 x14ac:dyDescent="0.45">
      <c r="A97942" s="1">
        <v>45297.096041666664</v>
      </c>
      <c r="B97942" s="2" t="s">
        <v>30053</v>
      </c>
    </row>
    <row r="97943" spans="1:2" x14ac:dyDescent="0.45">
      <c r="A97943" s="1">
        <v>45297.09584490741</v>
      </c>
      <c r="B97943" s="2" t="s">
        <v>4881</v>
      </c>
    </row>
    <row r="97944" spans="1:2" x14ac:dyDescent="0.45">
      <c r="A97944" s="1">
        <v>45297.095543981479</v>
      </c>
      <c r="B97944" s="2" t="s">
        <v>70339</v>
      </c>
    </row>
    <row r="97945" spans="1:2" x14ac:dyDescent="0.45">
      <c r="A97945" s="1">
        <v>45297.094733796293</v>
      </c>
      <c r="B97945" s="2" t="s">
        <v>70340</v>
      </c>
    </row>
    <row r="97946" spans="1:2" x14ac:dyDescent="0.45">
      <c r="A97946" s="1">
        <v>45297.093194444446</v>
      </c>
      <c r="B97946" s="2" t="s">
        <v>70341</v>
      </c>
    </row>
    <row r="97947" spans="1:2" x14ac:dyDescent="0.45">
      <c r="A97947" s="1">
        <v>45297.09207175926</v>
      </c>
      <c r="B97947" s="2" t="s">
        <v>70342</v>
      </c>
    </row>
    <row r="97948" spans="1:2" x14ac:dyDescent="0.45">
      <c r="A97948" s="1">
        <v>45297.091469907406</v>
      </c>
      <c r="B97948" s="2" t="s">
        <v>70343</v>
      </c>
    </row>
    <row r="97949" spans="1:2" x14ac:dyDescent="0.45">
      <c r="A97949" s="1">
        <v>45297.091365740744</v>
      </c>
      <c r="B97949" s="2" t="s">
        <v>70344</v>
      </c>
    </row>
    <row r="97950" spans="1:2" x14ac:dyDescent="0.45">
      <c r="A97950" s="1">
        <v>45297.09097222222</v>
      </c>
      <c r="B97950" s="2" t="s">
        <v>70345</v>
      </c>
    </row>
    <row r="97951" spans="1:2" x14ac:dyDescent="0.45">
      <c r="A97951" s="1">
        <v>45297.090740740743</v>
      </c>
      <c r="B97951" s="2" t="s">
        <v>70346</v>
      </c>
    </row>
    <row r="97952" spans="1:2" x14ac:dyDescent="0.45">
      <c r="A97952" s="1">
        <v>45297.056296296294</v>
      </c>
      <c r="B97952" s="2" t="s">
        <v>35033</v>
      </c>
    </row>
    <row r="97953" spans="1:2" x14ac:dyDescent="0.45">
      <c r="A97953" s="1">
        <v>45297.056041666663</v>
      </c>
      <c r="B97953" s="2" t="s">
        <v>70347</v>
      </c>
    </row>
    <row r="97954" spans="1:2" x14ac:dyDescent="0.45">
      <c r="A97954" s="1">
        <v>45297.054756944446</v>
      </c>
      <c r="B97954" s="2" t="s">
        <v>70348</v>
      </c>
    </row>
    <row r="97955" spans="1:2" x14ac:dyDescent="0.45">
      <c r="A97955" s="1">
        <v>45297.0546875</v>
      </c>
      <c r="B97955" s="2" t="s">
        <v>70349</v>
      </c>
    </row>
    <row r="97956" spans="1:2" x14ac:dyDescent="0.45">
      <c r="A97956" s="1">
        <v>45297.052719907406</v>
      </c>
      <c r="B97956" s="2" t="s">
        <v>70350</v>
      </c>
    </row>
    <row r="97957" spans="1:2" x14ac:dyDescent="0.45">
      <c r="A97957" s="1">
        <v>45297.051261574074</v>
      </c>
      <c r="B97957" s="2" t="s">
        <v>70351</v>
      </c>
    </row>
    <row r="97958" spans="1:2" x14ac:dyDescent="0.45">
      <c r="A97958" s="1">
        <v>45297.050219907411</v>
      </c>
      <c r="B97958" s="2" t="s">
        <v>70352</v>
      </c>
    </row>
    <row r="97959" spans="1:2" x14ac:dyDescent="0.45">
      <c r="A97959" s="1">
        <v>45297.049837962964</v>
      </c>
      <c r="B97959" s="2" t="s">
        <v>70353</v>
      </c>
    </row>
    <row r="97960" spans="1:2" x14ac:dyDescent="0.45">
      <c r="A97960" s="1">
        <v>45297.048842592594</v>
      </c>
      <c r="B97960" s="2" t="s">
        <v>11782</v>
      </c>
    </row>
    <row r="97961" spans="1:2" x14ac:dyDescent="0.45">
      <c r="A97961" s="1">
        <v>45297.048680555556</v>
      </c>
      <c r="B97961" s="2" t="s">
        <v>70354</v>
      </c>
    </row>
    <row r="97962" spans="1:2" x14ac:dyDescent="0.45">
      <c r="A97962" s="1">
        <v>45297.048171296294</v>
      </c>
      <c r="B97962" s="2" t="s">
        <v>70355</v>
      </c>
    </row>
    <row r="97963" spans="1:2" x14ac:dyDescent="0.45">
      <c r="A97963" s="1">
        <v>45297.047175925924</v>
      </c>
      <c r="B97963" s="2" t="s">
        <v>23322</v>
      </c>
    </row>
    <row r="97964" spans="1:2" x14ac:dyDescent="0.45">
      <c r="A97964" s="1">
        <v>45297.046956018516</v>
      </c>
      <c r="B97964" s="2" t="s">
        <v>70356</v>
      </c>
    </row>
    <row r="97965" spans="1:2" x14ac:dyDescent="0.45">
      <c r="A97965" s="1">
        <v>45297.045115740744</v>
      </c>
      <c r="B97965" s="2" t="s">
        <v>70357</v>
      </c>
    </row>
    <row r="97966" spans="1:2" x14ac:dyDescent="0.45">
      <c r="A97966" s="1">
        <v>45297.045011574075</v>
      </c>
      <c r="B97966" s="2" t="s">
        <v>70358</v>
      </c>
    </row>
    <row r="97967" spans="1:2" x14ac:dyDescent="0.45">
      <c r="A97967" s="1">
        <v>45297.044525462959</v>
      </c>
      <c r="B97967" s="2" t="s">
        <v>70359</v>
      </c>
    </row>
    <row r="97968" spans="1:2" x14ac:dyDescent="0.45">
      <c r="A97968" s="1">
        <v>45297.044317129628</v>
      </c>
      <c r="B97968" s="2" t="s">
        <v>70360</v>
      </c>
    </row>
    <row r="97969" spans="1:2" x14ac:dyDescent="0.45">
      <c r="A97969" s="1">
        <v>45297.043368055558</v>
      </c>
      <c r="B97969" s="2" t="s">
        <v>70361</v>
      </c>
    </row>
    <row r="97970" spans="1:2" x14ac:dyDescent="0.45">
      <c r="A97970" s="1">
        <v>45297.043043981481</v>
      </c>
      <c r="B97970" s="2" t="s">
        <v>70362</v>
      </c>
    </row>
    <row r="97971" spans="1:2" x14ac:dyDescent="0.45">
      <c r="A97971" s="1">
        <v>45297.042916666665</v>
      </c>
      <c r="B97971" s="2" t="s">
        <v>70363</v>
      </c>
    </row>
    <row r="97972" spans="1:2" x14ac:dyDescent="0.45">
      <c r="A97972" s="1">
        <v>45297.042754629627</v>
      </c>
      <c r="B97972" s="2" t="s">
        <v>506</v>
      </c>
    </row>
    <row r="97973" spans="1:2" x14ac:dyDescent="0.45">
      <c r="A97973" s="1">
        <v>45297.041932870372</v>
      </c>
      <c r="B97973" s="2" t="s">
        <v>70364</v>
      </c>
    </row>
    <row r="97974" spans="1:2" x14ac:dyDescent="0.45">
      <c r="A97974" s="1">
        <v>45297.041921296295</v>
      </c>
      <c r="B97974" s="2" t="s">
        <v>70365</v>
      </c>
    </row>
    <row r="97975" spans="1:2" x14ac:dyDescent="0.45">
      <c r="A97975" s="1">
        <v>45297.041817129626</v>
      </c>
      <c r="B97975" s="2" t="s">
        <v>481</v>
      </c>
    </row>
    <row r="97976" spans="1:2" x14ac:dyDescent="0.45">
      <c r="A97976" s="1">
        <v>45297.041284722225</v>
      </c>
      <c r="B97976" s="2" t="s">
        <v>70366</v>
      </c>
    </row>
    <row r="97977" spans="1:2" x14ac:dyDescent="0.45">
      <c r="A97977" s="1">
        <v>45297.040324074071</v>
      </c>
      <c r="B97977" s="2" t="s">
        <v>66667</v>
      </c>
    </row>
    <row r="97978" spans="1:2" x14ac:dyDescent="0.45">
      <c r="A97978" s="1">
        <v>45297.038460648146</v>
      </c>
      <c r="B97978" s="2" t="s">
        <v>70367</v>
      </c>
    </row>
    <row r="97979" spans="1:2" x14ac:dyDescent="0.45">
      <c r="A97979" s="1">
        <v>45297.038171296299</v>
      </c>
      <c r="B97979" s="2" t="s">
        <v>70368</v>
      </c>
    </row>
    <row r="97980" spans="1:2" x14ac:dyDescent="0.45">
      <c r="A97980" s="1">
        <v>45297.038148148145</v>
      </c>
      <c r="B97980" s="2" t="s">
        <v>70369</v>
      </c>
    </row>
    <row r="97981" spans="1:2" x14ac:dyDescent="0.45">
      <c r="A97981" s="1">
        <v>45297.036527777775</v>
      </c>
      <c r="B97981" s="2" t="s">
        <v>1774</v>
      </c>
    </row>
    <row r="97982" spans="1:2" x14ac:dyDescent="0.45">
      <c r="A97982" s="1">
        <v>45297.03638888889</v>
      </c>
      <c r="B97982" s="2" t="s">
        <v>10836</v>
      </c>
    </row>
    <row r="97983" spans="1:2" x14ac:dyDescent="0.45">
      <c r="A97983" s="1">
        <v>45297.034456018519</v>
      </c>
      <c r="B97983" s="2" t="s">
        <v>70370</v>
      </c>
    </row>
    <row r="97984" spans="1:2" x14ac:dyDescent="0.45">
      <c r="A97984" s="1">
        <v>45297.034398148149</v>
      </c>
      <c r="B97984" s="2" t="s">
        <v>70371</v>
      </c>
    </row>
    <row r="97985" spans="1:2" x14ac:dyDescent="0.45">
      <c r="A97985" s="1">
        <v>45297.031863425924</v>
      </c>
      <c r="B97985" s="2" t="s">
        <v>70372</v>
      </c>
    </row>
    <row r="97986" spans="1:2" x14ac:dyDescent="0.45">
      <c r="A97986" s="1">
        <v>45297.031631944446</v>
      </c>
      <c r="B97986" s="2" t="s">
        <v>70373</v>
      </c>
    </row>
    <row r="97987" spans="1:2" x14ac:dyDescent="0.45">
      <c r="A97987" s="1">
        <v>45297.031168981484</v>
      </c>
      <c r="B97987" s="2" t="s">
        <v>70374</v>
      </c>
    </row>
    <row r="97988" spans="1:2" x14ac:dyDescent="0.45">
      <c r="A97988" s="1">
        <v>45297.031122685185</v>
      </c>
      <c r="B97988" s="2" t="s">
        <v>49993</v>
      </c>
    </row>
    <row r="97989" spans="1:2" x14ac:dyDescent="0.45">
      <c r="A97989" s="1">
        <v>45297.030046296299</v>
      </c>
      <c r="B97989" s="2" t="s">
        <v>70375</v>
      </c>
    </row>
    <row r="97990" spans="1:2" x14ac:dyDescent="0.45">
      <c r="A97990" s="1">
        <v>45297.029780092591</v>
      </c>
      <c r="B97990" s="2" t="s">
        <v>3986</v>
      </c>
    </row>
    <row r="97991" spans="1:2" x14ac:dyDescent="0.45">
      <c r="A97991" s="1">
        <v>45297.029016203705</v>
      </c>
      <c r="B97991" s="2" t="s">
        <v>64897</v>
      </c>
    </row>
    <row r="97992" spans="1:2" x14ac:dyDescent="0.45">
      <c r="A97992" s="1">
        <v>45297.028587962966</v>
      </c>
      <c r="B97992" s="2" t="s">
        <v>1058</v>
      </c>
    </row>
    <row r="97993" spans="1:2" x14ac:dyDescent="0.45">
      <c r="A97993" s="1">
        <v>45297.028402777774</v>
      </c>
      <c r="B97993" s="2" t="s">
        <v>70376</v>
      </c>
    </row>
    <row r="97994" spans="1:2" x14ac:dyDescent="0.45">
      <c r="A97994" s="1">
        <v>45297.027685185189</v>
      </c>
      <c r="B97994" s="2" t="s">
        <v>392</v>
      </c>
    </row>
    <row r="97995" spans="1:2" x14ac:dyDescent="0.45">
      <c r="A97995" s="1">
        <v>45297.027511574073</v>
      </c>
      <c r="B97995" s="2" t="s">
        <v>70377</v>
      </c>
    </row>
    <row r="97996" spans="1:2" x14ac:dyDescent="0.45">
      <c r="A97996" s="1">
        <v>45297.027187500003</v>
      </c>
      <c r="B97996" s="2" t="s">
        <v>323</v>
      </c>
    </row>
    <row r="97997" spans="1:2" x14ac:dyDescent="0.45">
      <c r="A97997" s="1">
        <v>45297.027175925927</v>
      </c>
      <c r="B97997" s="2" t="s">
        <v>737</v>
      </c>
    </row>
    <row r="97998" spans="1:2" x14ac:dyDescent="0.45">
      <c r="A97998" s="1">
        <v>45297.02684027778</v>
      </c>
      <c r="B97998" s="2" t="s">
        <v>70378</v>
      </c>
    </row>
    <row r="97999" spans="1:2" x14ac:dyDescent="0.45">
      <c r="A97999" s="1">
        <v>45297.02652777778</v>
      </c>
      <c r="B97999" s="2" t="s">
        <v>70379</v>
      </c>
    </row>
    <row r="98000" spans="1:2" x14ac:dyDescent="0.45">
      <c r="A98000" s="1">
        <v>45297.025590277779</v>
      </c>
      <c r="B98000" s="2" t="s">
        <v>70380</v>
      </c>
    </row>
    <row r="98001" spans="1:2" x14ac:dyDescent="0.45">
      <c r="A98001" s="1">
        <v>45297.025289351855</v>
      </c>
      <c r="B98001" s="2" t="s">
        <v>428</v>
      </c>
    </row>
    <row r="98002" spans="1:2" x14ac:dyDescent="0.45">
      <c r="A98002" s="1">
        <v>45297.74894675926</v>
      </c>
      <c r="B98002" s="2" t="s">
        <v>58998</v>
      </c>
    </row>
    <row r="98003" spans="1:2" x14ac:dyDescent="0.45">
      <c r="A98003" s="1">
        <v>45297.748796296299</v>
      </c>
      <c r="B98003" s="2" t="s">
        <v>70381</v>
      </c>
    </row>
    <row r="98004" spans="1:2" x14ac:dyDescent="0.45">
      <c r="A98004" s="1">
        <v>45297.748541666668</v>
      </c>
      <c r="B98004" s="2" t="s">
        <v>70382</v>
      </c>
    </row>
    <row r="98005" spans="1:2" x14ac:dyDescent="0.45">
      <c r="A98005" s="1">
        <v>45297.747337962966</v>
      </c>
      <c r="B98005" s="2" t="s">
        <v>70383</v>
      </c>
    </row>
    <row r="98006" spans="1:2" x14ac:dyDescent="0.45">
      <c r="A98006" s="1">
        <v>45297.746018518519</v>
      </c>
      <c r="B98006" s="2" t="s">
        <v>70384</v>
      </c>
    </row>
    <row r="98007" spans="1:2" x14ac:dyDescent="0.45">
      <c r="A98007" s="1">
        <v>45297.745844907404</v>
      </c>
      <c r="B98007" s="2" t="s">
        <v>32475</v>
      </c>
    </row>
    <row r="98008" spans="1:2" x14ac:dyDescent="0.45">
      <c r="A98008" s="1">
        <v>45297.745648148149</v>
      </c>
      <c r="B98008" s="2" t="s">
        <v>70385</v>
      </c>
    </row>
    <row r="98009" spans="1:2" x14ac:dyDescent="0.45">
      <c r="A98009" s="1">
        <v>45297.744675925926</v>
      </c>
      <c r="B98009" s="2" t="s">
        <v>70386</v>
      </c>
    </row>
    <row r="98010" spans="1:2" x14ac:dyDescent="0.45">
      <c r="A98010" s="1">
        <v>45297.744432870371</v>
      </c>
      <c r="B98010" s="2" t="s">
        <v>23762</v>
      </c>
    </row>
    <row r="98011" spans="1:2" x14ac:dyDescent="0.45">
      <c r="A98011" s="1">
        <v>45297.743969907409</v>
      </c>
      <c r="B98011" s="2" t="s">
        <v>70387</v>
      </c>
    </row>
    <row r="98012" spans="1:2" x14ac:dyDescent="0.45">
      <c r="A98012" s="1">
        <v>45297.743935185186</v>
      </c>
      <c r="B98012" s="2" t="s">
        <v>25752</v>
      </c>
    </row>
    <row r="98013" spans="1:2" x14ac:dyDescent="0.45">
      <c r="A98013" s="1">
        <v>45297.741469907407</v>
      </c>
      <c r="B98013" s="2" t="s">
        <v>46576</v>
      </c>
    </row>
    <row r="98014" spans="1:2" x14ac:dyDescent="0.45">
      <c r="A98014" s="1">
        <v>45297.740682870368</v>
      </c>
      <c r="B98014" s="2" t="s">
        <v>63613</v>
      </c>
    </row>
    <row r="98015" spans="1:2" x14ac:dyDescent="0.45">
      <c r="A98015" s="1">
        <v>45297.740416666667</v>
      </c>
      <c r="B98015" s="2" t="s">
        <v>70388</v>
      </c>
    </row>
    <row r="98016" spans="1:2" x14ac:dyDescent="0.45">
      <c r="A98016" s="1">
        <v>45297.740173611113</v>
      </c>
      <c r="B98016" s="2" t="s">
        <v>23697</v>
      </c>
    </row>
    <row r="98017" spans="1:2" x14ac:dyDescent="0.45">
      <c r="A98017" s="1">
        <v>45297.739212962966</v>
      </c>
      <c r="B98017" s="2" t="s">
        <v>70389</v>
      </c>
    </row>
    <row r="98018" spans="1:2" x14ac:dyDescent="0.45">
      <c r="A98018" s="1">
        <v>45297.73841435185</v>
      </c>
      <c r="B98018" s="2" t="s">
        <v>70390</v>
      </c>
    </row>
    <row r="98019" spans="1:2" x14ac:dyDescent="0.45">
      <c r="A98019" s="1">
        <v>45297.736562500002</v>
      </c>
      <c r="B98019" s="2" t="s">
        <v>337</v>
      </c>
    </row>
    <row r="98020" spans="1:2" x14ac:dyDescent="0.45">
      <c r="A98020" s="1">
        <v>45297.736134259256</v>
      </c>
      <c r="B98020" s="2" t="s">
        <v>77</v>
      </c>
    </row>
    <row r="98021" spans="1:2" x14ac:dyDescent="0.45">
      <c r="A98021" s="1">
        <v>45297.735879629632</v>
      </c>
      <c r="B98021" s="2" t="s">
        <v>70391</v>
      </c>
    </row>
    <row r="98022" spans="1:2" x14ac:dyDescent="0.45">
      <c r="A98022" s="1">
        <v>45297.734039351853</v>
      </c>
      <c r="B98022" s="2" t="s">
        <v>70392</v>
      </c>
    </row>
    <row r="98023" spans="1:2" x14ac:dyDescent="0.45">
      <c r="A98023" s="1">
        <v>45297.733425925922</v>
      </c>
      <c r="B98023" s="2" t="s">
        <v>70393</v>
      </c>
    </row>
    <row r="98024" spans="1:2" x14ac:dyDescent="0.45">
      <c r="A98024" s="1">
        <v>45297.731006944443</v>
      </c>
      <c r="B98024" s="2" t="s">
        <v>70394</v>
      </c>
    </row>
    <row r="98025" spans="1:2" x14ac:dyDescent="0.45">
      <c r="A98025" s="1">
        <v>45297.730798611112</v>
      </c>
      <c r="B98025" s="2" t="s">
        <v>16625</v>
      </c>
    </row>
    <row r="98026" spans="1:2" x14ac:dyDescent="0.45">
      <c r="A98026" s="1">
        <v>45297.730185185188</v>
      </c>
      <c r="B98026" s="2" t="s">
        <v>3323</v>
      </c>
    </row>
    <row r="98027" spans="1:2" x14ac:dyDescent="0.45">
      <c r="A98027" s="1">
        <v>45297.728518518517</v>
      </c>
      <c r="B98027" s="2" t="s">
        <v>70395</v>
      </c>
    </row>
    <row r="98028" spans="1:2" x14ac:dyDescent="0.45">
      <c r="A98028" s="1">
        <v>45297.725810185184</v>
      </c>
      <c r="B98028" s="2" t="s">
        <v>3986</v>
      </c>
    </row>
    <row r="98029" spans="1:2" x14ac:dyDescent="0.45">
      <c r="A98029" s="1">
        <v>45297.72314814815</v>
      </c>
      <c r="B98029" s="2" t="s">
        <v>181</v>
      </c>
    </row>
    <row r="98030" spans="1:2" x14ac:dyDescent="0.45">
      <c r="A98030" s="1">
        <v>45297.723124999997</v>
      </c>
      <c r="B98030" s="2" t="s">
        <v>427</v>
      </c>
    </row>
    <row r="98031" spans="1:2" x14ac:dyDescent="0.45">
      <c r="A98031" s="1">
        <v>45297.722638888888</v>
      </c>
      <c r="B98031" s="2" t="s">
        <v>26410</v>
      </c>
    </row>
    <row r="98032" spans="1:2" x14ac:dyDescent="0.45">
      <c r="A98032" s="1">
        <v>45297.722083333334</v>
      </c>
      <c r="B98032" s="2" t="s">
        <v>2404</v>
      </c>
    </row>
    <row r="98033" spans="1:2" x14ac:dyDescent="0.45">
      <c r="A98033" s="1">
        <v>45297.721979166665</v>
      </c>
      <c r="B98033" s="2" t="s">
        <v>138</v>
      </c>
    </row>
    <row r="98034" spans="1:2" x14ac:dyDescent="0.45">
      <c r="A98034" s="1">
        <v>45297.721909722219</v>
      </c>
      <c r="B98034" s="2" t="s">
        <v>70396</v>
      </c>
    </row>
    <row r="98035" spans="1:2" x14ac:dyDescent="0.45">
      <c r="A98035" s="1">
        <v>45297.719629629632</v>
      </c>
      <c r="B98035" s="2" t="s">
        <v>506</v>
      </c>
    </row>
    <row r="98036" spans="1:2" x14ac:dyDescent="0.45">
      <c r="A98036" s="1">
        <v>45297.719189814816</v>
      </c>
      <c r="B98036" s="2" t="s">
        <v>1005</v>
      </c>
    </row>
    <row r="98037" spans="1:2" x14ac:dyDescent="0.45">
      <c r="A98037" s="1">
        <v>45297.716909722221</v>
      </c>
      <c r="B98037" s="2" t="s">
        <v>1058</v>
      </c>
    </row>
    <row r="98038" spans="1:2" x14ac:dyDescent="0.45">
      <c r="A98038" s="1">
        <v>45297.716504629629</v>
      </c>
      <c r="B98038" s="2" t="s">
        <v>49848</v>
      </c>
    </row>
    <row r="98039" spans="1:2" x14ac:dyDescent="0.45">
      <c r="A98039" s="1">
        <v>45297.715648148151</v>
      </c>
      <c r="B98039" s="2" t="s">
        <v>70397</v>
      </c>
    </row>
    <row r="98040" spans="1:2" x14ac:dyDescent="0.45">
      <c r="A98040" s="1">
        <v>45297.714432870373</v>
      </c>
      <c r="B98040" s="2" t="s">
        <v>36601</v>
      </c>
    </row>
    <row r="98041" spans="1:2" x14ac:dyDescent="0.45">
      <c r="A98041" s="1">
        <v>45297.714270833334</v>
      </c>
      <c r="B98041" s="2" t="s">
        <v>70398</v>
      </c>
    </row>
    <row r="98042" spans="1:2" x14ac:dyDescent="0.45">
      <c r="A98042" s="1">
        <v>45297.711898148147</v>
      </c>
      <c r="B98042" s="2" t="s">
        <v>70399</v>
      </c>
    </row>
    <row r="98043" spans="1:2" x14ac:dyDescent="0.45">
      <c r="A98043" s="1">
        <v>45297.710277777776</v>
      </c>
      <c r="B98043" s="2" t="s">
        <v>70400</v>
      </c>
    </row>
    <row r="98044" spans="1:2" x14ac:dyDescent="0.45">
      <c r="A98044" s="1">
        <v>45297.708587962959</v>
      </c>
      <c r="B98044" s="2" t="s">
        <v>254</v>
      </c>
    </row>
    <row r="98045" spans="1:2" x14ac:dyDescent="0.45">
      <c r="A98045" s="1">
        <v>45297.707789351851</v>
      </c>
      <c r="B98045" s="2" t="s">
        <v>70401</v>
      </c>
    </row>
    <row r="98046" spans="1:2" x14ac:dyDescent="0.45">
      <c r="A98046" s="1">
        <v>45297.70548611111</v>
      </c>
      <c r="B98046" s="2" t="s">
        <v>6289</v>
      </c>
    </row>
    <row r="98047" spans="1:2" x14ac:dyDescent="0.45">
      <c r="A98047" s="1">
        <v>45297.702650462961</v>
      </c>
      <c r="B98047" s="2" t="s">
        <v>70402</v>
      </c>
    </row>
    <row r="98048" spans="1:2" x14ac:dyDescent="0.45">
      <c r="A98048" s="1">
        <v>45297.701793981483</v>
      </c>
      <c r="B98048" s="2" t="s">
        <v>70403</v>
      </c>
    </row>
    <row r="98049" spans="1:2" x14ac:dyDescent="0.45">
      <c r="A98049" s="1">
        <v>45297.699456018519</v>
      </c>
      <c r="B98049" s="2" t="s">
        <v>70404</v>
      </c>
    </row>
    <row r="98050" spans="1:2" x14ac:dyDescent="0.45">
      <c r="A98050" s="1">
        <v>45297.698506944442</v>
      </c>
      <c r="B98050" s="2" t="s">
        <v>56011</v>
      </c>
    </row>
    <row r="98051" spans="1:2" x14ac:dyDescent="0.45">
      <c r="A98051" s="1">
        <v>45297.697256944448</v>
      </c>
      <c r="B98051" s="2" t="s">
        <v>70405</v>
      </c>
    </row>
    <row r="98052" spans="1:2" x14ac:dyDescent="0.45">
      <c r="A98052" s="1">
        <v>45296.913969907408</v>
      </c>
      <c r="B98052" s="2" t="s">
        <v>70406</v>
      </c>
    </row>
    <row r="98053" spans="1:2" x14ac:dyDescent="0.45">
      <c r="A98053" s="1">
        <v>45296.913298611114</v>
      </c>
      <c r="B98053" s="2" t="s">
        <v>3812</v>
      </c>
    </row>
    <row r="98054" spans="1:2" x14ac:dyDescent="0.45">
      <c r="A98054" s="1">
        <v>45296.912754629629</v>
      </c>
      <c r="B98054" s="2" t="s">
        <v>70407</v>
      </c>
    </row>
    <row r="98055" spans="1:2" x14ac:dyDescent="0.45">
      <c r="A98055" s="1">
        <v>45296.912430555552</v>
      </c>
      <c r="B98055" s="2" t="s">
        <v>9217</v>
      </c>
    </row>
    <row r="98056" spans="1:2" x14ac:dyDescent="0.45">
      <c r="A98056" s="1">
        <v>45296.911111111112</v>
      </c>
      <c r="B98056" s="2" t="s">
        <v>223</v>
      </c>
    </row>
    <row r="98057" spans="1:2" x14ac:dyDescent="0.45">
      <c r="A98057" s="1">
        <v>45296.910821759258</v>
      </c>
      <c r="B98057" s="2" t="s">
        <v>363</v>
      </c>
    </row>
    <row r="98058" spans="1:2" x14ac:dyDescent="0.45">
      <c r="A98058" s="1">
        <v>45296.910729166666</v>
      </c>
      <c r="B98058" s="2" t="s">
        <v>70408</v>
      </c>
    </row>
    <row r="98059" spans="1:2" x14ac:dyDescent="0.45">
      <c r="A98059" s="1">
        <v>45296.910439814812</v>
      </c>
      <c r="B98059" s="2" t="s">
        <v>70409</v>
      </c>
    </row>
    <row r="98060" spans="1:2" x14ac:dyDescent="0.45">
      <c r="A98060" s="1">
        <v>45296.909745370373</v>
      </c>
      <c r="B98060" s="2" t="s">
        <v>70410</v>
      </c>
    </row>
    <row r="98061" spans="1:2" x14ac:dyDescent="0.45">
      <c r="A98061" s="1">
        <v>45296.909722222219</v>
      </c>
      <c r="B98061" s="2" t="s">
        <v>70411</v>
      </c>
    </row>
    <row r="98062" spans="1:2" x14ac:dyDescent="0.45">
      <c r="A98062" s="1">
        <v>45296.909594907411</v>
      </c>
      <c r="B98062" s="2" t="s">
        <v>70412</v>
      </c>
    </row>
    <row r="98063" spans="1:2" x14ac:dyDescent="0.45">
      <c r="A98063" s="1">
        <v>45296.908668981479</v>
      </c>
      <c r="B98063" s="2" t="s">
        <v>70413</v>
      </c>
    </row>
    <row r="98064" spans="1:2" x14ac:dyDescent="0.45">
      <c r="A98064" s="1">
        <v>45296.908449074072</v>
      </c>
      <c r="B98064" s="2" t="s">
        <v>115</v>
      </c>
    </row>
    <row r="98065" spans="1:2" x14ac:dyDescent="0.45">
      <c r="A98065" s="1">
        <v>45296.907789351855</v>
      </c>
      <c r="B98065" s="2" t="s">
        <v>70414</v>
      </c>
    </row>
    <row r="98066" spans="1:2" x14ac:dyDescent="0.45">
      <c r="A98066" s="1">
        <v>45296.907627314817</v>
      </c>
      <c r="B98066" s="2" t="s">
        <v>70415</v>
      </c>
    </row>
    <row r="98067" spans="1:2" x14ac:dyDescent="0.45">
      <c r="A98067" s="1">
        <v>45296.907453703701</v>
      </c>
      <c r="B98067" s="2" t="s">
        <v>70416</v>
      </c>
    </row>
    <row r="98068" spans="1:2" x14ac:dyDescent="0.45">
      <c r="A98068" s="1">
        <v>45296.907361111109</v>
      </c>
      <c r="B98068" s="2" t="s">
        <v>70417</v>
      </c>
    </row>
    <row r="98069" spans="1:2" x14ac:dyDescent="0.45">
      <c r="A98069" s="1">
        <v>45296.907002314816</v>
      </c>
      <c r="B98069" s="2" t="s">
        <v>1484</v>
      </c>
    </row>
    <row r="98070" spans="1:2" x14ac:dyDescent="0.45">
      <c r="A98070" s="1">
        <v>45296.906944444447</v>
      </c>
      <c r="B98070" s="2" t="s">
        <v>1741</v>
      </c>
    </row>
    <row r="98071" spans="1:2" x14ac:dyDescent="0.45">
      <c r="A98071" s="1">
        <v>45296.906770833331</v>
      </c>
      <c r="B98071" s="2" t="s">
        <v>70418</v>
      </c>
    </row>
    <row r="98072" spans="1:2" x14ac:dyDescent="0.45">
      <c r="A98072" s="1">
        <v>45296.906666666669</v>
      </c>
      <c r="B98072" s="2" t="s">
        <v>653</v>
      </c>
    </row>
    <row r="98073" spans="1:2" x14ac:dyDescent="0.45">
      <c r="A98073" s="1">
        <v>45296.9062037037</v>
      </c>
      <c r="B98073" s="2" t="s">
        <v>70419</v>
      </c>
    </row>
    <row r="98074" spans="1:2" x14ac:dyDescent="0.45">
      <c r="A98074" s="1">
        <v>45296.906076388892</v>
      </c>
      <c r="B98074" s="2" t="s">
        <v>70420</v>
      </c>
    </row>
    <row r="98075" spans="1:2" x14ac:dyDescent="0.45">
      <c r="A98075" s="1">
        <v>45296.905462962961</v>
      </c>
      <c r="B98075" s="2" t="s">
        <v>806</v>
      </c>
    </row>
    <row r="98076" spans="1:2" x14ac:dyDescent="0.45">
      <c r="A98076" s="1">
        <v>45296.904953703706</v>
      </c>
      <c r="B98076" s="2" t="s">
        <v>5751</v>
      </c>
    </row>
    <row r="98077" spans="1:2" x14ac:dyDescent="0.45">
      <c r="A98077" s="1">
        <v>45296.90488425926</v>
      </c>
      <c r="B98077" s="2" t="s">
        <v>206</v>
      </c>
    </row>
    <row r="98078" spans="1:2" x14ac:dyDescent="0.45">
      <c r="A98078" s="1">
        <v>45296.90415509259</v>
      </c>
      <c r="B98078" s="2" t="s">
        <v>70421</v>
      </c>
    </row>
    <row r="98079" spans="1:2" x14ac:dyDescent="0.45">
      <c r="A98079" s="1">
        <v>45296.902754629627</v>
      </c>
      <c r="B98079" s="2" t="s">
        <v>70422</v>
      </c>
    </row>
    <row r="98080" spans="1:2" x14ac:dyDescent="0.45">
      <c r="A98080" s="1">
        <v>45296.902488425927</v>
      </c>
      <c r="B98080" s="2" t="s">
        <v>70423</v>
      </c>
    </row>
    <row r="98081" spans="1:2" x14ac:dyDescent="0.45">
      <c r="A98081" s="1">
        <v>45296.902060185188</v>
      </c>
      <c r="B98081" s="2" t="s">
        <v>70424</v>
      </c>
    </row>
    <row r="98082" spans="1:2" x14ac:dyDescent="0.45">
      <c r="A98082" s="1">
        <v>45296.901504629626</v>
      </c>
      <c r="B98082" s="2" t="s">
        <v>2154</v>
      </c>
    </row>
    <row r="98083" spans="1:2" x14ac:dyDescent="0.45">
      <c r="A98083" s="1">
        <v>45296.900277777779</v>
      </c>
      <c r="B98083" s="2" t="s">
        <v>70425</v>
      </c>
    </row>
    <row r="98084" spans="1:2" x14ac:dyDescent="0.45">
      <c r="A98084" s="1">
        <v>45296.900023148148</v>
      </c>
      <c r="B98084" s="2" t="s">
        <v>70426</v>
      </c>
    </row>
    <row r="98085" spans="1:2" x14ac:dyDescent="0.45">
      <c r="A98085" s="1">
        <v>45296.899826388886</v>
      </c>
      <c r="B98085" s="2" t="s">
        <v>70427</v>
      </c>
    </row>
    <row r="98086" spans="1:2" x14ac:dyDescent="0.45">
      <c r="A98086" s="1">
        <v>45296.899699074071</v>
      </c>
      <c r="B98086" s="2" t="s">
        <v>70428</v>
      </c>
    </row>
    <row r="98087" spans="1:2" x14ac:dyDescent="0.45">
      <c r="A98087" s="1">
        <v>45296.8984837963</v>
      </c>
      <c r="B98087" s="2" t="s">
        <v>171</v>
      </c>
    </row>
    <row r="98088" spans="1:2" x14ac:dyDescent="0.45">
      <c r="A98088" s="1">
        <v>45296.898368055554</v>
      </c>
      <c r="B98088" s="2" t="s">
        <v>70429</v>
      </c>
    </row>
    <row r="98089" spans="1:2" x14ac:dyDescent="0.45">
      <c r="A98089" s="1">
        <v>45296.89634259259</v>
      </c>
      <c r="B98089" s="2" t="s">
        <v>70430</v>
      </c>
    </row>
    <row r="98090" spans="1:2" x14ac:dyDescent="0.45">
      <c r="A98090" s="1">
        <v>45296.895127314812</v>
      </c>
      <c r="B98090" s="2" t="s">
        <v>70431</v>
      </c>
    </row>
    <row r="98091" spans="1:2" x14ac:dyDescent="0.45">
      <c r="A98091" s="1">
        <v>45296.89508101852</v>
      </c>
      <c r="B98091" s="2" t="s">
        <v>8777</v>
      </c>
    </row>
    <row r="98092" spans="1:2" x14ac:dyDescent="0.45">
      <c r="A98092" s="1">
        <v>45296.894467592596</v>
      </c>
      <c r="B98092" s="2" t="s">
        <v>5499</v>
      </c>
    </row>
    <row r="98093" spans="1:2" x14ac:dyDescent="0.45">
      <c r="A98093" s="1">
        <v>45296.894363425927</v>
      </c>
      <c r="B98093" s="2" t="s">
        <v>70432</v>
      </c>
    </row>
    <row r="98094" spans="1:2" x14ac:dyDescent="0.45">
      <c r="A98094" s="1">
        <v>45296.894224537034</v>
      </c>
      <c r="B98094" s="2" t="s">
        <v>70433</v>
      </c>
    </row>
    <row r="98095" spans="1:2" x14ac:dyDescent="0.45">
      <c r="A98095" s="1">
        <v>45296.893182870372</v>
      </c>
      <c r="B98095" s="2" t="s">
        <v>70434</v>
      </c>
    </row>
    <row r="98096" spans="1:2" x14ac:dyDescent="0.45">
      <c r="A98096" s="1">
        <v>45296.892962962964</v>
      </c>
      <c r="B98096" s="2" t="s">
        <v>30727</v>
      </c>
    </row>
    <row r="98097" spans="1:2" x14ac:dyDescent="0.45">
      <c r="A98097" s="1">
        <v>45296.892071759263</v>
      </c>
      <c r="B98097" s="2" t="s">
        <v>70435</v>
      </c>
    </row>
    <row r="98098" spans="1:2" x14ac:dyDescent="0.45">
      <c r="A98098" s="1">
        <v>45296.891759259262</v>
      </c>
      <c r="B98098" s="2" t="s">
        <v>70436</v>
      </c>
    </row>
    <row r="98099" spans="1:2" x14ac:dyDescent="0.45">
      <c r="A98099" s="1">
        <v>45296.891539351855</v>
      </c>
      <c r="B98099" s="2" t="s">
        <v>70437</v>
      </c>
    </row>
    <row r="98100" spans="1:2" x14ac:dyDescent="0.45">
      <c r="A98100" s="1">
        <v>45296.891481481478</v>
      </c>
      <c r="B98100" s="2" t="s">
        <v>14409</v>
      </c>
    </row>
    <row r="98101" spans="1:2" x14ac:dyDescent="0.45">
      <c r="A98101" s="1">
        <v>45296.891226851854</v>
      </c>
      <c r="B98101" s="2" t="s">
        <v>70438</v>
      </c>
    </row>
    <row r="98102" spans="1:2" x14ac:dyDescent="0.45">
      <c r="A98102" s="1">
        <v>45296.963449074072</v>
      </c>
      <c r="B98102" s="2" t="s">
        <v>69609</v>
      </c>
    </row>
    <row r="98103" spans="1:2" x14ac:dyDescent="0.45">
      <c r="A98103" s="1">
        <v>45296.963275462964</v>
      </c>
      <c r="B98103" s="2" t="s">
        <v>755</v>
      </c>
    </row>
    <row r="98104" spans="1:2" x14ac:dyDescent="0.45">
      <c r="A98104" s="1">
        <v>45296.962569444448</v>
      </c>
      <c r="B98104" s="2" t="s">
        <v>948</v>
      </c>
    </row>
    <row r="98105" spans="1:2" x14ac:dyDescent="0.45">
      <c r="A98105" s="1">
        <v>45296.962106481478</v>
      </c>
      <c r="B98105" s="2" t="s">
        <v>70439</v>
      </c>
    </row>
    <row r="98106" spans="1:2" x14ac:dyDescent="0.45">
      <c r="A98106" s="1">
        <v>45296.961898148147</v>
      </c>
      <c r="B98106" s="2" t="s">
        <v>70440</v>
      </c>
    </row>
    <row r="98107" spans="1:2" x14ac:dyDescent="0.45">
      <c r="A98107" s="1">
        <v>45296.960856481484</v>
      </c>
      <c r="B98107" s="2" t="s">
        <v>70441</v>
      </c>
    </row>
    <row r="98108" spans="1:2" x14ac:dyDescent="0.45">
      <c r="A98108" s="1">
        <v>45296.960370370369</v>
      </c>
      <c r="B98108" s="2" t="s">
        <v>70442</v>
      </c>
    </row>
    <row r="98109" spans="1:2" x14ac:dyDescent="0.45">
      <c r="A98109" s="1">
        <v>45296.960081018522</v>
      </c>
      <c r="B98109" s="2" t="s">
        <v>70443</v>
      </c>
    </row>
    <row r="98110" spans="1:2" x14ac:dyDescent="0.45">
      <c r="A98110" s="1">
        <v>45296.959745370368</v>
      </c>
      <c r="B98110" s="2" t="s">
        <v>3795</v>
      </c>
    </row>
    <row r="98111" spans="1:2" x14ac:dyDescent="0.45">
      <c r="A98111" s="1">
        <v>45296.959236111114</v>
      </c>
      <c r="B98111" s="2" t="s">
        <v>70444</v>
      </c>
    </row>
    <row r="98112" spans="1:2" x14ac:dyDescent="0.45">
      <c r="A98112" s="1">
        <v>45296.956770833334</v>
      </c>
      <c r="B98112" s="2" t="s">
        <v>48983</v>
      </c>
    </row>
    <row r="98113" spans="1:2" x14ac:dyDescent="0.45">
      <c r="A98113" s="1">
        <v>45296.956319444442</v>
      </c>
      <c r="B98113" s="2" t="s">
        <v>4135</v>
      </c>
    </row>
    <row r="98114" spans="1:2" x14ac:dyDescent="0.45">
      <c r="A98114" s="1">
        <v>45296.955833333333</v>
      </c>
      <c r="B98114" s="2" t="s">
        <v>945</v>
      </c>
    </row>
    <row r="98115" spans="1:2" x14ac:dyDescent="0.45">
      <c r="A98115" s="1">
        <v>45296.955567129633</v>
      </c>
      <c r="B98115" s="2" t="s">
        <v>70445</v>
      </c>
    </row>
    <row r="98116" spans="1:2" x14ac:dyDescent="0.45">
      <c r="A98116" s="1">
        <v>45296.954872685186</v>
      </c>
      <c r="B98116" s="2" t="s">
        <v>59768</v>
      </c>
    </row>
    <row r="98117" spans="1:2" x14ac:dyDescent="0.45">
      <c r="A98117" s="1">
        <v>45296.953796296293</v>
      </c>
      <c r="B98117" s="2" t="s">
        <v>70446</v>
      </c>
    </row>
    <row r="98118" spans="1:2" x14ac:dyDescent="0.45">
      <c r="A98118" s="1">
        <v>45296.953692129631</v>
      </c>
      <c r="B98118" s="2" t="s">
        <v>70447</v>
      </c>
    </row>
    <row r="98119" spans="1:2" x14ac:dyDescent="0.45">
      <c r="A98119" s="1">
        <v>45296.953194444446</v>
      </c>
      <c r="B98119" s="2" t="s">
        <v>70448</v>
      </c>
    </row>
    <row r="98120" spans="1:2" x14ac:dyDescent="0.45">
      <c r="A98120" s="1">
        <v>45296.953090277777</v>
      </c>
      <c r="B98120" s="2" t="s">
        <v>70449</v>
      </c>
    </row>
    <row r="98121" spans="1:2" x14ac:dyDescent="0.45">
      <c r="A98121" s="1">
        <v>45296.952604166669</v>
      </c>
      <c r="B98121" s="2" t="s">
        <v>70450</v>
      </c>
    </row>
    <row r="98122" spans="1:2" x14ac:dyDescent="0.45">
      <c r="A98122" s="1">
        <v>45296.952268518522</v>
      </c>
      <c r="B98122" s="2" t="s">
        <v>70451</v>
      </c>
    </row>
    <row r="98123" spans="1:2" x14ac:dyDescent="0.45">
      <c r="A98123" s="1">
        <v>45296.951666666668</v>
      </c>
      <c r="B98123" s="2" t="s">
        <v>70452</v>
      </c>
    </row>
    <row r="98124" spans="1:2" x14ac:dyDescent="0.45">
      <c r="A98124" s="1">
        <v>45296.951435185183</v>
      </c>
      <c r="B98124" s="2" t="s">
        <v>70453</v>
      </c>
    </row>
    <row r="98125" spans="1:2" x14ac:dyDescent="0.45">
      <c r="A98125" s="1">
        <v>45296.951354166667</v>
      </c>
      <c r="B98125" s="2" t="s">
        <v>70454</v>
      </c>
    </row>
    <row r="98126" spans="1:2" x14ac:dyDescent="0.45">
      <c r="A98126" s="1">
        <v>45296.949652777781</v>
      </c>
      <c r="B98126" s="2" t="s">
        <v>70455</v>
      </c>
    </row>
    <row r="98127" spans="1:2" x14ac:dyDescent="0.45">
      <c r="A98127" s="1">
        <v>45296.948425925926</v>
      </c>
      <c r="B98127" s="2" t="s">
        <v>70456</v>
      </c>
    </row>
    <row r="98128" spans="1:2" x14ac:dyDescent="0.45">
      <c r="A98128" s="1">
        <v>45296.947534722225</v>
      </c>
      <c r="B98128" s="2" t="s">
        <v>70457</v>
      </c>
    </row>
    <row r="98129" spans="1:2" x14ac:dyDescent="0.45">
      <c r="A98129" s="1">
        <v>45296.947384259256</v>
      </c>
      <c r="B98129" s="2" t="s">
        <v>70458</v>
      </c>
    </row>
    <row r="98130" spans="1:2" x14ac:dyDescent="0.45">
      <c r="A98130" s="1">
        <v>45296.946851851855</v>
      </c>
      <c r="B98130" s="2" t="s">
        <v>70459</v>
      </c>
    </row>
    <row r="98131" spans="1:2" x14ac:dyDescent="0.45">
      <c r="A98131" s="1">
        <v>45296.944513888891</v>
      </c>
      <c r="B98131" s="2" t="s">
        <v>70460</v>
      </c>
    </row>
    <row r="98132" spans="1:2" x14ac:dyDescent="0.45">
      <c r="A98132" s="1">
        <v>45296.944363425922</v>
      </c>
      <c r="B98132" s="2" t="s">
        <v>70461</v>
      </c>
    </row>
    <row r="98133" spans="1:2" x14ac:dyDescent="0.45">
      <c r="A98133" s="1">
        <v>45296.944062499999</v>
      </c>
      <c r="B98133" s="2" t="s">
        <v>70462</v>
      </c>
    </row>
    <row r="98134" spans="1:2" x14ac:dyDescent="0.45">
      <c r="A98134" s="1">
        <v>45296.942673611113</v>
      </c>
      <c r="B98134" s="2" t="s">
        <v>70463</v>
      </c>
    </row>
    <row r="98135" spans="1:2" x14ac:dyDescent="0.45">
      <c r="A98135" s="1">
        <v>45296.94226851852</v>
      </c>
      <c r="B98135" s="2" t="s">
        <v>70464</v>
      </c>
    </row>
    <row r="98136" spans="1:2" x14ac:dyDescent="0.45">
      <c r="A98136" s="1">
        <v>45296.942233796297</v>
      </c>
      <c r="B98136" s="2" t="s">
        <v>70465</v>
      </c>
    </row>
    <row r="98137" spans="1:2" x14ac:dyDescent="0.45">
      <c r="A98137" s="1">
        <v>45296.941817129627</v>
      </c>
      <c r="B98137" s="2" t="s">
        <v>70466</v>
      </c>
    </row>
    <row r="98138" spans="1:2" x14ac:dyDescent="0.45">
      <c r="A98138" s="1">
        <v>45296.941712962966</v>
      </c>
      <c r="B98138" s="2" t="s">
        <v>70467</v>
      </c>
    </row>
    <row r="98139" spans="1:2" x14ac:dyDescent="0.45">
      <c r="A98139" s="1">
        <v>45296.941574074073</v>
      </c>
      <c r="B98139" s="2" t="s">
        <v>70468</v>
      </c>
    </row>
    <row r="98140" spans="1:2" x14ac:dyDescent="0.45">
      <c r="A98140" s="1">
        <v>45296.941400462965</v>
      </c>
      <c r="B98140" s="2" t="s">
        <v>70469</v>
      </c>
    </row>
    <row r="98141" spans="1:2" x14ac:dyDescent="0.45">
      <c r="A98141" s="1">
        <v>45296.94091435185</v>
      </c>
      <c r="B98141" s="2" t="s">
        <v>70470</v>
      </c>
    </row>
    <row r="98142" spans="1:2" x14ac:dyDescent="0.45">
      <c r="A98142" s="1">
        <v>45296.940659722219</v>
      </c>
      <c r="B98142" s="2" t="s">
        <v>70471</v>
      </c>
    </row>
    <row r="98143" spans="1:2" x14ac:dyDescent="0.45">
      <c r="A98143" s="1">
        <v>45296.94054398148</v>
      </c>
      <c r="B98143" s="2" t="s">
        <v>3812</v>
      </c>
    </row>
    <row r="98144" spans="1:2" x14ac:dyDescent="0.45">
      <c r="A98144" s="1">
        <v>45296.939699074072</v>
      </c>
      <c r="B98144" s="2" t="s">
        <v>70472</v>
      </c>
    </row>
    <row r="98145" spans="1:2" x14ac:dyDescent="0.45">
      <c r="A98145" s="1">
        <v>45296.939479166664</v>
      </c>
      <c r="B98145" s="2" t="s">
        <v>70473</v>
      </c>
    </row>
    <row r="98146" spans="1:2" x14ac:dyDescent="0.45">
      <c r="A98146" s="1">
        <v>45296.939375000002</v>
      </c>
      <c r="B98146" s="2" t="s">
        <v>70474</v>
      </c>
    </row>
    <row r="98147" spans="1:2" x14ac:dyDescent="0.45">
      <c r="A98147" s="1">
        <v>45296.939236111109</v>
      </c>
      <c r="B98147" s="2" t="s">
        <v>70475</v>
      </c>
    </row>
    <row r="98148" spans="1:2" x14ac:dyDescent="0.45">
      <c r="A98148" s="1">
        <v>45296.938726851855</v>
      </c>
      <c r="B98148" s="2" t="s">
        <v>70476</v>
      </c>
    </row>
    <row r="98149" spans="1:2" x14ac:dyDescent="0.45">
      <c r="A98149" s="1">
        <v>45296.938125000001</v>
      </c>
      <c r="B98149" s="2" t="s">
        <v>16114</v>
      </c>
    </row>
    <row r="98150" spans="1:2" x14ac:dyDescent="0.45">
      <c r="A98150" s="1">
        <v>45296.937349537038</v>
      </c>
      <c r="B98150" s="2" t="s">
        <v>15173</v>
      </c>
    </row>
    <row r="98151" spans="1:2" x14ac:dyDescent="0.45">
      <c r="A98151" s="1">
        <v>45296.937326388892</v>
      </c>
      <c r="B98151" s="2" t="s">
        <v>70477</v>
      </c>
    </row>
    <row r="98152" spans="1:2" x14ac:dyDescent="0.45">
      <c r="A98152" s="1">
        <v>45296.996608796297</v>
      </c>
      <c r="B98152" s="2" t="s">
        <v>22088</v>
      </c>
    </row>
    <row r="98153" spans="1:2" x14ac:dyDescent="0.45">
      <c r="A98153" s="1">
        <v>45296.996388888889</v>
      </c>
      <c r="B98153" s="2" t="s">
        <v>3</v>
      </c>
    </row>
    <row r="98154" spans="1:2" x14ac:dyDescent="0.45">
      <c r="A98154" s="1">
        <v>45296.99622685185</v>
      </c>
      <c r="B98154" s="2" t="s">
        <v>70478</v>
      </c>
    </row>
    <row r="98155" spans="1:2" x14ac:dyDescent="0.45">
      <c r="A98155" s="1">
        <v>45296.995833333334</v>
      </c>
      <c r="B98155" s="2" t="s">
        <v>70479</v>
      </c>
    </row>
    <row r="98156" spans="1:2" x14ac:dyDescent="0.45">
      <c r="A98156" s="1">
        <v>45296.995729166665</v>
      </c>
      <c r="B98156" s="2" t="s">
        <v>31844</v>
      </c>
    </row>
    <row r="98157" spans="1:2" x14ac:dyDescent="0.45">
      <c r="A98157" s="1">
        <v>45296.992442129631</v>
      </c>
      <c r="B98157" s="2" t="s">
        <v>70480</v>
      </c>
    </row>
    <row r="98158" spans="1:2" x14ac:dyDescent="0.45">
      <c r="A98158" s="1">
        <v>45296.992118055554</v>
      </c>
      <c r="B98158" s="2" t="s">
        <v>70481</v>
      </c>
    </row>
    <row r="98159" spans="1:2" x14ac:dyDescent="0.45">
      <c r="A98159" s="1">
        <v>45296.991793981484</v>
      </c>
      <c r="B98159" s="2" t="s">
        <v>70482</v>
      </c>
    </row>
    <row r="98160" spans="1:2" x14ac:dyDescent="0.45">
      <c r="A98160" s="1">
        <v>45296.991273148145</v>
      </c>
      <c r="B98160" s="2" t="s">
        <v>33216</v>
      </c>
    </row>
    <row r="98161" spans="1:2" x14ac:dyDescent="0.45">
      <c r="A98161" s="1">
        <v>45296.990949074076</v>
      </c>
      <c r="B98161" s="2" t="s">
        <v>70483</v>
      </c>
    </row>
    <row r="98162" spans="1:2" x14ac:dyDescent="0.45">
      <c r="A98162" s="1">
        <v>45296.99019675926</v>
      </c>
      <c r="B98162" s="2" t="s">
        <v>70484</v>
      </c>
    </row>
    <row r="98163" spans="1:2" x14ac:dyDescent="0.45">
      <c r="A98163" s="1">
        <v>45296.989432870374</v>
      </c>
      <c r="B98163" s="2" t="s">
        <v>4787</v>
      </c>
    </row>
    <row r="98164" spans="1:2" x14ac:dyDescent="0.45">
      <c r="A98164" s="1">
        <v>45296.98909722222</v>
      </c>
      <c r="B98164" s="2" t="s">
        <v>676</v>
      </c>
    </row>
    <row r="98165" spans="1:2" x14ac:dyDescent="0.45">
      <c r="A98165" s="1">
        <v>45296.988888888889</v>
      </c>
      <c r="B98165" s="2" t="s">
        <v>70485</v>
      </c>
    </row>
    <row r="98166" spans="1:2" x14ac:dyDescent="0.45">
      <c r="A98166" s="1">
        <v>45296.988842592589</v>
      </c>
      <c r="B98166" s="2" t="s">
        <v>70486</v>
      </c>
    </row>
    <row r="98167" spans="1:2" x14ac:dyDescent="0.45">
      <c r="A98167" s="1">
        <v>45296.988611111112</v>
      </c>
      <c r="B98167" s="2" t="s">
        <v>70487</v>
      </c>
    </row>
    <row r="98168" spans="1:2" x14ac:dyDescent="0.45">
      <c r="A98168" s="1">
        <v>45296.987743055557</v>
      </c>
      <c r="B98168" s="2" t="s">
        <v>70488</v>
      </c>
    </row>
    <row r="98169" spans="1:2" x14ac:dyDescent="0.45">
      <c r="A98169" s="1">
        <v>45296.986701388887</v>
      </c>
      <c r="B98169" s="2" t="s">
        <v>277</v>
      </c>
    </row>
    <row r="98170" spans="1:2" x14ac:dyDescent="0.45">
      <c r="A98170" s="1">
        <v>45296.984652777777</v>
      </c>
      <c r="B98170" s="2" t="s">
        <v>7941</v>
      </c>
    </row>
    <row r="98171" spans="1:2" x14ac:dyDescent="0.45">
      <c r="A98171" s="1">
        <v>45296.983865740738</v>
      </c>
      <c r="B98171" s="2" t="s">
        <v>70489</v>
      </c>
    </row>
    <row r="98172" spans="1:2" x14ac:dyDescent="0.45">
      <c r="A98172" s="1">
        <v>45296.982152777775</v>
      </c>
      <c r="B98172" s="2" t="s">
        <v>9663</v>
      </c>
    </row>
    <row r="98173" spans="1:2" x14ac:dyDescent="0.45">
      <c r="A98173" s="1">
        <v>45296.982037037036</v>
      </c>
      <c r="B98173" s="2" t="s">
        <v>70490</v>
      </c>
    </row>
    <row r="98174" spans="1:2" x14ac:dyDescent="0.45">
      <c r="A98174" s="1">
        <v>45296.98101851852</v>
      </c>
      <c r="B98174" s="2" t="s">
        <v>70491</v>
      </c>
    </row>
    <row r="98175" spans="1:2" x14ac:dyDescent="0.45">
      <c r="A98175" s="1">
        <v>45296.980983796297</v>
      </c>
      <c r="B98175" s="2" t="s">
        <v>70492</v>
      </c>
    </row>
    <row r="98176" spans="1:2" x14ac:dyDescent="0.45">
      <c r="A98176" s="1">
        <v>45296.980034722219</v>
      </c>
      <c r="B98176" s="2" t="s">
        <v>70493</v>
      </c>
    </row>
    <row r="98177" spans="1:2" x14ac:dyDescent="0.45">
      <c r="A98177" s="1">
        <v>45296.978888888887</v>
      </c>
      <c r="B98177" s="2" t="s">
        <v>30896</v>
      </c>
    </row>
    <row r="98178" spans="1:2" x14ac:dyDescent="0.45">
      <c r="A98178" s="1">
        <v>45296.977812500001</v>
      </c>
      <c r="B98178" s="2" t="s">
        <v>1925</v>
      </c>
    </row>
    <row r="98179" spans="1:2" x14ac:dyDescent="0.45">
      <c r="A98179" s="1">
        <v>45296.977696759262</v>
      </c>
      <c r="B98179" s="2" t="s">
        <v>70494</v>
      </c>
    </row>
    <row r="98180" spans="1:2" x14ac:dyDescent="0.45">
      <c r="A98180" s="1">
        <v>45296.977569444447</v>
      </c>
      <c r="B98180" s="2" t="s">
        <v>70495</v>
      </c>
    </row>
    <row r="98181" spans="1:2" x14ac:dyDescent="0.45">
      <c r="A98181" s="1">
        <v>45296.977141203701</v>
      </c>
      <c r="B98181" s="2" t="s">
        <v>70496</v>
      </c>
    </row>
    <row r="98182" spans="1:2" x14ac:dyDescent="0.45">
      <c r="A98182" s="1">
        <v>45296.977037037039</v>
      </c>
      <c r="B98182" s="2" t="s">
        <v>70497</v>
      </c>
    </row>
    <row r="98183" spans="1:2" x14ac:dyDescent="0.45">
      <c r="A98183" s="1">
        <v>45296.976944444446</v>
      </c>
      <c r="B98183" s="2" t="s">
        <v>2126</v>
      </c>
    </row>
    <row r="98184" spans="1:2" x14ac:dyDescent="0.45">
      <c r="A98184" s="1">
        <v>45296.976689814815</v>
      </c>
      <c r="B98184" s="2" t="s">
        <v>70498</v>
      </c>
    </row>
    <row r="98185" spans="1:2" x14ac:dyDescent="0.45">
      <c r="A98185" s="1">
        <v>45296.974351851852</v>
      </c>
      <c r="B98185" s="2" t="s">
        <v>70499</v>
      </c>
    </row>
    <row r="98186" spans="1:2" x14ac:dyDescent="0.45">
      <c r="A98186" s="1">
        <v>45296.974224537036</v>
      </c>
      <c r="B98186" s="2" t="s">
        <v>1453</v>
      </c>
    </row>
    <row r="98187" spans="1:2" x14ac:dyDescent="0.45">
      <c r="A98187" s="1">
        <v>45296.973310185182</v>
      </c>
      <c r="B98187" s="2" t="s">
        <v>28584</v>
      </c>
    </row>
    <row r="98188" spans="1:2" x14ac:dyDescent="0.45">
      <c r="A98188" s="1">
        <v>45296.97152777778</v>
      </c>
      <c r="B98188" s="2" t="s">
        <v>70500</v>
      </c>
    </row>
    <row r="98189" spans="1:2" x14ac:dyDescent="0.45">
      <c r="A98189" s="1">
        <v>45296.97146990741</v>
      </c>
      <c r="B98189" s="2" t="s">
        <v>2008</v>
      </c>
    </row>
    <row r="98190" spans="1:2" x14ac:dyDescent="0.45">
      <c r="A98190" s="1">
        <v>45296.969965277778</v>
      </c>
      <c r="B98190" s="2" t="s">
        <v>70501</v>
      </c>
    </row>
    <row r="98191" spans="1:2" x14ac:dyDescent="0.45">
      <c r="A98191" s="1">
        <v>45296.969907407409</v>
      </c>
      <c r="B98191" s="2" t="s">
        <v>806</v>
      </c>
    </row>
    <row r="98192" spans="1:2" x14ac:dyDescent="0.45">
      <c r="A98192" s="1">
        <v>45296.969247685185</v>
      </c>
      <c r="B98192" s="2" t="s">
        <v>1021</v>
      </c>
    </row>
    <row r="98193" spans="1:2" x14ac:dyDescent="0.45">
      <c r="A98193" s="1">
        <v>45296.968541666669</v>
      </c>
      <c r="B98193" s="2" t="s">
        <v>70502</v>
      </c>
    </row>
    <row r="98194" spans="1:2" x14ac:dyDescent="0.45">
      <c r="A98194" s="1">
        <v>45296.968275462961</v>
      </c>
      <c r="B98194" s="2" t="s">
        <v>185</v>
      </c>
    </row>
    <row r="98195" spans="1:2" x14ac:dyDescent="0.45">
      <c r="A98195" s="1">
        <v>45296.967013888891</v>
      </c>
      <c r="B98195" s="2" t="s">
        <v>27678</v>
      </c>
    </row>
    <row r="98196" spans="1:2" x14ac:dyDescent="0.45">
      <c r="A98196" s="1">
        <v>45296.966423611113</v>
      </c>
      <c r="B98196" s="2" t="s">
        <v>70503</v>
      </c>
    </row>
    <row r="98197" spans="1:2" x14ac:dyDescent="0.45">
      <c r="A98197" s="1">
        <v>45296.96502314815</v>
      </c>
      <c r="B98197" s="2" t="s">
        <v>70504</v>
      </c>
    </row>
    <row r="98198" spans="1:2" x14ac:dyDescent="0.45">
      <c r="A98198" s="1">
        <v>45296.964895833335</v>
      </c>
      <c r="B98198" s="2" t="s">
        <v>70505</v>
      </c>
    </row>
    <row r="98199" spans="1:2" x14ac:dyDescent="0.45">
      <c r="A98199" s="1">
        <v>45296.964849537035</v>
      </c>
      <c r="B98199" s="2" t="s">
        <v>4187</v>
      </c>
    </row>
    <row r="98200" spans="1:2" x14ac:dyDescent="0.45">
      <c r="A98200" s="1">
        <v>45296.964537037034</v>
      </c>
      <c r="B98200" s="2" t="s">
        <v>70506</v>
      </c>
    </row>
    <row r="98201" spans="1:2" x14ac:dyDescent="0.45">
      <c r="A98201" s="1">
        <v>45296.963726851849</v>
      </c>
      <c r="B98201" s="2" t="s">
        <v>3851</v>
      </c>
    </row>
    <row r="98202" spans="1:2" x14ac:dyDescent="0.45">
      <c r="A98202" s="1">
        <v>45296.937280092592</v>
      </c>
      <c r="B98202" s="2" t="s">
        <v>70507</v>
      </c>
    </row>
    <row r="98203" spans="1:2" x14ac:dyDescent="0.45">
      <c r="A98203" s="1">
        <v>45296.936574074076</v>
      </c>
      <c r="B98203" s="2" t="s">
        <v>70508</v>
      </c>
    </row>
    <row r="98204" spans="1:2" x14ac:dyDescent="0.45">
      <c r="A98204" s="1">
        <v>45296.93650462963</v>
      </c>
      <c r="B98204" s="2" t="s">
        <v>70509</v>
      </c>
    </row>
    <row r="98205" spans="1:2" x14ac:dyDescent="0.45">
      <c r="A98205" s="1">
        <v>45296.936273148145</v>
      </c>
      <c r="B98205" s="2" t="s">
        <v>70510</v>
      </c>
    </row>
    <row r="98206" spans="1:2" x14ac:dyDescent="0.45">
      <c r="A98206" s="1">
        <v>45296.935243055559</v>
      </c>
      <c r="B98206" s="2" t="s">
        <v>70511</v>
      </c>
    </row>
    <row r="98207" spans="1:2" x14ac:dyDescent="0.45">
      <c r="A98207" s="1">
        <v>45296.934270833335</v>
      </c>
      <c r="B98207" s="2" t="s">
        <v>70512</v>
      </c>
    </row>
    <row r="98208" spans="1:2" x14ac:dyDescent="0.45">
      <c r="A98208" s="1">
        <v>45296.934062499997</v>
      </c>
      <c r="B98208" s="2" t="s">
        <v>5742</v>
      </c>
    </row>
    <row r="98209" spans="1:2" x14ac:dyDescent="0.45">
      <c r="A98209" s="1">
        <v>45296.933854166666</v>
      </c>
      <c r="B98209" s="2" t="s">
        <v>70513</v>
      </c>
    </row>
    <row r="98210" spans="1:2" x14ac:dyDescent="0.45">
      <c r="A98210" s="1">
        <v>45296.933055555557</v>
      </c>
      <c r="B98210" s="2" t="s">
        <v>70514</v>
      </c>
    </row>
    <row r="98211" spans="1:2" x14ac:dyDescent="0.45">
      <c r="A98211" s="1">
        <v>45296.932071759256</v>
      </c>
      <c r="B98211" s="2" t="s">
        <v>70515</v>
      </c>
    </row>
    <row r="98212" spans="1:2" x14ac:dyDescent="0.45">
      <c r="A98212" s="1">
        <v>45296.932060185187</v>
      </c>
      <c r="B98212" s="2" t="s">
        <v>1647</v>
      </c>
    </row>
    <row r="98213" spans="1:2" x14ac:dyDescent="0.45">
      <c r="A98213" s="1">
        <v>45296.932013888887</v>
      </c>
      <c r="B98213" s="2" t="s">
        <v>54047</v>
      </c>
    </row>
    <row r="98214" spans="1:2" x14ac:dyDescent="0.45">
      <c r="A98214" s="1">
        <v>45296.931006944447</v>
      </c>
      <c r="B98214" s="2" t="s">
        <v>70516</v>
      </c>
    </row>
    <row r="98215" spans="1:2" x14ac:dyDescent="0.45">
      <c r="A98215" s="1">
        <v>45296.930787037039</v>
      </c>
      <c r="B98215" s="2" t="s">
        <v>6045</v>
      </c>
    </row>
    <row r="98216" spans="1:2" x14ac:dyDescent="0.45">
      <c r="A98216" s="1">
        <v>45296.930405092593</v>
      </c>
      <c r="B98216" s="2" t="s">
        <v>70517</v>
      </c>
    </row>
    <row r="98217" spans="1:2" x14ac:dyDescent="0.45">
      <c r="A98217" s="1">
        <v>45296.929606481484</v>
      </c>
      <c r="B98217" s="2" t="s">
        <v>70518</v>
      </c>
    </row>
    <row r="98218" spans="1:2" x14ac:dyDescent="0.45">
      <c r="A98218" s="1">
        <v>45296.929571759261</v>
      </c>
      <c r="B98218" s="2" t="s">
        <v>70519</v>
      </c>
    </row>
    <row r="98219" spans="1:2" x14ac:dyDescent="0.45">
      <c r="A98219" s="1">
        <v>45296.929351851853</v>
      </c>
      <c r="B98219" s="2" t="s">
        <v>77</v>
      </c>
    </row>
    <row r="98220" spans="1:2" x14ac:dyDescent="0.45">
      <c r="A98220" s="1">
        <v>45296.929108796299</v>
      </c>
      <c r="B98220" s="2" t="s">
        <v>5893</v>
      </c>
    </row>
    <row r="98221" spans="1:2" x14ac:dyDescent="0.45">
      <c r="A98221" s="1">
        <v>45296.929039351853</v>
      </c>
      <c r="B98221" s="2" t="s">
        <v>77</v>
      </c>
    </row>
    <row r="98222" spans="1:2" x14ac:dyDescent="0.45">
      <c r="A98222" s="1">
        <v>45296.927465277775</v>
      </c>
      <c r="B98222" s="2" t="s">
        <v>70520</v>
      </c>
    </row>
    <row r="98223" spans="1:2" x14ac:dyDescent="0.45">
      <c r="A98223" s="1">
        <v>45296.92728009259</v>
      </c>
      <c r="B98223" s="2" t="s">
        <v>70521</v>
      </c>
    </row>
    <row r="98224" spans="1:2" x14ac:dyDescent="0.45">
      <c r="A98224" s="1">
        <v>45296.927094907405</v>
      </c>
      <c r="B98224" s="2" t="s">
        <v>70522</v>
      </c>
    </row>
    <row r="98225" spans="1:2" x14ac:dyDescent="0.45">
      <c r="A98225" s="1">
        <v>45296.926782407405</v>
      </c>
      <c r="B98225" s="2" t="s">
        <v>70523</v>
      </c>
    </row>
    <row r="98226" spans="1:2" x14ac:dyDescent="0.45">
      <c r="A98226" s="1">
        <v>45296.926655092589</v>
      </c>
      <c r="B98226" s="2" t="s">
        <v>70524</v>
      </c>
    </row>
    <row r="98227" spans="1:2" x14ac:dyDescent="0.45">
      <c r="A98227" s="1">
        <v>45296.924872685187</v>
      </c>
      <c r="B98227" s="2" t="s">
        <v>70525</v>
      </c>
    </row>
    <row r="98228" spans="1:2" x14ac:dyDescent="0.45">
      <c r="A98228" s="1">
        <v>45296.924456018518</v>
      </c>
      <c r="B98228" s="2" t="s">
        <v>8482</v>
      </c>
    </row>
    <row r="98229" spans="1:2" x14ac:dyDescent="0.45">
      <c r="A98229" s="1">
        <v>45296.924120370371</v>
      </c>
      <c r="B98229" s="2" t="s">
        <v>5860</v>
      </c>
    </row>
    <row r="98230" spans="1:2" x14ac:dyDescent="0.45">
      <c r="A98230" s="1">
        <v>45296.921631944446</v>
      </c>
      <c r="B98230" s="2" t="s">
        <v>12368</v>
      </c>
    </row>
    <row r="98231" spans="1:2" x14ac:dyDescent="0.45">
      <c r="A98231" s="1">
        <v>45296.921527777777</v>
      </c>
      <c r="B98231" s="2" t="s">
        <v>70526</v>
      </c>
    </row>
    <row r="98232" spans="1:2" x14ac:dyDescent="0.45">
      <c r="A98232" s="1">
        <v>45296.920752314814</v>
      </c>
      <c r="B98232" s="2" t="s">
        <v>7081</v>
      </c>
    </row>
    <row r="98233" spans="1:2" x14ac:dyDescent="0.45">
      <c r="A98233" s="1">
        <v>45296.920497685183</v>
      </c>
      <c r="B98233" s="2" t="s">
        <v>70527</v>
      </c>
    </row>
    <row r="98234" spans="1:2" x14ac:dyDescent="0.45">
      <c r="A98234" s="1">
        <v>45296.920057870368</v>
      </c>
      <c r="B98234" s="2" t="s">
        <v>2385</v>
      </c>
    </row>
    <row r="98235" spans="1:2" x14ac:dyDescent="0.45">
      <c r="A98235" s="1">
        <v>45296.918842592589</v>
      </c>
      <c r="B98235" s="2" t="s">
        <v>8709</v>
      </c>
    </row>
    <row r="98236" spans="1:2" x14ac:dyDescent="0.45">
      <c r="A98236" s="1">
        <v>45296.917800925927</v>
      </c>
      <c r="B98236" s="2" t="s">
        <v>70528</v>
      </c>
    </row>
    <row r="98237" spans="1:2" x14ac:dyDescent="0.45">
      <c r="A98237" s="1">
        <v>45296.917685185188</v>
      </c>
      <c r="B98237" s="2" t="s">
        <v>1030</v>
      </c>
    </row>
    <row r="98238" spans="1:2" x14ac:dyDescent="0.45">
      <c r="A98238" s="1">
        <v>45296.917534722219</v>
      </c>
      <c r="B98238" s="2" t="s">
        <v>70529</v>
      </c>
    </row>
    <row r="98239" spans="1:2" x14ac:dyDescent="0.45">
      <c r="A98239" s="1">
        <v>45296.917395833334</v>
      </c>
      <c r="B98239" s="2" t="s">
        <v>70530</v>
      </c>
    </row>
    <row r="98240" spans="1:2" x14ac:dyDescent="0.45">
      <c r="A98240" s="1">
        <v>45296.917129629626</v>
      </c>
      <c r="B98240" s="2" t="s">
        <v>70531</v>
      </c>
    </row>
    <row r="98241" spans="1:2" x14ac:dyDescent="0.45">
      <c r="A98241" s="1">
        <v>45296.916608796295</v>
      </c>
      <c r="B98241" s="2" t="s">
        <v>12347</v>
      </c>
    </row>
    <row r="98242" spans="1:2" x14ac:dyDescent="0.45">
      <c r="A98242" s="1">
        <v>45296.916168981479</v>
      </c>
      <c r="B98242" s="2" t="s">
        <v>70532</v>
      </c>
    </row>
    <row r="98243" spans="1:2" x14ac:dyDescent="0.45">
      <c r="A98243" s="1">
        <v>45296.915902777779</v>
      </c>
      <c r="B98243" s="2" t="s">
        <v>124</v>
      </c>
    </row>
    <row r="98244" spans="1:2" x14ac:dyDescent="0.45">
      <c r="A98244" s="1">
        <v>45296.915810185186</v>
      </c>
      <c r="B98244" s="2" t="s">
        <v>70533</v>
      </c>
    </row>
    <row r="98245" spans="1:2" x14ac:dyDescent="0.45">
      <c r="A98245" s="1">
        <v>45296.915682870371</v>
      </c>
      <c r="B98245" s="2" t="s">
        <v>12365</v>
      </c>
    </row>
    <row r="98246" spans="1:2" x14ac:dyDescent="0.45">
      <c r="A98246" s="1">
        <v>45296.915381944447</v>
      </c>
      <c r="B98246" s="2" t="s">
        <v>70534</v>
      </c>
    </row>
    <row r="98247" spans="1:2" x14ac:dyDescent="0.45">
      <c r="A98247" s="1">
        <v>45296.915069444447</v>
      </c>
      <c r="B98247" s="2" t="s">
        <v>70535</v>
      </c>
    </row>
    <row r="98248" spans="1:2" x14ac:dyDescent="0.45">
      <c r="A98248" s="1">
        <v>45296.914930555555</v>
      </c>
      <c r="B98248" s="2" t="s">
        <v>66302</v>
      </c>
    </row>
    <row r="98249" spans="1:2" x14ac:dyDescent="0.45">
      <c r="A98249" s="1">
        <v>45296.91479166667</v>
      </c>
      <c r="B98249" s="2" t="s">
        <v>20876</v>
      </c>
    </row>
    <row r="98250" spans="1:2" x14ac:dyDescent="0.45">
      <c r="A98250" s="1">
        <v>45296.9140162037</v>
      </c>
      <c r="B98250" s="2" t="s">
        <v>70536</v>
      </c>
    </row>
    <row r="98251" spans="1:2" x14ac:dyDescent="0.45">
      <c r="A98251" s="1">
        <v>45296.913969907408</v>
      </c>
      <c r="B98251" s="2" t="s">
        <v>70406</v>
      </c>
    </row>
    <row r="98252" spans="1:2" x14ac:dyDescent="0.45">
      <c r="A98252" s="1">
        <v>45297.189872685187</v>
      </c>
      <c r="B98252" s="2" t="s">
        <v>70537</v>
      </c>
    </row>
    <row r="98253" spans="1:2" x14ac:dyDescent="0.45">
      <c r="A98253" s="1">
        <v>45297.188564814816</v>
      </c>
      <c r="B98253" s="2" t="s">
        <v>70538</v>
      </c>
    </row>
    <row r="98254" spans="1:2" x14ac:dyDescent="0.45">
      <c r="A98254" s="1">
        <v>45297.188090277778</v>
      </c>
      <c r="B98254" s="2" t="s">
        <v>70539</v>
      </c>
    </row>
    <row r="98255" spans="1:2" x14ac:dyDescent="0.45">
      <c r="A98255" s="1">
        <v>45297.187303240738</v>
      </c>
      <c r="B98255" s="2" t="s">
        <v>2645</v>
      </c>
    </row>
    <row r="98256" spans="1:2" x14ac:dyDescent="0.45">
      <c r="A98256" s="1">
        <v>45297.187048611115</v>
      </c>
      <c r="B98256" s="2" t="s">
        <v>70540</v>
      </c>
    </row>
    <row r="98257" spans="1:2" x14ac:dyDescent="0.45">
      <c r="A98257" s="1">
        <v>45297.186423611114</v>
      </c>
      <c r="B98257" s="2" t="s">
        <v>70541</v>
      </c>
    </row>
    <row r="98258" spans="1:2" x14ac:dyDescent="0.45">
      <c r="A98258" s="1">
        <v>45297.186342592591</v>
      </c>
      <c r="B98258" s="2" t="s">
        <v>51609</v>
      </c>
    </row>
    <row r="98259" spans="1:2" x14ac:dyDescent="0.45">
      <c r="A98259" s="1">
        <v>45297.186273148145</v>
      </c>
      <c r="B98259" s="2" t="s">
        <v>70542</v>
      </c>
    </row>
    <row r="98260" spans="1:2" x14ac:dyDescent="0.45">
      <c r="A98260" s="1">
        <v>45297.185324074075</v>
      </c>
      <c r="B98260" s="2" t="s">
        <v>70543</v>
      </c>
    </row>
    <row r="98261" spans="1:2" x14ac:dyDescent="0.45">
      <c r="A98261" s="1">
        <v>45297.185289351852</v>
      </c>
      <c r="B98261" s="2" t="s">
        <v>70544</v>
      </c>
    </row>
    <row r="98262" spans="1:2" x14ac:dyDescent="0.45">
      <c r="A98262" s="1">
        <v>45297.183125000003</v>
      </c>
      <c r="B98262" s="2" t="s">
        <v>6680</v>
      </c>
    </row>
    <row r="98263" spans="1:2" x14ac:dyDescent="0.45">
      <c r="A98263" s="1">
        <v>45297.182152777779</v>
      </c>
      <c r="B98263" s="2" t="s">
        <v>70545</v>
      </c>
    </row>
    <row r="98264" spans="1:2" x14ac:dyDescent="0.45">
      <c r="A98264" s="1">
        <v>45297.181909722225</v>
      </c>
      <c r="B98264" s="2" t="s">
        <v>20731</v>
      </c>
    </row>
    <row r="98265" spans="1:2" x14ac:dyDescent="0.45">
      <c r="A98265" s="1">
        <v>45297.181296296294</v>
      </c>
      <c r="B98265" s="2" t="s">
        <v>70546</v>
      </c>
    </row>
    <row r="98266" spans="1:2" x14ac:dyDescent="0.45">
      <c r="A98266" s="1">
        <v>45297.180486111109</v>
      </c>
      <c r="B98266" s="2" t="s">
        <v>70547</v>
      </c>
    </row>
    <row r="98267" spans="1:2" x14ac:dyDescent="0.45">
      <c r="A98267" s="1">
        <v>45297.178935185184</v>
      </c>
      <c r="B98267" s="2" t="s">
        <v>70548</v>
      </c>
    </row>
    <row r="98268" spans="1:2" x14ac:dyDescent="0.45">
      <c r="A98268" s="1">
        <v>45297.178657407407</v>
      </c>
      <c r="B98268" s="2" t="s">
        <v>4322</v>
      </c>
    </row>
    <row r="98269" spans="1:2" x14ac:dyDescent="0.45">
      <c r="A98269" s="1">
        <v>45297.177974537037</v>
      </c>
      <c r="B98269" s="2" t="s">
        <v>588</v>
      </c>
    </row>
    <row r="98270" spans="1:2" x14ac:dyDescent="0.45">
      <c r="A98270" s="1">
        <v>45297.17701388889</v>
      </c>
      <c r="B98270" s="2" t="s">
        <v>70549</v>
      </c>
    </row>
    <row r="98271" spans="1:2" x14ac:dyDescent="0.45">
      <c r="A98271" s="1">
        <v>45297.177002314813</v>
      </c>
      <c r="B98271" s="2" t="s">
        <v>70550</v>
      </c>
    </row>
    <row r="98272" spans="1:2" x14ac:dyDescent="0.45">
      <c r="A98272" s="1">
        <v>45297.175462962965</v>
      </c>
      <c r="B98272" s="2" t="s">
        <v>41498</v>
      </c>
    </row>
    <row r="98273" spans="1:2" x14ac:dyDescent="0.45">
      <c r="A98273" s="1">
        <v>45297.175069444442</v>
      </c>
      <c r="B98273" s="2" t="s">
        <v>16566</v>
      </c>
    </row>
    <row r="98274" spans="1:2" x14ac:dyDescent="0.45">
      <c r="A98274" s="1">
        <v>45297.173518518517</v>
      </c>
      <c r="B98274" s="2" t="s">
        <v>70551</v>
      </c>
    </row>
    <row r="98275" spans="1:2" x14ac:dyDescent="0.45">
      <c r="A98275" s="1">
        <v>45297.172210648147</v>
      </c>
      <c r="B98275" s="2" t="s">
        <v>29657</v>
      </c>
    </row>
    <row r="98276" spans="1:2" x14ac:dyDescent="0.45">
      <c r="A98276" s="1">
        <v>45297.17114583333</v>
      </c>
      <c r="B98276" s="2" t="s">
        <v>70552</v>
      </c>
    </row>
    <row r="98277" spans="1:2" x14ac:dyDescent="0.45">
      <c r="A98277" s="1">
        <v>45297.170810185184</v>
      </c>
      <c r="B98277" s="2" t="s">
        <v>70553</v>
      </c>
    </row>
    <row r="98278" spans="1:2" x14ac:dyDescent="0.45">
      <c r="A98278" s="1">
        <v>45297.168483796297</v>
      </c>
      <c r="B98278" s="2" t="s">
        <v>2393</v>
      </c>
    </row>
    <row r="98279" spans="1:2" x14ac:dyDescent="0.45">
      <c r="A98279" s="1">
        <v>45297.168298611112</v>
      </c>
      <c r="B98279" s="2" t="s">
        <v>70554</v>
      </c>
    </row>
    <row r="98280" spans="1:2" x14ac:dyDescent="0.45">
      <c r="A98280" s="1">
        <v>45297.167581018519</v>
      </c>
      <c r="B98280" s="2" t="s">
        <v>70555</v>
      </c>
    </row>
    <row r="98281" spans="1:2" x14ac:dyDescent="0.45">
      <c r="A98281" s="1">
        <v>45297.164756944447</v>
      </c>
      <c r="B98281" s="2" t="s">
        <v>70556</v>
      </c>
    </row>
    <row r="98282" spans="1:2" x14ac:dyDescent="0.45">
      <c r="A98282" s="1">
        <v>45297.164687500001</v>
      </c>
      <c r="B98282" s="2" t="s">
        <v>1594</v>
      </c>
    </row>
    <row r="98283" spans="1:2" x14ac:dyDescent="0.45">
      <c r="A98283" s="1">
        <v>45297.163715277777</v>
      </c>
      <c r="B98283" s="2" t="s">
        <v>70557</v>
      </c>
    </row>
    <row r="98284" spans="1:2" x14ac:dyDescent="0.45">
      <c r="A98284" s="1">
        <v>45297.162118055552</v>
      </c>
      <c r="B98284" s="2" t="s">
        <v>70558</v>
      </c>
    </row>
    <row r="98285" spans="1:2" x14ac:dyDescent="0.45">
      <c r="A98285" s="1">
        <v>45297.160405092596</v>
      </c>
      <c r="B98285" s="2" t="s">
        <v>70559</v>
      </c>
    </row>
    <row r="98286" spans="1:2" x14ac:dyDescent="0.45">
      <c r="A98286" s="1">
        <v>45297.160092592596</v>
      </c>
      <c r="B98286" s="2" t="s">
        <v>70560</v>
      </c>
    </row>
    <row r="98287" spans="1:2" x14ac:dyDescent="0.45">
      <c r="A98287" s="1">
        <v>45297.159583333334</v>
      </c>
      <c r="B98287" s="2" t="s">
        <v>70561</v>
      </c>
    </row>
    <row r="98288" spans="1:2" x14ac:dyDescent="0.45">
      <c r="A98288" s="1">
        <v>45297.159282407411</v>
      </c>
      <c r="B98288" s="2" t="s">
        <v>70562</v>
      </c>
    </row>
    <row r="98289" spans="1:2" x14ac:dyDescent="0.45">
      <c r="A98289" s="1">
        <v>45297.159120370372</v>
      </c>
      <c r="B98289" s="2" t="s">
        <v>70563</v>
      </c>
    </row>
    <row r="98290" spans="1:2" x14ac:dyDescent="0.45">
      <c r="A98290" s="1">
        <v>45297.158958333333</v>
      </c>
      <c r="B98290" s="2" t="s">
        <v>27781</v>
      </c>
    </row>
    <row r="98291" spans="1:2" x14ac:dyDescent="0.45">
      <c r="A98291" s="1">
        <v>45297.158877314818</v>
      </c>
      <c r="B98291" s="2" t="s">
        <v>70564</v>
      </c>
    </row>
    <row r="98292" spans="1:2" x14ac:dyDescent="0.45">
      <c r="A98292" s="1">
        <v>45297.156770833331</v>
      </c>
      <c r="B98292" s="2" t="s">
        <v>6261</v>
      </c>
    </row>
    <row r="98293" spans="1:2" x14ac:dyDescent="0.45">
      <c r="A98293" s="1">
        <v>45297.156712962962</v>
      </c>
      <c r="B98293" s="2" t="s">
        <v>60020</v>
      </c>
    </row>
    <row r="98294" spans="1:2" x14ac:dyDescent="0.45">
      <c r="A98294" s="1">
        <v>45297.1559375</v>
      </c>
      <c r="B98294" s="2" t="s">
        <v>70565</v>
      </c>
    </row>
    <row r="98295" spans="1:2" x14ac:dyDescent="0.45">
      <c r="A98295" s="1">
        <v>45297.155590277776</v>
      </c>
      <c r="B98295" s="2" t="s">
        <v>70566</v>
      </c>
    </row>
    <row r="98296" spans="1:2" x14ac:dyDescent="0.45">
      <c r="A98296" s="1">
        <v>45297.155543981484</v>
      </c>
      <c r="B98296" s="2" t="s">
        <v>70567</v>
      </c>
    </row>
    <row r="98297" spans="1:2" x14ac:dyDescent="0.45">
      <c r="A98297" s="1">
        <v>45297.154999999999</v>
      </c>
      <c r="B98297" s="2" t="s">
        <v>6593</v>
      </c>
    </row>
    <row r="98298" spans="1:2" x14ac:dyDescent="0.45">
      <c r="A98298" s="1">
        <v>45297.154907407406</v>
      </c>
      <c r="B98298" s="2" t="s">
        <v>70568</v>
      </c>
    </row>
    <row r="98299" spans="1:2" x14ac:dyDescent="0.45">
      <c r="A98299" s="1">
        <v>45297.15421296296</v>
      </c>
      <c r="B98299" s="2" t="s">
        <v>70569</v>
      </c>
    </row>
    <row r="98300" spans="1:2" x14ac:dyDescent="0.45">
      <c r="A98300" s="1">
        <v>45297.15384259259</v>
      </c>
      <c r="B98300" s="2" t="s">
        <v>70570</v>
      </c>
    </row>
    <row r="98301" spans="1:2" x14ac:dyDescent="0.45">
      <c r="A98301" s="1">
        <v>45297.153703703705</v>
      </c>
      <c r="B98301" s="2" t="s">
        <v>70282</v>
      </c>
    </row>
    <row r="98302" spans="1:2" x14ac:dyDescent="0.45">
      <c r="A98302" s="1">
        <v>45296.827268518522</v>
      </c>
      <c r="B98302" s="2" t="s">
        <v>70571</v>
      </c>
    </row>
    <row r="98303" spans="1:2" x14ac:dyDescent="0.45">
      <c r="A98303" s="1">
        <v>45296.827199074076</v>
      </c>
      <c r="B98303" s="2" t="s">
        <v>70572</v>
      </c>
    </row>
    <row r="98304" spans="1:2" x14ac:dyDescent="0.45">
      <c r="A98304" s="1">
        <v>45296.82708333333</v>
      </c>
      <c r="B98304" s="2" t="s">
        <v>70573</v>
      </c>
    </row>
    <row r="98305" spans="1:2" x14ac:dyDescent="0.45">
      <c r="A98305" s="1">
        <v>45296.826863425929</v>
      </c>
      <c r="B98305" s="2" t="s">
        <v>70574</v>
      </c>
    </row>
    <row r="98306" spans="1:2" x14ac:dyDescent="0.45">
      <c r="A98306" s="1">
        <v>45296.826539351852</v>
      </c>
      <c r="B98306" s="2" t="s">
        <v>38457</v>
      </c>
    </row>
    <row r="98307" spans="1:2" x14ac:dyDescent="0.45">
      <c r="A98307" s="1">
        <v>45296.826504629629</v>
      </c>
      <c r="B98307" s="2" t="s">
        <v>185</v>
      </c>
    </row>
    <row r="98308" spans="1:2" x14ac:dyDescent="0.45">
      <c r="A98308" s="1">
        <v>45296.826168981483</v>
      </c>
      <c r="B98308" s="2" t="s">
        <v>70575</v>
      </c>
    </row>
    <row r="98309" spans="1:2" x14ac:dyDescent="0.45">
      <c r="A98309" s="1">
        <v>45296.82571759259</v>
      </c>
      <c r="B98309" s="2" t="s">
        <v>70576</v>
      </c>
    </row>
    <row r="98310" spans="1:2" x14ac:dyDescent="0.45">
      <c r="A98310" s="1">
        <v>45296.825682870367</v>
      </c>
      <c r="B98310" s="2" t="s">
        <v>70577</v>
      </c>
    </row>
    <row r="98311" spans="1:2" x14ac:dyDescent="0.45">
      <c r="A98311" s="1">
        <v>45296.825381944444</v>
      </c>
      <c r="B98311" s="2" t="s">
        <v>70578</v>
      </c>
    </row>
    <row r="98312" spans="1:2" x14ac:dyDescent="0.45">
      <c r="A98312" s="1">
        <v>45296.824942129628</v>
      </c>
      <c r="B98312" s="2" t="s">
        <v>70579</v>
      </c>
    </row>
    <row r="98313" spans="1:2" x14ac:dyDescent="0.45">
      <c r="A98313" s="1">
        <v>45296.824641203704</v>
      </c>
      <c r="B98313" s="2" t="s">
        <v>70580</v>
      </c>
    </row>
    <row r="98314" spans="1:2" x14ac:dyDescent="0.45">
      <c r="A98314" s="1">
        <v>45296.824548611112</v>
      </c>
      <c r="B98314" s="2" t="s">
        <v>2735</v>
      </c>
    </row>
    <row r="98315" spans="1:2" x14ac:dyDescent="0.45">
      <c r="A98315" s="1">
        <v>45296.82439814815</v>
      </c>
      <c r="B98315" s="2" t="s">
        <v>70581</v>
      </c>
    </row>
    <row r="98316" spans="1:2" x14ac:dyDescent="0.45">
      <c r="A98316" s="1">
        <v>45296.824259259258</v>
      </c>
      <c r="B98316" s="2" t="s">
        <v>56120</v>
      </c>
    </row>
    <row r="98317" spans="1:2" x14ac:dyDescent="0.45">
      <c r="A98317" s="1">
        <v>45296.823923611111</v>
      </c>
      <c r="B98317" s="2" t="s">
        <v>70582</v>
      </c>
    </row>
    <row r="98318" spans="1:2" x14ac:dyDescent="0.45">
      <c r="A98318" s="1">
        <v>45296.823784722219</v>
      </c>
      <c r="B98318" s="2" t="s">
        <v>70583</v>
      </c>
    </row>
    <row r="98319" spans="1:2" x14ac:dyDescent="0.45">
      <c r="A98319" s="1">
        <v>45296.823182870372</v>
      </c>
      <c r="B98319" s="2" t="s">
        <v>1944</v>
      </c>
    </row>
    <row r="98320" spans="1:2" x14ac:dyDescent="0.45">
      <c r="A98320" s="1">
        <v>45296.822731481479</v>
      </c>
      <c r="B98320" s="2" t="s">
        <v>52634</v>
      </c>
    </row>
    <row r="98321" spans="1:2" x14ac:dyDescent="0.45">
      <c r="A98321" s="1">
        <v>45296.821446759262</v>
      </c>
      <c r="B98321" s="2" t="s">
        <v>32009</v>
      </c>
    </row>
    <row r="98322" spans="1:2" x14ac:dyDescent="0.45">
      <c r="A98322" s="1">
        <v>45296.82104166667</v>
      </c>
      <c r="B98322" s="2" t="s">
        <v>70584</v>
      </c>
    </row>
    <row r="98323" spans="1:2" x14ac:dyDescent="0.45">
      <c r="A98323" s="1">
        <v>45296.820567129631</v>
      </c>
      <c r="B98323" s="2" t="s">
        <v>70585</v>
      </c>
    </row>
    <row r="98324" spans="1:2" x14ac:dyDescent="0.45">
      <c r="A98324" s="1">
        <v>45296.820486111108</v>
      </c>
      <c r="B98324" s="2" t="s">
        <v>70586</v>
      </c>
    </row>
    <row r="98325" spans="1:2" x14ac:dyDescent="0.45">
      <c r="A98325" s="1">
        <v>45296.820185185185</v>
      </c>
      <c r="B98325" s="2" t="s">
        <v>15756</v>
      </c>
    </row>
    <row r="98326" spans="1:2" x14ac:dyDescent="0.45">
      <c r="A98326" s="1">
        <v>45296.820150462961</v>
      </c>
      <c r="B98326" s="2" t="s">
        <v>70587</v>
      </c>
    </row>
    <row r="98327" spans="1:2" x14ac:dyDescent="0.45">
      <c r="A98327" s="1">
        <v>45296.819837962961</v>
      </c>
      <c r="B98327" s="2" t="s">
        <v>70588</v>
      </c>
    </row>
    <row r="98328" spans="1:2" x14ac:dyDescent="0.45">
      <c r="A98328" s="1">
        <v>45296.819293981483</v>
      </c>
      <c r="B98328" s="2" t="s">
        <v>70589</v>
      </c>
    </row>
    <row r="98329" spans="1:2" x14ac:dyDescent="0.45">
      <c r="A98329" s="1">
        <v>45296.818958333337</v>
      </c>
      <c r="B98329" s="2" t="s">
        <v>4142</v>
      </c>
    </row>
    <row r="98330" spans="1:2" x14ac:dyDescent="0.45">
      <c r="A98330" s="1">
        <v>45296.818032407406</v>
      </c>
      <c r="B98330" s="2" t="s">
        <v>70590</v>
      </c>
    </row>
    <row r="98331" spans="1:2" x14ac:dyDescent="0.45">
      <c r="A98331" s="1">
        <v>45296.817743055559</v>
      </c>
      <c r="B98331" s="2" t="s">
        <v>70591</v>
      </c>
    </row>
    <row r="98332" spans="1:2" x14ac:dyDescent="0.45">
      <c r="A98332" s="1">
        <v>45296.817210648151</v>
      </c>
      <c r="B98332" s="2" t="s">
        <v>33007</v>
      </c>
    </row>
    <row r="98333" spans="1:2" x14ac:dyDescent="0.45">
      <c r="A98333" s="1">
        <v>45296.81690972222</v>
      </c>
      <c r="B98333" s="2" t="s">
        <v>70592</v>
      </c>
    </row>
    <row r="98334" spans="1:2" x14ac:dyDescent="0.45">
      <c r="A98334" s="1">
        <v>45296.816886574074</v>
      </c>
      <c r="B98334" s="2" t="s">
        <v>47254</v>
      </c>
    </row>
    <row r="98335" spans="1:2" x14ac:dyDescent="0.45">
      <c r="A98335" s="1">
        <v>45296.814953703702</v>
      </c>
      <c r="B98335" s="2" t="s">
        <v>67923</v>
      </c>
    </row>
    <row r="98336" spans="1:2" x14ac:dyDescent="0.45">
      <c r="A98336" s="1">
        <v>45296.814768518518</v>
      </c>
      <c r="B98336" s="2" t="s">
        <v>70593</v>
      </c>
    </row>
    <row r="98337" spans="1:2" x14ac:dyDescent="0.45">
      <c r="A98337" s="1">
        <v>45296.814502314817</v>
      </c>
      <c r="B98337" s="2" t="s">
        <v>70594</v>
      </c>
    </row>
    <row r="98338" spans="1:2" x14ac:dyDescent="0.45">
      <c r="A98338" s="1">
        <v>45296.813935185186</v>
      </c>
      <c r="B98338" s="2" t="s">
        <v>70595</v>
      </c>
    </row>
    <row r="98339" spans="1:2" x14ac:dyDescent="0.45">
      <c r="A98339" s="1">
        <v>45296.813784722224</v>
      </c>
      <c r="B98339" s="2" t="s">
        <v>70596</v>
      </c>
    </row>
    <row r="98340" spans="1:2" x14ac:dyDescent="0.45">
      <c r="A98340" s="1">
        <v>45296.813564814816</v>
      </c>
      <c r="B98340" s="2" t="s">
        <v>70597</v>
      </c>
    </row>
    <row r="98341" spans="1:2" x14ac:dyDescent="0.45">
      <c r="A98341" s="1">
        <v>45296.812326388892</v>
      </c>
      <c r="B98341" s="2" t="s">
        <v>12995</v>
      </c>
    </row>
    <row r="98342" spans="1:2" x14ac:dyDescent="0.45">
      <c r="A98342" s="1">
        <v>45296.812314814815</v>
      </c>
      <c r="B98342" s="2" t="s">
        <v>70598</v>
      </c>
    </row>
    <row r="98343" spans="1:2" x14ac:dyDescent="0.45">
      <c r="A98343" s="1">
        <v>45296.812106481484</v>
      </c>
      <c r="B98343" s="2" t="s">
        <v>3423</v>
      </c>
    </row>
    <row r="98344" spans="1:2" x14ac:dyDescent="0.45">
      <c r="A98344" s="1">
        <v>45296.811527777776</v>
      </c>
      <c r="B98344" s="2" t="s">
        <v>396</v>
      </c>
    </row>
    <row r="98345" spans="1:2" x14ac:dyDescent="0.45">
      <c r="A98345" s="1">
        <v>45296.811192129629</v>
      </c>
      <c r="B98345" s="2" t="s">
        <v>70599</v>
      </c>
    </row>
    <row r="98346" spans="1:2" x14ac:dyDescent="0.45">
      <c r="A98346" s="1">
        <v>45296.810520833336</v>
      </c>
      <c r="B98346" s="2" t="s">
        <v>70600</v>
      </c>
    </row>
    <row r="98347" spans="1:2" x14ac:dyDescent="0.45">
      <c r="A98347" s="1">
        <v>45296.810277777775</v>
      </c>
      <c r="B98347" s="2" t="s">
        <v>11195</v>
      </c>
    </row>
    <row r="98348" spans="1:2" x14ac:dyDescent="0.45">
      <c r="A98348" s="1">
        <v>45296.81009259259</v>
      </c>
      <c r="B98348" s="2" t="s">
        <v>70601</v>
      </c>
    </row>
    <row r="98349" spans="1:2" x14ac:dyDescent="0.45">
      <c r="A98349" s="1">
        <v>45296.809328703705</v>
      </c>
      <c r="B98349" s="2" t="s">
        <v>70602</v>
      </c>
    </row>
    <row r="98350" spans="1:2" x14ac:dyDescent="0.45">
      <c r="A98350" s="1">
        <v>45296.809166666666</v>
      </c>
      <c r="B98350" s="2" t="s">
        <v>70603</v>
      </c>
    </row>
    <row r="98351" spans="1:2" x14ac:dyDescent="0.45">
      <c r="A98351" s="1">
        <v>45296.808819444443</v>
      </c>
      <c r="B98351" s="2" t="s">
        <v>70604</v>
      </c>
    </row>
    <row r="98352" spans="1:2" x14ac:dyDescent="0.45">
      <c r="A98352" s="1">
        <v>45296.80809027778</v>
      </c>
      <c r="B98352" s="2" t="s">
        <v>14163</v>
      </c>
    </row>
    <row r="98353" spans="1:2" x14ac:dyDescent="0.45">
      <c r="A98353" s="1">
        <v>45296.807881944442</v>
      </c>
      <c r="B98353" s="2" t="s">
        <v>70605</v>
      </c>
    </row>
    <row r="98354" spans="1:2" x14ac:dyDescent="0.45">
      <c r="A98354" s="1">
        <v>45296.807372685187</v>
      </c>
      <c r="B98354" s="2" t="s">
        <v>70606</v>
      </c>
    </row>
    <row r="98355" spans="1:2" x14ac:dyDescent="0.45">
      <c r="A98355" s="1">
        <v>45296.807222222225</v>
      </c>
      <c r="B98355" s="2" t="s">
        <v>70607</v>
      </c>
    </row>
    <row r="98356" spans="1:2" x14ac:dyDescent="0.45">
      <c r="A98356" s="1">
        <v>45296.807210648149</v>
      </c>
      <c r="B98356" s="2" t="s">
        <v>70397</v>
      </c>
    </row>
    <row r="98357" spans="1:2" x14ac:dyDescent="0.45">
      <c r="A98357" s="1">
        <v>45296.806886574072</v>
      </c>
      <c r="B98357" s="2" t="s">
        <v>70608</v>
      </c>
    </row>
    <row r="98358" spans="1:2" x14ac:dyDescent="0.45">
      <c r="A98358" s="1">
        <v>45296.806493055556</v>
      </c>
      <c r="B98358" s="2" t="s">
        <v>70609</v>
      </c>
    </row>
    <row r="98359" spans="1:2" x14ac:dyDescent="0.45">
      <c r="A98359" s="1">
        <v>45296.806018518517</v>
      </c>
      <c r="B98359" s="2" t="s">
        <v>70610</v>
      </c>
    </row>
    <row r="98360" spans="1:2" x14ac:dyDescent="0.45">
      <c r="A98360" s="1">
        <v>45296.805694444447</v>
      </c>
      <c r="B98360" s="2" t="s">
        <v>70611</v>
      </c>
    </row>
    <row r="98361" spans="1:2" x14ac:dyDescent="0.45">
      <c r="A98361" s="1">
        <v>45296.805092592593</v>
      </c>
      <c r="B98361" s="2" t="s">
        <v>70612</v>
      </c>
    </row>
    <row r="98362" spans="1:2" x14ac:dyDescent="0.45">
      <c r="A98362" s="1">
        <v>45296.805034722223</v>
      </c>
      <c r="B98362" s="2" t="s">
        <v>70613</v>
      </c>
    </row>
    <row r="98363" spans="1:2" x14ac:dyDescent="0.45">
      <c r="A98363" s="1">
        <v>45296.803020833337</v>
      </c>
      <c r="B98363" s="2" t="s">
        <v>70614</v>
      </c>
    </row>
    <row r="98364" spans="1:2" x14ac:dyDescent="0.45">
      <c r="A98364" s="1">
        <v>45296.802627314813</v>
      </c>
      <c r="B98364" s="2" t="s">
        <v>70615</v>
      </c>
    </row>
    <row r="98365" spans="1:2" x14ac:dyDescent="0.45">
      <c r="A98365" s="1">
        <v>45296.802581018521</v>
      </c>
      <c r="B98365" s="2" t="s">
        <v>70616</v>
      </c>
    </row>
    <row r="98366" spans="1:2" x14ac:dyDescent="0.45">
      <c r="A98366" s="1">
        <v>45296.802534722221</v>
      </c>
      <c r="B98366" s="2" t="s">
        <v>70617</v>
      </c>
    </row>
    <row r="98367" spans="1:2" x14ac:dyDescent="0.45">
      <c r="A98367" s="1">
        <v>45296.802083333336</v>
      </c>
      <c r="B98367" s="2" t="s">
        <v>70618</v>
      </c>
    </row>
    <row r="98368" spans="1:2" x14ac:dyDescent="0.45">
      <c r="A98368" s="1">
        <v>45296.801770833335</v>
      </c>
      <c r="B98368" s="2" t="s">
        <v>3784</v>
      </c>
    </row>
    <row r="98369" spans="1:2" x14ac:dyDescent="0.45">
      <c r="A98369" s="1">
        <v>45296.801770833335</v>
      </c>
      <c r="B98369" s="2" t="s">
        <v>70619</v>
      </c>
    </row>
    <row r="98370" spans="1:2" x14ac:dyDescent="0.45">
      <c r="A98370" s="1">
        <v>45296.801226851851</v>
      </c>
      <c r="B98370" s="2" t="s">
        <v>70620</v>
      </c>
    </row>
    <row r="98371" spans="1:2" x14ac:dyDescent="0.45">
      <c r="A98371" s="1">
        <v>45296.801180555558</v>
      </c>
      <c r="B98371" s="2" t="s">
        <v>70621</v>
      </c>
    </row>
    <row r="98372" spans="1:2" x14ac:dyDescent="0.45">
      <c r="A98372" s="1">
        <v>45296.800844907404</v>
      </c>
      <c r="B98372" s="2" t="s">
        <v>70622</v>
      </c>
    </row>
    <row r="98373" spans="1:2" x14ac:dyDescent="0.45">
      <c r="A98373" s="1">
        <v>45296.800567129627</v>
      </c>
      <c r="B98373" s="2" t="s">
        <v>70623</v>
      </c>
    </row>
    <row r="98374" spans="1:2" x14ac:dyDescent="0.45">
      <c r="A98374" s="1">
        <v>45296.799791666665</v>
      </c>
      <c r="B98374" s="2" t="s">
        <v>70624</v>
      </c>
    </row>
    <row r="98375" spans="1:2" x14ac:dyDescent="0.45">
      <c r="A98375" s="1">
        <v>45296.799629629626</v>
      </c>
      <c r="B98375" s="2" t="s">
        <v>70625</v>
      </c>
    </row>
    <row r="98376" spans="1:2" x14ac:dyDescent="0.45">
      <c r="A98376" s="1">
        <v>45296.799120370371</v>
      </c>
      <c r="B98376" s="2" t="s">
        <v>70626</v>
      </c>
    </row>
    <row r="98377" spans="1:2" x14ac:dyDescent="0.45">
      <c r="A98377" s="1">
        <v>45296.799074074072</v>
      </c>
      <c r="B98377" s="2" t="s">
        <v>428</v>
      </c>
    </row>
    <row r="98378" spans="1:2" x14ac:dyDescent="0.45">
      <c r="A98378" s="1">
        <v>45296.798854166664</v>
      </c>
      <c r="B98378" s="2" t="s">
        <v>40900</v>
      </c>
    </row>
    <row r="98379" spans="1:2" x14ac:dyDescent="0.45">
      <c r="A98379" s="1">
        <v>45296.798368055555</v>
      </c>
      <c r="B98379" s="2" t="s">
        <v>146</v>
      </c>
    </row>
    <row r="98380" spans="1:2" x14ac:dyDescent="0.45">
      <c r="A98380" s="1">
        <v>45296.798356481479</v>
      </c>
      <c r="B98380" s="2" t="s">
        <v>70627</v>
      </c>
    </row>
    <row r="98381" spans="1:2" x14ac:dyDescent="0.45">
      <c r="A98381" s="1">
        <v>45296.798333333332</v>
      </c>
      <c r="B98381" s="2" t="s">
        <v>4929</v>
      </c>
    </row>
    <row r="98382" spans="1:2" x14ac:dyDescent="0.45">
      <c r="A98382" s="1">
        <v>45296.797824074078</v>
      </c>
      <c r="B98382" s="2" t="s">
        <v>70628</v>
      </c>
    </row>
    <row r="98383" spans="1:2" x14ac:dyDescent="0.45">
      <c r="A98383" s="1">
        <v>45296.797731481478</v>
      </c>
      <c r="B98383" s="2" t="s">
        <v>56120</v>
      </c>
    </row>
    <row r="98384" spans="1:2" x14ac:dyDescent="0.45">
      <c r="A98384" s="1">
        <v>45296.797291666669</v>
      </c>
      <c r="B98384" s="2" t="s">
        <v>70629</v>
      </c>
    </row>
    <row r="98385" spans="1:2" x14ac:dyDescent="0.45">
      <c r="A98385" s="1">
        <v>45296.796296296299</v>
      </c>
      <c r="B98385" s="2" t="s">
        <v>5804</v>
      </c>
    </row>
    <row r="98386" spans="1:2" x14ac:dyDescent="0.45">
      <c r="A98386" s="1">
        <v>45296.795891203707</v>
      </c>
      <c r="B98386" s="2" t="s">
        <v>70630</v>
      </c>
    </row>
    <row r="98387" spans="1:2" x14ac:dyDescent="0.45">
      <c r="A98387" s="1">
        <v>45296.795694444445</v>
      </c>
      <c r="B98387" s="2" t="s">
        <v>70631</v>
      </c>
    </row>
    <row r="98388" spans="1:2" x14ac:dyDescent="0.45">
      <c r="A98388" s="1">
        <v>45296.795416666668</v>
      </c>
      <c r="B98388" s="2" t="s">
        <v>61339</v>
      </c>
    </row>
    <row r="98389" spans="1:2" x14ac:dyDescent="0.45">
      <c r="A98389" s="1">
        <v>45296.795138888891</v>
      </c>
      <c r="B98389" s="2" t="s">
        <v>70632</v>
      </c>
    </row>
    <row r="98390" spans="1:2" x14ac:dyDescent="0.45">
      <c r="A98390" s="1">
        <v>45296.794039351851</v>
      </c>
      <c r="B98390" s="2" t="s">
        <v>15125</v>
      </c>
    </row>
    <row r="98391" spans="1:2" x14ac:dyDescent="0.45">
      <c r="A98391" s="1">
        <v>45296.793993055559</v>
      </c>
      <c r="B98391" s="2" t="s">
        <v>70633</v>
      </c>
    </row>
    <row r="98392" spans="1:2" x14ac:dyDescent="0.45">
      <c r="A98392" s="1">
        <v>45296.793113425927</v>
      </c>
      <c r="B98392" s="2" t="s">
        <v>70634</v>
      </c>
    </row>
    <row r="98393" spans="1:2" x14ac:dyDescent="0.45">
      <c r="A98393" s="1">
        <v>45296.792754629627</v>
      </c>
      <c r="B98393" s="2" t="s">
        <v>10119</v>
      </c>
    </row>
    <row r="98394" spans="1:2" x14ac:dyDescent="0.45">
      <c r="A98394" s="1">
        <v>45296.791828703703</v>
      </c>
      <c r="B98394" s="2" t="s">
        <v>70635</v>
      </c>
    </row>
    <row r="98395" spans="1:2" x14ac:dyDescent="0.45">
      <c r="A98395" s="1">
        <v>45296.790347222224</v>
      </c>
      <c r="B98395" s="2" t="s">
        <v>70636</v>
      </c>
    </row>
    <row r="98396" spans="1:2" x14ac:dyDescent="0.45">
      <c r="A98396" s="1">
        <v>45296.789421296293</v>
      </c>
      <c r="B98396" s="2" t="s">
        <v>70637</v>
      </c>
    </row>
    <row r="98397" spans="1:2" x14ac:dyDescent="0.45">
      <c r="A98397" s="1">
        <v>45296.789305555554</v>
      </c>
      <c r="B98397" s="2" t="s">
        <v>70638</v>
      </c>
    </row>
    <row r="98398" spans="1:2" x14ac:dyDescent="0.45">
      <c r="A98398" s="1">
        <v>45296.789074074077</v>
      </c>
      <c r="B98398" s="2" t="s">
        <v>70639</v>
      </c>
    </row>
    <row r="98399" spans="1:2" x14ac:dyDescent="0.45">
      <c r="A98399" s="1">
        <v>45296.788761574076</v>
      </c>
      <c r="B98399" s="2" t="s">
        <v>70640</v>
      </c>
    </row>
    <row r="98400" spans="1:2" x14ac:dyDescent="0.45">
      <c r="A98400" s="1">
        <v>45296.788321759261</v>
      </c>
      <c r="B98400" s="2" t="s">
        <v>70641</v>
      </c>
    </row>
    <row r="98401" spans="1:2" x14ac:dyDescent="0.45">
      <c r="A98401" s="1">
        <v>45296.788287037038</v>
      </c>
      <c r="B98401" s="2" t="s">
        <v>70642</v>
      </c>
    </row>
    <row r="98402" spans="1:2" x14ac:dyDescent="0.45">
      <c r="A98402" s="1">
        <v>45296.867476851854</v>
      </c>
      <c r="B98402" s="2" t="s">
        <v>875</v>
      </c>
    </row>
    <row r="98403" spans="1:2" x14ac:dyDescent="0.45">
      <c r="A98403" s="1">
        <v>45296.867476851854</v>
      </c>
      <c r="B98403" s="2" t="s">
        <v>171</v>
      </c>
    </row>
    <row r="98404" spans="1:2" x14ac:dyDescent="0.45">
      <c r="A98404" s="1">
        <v>45296.866655092592</v>
      </c>
      <c r="B98404" s="2" t="s">
        <v>70643</v>
      </c>
    </row>
    <row r="98405" spans="1:2" x14ac:dyDescent="0.45">
      <c r="A98405" s="1">
        <v>45296.866087962961</v>
      </c>
      <c r="B98405" s="2" t="s">
        <v>2090</v>
      </c>
    </row>
    <row r="98406" spans="1:2" x14ac:dyDescent="0.45">
      <c r="A98406" s="1">
        <v>45296.865937499999</v>
      </c>
      <c r="B98406" s="2" t="s">
        <v>6844</v>
      </c>
    </row>
    <row r="98407" spans="1:2" x14ac:dyDescent="0.45">
      <c r="A98407" s="1">
        <v>45296.864953703705</v>
      </c>
      <c r="B98407" s="2" t="s">
        <v>70644</v>
      </c>
    </row>
    <row r="98408" spans="1:2" x14ac:dyDescent="0.45">
      <c r="A98408" s="1">
        <v>45296.864814814813</v>
      </c>
      <c r="B98408" s="2" t="s">
        <v>70645</v>
      </c>
    </row>
    <row r="98409" spans="1:2" x14ac:dyDescent="0.45">
      <c r="A98409" s="1">
        <v>45296.864768518521</v>
      </c>
      <c r="B98409" s="2" t="s">
        <v>70646</v>
      </c>
    </row>
    <row r="98410" spans="1:2" x14ac:dyDescent="0.45">
      <c r="A98410" s="1">
        <v>45296.864282407405</v>
      </c>
      <c r="B98410" s="2" t="s">
        <v>32490</v>
      </c>
    </row>
    <row r="98411" spans="1:2" x14ac:dyDescent="0.45">
      <c r="A98411" s="1">
        <v>45296.864166666666</v>
      </c>
      <c r="B98411" s="2" t="s">
        <v>70647</v>
      </c>
    </row>
    <row r="98412" spans="1:2" x14ac:dyDescent="0.45">
      <c r="A98412" s="1">
        <v>45296.863819444443</v>
      </c>
      <c r="B98412" s="2" t="s">
        <v>70648</v>
      </c>
    </row>
    <row r="98413" spans="1:2" x14ac:dyDescent="0.45">
      <c r="A98413" s="1">
        <v>45296.862511574072</v>
      </c>
      <c r="B98413" s="2" t="s">
        <v>70649</v>
      </c>
    </row>
    <row r="98414" spans="1:2" x14ac:dyDescent="0.45">
      <c r="A98414" s="1">
        <v>45296.861585648148</v>
      </c>
      <c r="B98414" s="2" t="s">
        <v>70650</v>
      </c>
    </row>
    <row r="98415" spans="1:2" x14ac:dyDescent="0.45">
      <c r="A98415" s="1">
        <v>45296.861585648148</v>
      </c>
      <c r="B98415" s="2" t="s">
        <v>70651</v>
      </c>
    </row>
    <row r="98416" spans="1:2" x14ac:dyDescent="0.45">
      <c r="A98416" s="1">
        <v>45296.861238425925</v>
      </c>
      <c r="B98416" s="2" t="s">
        <v>70652</v>
      </c>
    </row>
    <row r="98417" spans="1:2" x14ac:dyDescent="0.45">
      <c r="A98417" s="1">
        <v>45296.860717592594</v>
      </c>
      <c r="B98417" s="2" t="s">
        <v>70653</v>
      </c>
    </row>
    <row r="98418" spans="1:2" x14ac:dyDescent="0.45">
      <c r="A98418" s="1">
        <v>45296.860543981478</v>
      </c>
      <c r="B98418" s="2" t="s">
        <v>70654</v>
      </c>
    </row>
    <row r="98419" spans="1:2" x14ac:dyDescent="0.45">
      <c r="A98419" s="1">
        <v>45296.860451388886</v>
      </c>
      <c r="B98419" s="2" t="s">
        <v>70655</v>
      </c>
    </row>
    <row r="98420" spans="1:2" x14ac:dyDescent="0.45">
      <c r="A98420" s="1">
        <v>45296.859988425924</v>
      </c>
      <c r="B98420" s="2" t="s">
        <v>70656</v>
      </c>
    </row>
    <row r="98421" spans="1:2" x14ac:dyDescent="0.45">
      <c r="A98421" s="1">
        <v>45296.859976851854</v>
      </c>
      <c r="B98421" s="2" t="s">
        <v>70657</v>
      </c>
    </row>
    <row r="98422" spans="1:2" x14ac:dyDescent="0.45">
      <c r="A98422" s="1">
        <v>45296.859837962962</v>
      </c>
      <c r="B98422" s="2" t="s">
        <v>70658</v>
      </c>
    </row>
    <row r="98423" spans="1:2" x14ac:dyDescent="0.45">
      <c r="A98423" s="1">
        <v>45296.859664351854</v>
      </c>
      <c r="B98423" s="2" t="s">
        <v>70659</v>
      </c>
    </row>
    <row r="98424" spans="1:2" x14ac:dyDescent="0.45">
      <c r="A98424" s="1">
        <v>45296.859039351853</v>
      </c>
      <c r="B98424" s="2" t="s">
        <v>1790</v>
      </c>
    </row>
    <row r="98425" spans="1:2" x14ac:dyDescent="0.45">
      <c r="A98425" s="1">
        <v>45296.858958333331</v>
      </c>
      <c r="B98425" s="2" t="s">
        <v>66315</v>
      </c>
    </row>
    <row r="98426" spans="1:2" x14ac:dyDescent="0.45">
      <c r="A98426" s="1">
        <v>45296.858715277776</v>
      </c>
      <c r="B98426" s="2" t="s">
        <v>70660</v>
      </c>
    </row>
    <row r="98427" spans="1:2" x14ac:dyDescent="0.45">
      <c r="A98427" s="1">
        <v>45296.858553240738</v>
      </c>
      <c r="B98427" s="2" t="s">
        <v>70661</v>
      </c>
    </row>
    <row r="98428" spans="1:2" x14ac:dyDescent="0.45">
      <c r="A98428" s="1">
        <v>45296.858206018522</v>
      </c>
      <c r="B98428" s="2" t="s">
        <v>119</v>
      </c>
    </row>
    <row r="98429" spans="1:2" x14ac:dyDescent="0.45">
      <c r="A98429" s="1">
        <v>45296.857893518521</v>
      </c>
      <c r="B98429" s="2" t="s">
        <v>77</v>
      </c>
    </row>
    <row r="98430" spans="1:2" x14ac:dyDescent="0.45">
      <c r="A98430" s="1">
        <v>45296.856249999997</v>
      </c>
      <c r="B98430" s="2" t="s">
        <v>70662</v>
      </c>
    </row>
    <row r="98431" spans="1:2" x14ac:dyDescent="0.45">
      <c r="A98431" s="1">
        <v>45296.856157407405</v>
      </c>
      <c r="B98431" s="2" t="s">
        <v>70663</v>
      </c>
    </row>
    <row r="98432" spans="1:2" x14ac:dyDescent="0.45">
      <c r="A98432" s="1">
        <v>45296.855405092596</v>
      </c>
      <c r="B98432" s="2" t="s">
        <v>70664</v>
      </c>
    </row>
    <row r="98433" spans="1:2" x14ac:dyDescent="0.45">
      <c r="A98433" s="1">
        <v>45296.855312500003</v>
      </c>
      <c r="B98433" s="2" t="s">
        <v>70665</v>
      </c>
    </row>
    <row r="98434" spans="1:2" x14ac:dyDescent="0.45">
      <c r="A98434" s="1">
        <v>45296.854942129627</v>
      </c>
      <c r="B98434" s="2" t="s">
        <v>70666</v>
      </c>
    </row>
    <row r="98435" spans="1:2" x14ac:dyDescent="0.45">
      <c r="A98435" s="1">
        <v>45296.854583333334</v>
      </c>
      <c r="B98435" s="2" t="s">
        <v>8052</v>
      </c>
    </row>
    <row r="98436" spans="1:2" x14ac:dyDescent="0.45">
      <c r="A98436" s="1">
        <v>45296.854513888888</v>
      </c>
      <c r="B98436" s="2" t="s">
        <v>24176</v>
      </c>
    </row>
    <row r="98437" spans="1:2" x14ac:dyDescent="0.45">
      <c r="A98437" s="1">
        <v>45296.854363425926</v>
      </c>
      <c r="B98437" s="2" t="s">
        <v>70667</v>
      </c>
    </row>
    <row r="98438" spans="1:2" x14ac:dyDescent="0.45">
      <c r="A98438" s="1">
        <v>45296.854363425926</v>
      </c>
      <c r="B98438" s="2" t="s">
        <v>70668</v>
      </c>
    </row>
    <row r="98439" spans="1:2" x14ac:dyDescent="0.45">
      <c r="A98439" s="1">
        <v>45296.85423611111</v>
      </c>
      <c r="B98439" s="2" t="s">
        <v>70669</v>
      </c>
    </row>
    <row r="98440" spans="1:2" x14ac:dyDescent="0.45">
      <c r="A98440" s="1">
        <v>45296.85396990741</v>
      </c>
      <c r="B98440" s="2" t="s">
        <v>1032</v>
      </c>
    </row>
    <row r="98441" spans="1:2" x14ac:dyDescent="0.45">
      <c r="A98441" s="1">
        <v>45296.85396990741</v>
      </c>
      <c r="B98441" s="2" t="s">
        <v>70670</v>
      </c>
    </row>
    <row r="98442" spans="1:2" x14ac:dyDescent="0.45">
      <c r="A98442" s="1">
        <v>45296.853495370371</v>
      </c>
      <c r="B98442" s="2" t="s">
        <v>70671</v>
      </c>
    </row>
    <row r="98443" spans="1:2" x14ac:dyDescent="0.45">
      <c r="A98443" s="1">
        <v>45296.853356481479</v>
      </c>
      <c r="B98443" s="2" t="s">
        <v>70672</v>
      </c>
    </row>
    <row r="98444" spans="1:2" x14ac:dyDescent="0.45">
      <c r="A98444" s="1">
        <v>45296.852627314816</v>
      </c>
      <c r="B98444" s="2" t="s">
        <v>70673</v>
      </c>
    </row>
    <row r="98445" spans="1:2" x14ac:dyDescent="0.45">
      <c r="A98445" s="1">
        <v>45296.851412037038</v>
      </c>
      <c r="B98445" s="2" t="s">
        <v>18649</v>
      </c>
    </row>
    <row r="98446" spans="1:2" x14ac:dyDescent="0.45">
      <c r="A98446" s="1">
        <v>45296.851400462961</v>
      </c>
      <c r="B98446" s="2" t="s">
        <v>70674</v>
      </c>
    </row>
    <row r="98447" spans="1:2" x14ac:dyDescent="0.45">
      <c r="A98447" s="1">
        <v>45296.850671296299</v>
      </c>
      <c r="B98447" s="2" t="s">
        <v>70675</v>
      </c>
    </row>
    <row r="98448" spans="1:2" x14ac:dyDescent="0.45">
      <c r="A98448" s="1">
        <v>45296.850185185183</v>
      </c>
      <c r="B98448" s="2" t="s">
        <v>70676</v>
      </c>
    </row>
    <row r="98449" spans="1:2" x14ac:dyDescent="0.45">
      <c r="A98449" s="1">
        <v>45296.849374999998</v>
      </c>
      <c r="B98449" s="2" t="s">
        <v>70677</v>
      </c>
    </row>
    <row r="98450" spans="1:2" x14ac:dyDescent="0.45">
      <c r="A98450" s="1">
        <v>45296.849351851852</v>
      </c>
      <c r="B98450" s="2" t="s">
        <v>70678</v>
      </c>
    </row>
    <row r="98451" spans="1:2" x14ac:dyDescent="0.45">
      <c r="A98451" s="1">
        <v>45296.848576388889</v>
      </c>
      <c r="B98451" s="2" t="s">
        <v>70679</v>
      </c>
    </row>
    <row r="98452" spans="1:2" x14ac:dyDescent="0.45">
      <c r="A98452" s="1">
        <v>45297.5309375</v>
      </c>
      <c r="B98452" s="2" t="s">
        <v>70046</v>
      </c>
    </row>
    <row r="98453" spans="1:2" x14ac:dyDescent="0.45">
      <c r="A98453" s="1">
        <v>45297.528761574074</v>
      </c>
      <c r="B98453" s="2" t="s">
        <v>3470</v>
      </c>
    </row>
    <row r="98454" spans="1:2" x14ac:dyDescent="0.45">
      <c r="A98454" s="1">
        <v>45297.528495370374</v>
      </c>
      <c r="B98454" s="2" t="s">
        <v>2970</v>
      </c>
    </row>
    <row r="98455" spans="1:2" x14ac:dyDescent="0.45">
      <c r="A98455" s="1">
        <v>45297.527395833335</v>
      </c>
      <c r="B98455" s="2" t="s">
        <v>70680</v>
      </c>
    </row>
    <row r="98456" spans="1:2" x14ac:dyDescent="0.45">
      <c r="A98456" s="1">
        <v>45297.526805555557</v>
      </c>
      <c r="B98456" s="2" t="s">
        <v>70681</v>
      </c>
    </row>
    <row r="98457" spans="1:2" x14ac:dyDescent="0.45">
      <c r="A98457" s="1">
        <v>45297.524004629631</v>
      </c>
      <c r="B98457" s="2" t="s">
        <v>588</v>
      </c>
    </row>
    <row r="98458" spans="1:2" x14ac:dyDescent="0.45">
      <c r="A98458" s="1">
        <v>45297.523402777777</v>
      </c>
      <c r="B98458" s="2" t="s">
        <v>70682</v>
      </c>
    </row>
    <row r="98459" spans="1:2" x14ac:dyDescent="0.45">
      <c r="A98459" s="1">
        <v>45297.523009259261</v>
      </c>
      <c r="B98459" s="2" t="s">
        <v>70683</v>
      </c>
    </row>
    <row r="98460" spans="1:2" x14ac:dyDescent="0.45">
      <c r="A98460" s="1">
        <v>45297.522361111114</v>
      </c>
      <c r="B98460" s="2" t="s">
        <v>70684</v>
      </c>
    </row>
    <row r="98461" spans="1:2" x14ac:dyDescent="0.45">
      <c r="A98461" s="1">
        <v>45297.521504629629</v>
      </c>
      <c r="B98461" s="2" t="s">
        <v>70685</v>
      </c>
    </row>
    <row r="98462" spans="1:2" x14ac:dyDescent="0.45">
      <c r="A98462" s="1">
        <v>45297.520451388889</v>
      </c>
      <c r="B98462" s="2" t="s">
        <v>70686</v>
      </c>
    </row>
    <row r="98463" spans="1:2" x14ac:dyDescent="0.45">
      <c r="A98463" s="1">
        <v>45297.520046296297</v>
      </c>
      <c r="B98463" s="2" t="s">
        <v>70687</v>
      </c>
    </row>
    <row r="98464" spans="1:2" x14ac:dyDescent="0.45">
      <c r="A98464" s="1">
        <v>45297.518252314818</v>
      </c>
      <c r="B98464" s="2" t="s">
        <v>70688</v>
      </c>
    </row>
    <row r="98465" spans="1:2" x14ac:dyDescent="0.45">
      <c r="A98465" s="1">
        <v>45297.516481481478</v>
      </c>
      <c r="B98465" s="2" t="s">
        <v>337</v>
      </c>
    </row>
    <row r="98466" spans="1:2" x14ac:dyDescent="0.45">
      <c r="A98466" s="1">
        <v>45297.516342592593</v>
      </c>
      <c r="B98466" s="2" t="s">
        <v>4248</v>
      </c>
    </row>
    <row r="98467" spans="1:2" x14ac:dyDescent="0.45">
      <c r="A98467" s="1">
        <v>45297.515405092592</v>
      </c>
      <c r="B98467" s="2" t="s">
        <v>70689</v>
      </c>
    </row>
    <row r="98468" spans="1:2" x14ac:dyDescent="0.45">
      <c r="A98468" s="1">
        <v>45297.513981481483</v>
      </c>
      <c r="B98468" s="2" t="s">
        <v>2617</v>
      </c>
    </row>
    <row r="98469" spans="1:2" x14ac:dyDescent="0.45">
      <c r="A98469" s="1">
        <v>45297.513622685183</v>
      </c>
      <c r="B98469" s="2" t="s">
        <v>115</v>
      </c>
    </row>
    <row r="98470" spans="1:2" x14ac:dyDescent="0.45">
      <c r="A98470" s="1">
        <v>45297.51357638889</v>
      </c>
      <c r="B98470" s="2" t="s">
        <v>70690</v>
      </c>
    </row>
    <row r="98471" spans="1:2" x14ac:dyDescent="0.45">
      <c r="A98471" s="1">
        <v>45297.511562500003</v>
      </c>
      <c r="B98471" s="2" t="s">
        <v>70691</v>
      </c>
    </row>
    <row r="98472" spans="1:2" x14ac:dyDescent="0.45">
      <c r="A98472" s="1">
        <v>45297.507650462961</v>
      </c>
      <c r="B98472" s="2" t="s">
        <v>2435</v>
      </c>
    </row>
    <row r="98473" spans="1:2" x14ac:dyDescent="0.45">
      <c r="A98473" s="1">
        <v>45297.505266203705</v>
      </c>
      <c r="B98473" s="2" t="s">
        <v>70692</v>
      </c>
    </row>
    <row r="98474" spans="1:2" x14ac:dyDescent="0.45">
      <c r="A98474" s="1">
        <v>45297.504479166666</v>
      </c>
      <c r="B98474" s="2" t="s">
        <v>70693</v>
      </c>
    </row>
    <row r="98475" spans="1:2" x14ac:dyDescent="0.45">
      <c r="A98475" s="1">
        <v>45297.504259259258</v>
      </c>
      <c r="B98475" s="2" t="s">
        <v>70694</v>
      </c>
    </row>
    <row r="98476" spans="1:2" x14ac:dyDescent="0.45">
      <c r="A98476" s="1">
        <v>45297.504247685189</v>
      </c>
      <c r="B98476" s="2" t="s">
        <v>17777</v>
      </c>
    </row>
    <row r="98477" spans="1:2" x14ac:dyDescent="0.45">
      <c r="A98477" s="1">
        <v>45297.503946759258</v>
      </c>
      <c r="B98477" s="2" t="s">
        <v>70695</v>
      </c>
    </row>
    <row r="98478" spans="1:2" x14ac:dyDescent="0.45">
      <c r="A98478" s="1">
        <v>45297.502847222226</v>
      </c>
      <c r="B98478" s="2" t="s">
        <v>1754</v>
      </c>
    </row>
    <row r="98479" spans="1:2" x14ac:dyDescent="0.45">
      <c r="A98479" s="1">
        <v>45297.501782407409</v>
      </c>
      <c r="B98479" s="2" t="s">
        <v>70696</v>
      </c>
    </row>
    <row r="98480" spans="1:2" x14ac:dyDescent="0.45">
      <c r="A98480" s="1">
        <v>45297.501770833333</v>
      </c>
      <c r="B98480" s="2" t="s">
        <v>70697</v>
      </c>
    </row>
    <row r="98481" spans="1:2" x14ac:dyDescent="0.45">
      <c r="A98481" s="1">
        <v>45297.500219907408</v>
      </c>
      <c r="B98481" s="2" t="s">
        <v>70698</v>
      </c>
    </row>
    <row r="98482" spans="1:2" x14ac:dyDescent="0.45">
      <c r="A98482" s="1">
        <v>45297.498356481483</v>
      </c>
      <c r="B98482" s="2" t="s">
        <v>70699</v>
      </c>
    </row>
    <row r="98483" spans="1:2" x14ac:dyDescent="0.45">
      <c r="A98483" s="1">
        <v>45297.497731481482</v>
      </c>
      <c r="B98483" s="2" t="s">
        <v>70700</v>
      </c>
    </row>
    <row r="98484" spans="1:2" x14ac:dyDescent="0.45">
      <c r="A98484" s="1">
        <v>45297.495659722219</v>
      </c>
      <c r="B98484" s="2" t="s">
        <v>70701</v>
      </c>
    </row>
    <row r="98485" spans="1:2" x14ac:dyDescent="0.45">
      <c r="A98485" s="1">
        <v>45297.4922337963</v>
      </c>
      <c r="B98485" s="2" t="s">
        <v>70702</v>
      </c>
    </row>
    <row r="98486" spans="1:2" x14ac:dyDescent="0.45">
      <c r="A98486" s="1">
        <v>45297.491122685184</v>
      </c>
      <c r="B98486" s="2" t="s">
        <v>185</v>
      </c>
    </row>
    <row r="98487" spans="1:2" x14ac:dyDescent="0.45">
      <c r="A98487" s="1">
        <v>45297.489259259259</v>
      </c>
      <c r="B98487" s="2" t="s">
        <v>70703</v>
      </c>
    </row>
    <row r="98488" spans="1:2" x14ac:dyDescent="0.45">
      <c r="A98488" s="1">
        <v>45297.487604166665</v>
      </c>
      <c r="B98488" s="2" t="s">
        <v>70704</v>
      </c>
    </row>
    <row r="98489" spans="1:2" x14ac:dyDescent="0.45">
      <c r="A98489" s="1">
        <v>45297.487002314818</v>
      </c>
      <c r="B98489" s="2" t="s">
        <v>8440</v>
      </c>
    </row>
    <row r="98490" spans="1:2" x14ac:dyDescent="0.45">
      <c r="A98490" s="1">
        <v>45297.483032407406</v>
      </c>
      <c r="B98490" s="2" t="s">
        <v>806</v>
      </c>
    </row>
    <row r="98491" spans="1:2" x14ac:dyDescent="0.45">
      <c r="A98491" s="1">
        <v>45297.482673611114</v>
      </c>
      <c r="B98491" s="2" t="s">
        <v>70705</v>
      </c>
    </row>
    <row r="98492" spans="1:2" x14ac:dyDescent="0.45">
      <c r="A98492" s="1">
        <v>45297.480405092596</v>
      </c>
      <c r="B98492" s="2" t="s">
        <v>70706</v>
      </c>
    </row>
    <row r="98493" spans="1:2" x14ac:dyDescent="0.45">
      <c r="A98493" s="1">
        <v>45297.479710648149</v>
      </c>
      <c r="B98493" s="2" t="s">
        <v>70707</v>
      </c>
    </row>
    <row r="98494" spans="1:2" x14ac:dyDescent="0.45">
      <c r="A98494" s="1">
        <v>45297.478379629632</v>
      </c>
      <c r="B98494" s="2" t="s">
        <v>70708</v>
      </c>
    </row>
    <row r="98495" spans="1:2" x14ac:dyDescent="0.45">
      <c r="A98495" s="1">
        <v>45297.477962962963</v>
      </c>
      <c r="B98495" s="2" t="s">
        <v>70709</v>
      </c>
    </row>
    <row r="98496" spans="1:2" x14ac:dyDescent="0.45">
      <c r="A98496" s="1">
        <v>45297.476956018516</v>
      </c>
      <c r="B98496" s="2" t="s">
        <v>70710</v>
      </c>
    </row>
    <row r="98497" spans="1:2" x14ac:dyDescent="0.45">
      <c r="A98497" s="1">
        <v>45297.476851851854</v>
      </c>
      <c r="B98497" s="2" t="s">
        <v>51103</v>
      </c>
    </row>
    <row r="98498" spans="1:2" x14ac:dyDescent="0.45">
      <c r="A98498" s="1">
        <v>45297.4762962963</v>
      </c>
      <c r="B98498" s="2" t="s">
        <v>185</v>
      </c>
    </row>
    <row r="98499" spans="1:2" x14ac:dyDescent="0.45">
      <c r="A98499" s="1">
        <v>45297.475810185184</v>
      </c>
      <c r="B98499" s="2" t="s">
        <v>70711</v>
      </c>
    </row>
    <row r="98500" spans="1:2" x14ac:dyDescent="0.45">
      <c r="A98500" s="1">
        <v>45297.473379629628</v>
      </c>
      <c r="B98500" s="2" t="s">
        <v>70712</v>
      </c>
    </row>
    <row r="98501" spans="1:2" x14ac:dyDescent="0.45">
      <c r="A98501" s="1">
        <v>45297.473287037035</v>
      </c>
      <c r="B98501" s="2" t="s">
        <v>4372</v>
      </c>
    </row>
    <row r="98502" spans="1:2" x14ac:dyDescent="0.45">
      <c r="A98502" s="1">
        <v>45297.024791666663</v>
      </c>
      <c r="B98502" s="2" t="s">
        <v>3</v>
      </c>
    </row>
    <row r="98503" spans="1:2" x14ac:dyDescent="0.45">
      <c r="A98503" s="1">
        <v>45297.024791666663</v>
      </c>
      <c r="B98503" s="2" t="s">
        <v>70713</v>
      </c>
    </row>
    <row r="98504" spans="1:2" x14ac:dyDescent="0.45">
      <c r="A98504" s="1">
        <v>45297.024548611109</v>
      </c>
      <c r="B98504" s="2" t="s">
        <v>70714</v>
      </c>
    </row>
    <row r="98505" spans="1:2" x14ac:dyDescent="0.45">
      <c r="A98505" s="1">
        <v>45297.023865740739</v>
      </c>
      <c r="B98505" s="2" t="s">
        <v>66606</v>
      </c>
    </row>
    <row r="98506" spans="1:2" x14ac:dyDescent="0.45">
      <c r="A98506" s="1">
        <v>45297.023078703707</v>
      </c>
      <c r="B98506" s="2" t="s">
        <v>70715</v>
      </c>
    </row>
    <row r="98507" spans="1:2" x14ac:dyDescent="0.45">
      <c r="A98507" s="1">
        <v>45297.022951388892</v>
      </c>
      <c r="B98507" s="2" t="s">
        <v>70716</v>
      </c>
    </row>
    <row r="98508" spans="1:2" x14ac:dyDescent="0.45">
      <c r="A98508" s="1">
        <v>45297.022465277776</v>
      </c>
      <c r="B98508" s="2" t="s">
        <v>70717</v>
      </c>
    </row>
    <row r="98509" spans="1:2" x14ac:dyDescent="0.45">
      <c r="A98509" s="1">
        <v>45297.022164351853</v>
      </c>
      <c r="B98509" s="2" t="s">
        <v>427</v>
      </c>
    </row>
    <row r="98510" spans="1:2" x14ac:dyDescent="0.45">
      <c r="A98510" s="1">
        <v>45297.022118055553</v>
      </c>
      <c r="B98510" s="2" t="s">
        <v>806</v>
      </c>
    </row>
    <row r="98511" spans="1:2" x14ac:dyDescent="0.45">
      <c r="A98511" s="1">
        <v>45297.020983796298</v>
      </c>
      <c r="B98511" s="2" t="s">
        <v>70718</v>
      </c>
    </row>
    <row r="98512" spans="1:2" x14ac:dyDescent="0.45">
      <c r="A98512" s="1">
        <v>45297.020844907405</v>
      </c>
      <c r="B98512" s="2" t="s">
        <v>70719</v>
      </c>
    </row>
    <row r="98513" spans="1:2" x14ac:dyDescent="0.45">
      <c r="A98513" s="1">
        <v>45297.020648148151</v>
      </c>
      <c r="B98513" s="2" t="s">
        <v>238</v>
      </c>
    </row>
    <row r="98514" spans="1:2" x14ac:dyDescent="0.45">
      <c r="A98514" s="1">
        <v>45297.020520833335</v>
      </c>
      <c r="B98514" s="2" t="s">
        <v>70720</v>
      </c>
    </row>
    <row r="98515" spans="1:2" x14ac:dyDescent="0.45">
      <c r="A98515" s="1">
        <v>45297.020451388889</v>
      </c>
      <c r="B98515" s="2" t="s">
        <v>70721</v>
      </c>
    </row>
    <row r="98516" spans="1:2" x14ac:dyDescent="0.45">
      <c r="A98516" s="1">
        <v>45297.019629629627</v>
      </c>
      <c r="B98516" s="2" t="s">
        <v>1647</v>
      </c>
    </row>
    <row r="98517" spans="1:2" x14ac:dyDescent="0.45">
      <c r="A98517" s="1">
        <v>45297.019560185188</v>
      </c>
      <c r="B98517" s="2" t="s">
        <v>70722</v>
      </c>
    </row>
    <row r="98518" spans="1:2" x14ac:dyDescent="0.45">
      <c r="A98518" s="1">
        <v>45297.01934027778</v>
      </c>
      <c r="B98518" s="2" t="s">
        <v>70723</v>
      </c>
    </row>
    <row r="98519" spans="1:2" x14ac:dyDescent="0.45">
      <c r="A98519" s="1">
        <v>45297.016898148147</v>
      </c>
      <c r="B98519" s="2" t="s">
        <v>70724</v>
      </c>
    </row>
    <row r="98520" spans="1:2" x14ac:dyDescent="0.45">
      <c r="A98520" s="1">
        <v>45297.016608796293</v>
      </c>
      <c r="B98520" s="2" t="s">
        <v>8366</v>
      </c>
    </row>
    <row r="98521" spans="1:2" x14ac:dyDescent="0.45">
      <c r="A98521" s="1">
        <v>45297.015856481485</v>
      </c>
      <c r="B98521" s="2" t="s">
        <v>70725</v>
      </c>
    </row>
    <row r="98522" spans="1:2" x14ac:dyDescent="0.45">
      <c r="A98522" s="1">
        <v>45297.014293981483</v>
      </c>
      <c r="B98522" s="2" t="s">
        <v>70726</v>
      </c>
    </row>
    <row r="98523" spans="1:2" x14ac:dyDescent="0.45">
      <c r="A98523" s="1">
        <v>45297.014143518521</v>
      </c>
      <c r="B98523" s="2" t="s">
        <v>3470</v>
      </c>
    </row>
    <row r="98524" spans="1:2" x14ac:dyDescent="0.45">
      <c r="A98524" s="1">
        <v>45297.014143518521</v>
      </c>
      <c r="B98524" s="2" t="s">
        <v>70727</v>
      </c>
    </row>
    <row r="98525" spans="1:2" x14ac:dyDescent="0.45">
      <c r="A98525" s="1">
        <v>45297.012881944444</v>
      </c>
      <c r="B98525" s="2" t="s">
        <v>70728</v>
      </c>
    </row>
    <row r="98526" spans="1:2" x14ac:dyDescent="0.45">
      <c r="A98526" s="1">
        <v>45297.012673611112</v>
      </c>
      <c r="B98526" s="2" t="s">
        <v>12813</v>
      </c>
    </row>
    <row r="98527" spans="1:2" x14ac:dyDescent="0.45">
      <c r="A98527" s="1">
        <v>45297.011631944442</v>
      </c>
      <c r="B98527" s="2" t="s">
        <v>70729</v>
      </c>
    </row>
    <row r="98528" spans="1:2" x14ac:dyDescent="0.45">
      <c r="A98528" s="1">
        <v>45297.011608796296</v>
      </c>
      <c r="B98528" s="2" t="s">
        <v>70730</v>
      </c>
    </row>
    <row r="98529" spans="1:2" x14ac:dyDescent="0.45">
      <c r="A98529" s="1">
        <v>45297.010763888888</v>
      </c>
      <c r="B98529" s="2" t="s">
        <v>70731</v>
      </c>
    </row>
    <row r="98530" spans="1:2" x14ac:dyDescent="0.45">
      <c r="A98530" s="1">
        <v>45297.010636574072</v>
      </c>
      <c r="B98530" s="2" t="s">
        <v>21744</v>
      </c>
    </row>
    <row r="98531" spans="1:2" x14ac:dyDescent="0.45">
      <c r="A98531" s="1">
        <v>45297.010520833333</v>
      </c>
      <c r="B98531" s="2" t="s">
        <v>70732</v>
      </c>
    </row>
    <row r="98532" spans="1:2" x14ac:dyDescent="0.45">
      <c r="A98532" s="1">
        <v>45297.009814814817</v>
      </c>
      <c r="B98532" s="2" t="s">
        <v>4187</v>
      </c>
    </row>
    <row r="98533" spans="1:2" x14ac:dyDescent="0.45">
      <c r="A98533" s="1">
        <v>45297.008888888886</v>
      </c>
      <c r="B98533" s="2" t="s">
        <v>70733</v>
      </c>
    </row>
    <row r="98534" spans="1:2" x14ac:dyDescent="0.45">
      <c r="A98534" s="1">
        <v>45297.008275462962</v>
      </c>
      <c r="B98534" s="2" t="s">
        <v>12608</v>
      </c>
    </row>
    <row r="98535" spans="1:2" x14ac:dyDescent="0.45">
      <c r="A98535" s="1">
        <v>45297.008229166669</v>
      </c>
      <c r="B98535" s="2" t="s">
        <v>77</v>
      </c>
    </row>
    <row r="98536" spans="1:2" x14ac:dyDescent="0.45">
      <c r="A98536" s="1">
        <v>45297.008159722223</v>
      </c>
      <c r="B98536" s="2" t="s">
        <v>129</v>
      </c>
    </row>
    <row r="98537" spans="1:2" x14ac:dyDescent="0.45">
      <c r="A98537" s="1">
        <v>45297.008148148147</v>
      </c>
      <c r="B98537" s="2" t="s">
        <v>70734</v>
      </c>
    </row>
    <row r="98538" spans="1:2" x14ac:dyDescent="0.45">
      <c r="A98538" s="1">
        <v>45297.007685185185</v>
      </c>
      <c r="B98538" s="2" t="s">
        <v>70735</v>
      </c>
    </row>
    <row r="98539" spans="1:2" x14ac:dyDescent="0.45">
      <c r="A98539" s="1">
        <v>45297.007118055553</v>
      </c>
      <c r="B98539" s="2" t="s">
        <v>70736</v>
      </c>
    </row>
    <row r="98540" spans="1:2" x14ac:dyDescent="0.45">
      <c r="A98540" s="1">
        <v>45297.006076388891</v>
      </c>
      <c r="B98540" s="2" t="s">
        <v>70737</v>
      </c>
    </row>
    <row r="98541" spans="1:2" x14ac:dyDescent="0.45">
      <c r="A98541" s="1">
        <v>45297.005925925929</v>
      </c>
      <c r="B98541" s="2" t="s">
        <v>70738</v>
      </c>
    </row>
    <row r="98542" spans="1:2" x14ac:dyDescent="0.45">
      <c r="A98542" s="1">
        <v>45297.004224537035</v>
      </c>
      <c r="B98542" s="2" t="s">
        <v>721</v>
      </c>
    </row>
    <row r="98543" spans="1:2" x14ac:dyDescent="0.45">
      <c r="A98543" s="1">
        <v>45297.004189814812</v>
      </c>
      <c r="B98543" s="2" t="s">
        <v>70739</v>
      </c>
    </row>
    <row r="98544" spans="1:2" x14ac:dyDescent="0.45">
      <c r="A98544" s="1">
        <v>45297.003611111111</v>
      </c>
      <c r="B98544" s="2" t="s">
        <v>70740</v>
      </c>
    </row>
    <row r="98545" spans="1:2" x14ac:dyDescent="0.45">
      <c r="A98545" s="1">
        <v>45297.002291666664</v>
      </c>
      <c r="B98545" s="2" t="s">
        <v>70741</v>
      </c>
    </row>
    <row r="98546" spans="1:2" x14ac:dyDescent="0.45">
      <c r="A98546" s="1">
        <v>45297.001944444448</v>
      </c>
      <c r="B98546" s="2" t="s">
        <v>2008</v>
      </c>
    </row>
    <row r="98547" spans="1:2" x14ac:dyDescent="0.45">
      <c r="A98547" s="1">
        <v>45297.001932870371</v>
      </c>
      <c r="B98547" s="2" t="s">
        <v>70742</v>
      </c>
    </row>
    <row r="98548" spans="1:2" x14ac:dyDescent="0.45">
      <c r="A98548" s="1">
        <v>45297.001458333332</v>
      </c>
      <c r="B98548" s="2" t="s">
        <v>67578</v>
      </c>
    </row>
    <row r="98549" spans="1:2" x14ac:dyDescent="0.45">
      <c r="A98549" s="1">
        <v>45296.999675925923</v>
      </c>
      <c r="B98549" s="2" t="s">
        <v>70743</v>
      </c>
    </row>
    <row r="98550" spans="1:2" x14ac:dyDescent="0.45">
      <c r="A98550" s="1">
        <v>45296.998541666668</v>
      </c>
      <c r="B98550" s="2" t="s">
        <v>18455</v>
      </c>
    </row>
    <row r="98551" spans="1:2" x14ac:dyDescent="0.45">
      <c r="A98551" s="1">
        <v>45296.998078703706</v>
      </c>
      <c r="B98551" s="2" t="s">
        <v>5670</v>
      </c>
    </row>
    <row r="98552" spans="1:2" x14ac:dyDescent="0.45">
      <c r="A98552" s="1">
        <v>45296.718923611108</v>
      </c>
      <c r="B98552" s="2" t="s">
        <v>70744</v>
      </c>
    </row>
    <row r="98553" spans="1:2" x14ac:dyDescent="0.45">
      <c r="A98553" s="1">
        <v>45296.718206018515</v>
      </c>
      <c r="B98553" s="2" t="s">
        <v>70745</v>
      </c>
    </row>
    <row r="98554" spans="1:2" x14ac:dyDescent="0.45">
      <c r="A98554" s="1">
        <v>45296.718055555553</v>
      </c>
      <c r="B98554" s="2" t="s">
        <v>2561</v>
      </c>
    </row>
    <row r="98555" spans="1:2" x14ac:dyDescent="0.45">
      <c r="A98555" s="1">
        <v>45296.718032407407</v>
      </c>
      <c r="B98555" s="2" t="s">
        <v>53413</v>
      </c>
    </row>
    <row r="98556" spans="1:2" x14ac:dyDescent="0.45">
      <c r="A98556" s="1">
        <v>45296.717928240738</v>
      </c>
      <c r="B98556" s="2" t="s">
        <v>70746</v>
      </c>
    </row>
    <row r="98557" spans="1:2" x14ac:dyDescent="0.45">
      <c r="A98557" s="1">
        <v>45296.717893518522</v>
      </c>
      <c r="B98557" s="2" t="s">
        <v>70747</v>
      </c>
    </row>
    <row r="98558" spans="1:2" x14ac:dyDescent="0.45">
      <c r="A98558" s="1">
        <v>45296.717118055552</v>
      </c>
      <c r="B98558" s="2" t="s">
        <v>10389</v>
      </c>
    </row>
    <row r="98559" spans="1:2" x14ac:dyDescent="0.45">
      <c r="A98559" s="1">
        <v>45296.717037037037</v>
      </c>
      <c r="B98559" s="2" t="s">
        <v>70748</v>
      </c>
    </row>
    <row r="98560" spans="1:2" x14ac:dyDescent="0.45">
      <c r="A98560" s="1">
        <v>45296.716828703706</v>
      </c>
      <c r="B98560" s="2" t="s">
        <v>70749</v>
      </c>
    </row>
    <row r="98561" spans="1:2" x14ac:dyDescent="0.45">
      <c r="A98561" s="1">
        <v>45296.716157407405</v>
      </c>
      <c r="B98561" s="2" t="s">
        <v>70750</v>
      </c>
    </row>
    <row r="98562" spans="1:2" x14ac:dyDescent="0.45">
      <c r="A98562" s="1">
        <v>45296.715613425928</v>
      </c>
      <c r="B98562" s="2" t="s">
        <v>70751</v>
      </c>
    </row>
    <row r="98563" spans="1:2" x14ac:dyDescent="0.45">
      <c r="A98563" s="1">
        <v>45296.714849537035</v>
      </c>
      <c r="B98563" s="2" t="s">
        <v>63939</v>
      </c>
    </row>
    <row r="98564" spans="1:2" x14ac:dyDescent="0.45">
      <c r="A98564" s="1">
        <v>45296.713495370372</v>
      </c>
      <c r="B98564" s="2" t="s">
        <v>70752</v>
      </c>
    </row>
    <row r="98565" spans="1:2" x14ac:dyDescent="0.45">
      <c r="A98565" s="1">
        <v>45296.710393518515</v>
      </c>
      <c r="B98565" s="2" t="s">
        <v>70753</v>
      </c>
    </row>
    <row r="98566" spans="1:2" x14ac:dyDescent="0.45">
      <c r="A98566" s="1">
        <v>45296.710127314815</v>
      </c>
      <c r="B98566" s="2" t="s">
        <v>198</v>
      </c>
    </row>
    <row r="98567" spans="1:2" x14ac:dyDescent="0.45">
      <c r="A98567" s="1">
        <v>45296.710115740738</v>
      </c>
      <c r="B98567" s="2" t="s">
        <v>70684</v>
      </c>
    </row>
    <row r="98568" spans="1:2" x14ac:dyDescent="0.45">
      <c r="A98568" s="1">
        <v>45296.709803240738</v>
      </c>
      <c r="B98568" s="2" t="s">
        <v>70754</v>
      </c>
    </row>
    <row r="98569" spans="1:2" x14ac:dyDescent="0.45">
      <c r="A98569" s="1">
        <v>45296.708275462966</v>
      </c>
      <c r="B98569" s="2" t="s">
        <v>6592</v>
      </c>
    </row>
    <row r="98570" spans="1:2" x14ac:dyDescent="0.45">
      <c r="A98570" s="1">
        <v>45296.707962962966</v>
      </c>
      <c r="B98570" s="2" t="s">
        <v>70755</v>
      </c>
    </row>
    <row r="98571" spans="1:2" x14ac:dyDescent="0.45">
      <c r="A98571" s="1">
        <v>45296.70784722222</v>
      </c>
      <c r="B98571" s="2" t="s">
        <v>34587</v>
      </c>
    </row>
    <row r="98572" spans="1:2" x14ac:dyDescent="0.45">
      <c r="A98572" s="1">
        <v>45296.70758101852</v>
      </c>
      <c r="B98572" s="2" t="s">
        <v>70756</v>
      </c>
    </row>
    <row r="98573" spans="1:2" x14ac:dyDescent="0.45">
      <c r="A98573" s="1">
        <v>45296.707349537035</v>
      </c>
      <c r="B98573" s="2" t="s">
        <v>70757</v>
      </c>
    </row>
    <row r="98574" spans="1:2" x14ac:dyDescent="0.45">
      <c r="A98574" s="1">
        <v>45296.707083333335</v>
      </c>
      <c r="B98574" s="2" t="s">
        <v>70758</v>
      </c>
    </row>
    <row r="98575" spans="1:2" x14ac:dyDescent="0.45">
      <c r="A98575" s="1">
        <v>45296.706678240742</v>
      </c>
      <c r="B98575" s="2" t="s">
        <v>2248</v>
      </c>
    </row>
    <row r="98576" spans="1:2" x14ac:dyDescent="0.45">
      <c r="A98576" s="1">
        <v>45296.706400462965</v>
      </c>
      <c r="B98576" s="2" t="s">
        <v>70759</v>
      </c>
    </row>
    <row r="98577" spans="1:2" x14ac:dyDescent="0.45">
      <c r="A98577" s="1">
        <v>45296.706284722219</v>
      </c>
      <c r="B98577" s="2" t="s">
        <v>12834</v>
      </c>
    </row>
    <row r="98578" spans="1:2" x14ac:dyDescent="0.45">
      <c r="A98578" s="1">
        <v>45296.705231481479</v>
      </c>
      <c r="B98578" s="2" t="s">
        <v>9562</v>
      </c>
    </row>
    <row r="98579" spans="1:2" x14ac:dyDescent="0.45">
      <c r="A98579" s="1">
        <v>45296.705046296294</v>
      </c>
      <c r="B98579" s="2" t="s">
        <v>70760</v>
      </c>
    </row>
    <row r="98580" spans="1:2" x14ac:dyDescent="0.45">
      <c r="A98580" s="1">
        <v>45296.704594907409</v>
      </c>
      <c r="B98580" s="2" t="s">
        <v>70761</v>
      </c>
    </row>
    <row r="98581" spans="1:2" x14ac:dyDescent="0.45">
      <c r="A98581" s="1">
        <v>45296.704398148147</v>
      </c>
      <c r="B98581" s="2" t="s">
        <v>70762</v>
      </c>
    </row>
    <row r="98582" spans="1:2" x14ac:dyDescent="0.45">
      <c r="A98582" s="1">
        <v>45296.703541666669</v>
      </c>
      <c r="B98582" s="2" t="s">
        <v>70763</v>
      </c>
    </row>
    <row r="98583" spans="1:2" x14ac:dyDescent="0.45">
      <c r="A98583" s="1">
        <v>45296.702314814815</v>
      </c>
      <c r="B98583" s="2" t="s">
        <v>70764</v>
      </c>
    </row>
    <row r="98584" spans="1:2" x14ac:dyDescent="0.45">
      <c r="A98584" s="1">
        <v>45296.701354166667</v>
      </c>
      <c r="B98584" s="2" t="s">
        <v>70765</v>
      </c>
    </row>
    <row r="98585" spans="1:2" x14ac:dyDescent="0.45">
      <c r="A98585" s="1">
        <v>45296.700856481482</v>
      </c>
      <c r="B98585" s="2" t="s">
        <v>57296</v>
      </c>
    </row>
    <row r="98586" spans="1:2" x14ac:dyDescent="0.45">
      <c r="A98586" s="1">
        <v>45296.700370370374</v>
      </c>
      <c r="B98586" s="2" t="s">
        <v>70766</v>
      </c>
    </row>
    <row r="98587" spans="1:2" x14ac:dyDescent="0.45">
      <c r="A98587" s="1">
        <v>45296.70003472222</v>
      </c>
      <c r="B98587" s="2" t="s">
        <v>70767</v>
      </c>
    </row>
    <row r="98588" spans="1:2" x14ac:dyDescent="0.45">
      <c r="A98588" s="1">
        <v>45296.698599537034</v>
      </c>
      <c r="B98588" s="2" t="s">
        <v>70768</v>
      </c>
    </row>
    <row r="98589" spans="1:2" x14ac:dyDescent="0.45">
      <c r="A98589" s="1">
        <v>45296.698275462964</v>
      </c>
      <c r="B98589" s="2" t="s">
        <v>70769</v>
      </c>
    </row>
    <row r="98590" spans="1:2" x14ac:dyDescent="0.45">
      <c r="A98590" s="1">
        <v>45296.698009259257</v>
      </c>
      <c r="B98590" s="2" t="s">
        <v>70770</v>
      </c>
    </row>
    <row r="98591" spans="1:2" x14ac:dyDescent="0.45">
      <c r="A98591" s="1">
        <v>45296.697430555556</v>
      </c>
      <c r="B98591" s="2" t="s">
        <v>70771</v>
      </c>
    </row>
    <row r="98592" spans="1:2" x14ac:dyDescent="0.45">
      <c r="A98592" s="1">
        <v>45296.69667824074</v>
      </c>
      <c r="B98592" s="2" t="s">
        <v>70772</v>
      </c>
    </row>
    <row r="98593" spans="1:2" x14ac:dyDescent="0.45">
      <c r="A98593" s="1">
        <v>45296.696527777778</v>
      </c>
      <c r="B98593" s="2" t="s">
        <v>1278</v>
      </c>
    </row>
    <row r="98594" spans="1:2" x14ac:dyDescent="0.45">
      <c r="A98594" s="1">
        <v>45296.695798611108</v>
      </c>
      <c r="B98594" s="2" t="s">
        <v>70773</v>
      </c>
    </row>
    <row r="98595" spans="1:2" x14ac:dyDescent="0.45">
      <c r="A98595" s="1">
        <v>45296.695740740739</v>
      </c>
      <c r="B98595" s="2" t="s">
        <v>70774</v>
      </c>
    </row>
    <row r="98596" spans="1:2" x14ac:dyDescent="0.45">
      <c r="A98596" s="1">
        <v>45296.695694444446</v>
      </c>
      <c r="B98596" s="2" t="s">
        <v>70775</v>
      </c>
    </row>
    <row r="98597" spans="1:2" x14ac:dyDescent="0.45">
      <c r="A98597" s="1">
        <v>45296.694791666669</v>
      </c>
      <c r="B98597" s="2" t="s">
        <v>70776</v>
      </c>
    </row>
    <row r="98598" spans="1:2" x14ac:dyDescent="0.45">
      <c r="A98598" s="1">
        <v>45296.694780092592</v>
      </c>
      <c r="B98598" s="2" t="s">
        <v>70777</v>
      </c>
    </row>
    <row r="98599" spans="1:2" x14ac:dyDescent="0.45">
      <c r="A98599" s="1">
        <v>45296.694780092592</v>
      </c>
      <c r="B98599" s="2" t="s">
        <v>28957</v>
      </c>
    </row>
    <row r="98600" spans="1:2" x14ac:dyDescent="0.45">
      <c r="A98600" s="1">
        <v>45296.694525462961</v>
      </c>
      <c r="B98600" s="2" t="s">
        <v>70778</v>
      </c>
    </row>
    <row r="98601" spans="1:2" x14ac:dyDescent="0.45">
      <c r="A98601" s="1">
        <v>45296.694004629629</v>
      </c>
      <c r="B98601" s="2" t="s">
        <v>70779</v>
      </c>
    </row>
    <row r="98602" spans="1:2" x14ac:dyDescent="0.45">
      <c r="A98602" s="1">
        <v>45296.738298611112</v>
      </c>
      <c r="B98602" s="2" t="s">
        <v>70780</v>
      </c>
    </row>
    <row r="98603" spans="1:2" x14ac:dyDescent="0.45">
      <c r="A98603" s="1">
        <v>45296.737662037034</v>
      </c>
      <c r="B98603" s="2" t="s">
        <v>70781</v>
      </c>
    </row>
    <row r="98604" spans="1:2" x14ac:dyDescent="0.45">
      <c r="A98604" s="1">
        <v>45296.736388888887</v>
      </c>
      <c r="B98604" s="2" t="s">
        <v>70782</v>
      </c>
    </row>
    <row r="98605" spans="1:2" x14ac:dyDescent="0.45">
      <c r="A98605" s="1">
        <v>45296.736111111109</v>
      </c>
      <c r="B98605" s="2" t="s">
        <v>119</v>
      </c>
    </row>
    <row r="98606" spans="1:2" x14ac:dyDescent="0.45">
      <c r="A98606" s="1">
        <v>45296.736030092594</v>
      </c>
      <c r="B98606" s="2" t="s">
        <v>70783</v>
      </c>
    </row>
    <row r="98607" spans="1:2" x14ac:dyDescent="0.45">
      <c r="A98607" s="1">
        <v>45296.735509259262</v>
      </c>
      <c r="B98607" s="2" t="s">
        <v>70784</v>
      </c>
    </row>
    <row r="98608" spans="1:2" x14ac:dyDescent="0.45">
      <c r="A98608" s="1">
        <v>45296.734710648147</v>
      </c>
      <c r="B98608" s="2" t="s">
        <v>70785</v>
      </c>
    </row>
    <row r="98609" spans="1:2" x14ac:dyDescent="0.45">
      <c r="A98609" s="1">
        <v>45296.734548611108</v>
      </c>
      <c r="B98609" s="2" t="s">
        <v>2615</v>
      </c>
    </row>
    <row r="98610" spans="1:2" x14ac:dyDescent="0.45">
      <c r="A98610" s="1">
        <v>45296.734212962961</v>
      </c>
      <c r="B98610" s="2" t="s">
        <v>12335</v>
      </c>
    </row>
    <row r="98611" spans="1:2" x14ac:dyDescent="0.45">
      <c r="A98611" s="1">
        <v>45296.734085648146</v>
      </c>
      <c r="B98611" s="2" t="s">
        <v>70786</v>
      </c>
    </row>
    <row r="98612" spans="1:2" x14ac:dyDescent="0.45">
      <c r="A98612" s="1">
        <v>45296.732835648145</v>
      </c>
      <c r="B98612" s="2" t="s">
        <v>9142</v>
      </c>
    </row>
    <row r="98613" spans="1:2" x14ac:dyDescent="0.45">
      <c r="A98613" s="1">
        <v>45296.732638888891</v>
      </c>
      <c r="B98613" s="2" t="s">
        <v>70787</v>
      </c>
    </row>
    <row r="98614" spans="1:2" x14ac:dyDescent="0.45">
      <c r="A98614" s="1">
        <v>45296.732615740744</v>
      </c>
      <c r="B98614" s="2" t="s">
        <v>70788</v>
      </c>
    </row>
    <row r="98615" spans="1:2" x14ac:dyDescent="0.45">
      <c r="A98615" s="1">
        <v>45296.73233796296</v>
      </c>
      <c r="B98615" s="2" t="s">
        <v>70789</v>
      </c>
    </row>
    <row r="98616" spans="1:2" x14ac:dyDescent="0.45">
      <c r="A98616" s="1">
        <v>45296.732152777775</v>
      </c>
      <c r="B98616" s="2" t="s">
        <v>776</v>
      </c>
    </row>
    <row r="98617" spans="1:2" x14ac:dyDescent="0.45">
      <c r="A98617" s="1">
        <v>45296.732129629629</v>
      </c>
      <c r="B98617" s="2" t="s">
        <v>2700</v>
      </c>
    </row>
    <row r="98618" spans="1:2" x14ac:dyDescent="0.45">
      <c r="A98618" s="1">
        <v>45296.731435185182</v>
      </c>
      <c r="B98618" s="2" t="s">
        <v>70790</v>
      </c>
    </row>
    <row r="98619" spans="1:2" x14ac:dyDescent="0.45">
      <c r="A98619" s="1">
        <v>45296.731388888889</v>
      </c>
      <c r="B98619" s="2" t="s">
        <v>11544</v>
      </c>
    </row>
    <row r="98620" spans="1:2" x14ac:dyDescent="0.45">
      <c r="A98620" s="1">
        <v>45296.730937499997</v>
      </c>
      <c r="B98620" s="2" t="s">
        <v>70791</v>
      </c>
    </row>
    <row r="98621" spans="1:2" x14ac:dyDescent="0.45">
      <c r="A98621" s="1">
        <v>45296.730833333335</v>
      </c>
      <c r="B98621" s="2" t="s">
        <v>58997</v>
      </c>
    </row>
    <row r="98622" spans="1:2" x14ac:dyDescent="0.45">
      <c r="A98622" s="1">
        <v>45296.730266203704</v>
      </c>
      <c r="B98622" s="2" t="s">
        <v>53844</v>
      </c>
    </row>
    <row r="98623" spans="1:2" x14ac:dyDescent="0.45">
      <c r="A98623" s="1">
        <v>45296.73</v>
      </c>
      <c r="B98623" s="2" t="s">
        <v>70792</v>
      </c>
    </row>
    <row r="98624" spans="1:2" x14ac:dyDescent="0.45">
      <c r="A98624" s="1">
        <v>45296.729618055557</v>
      </c>
      <c r="B98624" s="2" t="s">
        <v>2841</v>
      </c>
    </row>
    <row r="98625" spans="1:2" x14ac:dyDescent="0.45">
      <c r="A98625" s="1">
        <v>45296.728784722225</v>
      </c>
      <c r="B98625" s="2" t="s">
        <v>16928</v>
      </c>
    </row>
    <row r="98626" spans="1:2" x14ac:dyDescent="0.45">
      <c r="A98626" s="1">
        <v>45296.728622685187</v>
      </c>
      <c r="B98626" s="2" t="s">
        <v>70793</v>
      </c>
    </row>
    <row r="98627" spans="1:2" x14ac:dyDescent="0.45">
      <c r="A98627" s="1">
        <v>45296.728530092594</v>
      </c>
      <c r="B98627" s="2" t="s">
        <v>70794</v>
      </c>
    </row>
    <row r="98628" spans="1:2" x14ac:dyDescent="0.45">
      <c r="A98628" s="1">
        <v>45296.728148148148</v>
      </c>
      <c r="B98628" s="2" t="s">
        <v>70795</v>
      </c>
    </row>
    <row r="98629" spans="1:2" x14ac:dyDescent="0.45">
      <c r="A98629" s="1">
        <v>45296.728067129632</v>
      </c>
      <c r="B98629" s="2" t="s">
        <v>506</v>
      </c>
    </row>
    <row r="98630" spans="1:2" x14ac:dyDescent="0.45">
      <c r="A98630" s="1">
        <v>45296.728043981479</v>
      </c>
      <c r="B98630" s="2" t="s">
        <v>70796</v>
      </c>
    </row>
    <row r="98631" spans="1:2" x14ac:dyDescent="0.45">
      <c r="A98631" s="1">
        <v>45296.727627314816</v>
      </c>
      <c r="B98631" s="2" t="s">
        <v>3951</v>
      </c>
    </row>
    <row r="98632" spans="1:2" x14ac:dyDescent="0.45">
      <c r="A98632" s="1">
        <v>45296.725960648146</v>
      </c>
      <c r="B98632" s="2" t="s">
        <v>70797</v>
      </c>
    </row>
    <row r="98633" spans="1:2" x14ac:dyDescent="0.45">
      <c r="A98633" s="1">
        <v>45296.725706018522</v>
      </c>
      <c r="B98633" s="2" t="s">
        <v>43869</v>
      </c>
    </row>
    <row r="98634" spans="1:2" x14ac:dyDescent="0.45">
      <c r="A98634" s="1">
        <v>45296.725451388891</v>
      </c>
      <c r="B98634" s="2" t="s">
        <v>3548</v>
      </c>
    </row>
    <row r="98635" spans="1:2" x14ac:dyDescent="0.45">
      <c r="A98635" s="1">
        <v>45296.725231481483</v>
      </c>
      <c r="B98635" s="2" t="s">
        <v>70798</v>
      </c>
    </row>
    <row r="98636" spans="1:2" x14ac:dyDescent="0.45">
      <c r="A98636" s="1">
        <v>45296.72378472222</v>
      </c>
      <c r="B98636" s="2" t="s">
        <v>70799</v>
      </c>
    </row>
    <row r="98637" spans="1:2" x14ac:dyDescent="0.45">
      <c r="A98637" s="1">
        <v>45296.723414351851</v>
      </c>
      <c r="B98637" s="2" t="s">
        <v>17645</v>
      </c>
    </row>
    <row r="98638" spans="1:2" x14ac:dyDescent="0.45">
      <c r="A98638" s="1">
        <v>45296.72284722222</v>
      </c>
      <c r="B98638" s="2" t="s">
        <v>70800</v>
      </c>
    </row>
    <row r="98639" spans="1:2" x14ac:dyDescent="0.45">
      <c r="A98639" s="1">
        <v>45296.721967592595</v>
      </c>
      <c r="B98639" s="2" t="s">
        <v>2790</v>
      </c>
    </row>
    <row r="98640" spans="1:2" x14ac:dyDescent="0.45">
      <c r="A98640" s="1">
        <v>45296.721944444442</v>
      </c>
      <c r="B98640" s="2" t="s">
        <v>70801</v>
      </c>
    </row>
    <row r="98641" spans="1:2" x14ac:dyDescent="0.45">
      <c r="A98641" s="1">
        <v>45296.72184027778</v>
      </c>
      <c r="B98641" s="2" t="s">
        <v>70802</v>
      </c>
    </row>
    <row r="98642" spans="1:2" x14ac:dyDescent="0.45">
      <c r="A98642" s="1">
        <v>45296.721620370372</v>
      </c>
      <c r="B98642" s="2" t="s">
        <v>70803</v>
      </c>
    </row>
    <row r="98643" spans="1:2" x14ac:dyDescent="0.45">
      <c r="A98643" s="1">
        <v>45296.721064814818</v>
      </c>
      <c r="B98643" s="2" t="s">
        <v>54612</v>
      </c>
    </row>
    <row r="98644" spans="1:2" x14ac:dyDescent="0.45">
      <c r="A98644" s="1">
        <v>45296.72074074074</v>
      </c>
      <c r="B98644" s="2" t="s">
        <v>70804</v>
      </c>
    </row>
    <row r="98645" spans="1:2" x14ac:dyDescent="0.45">
      <c r="A98645" s="1">
        <v>45296.720706018517</v>
      </c>
      <c r="B98645" s="2" t="s">
        <v>70805</v>
      </c>
    </row>
    <row r="98646" spans="1:2" x14ac:dyDescent="0.45">
      <c r="A98646" s="1">
        <v>45296.720347222225</v>
      </c>
      <c r="B98646" s="2" t="s">
        <v>70806</v>
      </c>
    </row>
    <row r="98647" spans="1:2" x14ac:dyDescent="0.45">
      <c r="A98647" s="1">
        <v>45296.720208333332</v>
      </c>
      <c r="B98647" s="2" t="s">
        <v>70807</v>
      </c>
    </row>
    <row r="98648" spans="1:2" x14ac:dyDescent="0.45">
      <c r="A98648" s="1">
        <v>45296.720011574071</v>
      </c>
      <c r="B98648" s="2" t="s">
        <v>6380</v>
      </c>
    </row>
    <row r="98649" spans="1:2" x14ac:dyDescent="0.45">
      <c r="A98649" s="1">
        <v>45296.720011574071</v>
      </c>
      <c r="B98649" s="2" t="s">
        <v>70808</v>
      </c>
    </row>
    <row r="98650" spans="1:2" x14ac:dyDescent="0.45">
      <c r="A98650" s="1">
        <v>45296.719942129632</v>
      </c>
      <c r="B98650" s="2" t="s">
        <v>70809</v>
      </c>
    </row>
    <row r="98651" spans="1:2" x14ac:dyDescent="0.45">
      <c r="A98651" s="1">
        <v>45296.718958333331</v>
      </c>
      <c r="B98651" s="2" t="s">
        <v>206</v>
      </c>
    </row>
    <row r="98652" spans="1:2" x14ac:dyDescent="0.45">
      <c r="A98652" s="1">
        <v>45296.693414351852</v>
      </c>
      <c r="B98652" s="2" t="s">
        <v>70810</v>
      </c>
    </row>
    <row r="98653" spans="1:2" x14ac:dyDescent="0.45">
      <c r="A98653" s="1">
        <v>45296.693009259259</v>
      </c>
      <c r="B98653" s="2" t="s">
        <v>70811</v>
      </c>
    </row>
    <row r="98654" spans="1:2" x14ac:dyDescent="0.45">
      <c r="A98654" s="1">
        <v>45296.692685185182</v>
      </c>
      <c r="B98654" s="2" t="s">
        <v>24012</v>
      </c>
    </row>
    <row r="98655" spans="1:2" x14ac:dyDescent="0.45">
      <c r="A98655" s="1">
        <v>45296.692361111112</v>
      </c>
      <c r="B98655" s="2" t="s">
        <v>9217</v>
      </c>
    </row>
    <row r="98656" spans="1:2" x14ac:dyDescent="0.45">
      <c r="A98656" s="1">
        <v>45296.691759259258</v>
      </c>
      <c r="B98656" s="2" t="s">
        <v>70812</v>
      </c>
    </row>
    <row r="98657" spans="1:2" x14ac:dyDescent="0.45">
      <c r="A98657" s="1">
        <v>45296.691111111111</v>
      </c>
      <c r="B98657" s="2" t="s">
        <v>7462</v>
      </c>
    </row>
    <row r="98658" spans="1:2" x14ac:dyDescent="0.45">
      <c r="A98658" s="1">
        <v>45296.689618055556</v>
      </c>
      <c r="B98658" s="2" t="s">
        <v>70813</v>
      </c>
    </row>
    <row r="98659" spans="1:2" x14ac:dyDescent="0.45">
      <c r="A98659" s="1">
        <v>45296.689282407409</v>
      </c>
      <c r="B98659" s="2" t="s">
        <v>70814</v>
      </c>
    </row>
    <row r="98660" spans="1:2" x14ac:dyDescent="0.45">
      <c r="A98660" s="1">
        <v>45296.686423611114</v>
      </c>
      <c r="B98660" s="2" t="s">
        <v>70815</v>
      </c>
    </row>
    <row r="98661" spans="1:2" x14ac:dyDescent="0.45">
      <c r="A98661" s="1">
        <v>45296.686296296299</v>
      </c>
      <c r="B98661" s="2" t="s">
        <v>70816</v>
      </c>
    </row>
    <row r="98662" spans="1:2" x14ac:dyDescent="0.45">
      <c r="A98662" s="1">
        <v>45296.686273148145</v>
      </c>
      <c r="B98662" s="2" t="s">
        <v>53152</v>
      </c>
    </row>
    <row r="98663" spans="1:2" x14ac:dyDescent="0.45">
      <c r="A98663" s="1">
        <v>45296.68545138889</v>
      </c>
      <c r="B98663" s="2" t="s">
        <v>7594</v>
      </c>
    </row>
    <row r="98664" spans="1:2" x14ac:dyDescent="0.45">
      <c r="A98664" s="1">
        <v>45296.684803240743</v>
      </c>
      <c r="B98664" s="2" t="s">
        <v>70817</v>
      </c>
    </row>
    <row r="98665" spans="1:2" x14ac:dyDescent="0.45">
      <c r="A98665" s="1">
        <v>45296.683912037035</v>
      </c>
      <c r="B98665" s="2" t="s">
        <v>70818</v>
      </c>
    </row>
    <row r="98666" spans="1:2" x14ac:dyDescent="0.45">
      <c r="A98666" s="1">
        <v>45296.683761574073</v>
      </c>
      <c r="B98666" s="2" t="s">
        <v>2820</v>
      </c>
    </row>
    <row r="98667" spans="1:2" x14ac:dyDescent="0.45">
      <c r="A98667" s="1">
        <v>45296.683171296296</v>
      </c>
      <c r="B98667" s="2" t="s">
        <v>70819</v>
      </c>
    </row>
    <row r="98668" spans="1:2" x14ac:dyDescent="0.45">
      <c r="A98668" s="1">
        <v>45296.683078703703</v>
      </c>
      <c r="B98668" s="2" t="s">
        <v>70820</v>
      </c>
    </row>
    <row r="98669" spans="1:2" x14ac:dyDescent="0.45">
      <c r="A98669" s="1">
        <v>45296.682500000003</v>
      </c>
      <c r="B98669" s="2" t="s">
        <v>70821</v>
      </c>
    </row>
    <row r="98670" spans="1:2" x14ac:dyDescent="0.45">
      <c r="A98670" s="1">
        <v>45296.682488425926</v>
      </c>
      <c r="B98670" s="2" t="s">
        <v>2779</v>
      </c>
    </row>
    <row r="98671" spans="1:2" x14ac:dyDescent="0.45">
      <c r="A98671" s="1">
        <v>45296.682326388887</v>
      </c>
      <c r="B98671" s="2" t="s">
        <v>70822</v>
      </c>
    </row>
    <row r="98672" spans="1:2" x14ac:dyDescent="0.45">
      <c r="A98672" s="1">
        <v>45296.681909722225</v>
      </c>
      <c r="B98672" s="2" t="s">
        <v>12008</v>
      </c>
    </row>
    <row r="98673" spans="1:2" x14ac:dyDescent="0.45">
      <c r="A98673" s="1">
        <v>45296.68167824074</v>
      </c>
      <c r="B98673" s="2" t="s">
        <v>70823</v>
      </c>
    </row>
    <row r="98674" spans="1:2" x14ac:dyDescent="0.45">
      <c r="A98674" s="1">
        <v>45296.681597222225</v>
      </c>
      <c r="B98674" s="2" t="s">
        <v>70824</v>
      </c>
    </row>
    <row r="98675" spans="1:2" x14ac:dyDescent="0.45">
      <c r="A98675" s="1">
        <v>45296.681273148148</v>
      </c>
      <c r="B98675" s="2" t="s">
        <v>70825</v>
      </c>
    </row>
    <row r="98676" spans="1:2" x14ac:dyDescent="0.45">
      <c r="A98676" s="1">
        <v>45296.680949074071</v>
      </c>
      <c r="B98676" s="2" t="s">
        <v>70826</v>
      </c>
    </row>
    <row r="98677" spans="1:2" x14ac:dyDescent="0.45">
      <c r="A98677" s="1">
        <v>45296.680243055554</v>
      </c>
      <c r="B98677" s="2" t="s">
        <v>70827</v>
      </c>
    </row>
    <row r="98678" spans="1:2" x14ac:dyDescent="0.45">
      <c r="A98678" s="1">
        <v>45296.680104166669</v>
      </c>
      <c r="B98678" s="2" t="s">
        <v>70828</v>
      </c>
    </row>
    <row r="98679" spans="1:2" x14ac:dyDescent="0.45">
      <c r="A98679" s="1">
        <v>45296.679942129631</v>
      </c>
      <c r="B98679" s="2" t="s">
        <v>70829</v>
      </c>
    </row>
    <row r="98680" spans="1:2" x14ac:dyDescent="0.45">
      <c r="A98680" s="1">
        <v>45296.679849537039</v>
      </c>
      <c r="B98680" s="2" t="s">
        <v>28059</v>
      </c>
    </row>
    <row r="98681" spans="1:2" x14ac:dyDescent="0.45">
      <c r="A98681" s="1">
        <v>45296.678981481484</v>
      </c>
      <c r="B98681" s="2" t="s">
        <v>70830</v>
      </c>
    </row>
    <row r="98682" spans="1:2" x14ac:dyDescent="0.45">
      <c r="A98682" s="1">
        <v>45296.67895833333</v>
      </c>
      <c r="B98682" s="2" t="s">
        <v>514</v>
      </c>
    </row>
    <row r="98683" spans="1:2" x14ac:dyDescent="0.45">
      <c r="A98683" s="1">
        <v>45296.678935185184</v>
      </c>
      <c r="B98683" s="2" t="s">
        <v>70831</v>
      </c>
    </row>
    <row r="98684" spans="1:2" x14ac:dyDescent="0.45">
      <c r="A98684" s="1">
        <v>45296.678831018522</v>
      </c>
      <c r="B98684" s="2" t="s">
        <v>70832</v>
      </c>
    </row>
    <row r="98685" spans="1:2" x14ac:dyDescent="0.45">
      <c r="A98685" s="1">
        <v>45296.678784722222</v>
      </c>
      <c r="B98685" s="2" t="s">
        <v>70833</v>
      </c>
    </row>
    <row r="98686" spans="1:2" x14ac:dyDescent="0.45">
      <c r="A98686" s="1">
        <v>45296.678738425922</v>
      </c>
      <c r="B98686" s="2" t="s">
        <v>70834</v>
      </c>
    </row>
    <row r="98687" spans="1:2" x14ac:dyDescent="0.45">
      <c r="A98687" s="1">
        <v>45296.678101851852</v>
      </c>
      <c r="B98687" s="2" t="s">
        <v>23250</v>
      </c>
    </row>
    <row r="98688" spans="1:2" x14ac:dyDescent="0.45">
      <c r="A98688" s="1">
        <v>45296.677268518521</v>
      </c>
      <c r="B98688" s="2" t="s">
        <v>70835</v>
      </c>
    </row>
    <row r="98689" spans="1:2" x14ac:dyDescent="0.45">
      <c r="A98689" s="1">
        <v>45296.677071759259</v>
      </c>
      <c r="B98689" s="2" t="s">
        <v>70836</v>
      </c>
    </row>
    <row r="98690" spans="1:2" x14ac:dyDescent="0.45">
      <c r="A98690" s="1">
        <v>45296.676886574074</v>
      </c>
      <c r="B98690" s="2" t="s">
        <v>1005</v>
      </c>
    </row>
    <row r="98691" spans="1:2" x14ac:dyDescent="0.45">
      <c r="A98691" s="1">
        <v>45296.676076388889</v>
      </c>
      <c r="B98691" s="2" t="s">
        <v>65694</v>
      </c>
    </row>
    <row r="98692" spans="1:2" x14ac:dyDescent="0.45">
      <c r="A98692" s="1">
        <v>45296.675312500003</v>
      </c>
      <c r="B98692" s="2" t="s">
        <v>70837</v>
      </c>
    </row>
    <row r="98693" spans="1:2" x14ac:dyDescent="0.45">
      <c r="A98693" s="1">
        <v>45296.674247685187</v>
      </c>
      <c r="B98693" s="2" t="s">
        <v>70838</v>
      </c>
    </row>
    <row r="98694" spans="1:2" x14ac:dyDescent="0.45">
      <c r="A98694" s="1">
        <v>45296.673738425925</v>
      </c>
      <c r="B98694" s="2" t="s">
        <v>70839</v>
      </c>
    </row>
    <row r="98695" spans="1:2" x14ac:dyDescent="0.45">
      <c r="A98695" s="1">
        <v>45296.673518518517</v>
      </c>
      <c r="B98695" s="2" t="s">
        <v>70840</v>
      </c>
    </row>
    <row r="98696" spans="1:2" x14ac:dyDescent="0.45">
      <c r="A98696" s="1">
        <v>45296.673206018517</v>
      </c>
      <c r="B98696" s="2" t="s">
        <v>70841</v>
      </c>
    </row>
    <row r="98697" spans="1:2" x14ac:dyDescent="0.45">
      <c r="A98697" s="1">
        <v>45296.672962962963</v>
      </c>
      <c r="B98697" s="2" t="s">
        <v>70842</v>
      </c>
    </row>
    <row r="98698" spans="1:2" x14ac:dyDescent="0.45">
      <c r="A98698" s="1">
        <v>45296.672743055555</v>
      </c>
      <c r="B98698" s="2" t="s">
        <v>4385</v>
      </c>
    </row>
    <row r="98699" spans="1:2" x14ac:dyDescent="0.45">
      <c r="A98699" s="1">
        <v>45296.672372685185</v>
      </c>
      <c r="B98699" s="2" t="s">
        <v>6884</v>
      </c>
    </row>
    <row r="98700" spans="1:2" x14ac:dyDescent="0.45">
      <c r="A98700" s="1">
        <v>45296.672337962962</v>
      </c>
      <c r="B98700" s="2" t="s">
        <v>70843</v>
      </c>
    </row>
    <row r="98701" spans="1:2" x14ac:dyDescent="0.45">
      <c r="A98701" s="1">
        <v>45296.671886574077</v>
      </c>
      <c r="B98701" s="2" t="s">
        <v>2582</v>
      </c>
    </row>
    <row r="98702" spans="1:2" x14ac:dyDescent="0.45">
      <c r="A98702" s="1">
        <v>45299.136597222219</v>
      </c>
      <c r="B98702" s="2" t="s">
        <v>69118</v>
      </c>
    </row>
    <row r="98703" spans="1:2" x14ac:dyDescent="0.45">
      <c r="A98703" s="1">
        <v>45299.133842592593</v>
      </c>
      <c r="B98703" s="2" t="s">
        <v>70844</v>
      </c>
    </row>
    <row r="98704" spans="1:2" x14ac:dyDescent="0.45">
      <c r="A98704" s="1">
        <v>45299.132175925923</v>
      </c>
      <c r="B98704" s="2" t="s">
        <v>70845</v>
      </c>
    </row>
    <row r="98705" spans="1:2" x14ac:dyDescent="0.45">
      <c r="A98705" s="1">
        <v>45299.131863425922</v>
      </c>
      <c r="B98705" s="2" t="s">
        <v>776</v>
      </c>
    </row>
    <row r="98706" spans="1:2" x14ac:dyDescent="0.45">
      <c r="A98706" s="1">
        <v>45299.131747685184</v>
      </c>
      <c r="B98706" s="2" t="s">
        <v>38967</v>
      </c>
    </row>
    <row r="98707" spans="1:2" x14ac:dyDescent="0.45">
      <c r="A98707" s="1">
        <v>45299.129467592589</v>
      </c>
      <c r="B98707" s="2" t="s">
        <v>70846</v>
      </c>
    </row>
    <row r="98708" spans="1:2" x14ac:dyDescent="0.45">
      <c r="A98708" s="1">
        <v>45299.12840277778</v>
      </c>
      <c r="B98708" s="2" t="s">
        <v>533</v>
      </c>
    </row>
    <row r="98709" spans="1:2" x14ac:dyDescent="0.45">
      <c r="A98709" s="1">
        <v>45299.126562500001</v>
      </c>
      <c r="B98709" s="2" t="s">
        <v>51715</v>
      </c>
    </row>
    <row r="98710" spans="1:2" x14ac:dyDescent="0.45">
      <c r="A98710" s="1">
        <v>45299.124513888892</v>
      </c>
      <c r="B98710" s="2" t="s">
        <v>70847</v>
      </c>
    </row>
    <row r="98711" spans="1:2" x14ac:dyDescent="0.45">
      <c r="A98711" s="1">
        <v>45299.124120370368</v>
      </c>
      <c r="B98711" s="2" t="s">
        <v>70848</v>
      </c>
    </row>
    <row r="98712" spans="1:2" x14ac:dyDescent="0.45">
      <c r="A98712" s="1">
        <v>45299.123854166668</v>
      </c>
      <c r="B98712" s="2" t="s">
        <v>70849</v>
      </c>
    </row>
    <row r="98713" spans="1:2" x14ac:dyDescent="0.45">
      <c r="A98713" s="1">
        <v>45299.123831018522</v>
      </c>
      <c r="B98713" s="2" t="s">
        <v>70850</v>
      </c>
    </row>
    <row r="98714" spans="1:2" x14ac:dyDescent="0.45">
      <c r="A98714" s="1">
        <v>45299.123333333337</v>
      </c>
      <c r="B98714" s="2" t="s">
        <v>70851</v>
      </c>
    </row>
    <row r="98715" spans="1:2" x14ac:dyDescent="0.45">
      <c r="A98715" s="1">
        <v>45299.122881944444</v>
      </c>
      <c r="B98715" s="2" t="s">
        <v>70852</v>
      </c>
    </row>
    <row r="98716" spans="1:2" x14ac:dyDescent="0.45">
      <c r="A98716" s="1">
        <v>45299.122083333335</v>
      </c>
      <c r="B98716" s="2" t="s">
        <v>60322</v>
      </c>
    </row>
    <row r="98717" spans="1:2" x14ac:dyDescent="0.45">
      <c r="A98717" s="1">
        <v>45299.121770833335</v>
      </c>
      <c r="B98717" s="2" t="s">
        <v>12136</v>
      </c>
    </row>
    <row r="98718" spans="1:2" x14ac:dyDescent="0.45">
      <c r="A98718" s="1">
        <v>45299.119247685187</v>
      </c>
      <c r="B98718" s="2" t="s">
        <v>6681</v>
      </c>
    </row>
    <row r="98719" spans="1:2" x14ac:dyDescent="0.45">
      <c r="A98719" s="1">
        <v>45299.118518518517</v>
      </c>
      <c r="B98719" s="2" t="s">
        <v>673</v>
      </c>
    </row>
    <row r="98720" spans="1:2" x14ac:dyDescent="0.45">
      <c r="A98720" s="1">
        <v>45299.118217592593</v>
      </c>
      <c r="B98720" s="2" t="s">
        <v>38459</v>
      </c>
    </row>
    <row r="98721" spans="1:2" x14ac:dyDescent="0.45">
      <c r="A98721" s="1">
        <v>45299.117835648147</v>
      </c>
      <c r="B98721" s="2" t="s">
        <v>48530</v>
      </c>
    </row>
    <row r="98722" spans="1:2" x14ac:dyDescent="0.45">
      <c r="A98722" s="1">
        <v>45299.1169212963</v>
      </c>
      <c r="B98722" s="2" t="s">
        <v>70853</v>
      </c>
    </row>
    <row r="98723" spans="1:2" x14ac:dyDescent="0.45">
      <c r="A98723" s="1">
        <v>45299.113009259258</v>
      </c>
      <c r="B98723" s="2" t="s">
        <v>22323</v>
      </c>
    </row>
    <row r="98724" spans="1:2" x14ac:dyDescent="0.45">
      <c r="A98724" s="1">
        <v>45299.112835648149</v>
      </c>
      <c r="B98724" s="2" t="s">
        <v>70854</v>
      </c>
    </row>
    <row r="98725" spans="1:2" x14ac:dyDescent="0.45">
      <c r="A98725" s="1">
        <v>45299.11277777778</v>
      </c>
      <c r="B98725" s="2" t="s">
        <v>70855</v>
      </c>
    </row>
    <row r="98726" spans="1:2" x14ac:dyDescent="0.45">
      <c r="A98726" s="1">
        <v>45299.112372685187</v>
      </c>
      <c r="B98726" s="2" t="s">
        <v>70856</v>
      </c>
    </row>
    <row r="98727" spans="1:2" x14ac:dyDescent="0.45">
      <c r="A98727" s="1">
        <v>45299.111354166664</v>
      </c>
      <c r="B98727" s="2" t="s">
        <v>70857</v>
      </c>
    </row>
    <row r="98728" spans="1:2" x14ac:dyDescent="0.45">
      <c r="A98728" s="1">
        <v>45299.110393518517</v>
      </c>
      <c r="B98728" s="2" t="s">
        <v>70858</v>
      </c>
    </row>
    <row r="98729" spans="1:2" x14ac:dyDescent="0.45">
      <c r="A98729" s="1">
        <v>45299.109768518516</v>
      </c>
      <c r="B98729" s="2" t="s">
        <v>70859</v>
      </c>
    </row>
    <row r="98730" spans="1:2" x14ac:dyDescent="0.45">
      <c r="A98730" s="1">
        <v>45299.109398148146</v>
      </c>
      <c r="B98730" s="2" t="s">
        <v>70860</v>
      </c>
    </row>
    <row r="98731" spans="1:2" x14ac:dyDescent="0.45">
      <c r="A98731" s="1">
        <v>45299.109317129631</v>
      </c>
      <c r="B98731" s="2" t="s">
        <v>185</v>
      </c>
    </row>
    <row r="98732" spans="1:2" x14ac:dyDescent="0.45">
      <c r="A98732" s="1">
        <v>45299.108738425923</v>
      </c>
      <c r="B98732" s="2" t="s">
        <v>48993</v>
      </c>
    </row>
    <row r="98733" spans="1:2" x14ac:dyDescent="0.45">
      <c r="A98733" s="1">
        <v>45299.106886574074</v>
      </c>
      <c r="B98733" s="2" t="s">
        <v>70861</v>
      </c>
    </row>
    <row r="98734" spans="1:2" x14ac:dyDescent="0.45">
      <c r="A98734" s="1">
        <v>45299.10434027778</v>
      </c>
      <c r="B98734" s="2" t="s">
        <v>38040</v>
      </c>
    </row>
    <row r="98735" spans="1:2" x14ac:dyDescent="0.45">
      <c r="A98735" s="1">
        <v>45299.10423611111</v>
      </c>
      <c r="B98735" s="2" t="s">
        <v>70862</v>
      </c>
    </row>
    <row r="98736" spans="1:2" x14ac:dyDescent="0.45">
      <c r="A98736" s="1">
        <v>45299.102916666663</v>
      </c>
      <c r="B98736" s="2" t="s">
        <v>70863</v>
      </c>
    </row>
    <row r="98737" spans="1:2" x14ac:dyDescent="0.45">
      <c r="A98737" s="1">
        <v>45299.101747685185</v>
      </c>
      <c r="B98737" s="2" t="s">
        <v>957</v>
      </c>
    </row>
    <row r="98738" spans="1:2" x14ac:dyDescent="0.45">
      <c r="A98738" s="1">
        <v>45299.1015625</v>
      </c>
      <c r="B98738" s="2" t="s">
        <v>1488</v>
      </c>
    </row>
    <row r="98739" spans="1:2" x14ac:dyDescent="0.45">
      <c r="A98739" s="1">
        <v>45299.101319444446</v>
      </c>
      <c r="B98739" s="2" t="s">
        <v>70864</v>
      </c>
    </row>
    <row r="98740" spans="1:2" x14ac:dyDescent="0.45">
      <c r="A98740" s="1">
        <v>45299.099432870367</v>
      </c>
      <c r="B98740" s="2" t="s">
        <v>70865</v>
      </c>
    </row>
    <row r="98741" spans="1:2" x14ac:dyDescent="0.45">
      <c r="A98741" s="1">
        <v>45299.098576388889</v>
      </c>
      <c r="B98741" s="2" t="s">
        <v>17304</v>
      </c>
    </row>
    <row r="98742" spans="1:2" x14ac:dyDescent="0.45">
      <c r="A98742" s="1">
        <v>45299.098055555558</v>
      </c>
      <c r="B98742" s="2" t="s">
        <v>2661</v>
      </c>
    </row>
    <row r="98743" spans="1:2" x14ac:dyDescent="0.45">
      <c r="A98743" s="1">
        <v>45299.097905092596</v>
      </c>
      <c r="B98743" s="2" t="s">
        <v>16781</v>
      </c>
    </row>
    <row r="98744" spans="1:2" x14ac:dyDescent="0.45">
      <c r="A98744" s="1">
        <v>45299.097094907411</v>
      </c>
      <c r="B98744" s="2" t="s">
        <v>70866</v>
      </c>
    </row>
    <row r="98745" spans="1:2" x14ac:dyDescent="0.45">
      <c r="A98745" s="1">
        <v>45299.096562500003</v>
      </c>
      <c r="B98745" s="2" t="s">
        <v>7257</v>
      </c>
    </row>
    <row r="98746" spans="1:2" x14ac:dyDescent="0.45">
      <c r="A98746" s="1">
        <v>45299.096539351849</v>
      </c>
      <c r="B98746" s="2" t="s">
        <v>70867</v>
      </c>
    </row>
    <row r="98747" spans="1:2" x14ac:dyDescent="0.45">
      <c r="A98747" s="1">
        <v>45299.096365740741</v>
      </c>
      <c r="B98747" s="2" t="s">
        <v>70868</v>
      </c>
    </row>
    <row r="98748" spans="1:2" x14ac:dyDescent="0.45">
      <c r="A98748" s="1">
        <v>45299.095532407409</v>
      </c>
      <c r="B98748" s="2" t="s">
        <v>70869</v>
      </c>
    </row>
    <row r="98749" spans="1:2" x14ac:dyDescent="0.45">
      <c r="A98749" s="1">
        <v>45299.094467592593</v>
      </c>
      <c r="B98749" s="2" t="s">
        <v>70870</v>
      </c>
    </row>
    <row r="98750" spans="1:2" x14ac:dyDescent="0.45">
      <c r="A98750" s="1">
        <v>45299.094398148147</v>
      </c>
      <c r="B98750" s="2" t="s">
        <v>70871</v>
      </c>
    </row>
    <row r="98751" spans="1:2" x14ac:dyDescent="0.45">
      <c r="A98751" s="1">
        <v>45299.093090277776</v>
      </c>
      <c r="B98751" s="2" t="s">
        <v>427</v>
      </c>
    </row>
    <row r="98752" spans="1:2" x14ac:dyDescent="0.45">
      <c r="A98752" s="1">
        <v>45296.788287037038</v>
      </c>
      <c r="B98752" s="2" t="s">
        <v>70642</v>
      </c>
    </row>
    <row r="98753" spans="1:2" x14ac:dyDescent="0.45">
      <c r="A98753" s="1">
        <v>45296.787766203706</v>
      </c>
      <c r="B98753" s="2" t="s">
        <v>70872</v>
      </c>
    </row>
    <row r="98754" spans="1:2" x14ac:dyDescent="0.45">
      <c r="A98754" s="1">
        <v>45296.787708333337</v>
      </c>
      <c r="B98754" s="2" t="s">
        <v>41950</v>
      </c>
    </row>
    <row r="98755" spans="1:2" x14ac:dyDescent="0.45">
      <c r="A98755" s="1">
        <v>45296.786145833335</v>
      </c>
      <c r="B98755" s="2" t="s">
        <v>363</v>
      </c>
    </row>
    <row r="98756" spans="1:2" x14ac:dyDescent="0.45">
      <c r="A98756" s="1">
        <v>45296.785856481481</v>
      </c>
      <c r="B98756" s="2" t="s">
        <v>70873</v>
      </c>
    </row>
    <row r="98757" spans="1:2" x14ac:dyDescent="0.45">
      <c r="A98757" s="1">
        <v>45296.785624999997</v>
      </c>
      <c r="B98757" s="2" t="s">
        <v>18568</v>
      </c>
    </row>
    <row r="98758" spans="1:2" x14ac:dyDescent="0.45">
      <c r="A98758" s="1">
        <v>45296.784456018519</v>
      </c>
      <c r="B98758" s="2" t="s">
        <v>70874</v>
      </c>
    </row>
    <row r="98759" spans="1:2" x14ac:dyDescent="0.45">
      <c r="A98759" s="1">
        <v>45296.783032407409</v>
      </c>
      <c r="B98759" s="2" t="s">
        <v>70875</v>
      </c>
    </row>
    <row r="98760" spans="1:2" x14ac:dyDescent="0.45">
      <c r="A98760" s="1">
        <v>45296.782546296294</v>
      </c>
      <c r="B98760" s="2" t="s">
        <v>70876</v>
      </c>
    </row>
    <row r="98761" spans="1:2" x14ac:dyDescent="0.45">
      <c r="A98761" s="1">
        <v>45296.782233796293</v>
      </c>
      <c r="B98761" s="2" t="s">
        <v>70877</v>
      </c>
    </row>
    <row r="98762" spans="1:2" x14ac:dyDescent="0.45">
      <c r="A98762" s="1">
        <v>45296.782164351855</v>
      </c>
      <c r="B98762" s="2" t="s">
        <v>64484</v>
      </c>
    </row>
    <row r="98763" spans="1:2" x14ac:dyDescent="0.45">
      <c r="A98763" s="1">
        <v>45296.782152777778</v>
      </c>
      <c r="B98763" s="2" t="s">
        <v>70878</v>
      </c>
    </row>
    <row r="98764" spans="1:2" x14ac:dyDescent="0.45">
      <c r="A98764" s="1">
        <v>45296.781793981485</v>
      </c>
      <c r="B98764" s="2" t="s">
        <v>70879</v>
      </c>
    </row>
    <row r="98765" spans="1:2" x14ac:dyDescent="0.45">
      <c r="A98765" s="1">
        <v>45296.777418981481</v>
      </c>
      <c r="B98765" s="2" t="s">
        <v>70880</v>
      </c>
    </row>
    <row r="98766" spans="1:2" x14ac:dyDescent="0.45">
      <c r="A98766" s="1">
        <v>45296.776608796295</v>
      </c>
      <c r="B98766" s="2" t="s">
        <v>18731</v>
      </c>
    </row>
    <row r="98767" spans="1:2" x14ac:dyDescent="0.45">
      <c r="A98767" s="1">
        <v>45296.77652777778</v>
      </c>
      <c r="B98767" s="2" t="s">
        <v>70881</v>
      </c>
    </row>
    <row r="98768" spans="1:2" x14ac:dyDescent="0.45">
      <c r="A98768" s="1">
        <v>45296.776192129626</v>
      </c>
      <c r="B98768" s="2" t="s">
        <v>70882</v>
      </c>
    </row>
    <row r="98769" spans="1:2" x14ac:dyDescent="0.45">
      <c r="A98769" s="1">
        <v>45296.775740740741</v>
      </c>
      <c r="B98769" s="2" t="s">
        <v>1644</v>
      </c>
    </row>
    <row r="98770" spans="1:2" x14ac:dyDescent="0.45">
      <c r="A98770" s="1">
        <v>45296.775648148148</v>
      </c>
      <c r="B98770" s="2" t="s">
        <v>70883</v>
      </c>
    </row>
    <row r="98771" spans="1:2" x14ac:dyDescent="0.45">
      <c r="A98771" s="1">
        <v>45296.775625000002</v>
      </c>
      <c r="B98771" s="2" t="s">
        <v>70884</v>
      </c>
    </row>
    <row r="98772" spans="1:2" x14ac:dyDescent="0.45">
      <c r="A98772" s="1">
        <v>45296.775462962964</v>
      </c>
      <c r="B98772" s="2" t="s">
        <v>70885</v>
      </c>
    </row>
    <row r="98773" spans="1:2" x14ac:dyDescent="0.45">
      <c r="A98773" s="1">
        <v>45296.77542824074</v>
      </c>
      <c r="B98773" s="2" t="s">
        <v>70886</v>
      </c>
    </row>
    <row r="98774" spans="1:2" x14ac:dyDescent="0.45">
      <c r="A98774" s="1">
        <v>45296.775324074071</v>
      </c>
      <c r="B98774" s="2" t="s">
        <v>16769</v>
      </c>
    </row>
    <row r="98775" spans="1:2" x14ac:dyDescent="0.45">
      <c r="A98775" s="1">
        <v>45296.775127314817</v>
      </c>
      <c r="B98775" s="2" t="s">
        <v>70887</v>
      </c>
    </row>
    <row r="98776" spans="1:2" x14ac:dyDescent="0.45">
      <c r="A98776" s="1">
        <v>45296.775127314817</v>
      </c>
      <c r="B98776" s="2" t="s">
        <v>13771</v>
      </c>
    </row>
    <row r="98777" spans="1:2" x14ac:dyDescent="0.45">
      <c r="A98777" s="1">
        <v>45296.773043981484</v>
      </c>
      <c r="B98777" s="2" t="s">
        <v>70888</v>
      </c>
    </row>
    <row r="98778" spans="1:2" x14ac:dyDescent="0.45">
      <c r="A98778" s="1">
        <v>45296.772233796299</v>
      </c>
      <c r="B98778" s="2" t="s">
        <v>70889</v>
      </c>
    </row>
    <row r="98779" spans="1:2" x14ac:dyDescent="0.45">
      <c r="A98779" s="1">
        <v>45296.77171296296</v>
      </c>
      <c r="B98779" s="2" t="s">
        <v>70890</v>
      </c>
    </row>
    <row r="98780" spans="1:2" x14ac:dyDescent="0.45">
      <c r="A98780" s="1">
        <v>45296.771261574075</v>
      </c>
      <c r="B98780" s="2" t="s">
        <v>69307</v>
      </c>
    </row>
    <row r="98781" spans="1:2" x14ac:dyDescent="0.45">
      <c r="A98781" s="1">
        <v>45296.771238425928</v>
      </c>
      <c r="B98781" s="2" t="s">
        <v>70891</v>
      </c>
    </row>
    <row r="98782" spans="1:2" x14ac:dyDescent="0.45">
      <c r="A98782" s="1">
        <v>45296.769965277781</v>
      </c>
      <c r="B98782" s="2" t="s">
        <v>70892</v>
      </c>
    </row>
    <row r="98783" spans="1:2" x14ac:dyDescent="0.45">
      <c r="A98783" s="1">
        <v>45296.769583333335</v>
      </c>
      <c r="B98783" s="2" t="s">
        <v>70893</v>
      </c>
    </row>
    <row r="98784" spans="1:2" x14ac:dyDescent="0.45">
      <c r="A98784" s="1">
        <v>45296.769108796296</v>
      </c>
      <c r="B98784" s="2" t="s">
        <v>70894</v>
      </c>
    </row>
    <row r="98785" spans="1:2" x14ac:dyDescent="0.45">
      <c r="A98785" s="1">
        <v>45296.768599537034</v>
      </c>
      <c r="B98785" s="2" t="s">
        <v>70895</v>
      </c>
    </row>
    <row r="98786" spans="1:2" x14ac:dyDescent="0.45">
      <c r="A98786" s="1">
        <v>45296.767870370371</v>
      </c>
      <c r="B98786" s="2" t="s">
        <v>70896</v>
      </c>
    </row>
    <row r="98787" spans="1:2" x14ac:dyDescent="0.45">
      <c r="A98787" s="1">
        <v>45296.767337962963</v>
      </c>
      <c r="B98787" s="2" t="s">
        <v>3</v>
      </c>
    </row>
    <row r="98788" spans="1:2" x14ac:dyDescent="0.45">
      <c r="A98788" s="1">
        <v>45296.766875000001</v>
      </c>
      <c r="B98788" s="2" t="s">
        <v>70897</v>
      </c>
    </row>
    <row r="98789" spans="1:2" x14ac:dyDescent="0.45">
      <c r="A98789" s="1">
        <v>45296.766817129632</v>
      </c>
      <c r="B98789" s="2" t="s">
        <v>23035</v>
      </c>
    </row>
    <row r="98790" spans="1:2" x14ac:dyDescent="0.45">
      <c r="A98790" s="1">
        <v>45296.766805555555</v>
      </c>
      <c r="B98790" s="2" t="s">
        <v>70898</v>
      </c>
    </row>
    <row r="98791" spans="1:2" x14ac:dyDescent="0.45">
      <c r="A98791" s="1">
        <v>45296.765543981484</v>
      </c>
      <c r="B98791" s="2" t="s">
        <v>70899</v>
      </c>
    </row>
    <row r="98792" spans="1:2" x14ac:dyDescent="0.45">
      <c r="A98792" s="1">
        <v>45296.765243055554</v>
      </c>
      <c r="B98792" s="2" t="s">
        <v>70900</v>
      </c>
    </row>
    <row r="98793" spans="1:2" x14ac:dyDescent="0.45">
      <c r="A98793" s="1">
        <v>45296.764768518522</v>
      </c>
      <c r="B98793" s="2" t="s">
        <v>70901</v>
      </c>
    </row>
    <row r="98794" spans="1:2" x14ac:dyDescent="0.45">
      <c r="A98794" s="1">
        <v>45296.763761574075</v>
      </c>
      <c r="B98794" s="2" t="s">
        <v>70902</v>
      </c>
    </row>
    <row r="98795" spans="1:2" x14ac:dyDescent="0.45">
      <c r="A98795" s="1">
        <v>45296.763622685183</v>
      </c>
      <c r="B98795" s="2" t="s">
        <v>70903</v>
      </c>
    </row>
    <row r="98796" spans="1:2" x14ac:dyDescent="0.45">
      <c r="A98796" s="1">
        <v>45296.763194444444</v>
      </c>
      <c r="B98796" s="2" t="s">
        <v>70904</v>
      </c>
    </row>
    <row r="98797" spans="1:2" x14ac:dyDescent="0.45">
      <c r="A98797" s="1">
        <v>45296.762997685182</v>
      </c>
      <c r="B98797" s="2" t="s">
        <v>77</v>
      </c>
    </row>
    <row r="98798" spans="1:2" x14ac:dyDescent="0.45">
      <c r="A98798" s="1">
        <v>45296.762615740743</v>
      </c>
      <c r="B98798" s="2" t="s">
        <v>53</v>
      </c>
    </row>
    <row r="98799" spans="1:2" x14ac:dyDescent="0.45">
      <c r="A98799" s="1">
        <v>45296.762361111112</v>
      </c>
      <c r="B98799" s="2" t="s">
        <v>70905</v>
      </c>
    </row>
    <row r="98800" spans="1:2" x14ac:dyDescent="0.45">
      <c r="A98800" s="1">
        <v>45296.762071759258</v>
      </c>
      <c r="B98800" s="2" t="s">
        <v>70906</v>
      </c>
    </row>
    <row r="98801" spans="1:2" x14ac:dyDescent="0.45">
      <c r="A98801" s="1">
        <v>45296.761840277781</v>
      </c>
      <c r="B98801" s="2" t="s">
        <v>70907</v>
      </c>
    </row>
    <row r="98802" spans="1:2" x14ac:dyDescent="0.45">
      <c r="A98802" s="1">
        <v>45296.64403935185</v>
      </c>
      <c r="B98802" s="2" t="s">
        <v>70908</v>
      </c>
    </row>
    <row r="98803" spans="1:2" x14ac:dyDescent="0.45">
      <c r="A98803" s="1">
        <v>45296.643541666665</v>
      </c>
      <c r="B98803" s="2" t="s">
        <v>70909</v>
      </c>
    </row>
    <row r="98804" spans="1:2" x14ac:dyDescent="0.45">
      <c r="A98804" s="1">
        <v>45296.643333333333</v>
      </c>
      <c r="B98804" s="2" t="s">
        <v>56610</v>
      </c>
    </row>
    <row r="98805" spans="1:2" x14ac:dyDescent="0.45">
      <c r="A98805" s="1">
        <v>45296.643067129633</v>
      </c>
      <c r="B98805" s="2" t="s">
        <v>12055</v>
      </c>
    </row>
    <row r="98806" spans="1:2" x14ac:dyDescent="0.45">
      <c r="A98806" s="1">
        <v>45296.642256944448</v>
      </c>
      <c r="B98806" s="2" t="s">
        <v>70910</v>
      </c>
    </row>
    <row r="98807" spans="1:2" x14ac:dyDescent="0.45">
      <c r="A98807" s="1">
        <v>45296.642002314817</v>
      </c>
      <c r="B98807" s="2" t="s">
        <v>70911</v>
      </c>
    </row>
    <row r="98808" spans="1:2" x14ac:dyDescent="0.45">
      <c r="A98808" s="1">
        <v>45296.641099537039</v>
      </c>
      <c r="B98808" s="2" t="s">
        <v>9538</v>
      </c>
    </row>
    <row r="98809" spans="1:2" x14ac:dyDescent="0.45">
      <c r="A98809" s="1">
        <v>45296.640625</v>
      </c>
      <c r="B98809" s="2" t="s">
        <v>70912</v>
      </c>
    </row>
    <row r="98810" spans="1:2" x14ac:dyDescent="0.45">
      <c r="A98810" s="1">
        <v>45296.640416666669</v>
      </c>
      <c r="B98810" s="2" t="s">
        <v>59373</v>
      </c>
    </row>
    <row r="98811" spans="1:2" x14ac:dyDescent="0.45">
      <c r="A98811" s="1">
        <v>45296.638032407405</v>
      </c>
      <c r="B98811" s="2" t="s">
        <v>25735</v>
      </c>
    </row>
    <row r="98812" spans="1:2" x14ac:dyDescent="0.45">
      <c r="A98812" s="1">
        <v>45296.637627314813</v>
      </c>
      <c r="B98812" s="2" t="s">
        <v>52728</v>
      </c>
    </row>
    <row r="98813" spans="1:2" x14ac:dyDescent="0.45">
      <c r="A98813" s="1">
        <v>45296.63753472222</v>
      </c>
      <c r="B98813" s="2" t="s">
        <v>70913</v>
      </c>
    </row>
    <row r="98814" spans="1:2" x14ac:dyDescent="0.45">
      <c r="A98814" s="1">
        <v>45296.636516203704</v>
      </c>
      <c r="B98814" s="2" t="s">
        <v>1888</v>
      </c>
    </row>
    <row r="98815" spans="1:2" x14ac:dyDescent="0.45">
      <c r="A98815" s="1">
        <v>45296.636400462965</v>
      </c>
      <c r="B98815" s="2" t="s">
        <v>55124</v>
      </c>
    </row>
    <row r="98816" spans="1:2" x14ac:dyDescent="0.45">
      <c r="A98816" s="1">
        <v>45296.636111111111</v>
      </c>
      <c r="B98816" s="2" t="s">
        <v>56120</v>
      </c>
    </row>
    <row r="98817" spans="1:2" x14ac:dyDescent="0.45">
      <c r="A98817" s="1">
        <v>45296.635335648149</v>
      </c>
      <c r="B98817" s="2" t="s">
        <v>70914</v>
      </c>
    </row>
    <row r="98818" spans="1:2" x14ac:dyDescent="0.45">
      <c r="A98818" s="1">
        <v>45296.632673611108</v>
      </c>
      <c r="B98818" s="2" t="s">
        <v>70915</v>
      </c>
    </row>
    <row r="98819" spans="1:2" x14ac:dyDescent="0.45">
      <c r="A98819" s="1">
        <v>45296.632476851853</v>
      </c>
      <c r="B98819" s="2" t="s">
        <v>70916</v>
      </c>
    </row>
    <row r="98820" spans="1:2" x14ac:dyDescent="0.45">
      <c r="A98820" s="1">
        <v>45296.632268518515</v>
      </c>
      <c r="B98820" s="2" t="s">
        <v>1406</v>
      </c>
    </row>
    <row r="98821" spans="1:2" x14ac:dyDescent="0.45">
      <c r="A98821" s="1">
        <v>45296.632071759261</v>
      </c>
      <c r="B98821" s="2" t="s">
        <v>70917</v>
      </c>
    </row>
    <row r="98822" spans="1:2" x14ac:dyDescent="0.45">
      <c r="A98822" s="1">
        <v>45296.631805555553</v>
      </c>
      <c r="B98822" s="2" t="s">
        <v>1082</v>
      </c>
    </row>
    <row r="98823" spans="1:2" x14ac:dyDescent="0.45">
      <c r="A98823" s="1">
        <v>45296.631631944445</v>
      </c>
      <c r="B98823" s="2" t="s">
        <v>70918</v>
      </c>
    </row>
    <row r="98824" spans="1:2" x14ac:dyDescent="0.45">
      <c r="A98824" s="1">
        <v>45296.631550925929</v>
      </c>
      <c r="B98824" s="2" t="s">
        <v>70919</v>
      </c>
    </row>
    <row r="98825" spans="1:2" x14ac:dyDescent="0.45">
      <c r="A98825" s="1">
        <v>45296.630208333336</v>
      </c>
      <c r="B98825" s="2" t="s">
        <v>12605</v>
      </c>
    </row>
    <row r="98826" spans="1:2" x14ac:dyDescent="0.45">
      <c r="A98826" s="1">
        <v>45296.629745370374</v>
      </c>
      <c r="B98826" s="2" t="s">
        <v>23250</v>
      </c>
    </row>
    <row r="98827" spans="1:2" x14ac:dyDescent="0.45">
      <c r="A98827" s="1">
        <v>45296.629629629628</v>
      </c>
      <c r="B98827" s="2" t="s">
        <v>2309</v>
      </c>
    </row>
    <row r="98828" spans="1:2" x14ac:dyDescent="0.45">
      <c r="A98828" s="1">
        <v>45296.62940972222</v>
      </c>
      <c r="B98828" s="2" t="s">
        <v>70920</v>
      </c>
    </row>
    <row r="98829" spans="1:2" x14ac:dyDescent="0.45">
      <c r="A98829" s="1">
        <v>45296.629143518519</v>
      </c>
      <c r="B98829" s="2" t="s">
        <v>70921</v>
      </c>
    </row>
    <row r="98830" spans="1:2" x14ac:dyDescent="0.45">
      <c r="A98830" s="1">
        <v>45296.628935185188</v>
      </c>
      <c r="B98830" s="2" t="s">
        <v>70922</v>
      </c>
    </row>
    <row r="98831" spans="1:2" x14ac:dyDescent="0.45">
      <c r="A98831" s="1">
        <v>45296.627939814818</v>
      </c>
      <c r="B98831" s="2" t="s">
        <v>70923</v>
      </c>
    </row>
    <row r="98832" spans="1:2" x14ac:dyDescent="0.45">
      <c r="A98832" s="1">
        <v>45296.627939814818</v>
      </c>
      <c r="B98832" s="2" t="s">
        <v>3014</v>
      </c>
    </row>
    <row r="98833" spans="1:2" x14ac:dyDescent="0.45">
      <c r="A98833" s="1">
        <v>45296.627581018518</v>
      </c>
      <c r="B98833" s="2" t="s">
        <v>70924</v>
      </c>
    </row>
    <row r="98834" spans="1:2" x14ac:dyDescent="0.45">
      <c r="A98834" s="1">
        <v>45296.626493055555</v>
      </c>
      <c r="B98834" s="2" t="s">
        <v>70925</v>
      </c>
    </row>
    <row r="98835" spans="1:2" x14ac:dyDescent="0.45">
      <c r="A98835" s="1">
        <v>45296.62636574074</v>
      </c>
      <c r="B98835" s="2" t="s">
        <v>70926</v>
      </c>
    </row>
    <row r="98836" spans="1:2" x14ac:dyDescent="0.45">
      <c r="A98836" s="1">
        <v>45296.625868055555</v>
      </c>
      <c r="B98836" s="2" t="s">
        <v>188</v>
      </c>
    </row>
    <row r="98837" spans="1:2" x14ac:dyDescent="0.45">
      <c r="A98837" s="1">
        <v>45296.624918981484</v>
      </c>
      <c r="B98837" s="2" t="s">
        <v>2742</v>
      </c>
    </row>
    <row r="98838" spans="1:2" x14ac:dyDescent="0.45">
      <c r="A98838" s="1">
        <v>45296.624212962961</v>
      </c>
      <c r="B98838" s="2" t="s">
        <v>70927</v>
      </c>
    </row>
    <row r="98839" spans="1:2" x14ac:dyDescent="0.45">
      <c r="A98839" s="1">
        <v>45296.623912037037</v>
      </c>
      <c r="B98839" s="2" t="s">
        <v>70928</v>
      </c>
    </row>
    <row r="98840" spans="1:2" x14ac:dyDescent="0.45">
      <c r="A98840" s="1">
        <v>45296.621817129628</v>
      </c>
      <c r="B98840" s="2" t="s">
        <v>70929</v>
      </c>
    </row>
    <row r="98841" spans="1:2" x14ac:dyDescent="0.45">
      <c r="A98841" s="1">
        <v>45296.621747685182</v>
      </c>
      <c r="B98841" s="2" t="s">
        <v>46180</v>
      </c>
    </row>
    <row r="98842" spans="1:2" x14ac:dyDescent="0.45">
      <c r="A98842" s="1">
        <v>45296.621516203704</v>
      </c>
      <c r="B98842" s="2" t="s">
        <v>70930</v>
      </c>
    </row>
    <row r="98843" spans="1:2" x14ac:dyDescent="0.45">
      <c r="A98843" s="1">
        <v>45296.621435185189</v>
      </c>
      <c r="B98843" s="2" t="s">
        <v>13142</v>
      </c>
    </row>
    <row r="98844" spans="1:2" x14ac:dyDescent="0.45">
      <c r="A98844" s="1">
        <v>45296.620821759258</v>
      </c>
      <c r="B98844" s="2" t="s">
        <v>24355</v>
      </c>
    </row>
    <row r="98845" spans="1:2" x14ac:dyDescent="0.45">
      <c r="A98845" s="1">
        <v>45296.620300925926</v>
      </c>
      <c r="B98845" s="2" t="s">
        <v>70931</v>
      </c>
    </row>
    <row r="98846" spans="1:2" x14ac:dyDescent="0.45">
      <c r="A98846" s="1">
        <v>45296.619942129626</v>
      </c>
      <c r="B98846" s="2" t="s">
        <v>50785</v>
      </c>
    </row>
    <row r="98847" spans="1:2" x14ac:dyDescent="0.45">
      <c r="A98847" s="1">
        <v>45296.619699074072</v>
      </c>
      <c r="B98847" s="2" t="s">
        <v>70932</v>
      </c>
    </row>
    <row r="98848" spans="1:2" x14ac:dyDescent="0.45">
      <c r="A98848" s="1">
        <v>45296.619062500002</v>
      </c>
      <c r="B98848" s="2" t="s">
        <v>70933</v>
      </c>
    </row>
    <row r="98849" spans="1:2" x14ac:dyDescent="0.45">
      <c r="A98849" s="1">
        <v>45296.618368055555</v>
      </c>
      <c r="B98849" s="2" t="s">
        <v>2089</v>
      </c>
    </row>
    <row r="98850" spans="1:2" x14ac:dyDescent="0.45">
      <c r="A98850" s="1">
        <v>45296.618101851855</v>
      </c>
      <c r="B98850" s="2" t="s">
        <v>70934</v>
      </c>
    </row>
    <row r="98851" spans="1:2" x14ac:dyDescent="0.45">
      <c r="A98851" s="1">
        <v>45296.617627314816</v>
      </c>
      <c r="B98851" s="2" t="s">
        <v>363</v>
      </c>
    </row>
    <row r="98852" spans="1:2" x14ac:dyDescent="0.45">
      <c r="A98852" s="1">
        <v>45296.669618055559</v>
      </c>
      <c r="B98852" s="2" t="s">
        <v>70935</v>
      </c>
    </row>
    <row r="98853" spans="1:2" x14ac:dyDescent="0.45">
      <c r="A98853" s="1">
        <v>45296.669131944444</v>
      </c>
      <c r="B98853" s="2" t="s">
        <v>70936</v>
      </c>
    </row>
    <row r="98854" spans="1:2" x14ac:dyDescent="0.45">
      <c r="A98854" s="1">
        <v>45296.668668981481</v>
      </c>
      <c r="B98854" s="2" t="s">
        <v>1380</v>
      </c>
    </row>
    <row r="98855" spans="1:2" x14ac:dyDescent="0.45">
      <c r="A98855" s="1">
        <v>45296.667731481481</v>
      </c>
      <c r="B98855" s="2" t="s">
        <v>70937</v>
      </c>
    </row>
    <row r="98856" spans="1:2" x14ac:dyDescent="0.45">
      <c r="A98856" s="1">
        <v>45296.667407407411</v>
      </c>
      <c r="B98856" s="2" t="s">
        <v>70938</v>
      </c>
    </row>
    <row r="98857" spans="1:2" x14ac:dyDescent="0.45">
      <c r="A98857" s="1">
        <v>45296.667384259257</v>
      </c>
      <c r="B98857" s="2" t="s">
        <v>70939</v>
      </c>
    </row>
    <row r="98858" spans="1:2" x14ac:dyDescent="0.45">
      <c r="A98858" s="1">
        <v>45296.666574074072</v>
      </c>
      <c r="B98858" s="2" t="s">
        <v>70940</v>
      </c>
    </row>
    <row r="98859" spans="1:2" x14ac:dyDescent="0.45">
      <c r="A98859" s="1">
        <v>45296.666145833333</v>
      </c>
      <c r="B98859" s="2" t="s">
        <v>70941</v>
      </c>
    </row>
    <row r="98860" spans="1:2" x14ac:dyDescent="0.45">
      <c r="A98860" s="1">
        <v>45296.665312500001</v>
      </c>
      <c r="B98860" s="2" t="s">
        <v>3620</v>
      </c>
    </row>
    <row r="98861" spans="1:2" x14ac:dyDescent="0.45">
      <c r="A98861" s="1">
        <v>45296.664143518516</v>
      </c>
      <c r="B98861" s="2" t="s">
        <v>70942</v>
      </c>
    </row>
    <row r="98862" spans="1:2" x14ac:dyDescent="0.45">
      <c r="A98862" s="1">
        <v>45296.663310185184</v>
      </c>
      <c r="B98862" s="2" t="s">
        <v>70943</v>
      </c>
    </row>
    <row r="98863" spans="1:2" x14ac:dyDescent="0.45">
      <c r="A98863" s="1">
        <v>45296.663148148145</v>
      </c>
      <c r="B98863" s="2" t="s">
        <v>37763</v>
      </c>
    </row>
    <row r="98864" spans="1:2" x14ac:dyDescent="0.45">
      <c r="A98864" s="1">
        <v>45296.663055555553</v>
      </c>
      <c r="B98864" s="2" t="s">
        <v>70944</v>
      </c>
    </row>
    <row r="98865" spans="1:2" x14ac:dyDescent="0.45">
      <c r="A98865" s="1">
        <v>45296.663032407407</v>
      </c>
      <c r="B98865" s="2" t="s">
        <v>70945</v>
      </c>
    </row>
    <row r="98866" spans="1:2" x14ac:dyDescent="0.45">
      <c r="A98866" s="1">
        <v>45296.662800925929</v>
      </c>
      <c r="B98866" s="2" t="s">
        <v>70946</v>
      </c>
    </row>
    <row r="98867" spans="1:2" x14ac:dyDescent="0.45">
      <c r="A98867" s="1">
        <v>45296.66233796296</v>
      </c>
      <c r="B98867" s="2" t="s">
        <v>70947</v>
      </c>
    </row>
    <row r="98868" spans="1:2" x14ac:dyDescent="0.45">
      <c r="A98868" s="1">
        <v>45296.662326388891</v>
      </c>
      <c r="B98868" s="2" t="s">
        <v>70948</v>
      </c>
    </row>
    <row r="98869" spans="1:2" x14ac:dyDescent="0.45">
      <c r="A98869" s="1">
        <v>45296.661481481482</v>
      </c>
      <c r="B98869" s="2" t="s">
        <v>43935</v>
      </c>
    </row>
    <row r="98870" spans="1:2" x14ac:dyDescent="0.45">
      <c r="A98870" s="1">
        <v>45296.660046296296</v>
      </c>
      <c r="B98870" s="2" t="s">
        <v>70949</v>
      </c>
    </row>
    <row r="98871" spans="1:2" x14ac:dyDescent="0.45">
      <c r="A98871" s="1">
        <v>45296.659942129627</v>
      </c>
      <c r="B98871" s="2" t="s">
        <v>70950</v>
      </c>
    </row>
    <row r="98872" spans="1:2" x14ac:dyDescent="0.45">
      <c r="A98872" s="1">
        <v>45296.658622685187</v>
      </c>
      <c r="B98872" s="2" t="s">
        <v>70951</v>
      </c>
    </row>
    <row r="98873" spans="1:2" x14ac:dyDescent="0.45">
      <c r="A98873" s="1">
        <v>45296.65824074074</v>
      </c>
      <c r="B98873" s="2" t="s">
        <v>55299</v>
      </c>
    </row>
    <row r="98874" spans="1:2" x14ac:dyDescent="0.45">
      <c r="A98874" s="1">
        <v>45296.657523148147</v>
      </c>
      <c r="B98874" s="2" t="s">
        <v>70952</v>
      </c>
    </row>
    <row r="98875" spans="1:2" x14ac:dyDescent="0.45">
      <c r="A98875" s="1">
        <v>45296.657430555555</v>
      </c>
      <c r="B98875" s="2" t="s">
        <v>70953</v>
      </c>
    </row>
    <row r="98876" spans="1:2" x14ac:dyDescent="0.45">
      <c r="A98876" s="1">
        <v>45296.657106481478</v>
      </c>
      <c r="B98876" s="2" t="s">
        <v>1380</v>
      </c>
    </row>
    <row r="98877" spans="1:2" x14ac:dyDescent="0.45">
      <c r="A98877" s="1">
        <v>45296.656550925924</v>
      </c>
      <c r="B98877" s="2" t="s">
        <v>70954</v>
      </c>
    </row>
    <row r="98878" spans="1:2" x14ac:dyDescent="0.45">
      <c r="A98878" s="1">
        <v>45296.656354166669</v>
      </c>
      <c r="B98878" s="2" t="s">
        <v>827</v>
      </c>
    </row>
    <row r="98879" spans="1:2" x14ac:dyDescent="0.45">
      <c r="A98879" s="1">
        <v>45296.656331018516</v>
      </c>
      <c r="B98879" s="2" t="s">
        <v>48466</v>
      </c>
    </row>
    <row r="98880" spans="1:2" x14ac:dyDescent="0.45">
      <c r="A98880" s="1">
        <v>45296.655798611115</v>
      </c>
      <c r="B98880" s="2" t="s">
        <v>70955</v>
      </c>
    </row>
    <row r="98881" spans="1:2" x14ac:dyDescent="0.45">
      <c r="A98881" s="1">
        <v>45296.655624999999</v>
      </c>
      <c r="B98881" s="2" t="s">
        <v>70956</v>
      </c>
    </row>
    <row r="98882" spans="1:2" x14ac:dyDescent="0.45">
      <c r="A98882" s="1">
        <v>45296.654976851853</v>
      </c>
      <c r="B98882" s="2" t="s">
        <v>70957</v>
      </c>
    </row>
    <row r="98883" spans="1:2" x14ac:dyDescent="0.45">
      <c r="A98883" s="1">
        <v>45296.654641203706</v>
      </c>
      <c r="B98883" s="2" t="s">
        <v>70958</v>
      </c>
    </row>
    <row r="98884" spans="1:2" x14ac:dyDescent="0.45">
      <c r="A98884" s="1">
        <v>45296.654062499998</v>
      </c>
      <c r="B98884" s="2" t="s">
        <v>70959</v>
      </c>
    </row>
    <row r="98885" spans="1:2" x14ac:dyDescent="0.45">
      <c r="A98885" s="1">
        <v>45296.653171296297</v>
      </c>
      <c r="B98885" s="2" t="s">
        <v>70960</v>
      </c>
    </row>
    <row r="98886" spans="1:2" x14ac:dyDescent="0.45">
      <c r="A98886" s="1">
        <v>45296.652685185189</v>
      </c>
      <c r="B98886" s="2" t="s">
        <v>11507</v>
      </c>
    </row>
    <row r="98887" spans="1:2" x14ac:dyDescent="0.45">
      <c r="A98887" s="1">
        <v>45296.652291666665</v>
      </c>
      <c r="B98887" s="2" t="s">
        <v>14916</v>
      </c>
    </row>
    <row r="98888" spans="1:2" x14ac:dyDescent="0.45">
      <c r="A98888" s="1">
        <v>45296.652002314811</v>
      </c>
      <c r="B98888" s="2" t="s">
        <v>722</v>
      </c>
    </row>
    <row r="98889" spans="1:2" x14ac:dyDescent="0.45">
      <c r="A98889" s="1">
        <v>45296.651875000003</v>
      </c>
      <c r="B98889" s="2" t="s">
        <v>13424</v>
      </c>
    </row>
    <row r="98890" spans="1:2" x14ac:dyDescent="0.45">
      <c r="A98890" s="1">
        <v>45296.651423611111</v>
      </c>
      <c r="B98890" s="2" t="s">
        <v>70961</v>
      </c>
    </row>
    <row r="98891" spans="1:2" x14ac:dyDescent="0.45">
      <c r="A98891" s="1">
        <v>45296.650555555556</v>
      </c>
      <c r="B98891" s="2" t="s">
        <v>8755</v>
      </c>
    </row>
    <row r="98892" spans="1:2" x14ac:dyDescent="0.45">
      <c r="A98892" s="1">
        <v>45296.649224537039</v>
      </c>
      <c r="B98892" s="2" t="s">
        <v>64526</v>
      </c>
    </row>
    <row r="98893" spans="1:2" x14ac:dyDescent="0.45">
      <c r="A98893" s="1">
        <v>45296.64775462963</v>
      </c>
      <c r="B98893" s="2" t="s">
        <v>70962</v>
      </c>
    </row>
    <row r="98894" spans="1:2" x14ac:dyDescent="0.45">
      <c r="A98894" s="1">
        <v>45296.647592592592</v>
      </c>
      <c r="B98894" s="2" t="s">
        <v>70963</v>
      </c>
    </row>
    <row r="98895" spans="1:2" x14ac:dyDescent="0.45">
      <c r="A98895" s="1">
        <v>45296.64744212963</v>
      </c>
      <c r="B98895" s="2" t="s">
        <v>70964</v>
      </c>
    </row>
    <row r="98896" spans="1:2" x14ac:dyDescent="0.45">
      <c r="A98896" s="1">
        <v>45296.647326388891</v>
      </c>
      <c r="B98896" s="2" t="s">
        <v>70965</v>
      </c>
    </row>
    <row r="98897" spans="1:2" x14ac:dyDescent="0.45">
      <c r="A98897" s="1">
        <v>45296.647152777776</v>
      </c>
      <c r="B98897" s="2" t="s">
        <v>70966</v>
      </c>
    </row>
    <row r="98898" spans="1:2" x14ac:dyDescent="0.45">
      <c r="A98898" s="1">
        <v>45296.646527777775</v>
      </c>
      <c r="B98898" s="2" t="s">
        <v>70967</v>
      </c>
    </row>
    <row r="98899" spans="1:2" x14ac:dyDescent="0.45">
      <c r="A98899" s="1">
        <v>45296.64502314815</v>
      </c>
      <c r="B98899" s="2" t="s">
        <v>70968</v>
      </c>
    </row>
    <row r="98900" spans="1:2" x14ac:dyDescent="0.45">
      <c r="A98900" s="1">
        <v>45296.644050925926</v>
      </c>
      <c r="B98900" s="2" t="s">
        <v>70969</v>
      </c>
    </row>
    <row r="98901" spans="1:2" x14ac:dyDescent="0.45">
      <c r="A98901" s="1">
        <v>45296.64403935185</v>
      </c>
      <c r="B98901" s="2" t="s">
        <v>70908</v>
      </c>
    </row>
    <row r="98902" spans="1:2" x14ac:dyDescent="0.45">
      <c r="A98902" s="1">
        <v>45296.6175</v>
      </c>
      <c r="B98902" s="2" t="s">
        <v>5584</v>
      </c>
    </row>
    <row r="98903" spans="1:2" x14ac:dyDescent="0.45">
      <c r="A98903" s="1">
        <v>45296.616840277777</v>
      </c>
      <c r="B98903" s="2" t="s">
        <v>70970</v>
      </c>
    </row>
    <row r="98904" spans="1:2" x14ac:dyDescent="0.45">
      <c r="A98904" s="1">
        <v>45296.616215277776</v>
      </c>
      <c r="B98904" s="2" t="s">
        <v>8755</v>
      </c>
    </row>
    <row r="98905" spans="1:2" x14ac:dyDescent="0.45">
      <c r="A98905" s="1">
        <v>45296.613530092596</v>
      </c>
      <c r="B98905" s="2" t="s">
        <v>70971</v>
      </c>
    </row>
    <row r="98906" spans="1:2" x14ac:dyDescent="0.45">
      <c r="A98906" s="1">
        <v>45296.613437499997</v>
      </c>
      <c r="B98906" s="2" t="s">
        <v>914</v>
      </c>
    </row>
    <row r="98907" spans="1:2" x14ac:dyDescent="0.45">
      <c r="A98907" s="1">
        <v>45296.612974537034</v>
      </c>
      <c r="B98907" s="2" t="s">
        <v>70972</v>
      </c>
    </row>
    <row r="98908" spans="1:2" x14ac:dyDescent="0.45">
      <c r="A98908" s="1">
        <v>45296.612858796296</v>
      </c>
      <c r="B98908" s="2" t="s">
        <v>70973</v>
      </c>
    </row>
    <row r="98909" spans="1:2" x14ac:dyDescent="0.45">
      <c r="A98909" s="1">
        <v>45296.61215277778</v>
      </c>
      <c r="B98909" s="2" t="s">
        <v>38440</v>
      </c>
    </row>
    <row r="98910" spans="1:2" x14ac:dyDescent="0.45">
      <c r="A98910" s="1">
        <v>45296.611261574071</v>
      </c>
      <c r="B98910" s="2" t="s">
        <v>70974</v>
      </c>
    </row>
    <row r="98911" spans="1:2" x14ac:dyDescent="0.45">
      <c r="A98911" s="1">
        <v>45296.611018518517</v>
      </c>
      <c r="B98911" s="2" t="s">
        <v>70975</v>
      </c>
    </row>
    <row r="98912" spans="1:2" x14ac:dyDescent="0.45">
      <c r="A98912" s="1">
        <v>45296.610844907409</v>
      </c>
      <c r="B98912" s="2" t="s">
        <v>70976</v>
      </c>
    </row>
    <row r="98913" spans="1:2" x14ac:dyDescent="0.45">
      <c r="A98913" s="1">
        <v>45296.610613425924</v>
      </c>
      <c r="B98913" s="2" t="s">
        <v>70977</v>
      </c>
    </row>
    <row r="98914" spans="1:2" x14ac:dyDescent="0.45">
      <c r="A98914" s="1">
        <v>45296.609375</v>
      </c>
      <c r="B98914" s="2" t="s">
        <v>70978</v>
      </c>
    </row>
    <row r="98915" spans="1:2" x14ac:dyDescent="0.45">
      <c r="A98915" s="1">
        <v>45296.608923611115</v>
      </c>
      <c r="B98915" s="2" t="s">
        <v>70979</v>
      </c>
    </row>
    <row r="98916" spans="1:2" x14ac:dyDescent="0.45">
      <c r="A98916" s="1">
        <v>45296.608726851853</v>
      </c>
      <c r="B98916" s="2" t="s">
        <v>70980</v>
      </c>
    </row>
    <row r="98917" spans="1:2" x14ac:dyDescent="0.45">
      <c r="A98917" s="1">
        <v>45296.608518518522</v>
      </c>
      <c r="B98917" s="2" t="s">
        <v>70981</v>
      </c>
    </row>
    <row r="98918" spans="1:2" x14ac:dyDescent="0.45">
      <c r="A98918" s="1">
        <v>45296.605937499997</v>
      </c>
      <c r="B98918" s="2" t="s">
        <v>70982</v>
      </c>
    </row>
    <row r="98919" spans="1:2" x14ac:dyDescent="0.45">
      <c r="A98919" s="1">
        <v>45296.604675925926</v>
      </c>
      <c r="B98919" s="2" t="s">
        <v>70983</v>
      </c>
    </row>
    <row r="98920" spans="1:2" x14ac:dyDescent="0.45">
      <c r="A98920" s="1">
        <v>45296.604409722226</v>
      </c>
      <c r="B98920" s="2" t="s">
        <v>70984</v>
      </c>
    </row>
    <row r="98921" spans="1:2" x14ac:dyDescent="0.45">
      <c r="A98921" s="1">
        <v>45296.60423611111</v>
      </c>
      <c r="B98921" s="2" t="s">
        <v>5641</v>
      </c>
    </row>
    <row r="98922" spans="1:2" x14ac:dyDescent="0.45">
      <c r="A98922" s="1">
        <v>45296.603958333333</v>
      </c>
      <c r="B98922" s="2" t="s">
        <v>70985</v>
      </c>
    </row>
    <row r="98923" spans="1:2" x14ac:dyDescent="0.45">
      <c r="A98923" s="1">
        <v>45296.603101851855</v>
      </c>
      <c r="B98923" s="2" t="s">
        <v>4579</v>
      </c>
    </row>
    <row r="98924" spans="1:2" x14ac:dyDescent="0.45">
      <c r="A98924" s="1">
        <v>45296.60297453704</v>
      </c>
      <c r="B98924" s="2" t="s">
        <v>70986</v>
      </c>
    </row>
    <row r="98925" spans="1:2" x14ac:dyDescent="0.45">
      <c r="A98925" s="1">
        <v>45296.602824074071</v>
      </c>
      <c r="B98925" s="2" t="s">
        <v>70987</v>
      </c>
    </row>
    <row r="98926" spans="1:2" x14ac:dyDescent="0.45">
      <c r="A98926" s="1">
        <v>45296.602673611109</v>
      </c>
      <c r="B98926" s="2" t="s">
        <v>70988</v>
      </c>
    </row>
    <row r="98927" spans="1:2" x14ac:dyDescent="0.45">
      <c r="A98927" s="1">
        <v>45296.602326388886</v>
      </c>
      <c r="B98927" s="2" t="s">
        <v>70989</v>
      </c>
    </row>
    <row r="98928" spans="1:2" x14ac:dyDescent="0.45">
      <c r="A98928" s="1">
        <v>45296.6015162037</v>
      </c>
      <c r="B98928" s="2" t="s">
        <v>70990</v>
      </c>
    </row>
    <row r="98929" spans="1:2" x14ac:dyDescent="0.45">
      <c r="A98929" s="1">
        <v>45296.60119212963</v>
      </c>
      <c r="B98929" s="2" t="s">
        <v>70991</v>
      </c>
    </row>
    <row r="98930" spans="1:2" x14ac:dyDescent="0.45">
      <c r="A98930" s="1">
        <v>45296.600601851853</v>
      </c>
      <c r="B98930" s="2" t="s">
        <v>70992</v>
      </c>
    </row>
    <row r="98931" spans="1:2" x14ac:dyDescent="0.45">
      <c r="A98931" s="1">
        <v>45296.600300925929</v>
      </c>
      <c r="B98931" s="2" t="s">
        <v>70993</v>
      </c>
    </row>
    <row r="98932" spans="1:2" x14ac:dyDescent="0.45">
      <c r="A98932" s="1">
        <v>45296.600185185183</v>
      </c>
      <c r="B98932" s="2" t="s">
        <v>70994</v>
      </c>
    </row>
    <row r="98933" spans="1:2" x14ac:dyDescent="0.45">
      <c r="A98933" s="1">
        <v>45296.599930555552</v>
      </c>
      <c r="B98933" s="2" t="s">
        <v>70995</v>
      </c>
    </row>
    <row r="98934" spans="1:2" x14ac:dyDescent="0.45">
      <c r="A98934" s="1">
        <v>45296.599652777775</v>
      </c>
      <c r="B98934" s="2" t="s">
        <v>1082</v>
      </c>
    </row>
    <row r="98935" spans="1:2" x14ac:dyDescent="0.45">
      <c r="A98935" s="1">
        <v>45296.599421296298</v>
      </c>
      <c r="B98935" s="2" t="s">
        <v>6471</v>
      </c>
    </row>
    <row r="98936" spans="1:2" x14ac:dyDescent="0.45">
      <c r="A98936" s="1">
        <v>45296.599247685182</v>
      </c>
      <c r="B98936" s="2" t="s">
        <v>30024</v>
      </c>
    </row>
    <row r="98937" spans="1:2" x14ac:dyDescent="0.45">
      <c r="A98937" s="1">
        <v>45296.598969907405</v>
      </c>
      <c r="B98937" s="2" t="s">
        <v>70996</v>
      </c>
    </row>
    <row r="98938" spans="1:2" x14ac:dyDescent="0.45">
      <c r="A98938" s="1">
        <v>45296.598773148151</v>
      </c>
      <c r="B98938" s="2" t="s">
        <v>16042</v>
      </c>
    </row>
    <row r="98939" spans="1:2" x14ac:dyDescent="0.45">
      <c r="A98939" s="1">
        <v>45296.598391203705</v>
      </c>
      <c r="B98939" s="2" t="s">
        <v>70997</v>
      </c>
    </row>
    <row r="98940" spans="1:2" x14ac:dyDescent="0.45">
      <c r="A98940" s="1">
        <v>45296.597685185188</v>
      </c>
      <c r="B98940" s="2" t="s">
        <v>70998</v>
      </c>
    </row>
    <row r="98941" spans="1:2" x14ac:dyDescent="0.45">
      <c r="A98941" s="1">
        <v>45296.597048611111</v>
      </c>
      <c r="B98941" s="2" t="s">
        <v>70999</v>
      </c>
    </row>
    <row r="98942" spans="1:2" x14ac:dyDescent="0.45">
      <c r="A98942" s="1">
        <v>45296.596145833333</v>
      </c>
      <c r="B98942" s="2" t="s">
        <v>11088</v>
      </c>
    </row>
    <row r="98943" spans="1:2" x14ac:dyDescent="0.45">
      <c r="A98943" s="1">
        <v>45296.595960648148</v>
      </c>
      <c r="B98943" s="2" t="s">
        <v>71000</v>
      </c>
    </row>
    <row r="98944" spans="1:2" x14ac:dyDescent="0.45">
      <c r="A98944" s="1">
        <v>45296.595381944448</v>
      </c>
      <c r="B98944" s="2" t="s">
        <v>477</v>
      </c>
    </row>
    <row r="98945" spans="1:2" x14ac:dyDescent="0.45">
      <c r="A98945" s="1">
        <v>45296.595335648148</v>
      </c>
      <c r="B98945" s="2" t="s">
        <v>3525</v>
      </c>
    </row>
    <row r="98946" spans="1:2" x14ac:dyDescent="0.45">
      <c r="A98946" s="1">
        <v>45296.594884259262</v>
      </c>
      <c r="B98946" s="2" t="s">
        <v>71001</v>
      </c>
    </row>
    <row r="98947" spans="1:2" x14ac:dyDescent="0.45">
      <c r="A98947" s="1">
        <v>45296.593819444446</v>
      </c>
      <c r="B98947" s="2" t="s">
        <v>71002</v>
      </c>
    </row>
    <row r="98948" spans="1:2" x14ac:dyDescent="0.45">
      <c r="A98948" s="1">
        <v>45296.592685185184</v>
      </c>
      <c r="B98948" s="2" t="s">
        <v>97</v>
      </c>
    </row>
    <row r="98949" spans="1:2" x14ac:dyDescent="0.45">
      <c r="A98949" s="1">
        <v>45296.592268518521</v>
      </c>
      <c r="B98949" s="2" t="s">
        <v>71003</v>
      </c>
    </row>
    <row r="98950" spans="1:2" x14ac:dyDescent="0.45">
      <c r="A98950" s="1">
        <v>45296.591261574074</v>
      </c>
      <c r="B98950" s="2" t="s">
        <v>71004</v>
      </c>
    </row>
    <row r="98951" spans="1:2" x14ac:dyDescent="0.45">
      <c r="A98951" s="1">
        <v>45296.590497685182</v>
      </c>
      <c r="B98951" s="2" t="s">
        <v>5584</v>
      </c>
    </row>
    <row r="98952" spans="1:2" x14ac:dyDescent="0.45">
      <c r="A98952" s="1">
        <v>45296.890636574077</v>
      </c>
      <c r="B98952" s="2" t="s">
        <v>17899</v>
      </c>
    </row>
    <row r="98953" spans="1:2" x14ac:dyDescent="0.45">
      <c r="A98953" s="1">
        <v>45296.890520833331</v>
      </c>
      <c r="B98953" s="2" t="s">
        <v>71005</v>
      </c>
    </row>
    <row r="98954" spans="1:2" x14ac:dyDescent="0.45">
      <c r="A98954" s="1">
        <v>45296.890196759261</v>
      </c>
      <c r="B98954" s="2" t="s">
        <v>53161</v>
      </c>
    </row>
    <row r="98955" spans="1:2" x14ac:dyDescent="0.45">
      <c r="A98955" s="1">
        <v>45296.890046296299</v>
      </c>
      <c r="B98955" s="2" t="s">
        <v>71006</v>
      </c>
    </row>
    <row r="98956" spans="1:2" x14ac:dyDescent="0.45">
      <c r="A98956" s="1">
        <v>45296.889178240737</v>
      </c>
      <c r="B98956" s="2" t="s">
        <v>30216</v>
      </c>
    </row>
    <row r="98957" spans="1:2" x14ac:dyDescent="0.45">
      <c r="A98957" s="1">
        <v>45296.888761574075</v>
      </c>
      <c r="B98957" s="2" t="s">
        <v>71007</v>
      </c>
    </row>
    <row r="98958" spans="1:2" x14ac:dyDescent="0.45">
      <c r="A98958" s="1">
        <v>45296.888611111113</v>
      </c>
      <c r="B98958" s="2" t="s">
        <v>206</v>
      </c>
    </row>
    <row r="98959" spans="1:2" x14ac:dyDescent="0.45">
      <c r="A98959" s="1">
        <v>45296.888402777775</v>
      </c>
      <c r="B98959" s="2" t="s">
        <v>11782</v>
      </c>
    </row>
    <row r="98960" spans="1:2" x14ac:dyDescent="0.45">
      <c r="A98960" s="1">
        <v>45296.888287037036</v>
      </c>
      <c r="B98960" s="2" t="s">
        <v>71008</v>
      </c>
    </row>
    <row r="98961" spans="1:2" x14ac:dyDescent="0.45">
      <c r="A98961" s="1">
        <v>45296.887881944444</v>
      </c>
      <c r="B98961" s="2" t="s">
        <v>10468</v>
      </c>
    </row>
    <row r="98962" spans="1:2" x14ac:dyDescent="0.45">
      <c r="A98962" s="1">
        <v>45296.887604166666</v>
      </c>
      <c r="B98962" s="2" t="s">
        <v>8575</v>
      </c>
    </row>
    <row r="98963" spans="1:2" x14ac:dyDescent="0.45">
      <c r="A98963" s="1">
        <v>45296.887511574074</v>
      </c>
      <c r="B98963" s="2" t="s">
        <v>71009</v>
      </c>
    </row>
    <row r="98964" spans="1:2" x14ac:dyDescent="0.45">
      <c r="A98964" s="1">
        <v>45296.886134259257</v>
      </c>
      <c r="B98964" s="2" t="s">
        <v>71010</v>
      </c>
    </row>
    <row r="98965" spans="1:2" x14ac:dyDescent="0.45">
      <c r="A98965" s="1">
        <v>45296.885567129626</v>
      </c>
      <c r="B98965" s="2" t="s">
        <v>25170</v>
      </c>
    </row>
    <row r="98966" spans="1:2" x14ac:dyDescent="0.45">
      <c r="A98966" s="1">
        <v>45296.88517361111</v>
      </c>
      <c r="B98966" s="2" t="s">
        <v>71011</v>
      </c>
    </row>
    <row r="98967" spans="1:2" x14ac:dyDescent="0.45">
      <c r="A98967" s="1">
        <v>45296.885057870371</v>
      </c>
      <c r="B98967" s="2" t="s">
        <v>71012</v>
      </c>
    </row>
    <row r="98968" spans="1:2" x14ac:dyDescent="0.45">
      <c r="A98968" s="1">
        <v>45296.883506944447</v>
      </c>
      <c r="B98968" s="2" t="s">
        <v>17530</v>
      </c>
    </row>
    <row r="98969" spans="1:2" x14ac:dyDescent="0.45">
      <c r="A98969" s="1">
        <v>45296.883483796293</v>
      </c>
      <c r="B98969" s="2" t="s">
        <v>945</v>
      </c>
    </row>
    <row r="98970" spans="1:2" x14ac:dyDescent="0.45">
      <c r="A98970" s="1">
        <v>45296.882314814815</v>
      </c>
      <c r="B98970" s="2" t="s">
        <v>2154</v>
      </c>
    </row>
    <row r="98971" spans="1:2" x14ac:dyDescent="0.45">
      <c r="A98971" s="1">
        <v>45296.882303240738</v>
      </c>
      <c r="B98971" s="2" t="s">
        <v>21112</v>
      </c>
    </row>
    <row r="98972" spans="1:2" x14ac:dyDescent="0.45">
      <c r="A98972" s="1">
        <v>45296.882222222222</v>
      </c>
      <c r="B98972" s="2" t="s">
        <v>71013</v>
      </c>
    </row>
    <row r="98973" spans="1:2" x14ac:dyDescent="0.45">
      <c r="A98973" s="1">
        <v>45296.881655092591</v>
      </c>
      <c r="B98973" s="2" t="s">
        <v>71014</v>
      </c>
    </row>
    <row r="98974" spans="1:2" x14ac:dyDescent="0.45">
      <c r="A98974" s="1">
        <v>45296.881203703706</v>
      </c>
      <c r="B98974" s="2" t="s">
        <v>71015</v>
      </c>
    </row>
    <row r="98975" spans="1:2" x14ac:dyDescent="0.45">
      <c r="A98975" s="1">
        <v>45296.880995370368</v>
      </c>
      <c r="B98975" s="2" t="s">
        <v>71016</v>
      </c>
    </row>
    <row r="98976" spans="1:2" x14ac:dyDescent="0.45">
      <c r="A98976" s="1">
        <v>45296.880960648145</v>
      </c>
      <c r="B98976" s="2" t="s">
        <v>71017</v>
      </c>
    </row>
    <row r="98977" spans="1:2" x14ac:dyDescent="0.45">
      <c r="A98977" s="1">
        <v>45296.88040509259</v>
      </c>
      <c r="B98977" s="2" t="s">
        <v>71018</v>
      </c>
    </row>
    <row r="98978" spans="1:2" x14ac:dyDescent="0.45">
      <c r="A98978" s="1">
        <v>45296.879918981482</v>
      </c>
      <c r="B98978" s="2" t="s">
        <v>1005</v>
      </c>
    </row>
    <row r="98979" spans="1:2" x14ac:dyDescent="0.45">
      <c r="A98979" s="1">
        <v>45296.879907407405</v>
      </c>
      <c r="B98979" s="2" t="s">
        <v>40813</v>
      </c>
    </row>
    <row r="98980" spans="1:2" x14ac:dyDescent="0.45">
      <c r="A98980" s="1">
        <v>45296.879837962966</v>
      </c>
      <c r="B98980" s="2" t="s">
        <v>71019</v>
      </c>
    </row>
    <row r="98981" spans="1:2" x14ac:dyDescent="0.45">
      <c r="A98981" s="1">
        <v>45296.879247685189</v>
      </c>
      <c r="B98981" s="2" t="s">
        <v>18572</v>
      </c>
    </row>
    <row r="98982" spans="1:2" x14ac:dyDescent="0.45">
      <c r="A98982" s="1">
        <v>45296.878287037034</v>
      </c>
      <c r="B98982" s="2" t="s">
        <v>71020</v>
      </c>
    </row>
    <row r="98983" spans="1:2" x14ac:dyDescent="0.45">
      <c r="A98983" s="1">
        <v>45296.878136574072</v>
      </c>
      <c r="B98983" s="2" t="s">
        <v>71021</v>
      </c>
    </row>
    <row r="98984" spans="1:2" x14ac:dyDescent="0.45">
      <c r="A98984" s="1">
        <v>45296.877152777779</v>
      </c>
      <c r="B98984" s="2" t="s">
        <v>71022</v>
      </c>
    </row>
    <row r="98985" spans="1:2" x14ac:dyDescent="0.45">
      <c r="A98985" s="1">
        <v>45296.875983796293</v>
      </c>
      <c r="B98985" s="2" t="s">
        <v>71023</v>
      </c>
    </row>
    <row r="98986" spans="1:2" x14ac:dyDescent="0.45">
      <c r="A98986" s="1">
        <v>45296.875138888892</v>
      </c>
      <c r="B98986" s="2" t="s">
        <v>71024</v>
      </c>
    </row>
    <row r="98987" spans="1:2" x14ac:dyDescent="0.45">
      <c r="A98987" s="1">
        <v>45296.874189814815</v>
      </c>
      <c r="B98987" s="2" t="s">
        <v>71025</v>
      </c>
    </row>
    <row r="98988" spans="1:2" x14ac:dyDescent="0.45">
      <c r="A98988" s="1">
        <v>45296.873831018522</v>
      </c>
      <c r="B98988" s="2" t="s">
        <v>71026</v>
      </c>
    </row>
    <row r="98989" spans="1:2" x14ac:dyDescent="0.45">
      <c r="A98989" s="1">
        <v>45296.872731481482</v>
      </c>
      <c r="B98989" s="2" t="s">
        <v>71027</v>
      </c>
    </row>
    <row r="98990" spans="1:2" x14ac:dyDescent="0.45">
      <c r="A98990" s="1">
        <v>45296.872256944444</v>
      </c>
      <c r="B98990" s="2" t="s">
        <v>71028</v>
      </c>
    </row>
    <row r="98991" spans="1:2" x14ac:dyDescent="0.45">
      <c r="A98991" s="1">
        <v>45296.871840277781</v>
      </c>
      <c r="B98991" s="2" t="s">
        <v>71029</v>
      </c>
    </row>
    <row r="98992" spans="1:2" x14ac:dyDescent="0.45">
      <c r="A98992" s="1">
        <v>45296.871539351851</v>
      </c>
      <c r="B98992" s="2" t="s">
        <v>71030</v>
      </c>
    </row>
    <row r="98993" spans="1:2" x14ac:dyDescent="0.45">
      <c r="A98993" s="1">
        <v>45296.871192129627</v>
      </c>
      <c r="B98993" s="2" t="s">
        <v>71031</v>
      </c>
    </row>
    <row r="98994" spans="1:2" x14ac:dyDescent="0.45">
      <c r="A98994" s="1">
        <v>45296.871145833335</v>
      </c>
      <c r="B98994" s="2" t="s">
        <v>71032</v>
      </c>
    </row>
    <row r="98995" spans="1:2" x14ac:dyDescent="0.45">
      <c r="A98995" s="1">
        <v>45296.870821759258</v>
      </c>
      <c r="B98995" s="2" t="s">
        <v>71033</v>
      </c>
    </row>
    <row r="98996" spans="1:2" x14ac:dyDescent="0.45">
      <c r="A98996" s="1">
        <v>45296.869780092595</v>
      </c>
      <c r="B98996" s="2" t="s">
        <v>71034</v>
      </c>
    </row>
    <row r="98997" spans="1:2" x14ac:dyDescent="0.45">
      <c r="A98997" s="1">
        <v>45296.869687500002</v>
      </c>
      <c r="B98997" s="2" t="s">
        <v>71035</v>
      </c>
    </row>
    <row r="98998" spans="1:2" x14ac:dyDescent="0.45">
      <c r="A98998" s="1">
        <v>45296.869305555556</v>
      </c>
      <c r="B98998" s="2" t="s">
        <v>71036</v>
      </c>
    </row>
    <row r="98999" spans="1:2" x14ac:dyDescent="0.45">
      <c r="A98999" s="1">
        <v>45296.869270833333</v>
      </c>
      <c r="B98999" s="2" t="s">
        <v>3215</v>
      </c>
    </row>
    <row r="99000" spans="1:2" x14ac:dyDescent="0.45">
      <c r="A99000" s="1">
        <v>45296.869155092594</v>
      </c>
      <c r="B99000" s="2" t="s">
        <v>71037</v>
      </c>
    </row>
    <row r="99001" spans="1:2" x14ac:dyDescent="0.45">
      <c r="A99001" s="1">
        <v>45296.869050925925</v>
      </c>
      <c r="B99001" s="2" t="s">
        <v>71038</v>
      </c>
    </row>
    <row r="99002" spans="1:2" x14ac:dyDescent="0.45">
      <c r="A99002" s="1">
        <v>45296.559814814813</v>
      </c>
      <c r="B99002" s="2" t="s">
        <v>6134</v>
      </c>
    </row>
    <row r="99003" spans="1:2" x14ac:dyDescent="0.45">
      <c r="A99003" s="1">
        <v>45296.558564814812</v>
      </c>
      <c r="B99003" s="2" t="s">
        <v>71039</v>
      </c>
    </row>
    <row r="99004" spans="1:2" x14ac:dyDescent="0.45">
      <c r="A99004" s="1">
        <v>45296.558437500003</v>
      </c>
      <c r="B99004" s="2" t="s">
        <v>71040</v>
      </c>
    </row>
    <row r="99005" spans="1:2" x14ac:dyDescent="0.45">
      <c r="A99005" s="1">
        <v>45296.557222222225</v>
      </c>
      <c r="B99005" s="2" t="s">
        <v>71041</v>
      </c>
    </row>
    <row r="99006" spans="1:2" x14ac:dyDescent="0.45">
      <c r="A99006" s="1">
        <v>45296.556840277779</v>
      </c>
      <c r="B99006" s="2" t="s">
        <v>71042</v>
      </c>
    </row>
    <row r="99007" spans="1:2" x14ac:dyDescent="0.45">
      <c r="A99007" s="1">
        <v>45296.556087962963</v>
      </c>
      <c r="B99007" s="2" t="s">
        <v>71043</v>
      </c>
    </row>
    <row r="99008" spans="1:2" x14ac:dyDescent="0.45">
      <c r="A99008" s="1">
        <v>45296.553912037038</v>
      </c>
      <c r="B99008" s="2" t="s">
        <v>71044</v>
      </c>
    </row>
    <row r="99009" spans="1:2" x14ac:dyDescent="0.45">
      <c r="A99009" s="1">
        <v>45296.552245370367</v>
      </c>
      <c r="B99009" s="2" t="s">
        <v>67380</v>
      </c>
    </row>
    <row r="99010" spans="1:2" x14ac:dyDescent="0.45">
      <c r="A99010" s="1">
        <v>45296.551076388889</v>
      </c>
      <c r="B99010" s="2" t="s">
        <v>71045</v>
      </c>
    </row>
    <row r="99011" spans="1:2" x14ac:dyDescent="0.45">
      <c r="A99011" s="1">
        <v>45296.549432870372</v>
      </c>
      <c r="B99011" s="2" t="s">
        <v>71046</v>
      </c>
    </row>
    <row r="99012" spans="1:2" x14ac:dyDescent="0.45">
      <c r="A99012" s="1">
        <v>45296.549432870372</v>
      </c>
      <c r="B99012" s="2" t="s">
        <v>4374</v>
      </c>
    </row>
    <row r="99013" spans="1:2" x14ac:dyDescent="0.45">
      <c r="A99013" s="1">
        <v>45296.549305555556</v>
      </c>
      <c r="B99013" s="2" t="s">
        <v>71047</v>
      </c>
    </row>
    <row r="99014" spans="1:2" x14ac:dyDescent="0.45">
      <c r="A99014" s="1">
        <v>45296.54787037037</v>
      </c>
      <c r="B99014" s="2" t="s">
        <v>71048</v>
      </c>
    </row>
    <row r="99015" spans="1:2" x14ac:dyDescent="0.45">
      <c r="A99015" s="1">
        <v>45296.546863425923</v>
      </c>
      <c r="B99015" s="2" t="s">
        <v>71049</v>
      </c>
    </row>
    <row r="99016" spans="1:2" x14ac:dyDescent="0.45">
      <c r="A99016" s="1">
        <v>45296.545775462961</v>
      </c>
      <c r="B99016" s="2" t="s">
        <v>71050</v>
      </c>
    </row>
    <row r="99017" spans="1:2" x14ac:dyDescent="0.45">
      <c r="A99017" s="1">
        <v>45296.544999999998</v>
      </c>
      <c r="B99017" s="2" t="s">
        <v>71051</v>
      </c>
    </row>
    <row r="99018" spans="1:2" x14ac:dyDescent="0.45">
      <c r="A99018" s="1">
        <v>45296.544814814813</v>
      </c>
      <c r="B99018" s="2" t="s">
        <v>3906</v>
      </c>
    </row>
    <row r="99019" spans="1:2" x14ac:dyDescent="0.45">
      <c r="A99019" s="1">
        <v>45296.543877314813</v>
      </c>
      <c r="B99019" s="2" t="s">
        <v>67153</v>
      </c>
    </row>
    <row r="99020" spans="1:2" x14ac:dyDescent="0.45">
      <c r="A99020" s="1">
        <v>45296.543703703705</v>
      </c>
      <c r="B99020" s="2" t="s">
        <v>71052</v>
      </c>
    </row>
    <row r="99021" spans="1:2" x14ac:dyDescent="0.45">
      <c r="A99021" s="1">
        <v>45296.543240740742</v>
      </c>
      <c r="B99021" s="2" t="s">
        <v>68940</v>
      </c>
    </row>
    <row r="99022" spans="1:2" x14ac:dyDescent="0.45">
      <c r="A99022" s="1">
        <v>45296.542280092595</v>
      </c>
      <c r="B99022" s="2" t="s">
        <v>427</v>
      </c>
    </row>
    <row r="99023" spans="1:2" x14ac:dyDescent="0.45">
      <c r="A99023" s="1">
        <v>45296.541516203702</v>
      </c>
      <c r="B99023" s="2" t="s">
        <v>71053</v>
      </c>
    </row>
    <row r="99024" spans="1:2" x14ac:dyDescent="0.45">
      <c r="A99024" s="1">
        <v>45296.539467592593</v>
      </c>
      <c r="B99024" s="2" t="s">
        <v>15640</v>
      </c>
    </row>
    <row r="99025" spans="1:2" x14ac:dyDescent="0.45">
      <c r="A99025" s="1">
        <v>45296.538136574076</v>
      </c>
      <c r="B99025" s="2" t="s">
        <v>71054</v>
      </c>
    </row>
    <row r="99026" spans="1:2" x14ac:dyDescent="0.45">
      <c r="A99026" s="1">
        <v>45296.537418981483</v>
      </c>
      <c r="B99026" s="2" t="s">
        <v>71055</v>
      </c>
    </row>
    <row r="99027" spans="1:2" x14ac:dyDescent="0.45">
      <c r="A99027" s="1">
        <v>45296.535949074074</v>
      </c>
      <c r="B99027" s="2" t="s">
        <v>71056</v>
      </c>
    </row>
    <row r="99028" spans="1:2" x14ac:dyDescent="0.45">
      <c r="A99028" s="1">
        <v>45296.535601851851</v>
      </c>
      <c r="B99028" s="2" t="s">
        <v>19160</v>
      </c>
    </row>
    <row r="99029" spans="1:2" x14ac:dyDescent="0.45">
      <c r="A99029" s="1">
        <v>45296.535532407404</v>
      </c>
      <c r="B99029" s="2" t="s">
        <v>9770</v>
      </c>
    </row>
    <row r="99030" spans="1:2" x14ac:dyDescent="0.45">
      <c r="A99030" s="1">
        <v>45296.535486111112</v>
      </c>
      <c r="B99030" s="2" t="s">
        <v>71057</v>
      </c>
    </row>
    <row r="99031" spans="1:2" x14ac:dyDescent="0.45">
      <c r="A99031" s="1">
        <v>45296.534814814811</v>
      </c>
      <c r="B99031" s="2" t="s">
        <v>71058</v>
      </c>
    </row>
    <row r="99032" spans="1:2" x14ac:dyDescent="0.45">
      <c r="A99032" s="1">
        <v>45296.533449074072</v>
      </c>
      <c r="B99032" s="2" t="s">
        <v>71059</v>
      </c>
    </row>
    <row r="99033" spans="1:2" x14ac:dyDescent="0.45">
      <c r="A99033" s="1">
        <v>45296.531238425923</v>
      </c>
      <c r="B99033" s="2" t="s">
        <v>71060</v>
      </c>
    </row>
    <row r="99034" spans="1:2" x14ac:dyDescent="0.45">
      <c r="A99034" s="1">
        <v>45296.530844907407</v>
      </c>
      <c r="B99034" s="2" t="s">
        <v>2530</v>
      </c>
    </row>
    <row r="99035" spans="1:2" x14ac:dyDescent="0.45">
      <c r="A99035" s="1">
        <v>45296.530393518522</v>
      </c>
      <c r="B99035" s="2" t="s">
        <v>8150</v>
      </c>
    </row>
    <row r="99036" spans="1:2" x14ac:dyDescent="0.45">
      <c r="A99036" s="1">
        <v>45296.529768518521</v>
      </c>
      <c r="B99036" s="2" t="s">
        <v>71061</v>
      </c>
    </row>
    <row r="99037" spans="1:2" x14ac:dyDescent="0.45">
      <c r="A99037" s="1">
        <v>45296.529594907406</v>
      </c>
      <c r="B99037" s="2" t="s">
        <v>7961</v>
      </c>
    </row>
    <row r="99038" spans="1:2" x14ac:dyDescent="0.45">
      <c r="A99038" s="1">
        <v>45296.529363425929</v>
      </c>
      <c r="B99038" s="2" t="s">
        <v>71062</v>
      </c>
    </row>
    <row r="99039" spans="1:2" x14ac:dyDescent="0.45">
      <c r="A99039" s="1">
        <v>45296.528831018521</v>
      </c>
      <c r="B99039" s="2" t="s">
        <v>21669</v>
      </c>
    </row>
    <row r="99040" spans="1:2" x14ac:dyDescent="0.45">
      <c r="A99040" s="1">
        <v>45296.528831018521</v>
      </c>
      <c r="B99040" s="2" t="s">
        <v>71063</v>
      </c>
    </row>
    <row r="99041" spans="1:2" x14ac:dyDescent="0.45">
      <c r="A99041" s="1">
        <v>45296.528229166666</v>
      </c>
      <c r="B99041" s="2" t="s">
        <v>4374</v>
      </c>
    </row>
    <row r="99042" spans="1:2" x14ac:dyDescent="0.45">
      <c r="A99042" s="1">
        <v>45296.52820601852</v>
      </c>
      <c r="B99042" s="2" t="s">
        <v>71064</v>
      </c>
    </row>
    <row r="99043" spans="1:2" x14ac:dyDescent="0.45">
      <c r="A99043" s="1">
        <v>45296.527916666666</v>
      </c>
      <c r="B99043" s="2" t="s">
        <v>71065</v>
      </c>
    </row>
    <row r="99044" spans="1:2" x14ac:dyDescent="0.45">
      <c r="A99044" s="1">
        <v>45296.527488425927</v>
      </c>
      <c r="B99044" s="2" t="s">
        <v>71066</v>
      </c>
    </row>
    <row r="99045" spans="1:2" x14ac:dyDescent="0.45">
      <c r="A99045" s="1">
        <v>45296.526539351849</v>
      </c>
      <c r="B99045" s="2" t="s">
        <v>71067</v>
      </c>
    </row>
    <row r="99046" spans="1:2" x14ac:dyDescent="0.45">
      <c r="A99046" s="1">
        <v>45296.52621527778</v>
      </c>
      <c r="B99046" s="2" t="s">
        <v>71068</v>
      </c>
    </row>
    <row r="99047" spans="1:2" x14ac:dyDescent="0.45">
      <c r="A99047" s="1">
        <v>45296.524988425925</v>
      </c>
      <c r="B99047" s="2" t="s">
        <v>71069</v>
      </c>
    </row>
    <row r="99048" spans="1:2" x14ac:dyDescent="0.45">
      <c r="A99048" s="1">
        <v>45296.523206018515</v>
      </c>
      <c r="B99048" s="2" t="s">
        <v>71070</v>
      </c>
    </row>
    <row r="99049" spans="1:2" x14ac:dyDescent="0.45">
      <c r="A99049" s="1">
        <v>45296.520821759259</v>
      </c>
      <c r="B99049" s="2" t="s">
        <v>39697</v>
      </c>
    </row>
    <row r="99050" spans="1:2" x14ac:dyDescent="0.45">
      <c r="A99050" s="1">
        <v>45296.52</v>
      </c>
      <c r="B99050" s="2" t="s">
        <v>71071</v>
      </c>
    </row>
    <row r="99051" spans="1:2" x14ac:dyDescent="0.45">
      <c r="A99051" s="1">
        <v>45296.519305555557</v>
      </c>
      <c r="B99051" s="2" t="s">
        <v>4616</v>
      </c>
    </row>
    <row r="99052" spans="1:2" x14ac:dyDescent="0.45">
      <c r="A99052" s="1">
        <v>45296.515196759261</v>
      </c>
      <c r="B99052" s="2" t="s">
        <v>71072</v>
      </c>
    </row>
    <row r="99053" spans="1:2" x14ac:dyDescent="0.45">
      <c r="A99053" s="1">
        <v>45296.515046296299</v>
      </c>
      <c r="B99053" s="2" t="s">
        <v>71073</v>
      </c>
    </row>
    <row r="99054" spans="1:2" x14ac:dyDescent="0.45">
      <c r="A99054" s="1">
        <v>45296.514641203707</v>
      </c>
      <c r="B99054" s="2" t="s">
        <v>71074</v>
      </c>
    </row>
    <row r="99055" spans="1:2" x14ac:dyDescent="0.45">
      <c r="A99055" s="1">
        <v>45296.513009259259</v>
      </c>
      <c r="B99055" s="2" t="s">
        <v>26461</v>
      </c>
    </row>
    <row r="99056" spans="1:2" x14ac:dyDescent="0.45">
      <c r="A99056" s="1">
        <v>45296.512442129628</v>
      </c>
      <c r="B99056" s="2" t="s">
        <v>43100</v>
      </c>
    </row>
    <row r="99057" spans="1:2" x14ac:dyDescent="0.45">
      <c r="A99057" s="1">
        <v>45296.511874999997</v>
      </c>
      <c r="B99057" s="2" t="s">
        <v>9150</v>
      </c>
    </row>
    <row r="99058" spans="1:2" x14ac:dyDescent="0.45">
      <c r="A99058" s="1">
        <v>45296.511562500003</v>
      </c>
      <c r="B99058" s="2" t="s">
        <v>71075</v>
      </c>
    </row>
    <row r="99059" spans="1:2" x14ac:dyDescent="0.45">
      <c r="A99059" s="1">
        <v>45296.511446759258</v>
      </c>
      <c r="B99059" s="2" t="s">
        <v>29194</v>
      </c>
    </row>
    <row r="99060" spans="1:2" x14ac:dyDescent="0.45">
      <c r="A99060" s="1">
        <v>45296.511157407411</v>
      </c>
      <c r="B99060" s="2" t="s">
        <v>71076</v>
      </c>
    </row>
    <row r="99061" spans="1:2" x14ac:dyDescent="0.45">
      <c r="A99061" s="1">
        <v>45296.510983796295</v>
      </c>
      <c r="B99061" s="2" t="s">
        <v>71077</v>
      </c>
    </row>
    <row r="99062" spans="1:2" x14ac:dyDescent="0.45">
      <c r="A99062" s="1">
        <v>45296.510798611111</v>
      </c>
      <c r="B99062" s="2" t="s">
        <v>71078</v>
      </c>
    </row>
    <row r="99063" spans="1:2" x14ac:dyDescent="0.45">
      <c r="A99063" s="1">
        <v>45296.509189814817</v>
      </c>
      <c r="B99063" s="2" t="s">
        <v>71079</v>
      </c>
    </row>
    <row r="99064" spans="1:2" x14ac:dyDescent="0.45">
      <c r="A99064" s="1">
        <v>45296.508622685185</v>
      </c>
      <c r="B99064" s="2" t="s">
        <v>28112</v>
      </c>
    </row>
    <row r="99065" spans="1:2" x14ac:dyDescent="0.45">
      <c r="A99065" s="1">
        <v>45296.507337962961</v>
      </c>
      <c r="B99065" s="2" t="s">
        <v>71080</v>
      </c>
    </row>
    <row r="99066" spans="1:2" x14ac:dyDescent="0.45">
      <c r="A99066" s="1">
        <v>45296.507187499999</v>
      </c>
      <c r="B99066" s="2" t="s">
        <v>25153</v>
      </c>
    </row>
    <row r="99067" spans="1:2" x14ac:dyDescent="0.45">
      <c r="A99067" s="1">
        <v>45296.50509259259</v>
      </c>
      <c r="B99067" s="2" t="s">
        <v>16928</v>
      </c>
    </row>
    <row r="99068" spans="1:2" x14ac:dyDescent="0.45">
      <c r="A99068" s="1">
        <v>45296.504791666666</v>
      </c>
      <c r="B99068" s="2" t="s">
        <v>71081</v>
      </c>
    </row>
    <row r="99069" spans="1:2" x14ac:dyDescent="0.45">
      <c r="A99069" s="1">
        <v>45296.504062499997</v>
      </c>
      <c r="B99069" s="2" t="s">
        <v>71082</v>
      </c>
    </row>
    <row r="99070" spans="1:2" x14ac:dyDescent="0.45">
      <c r="A99070" s="1">
        <v>45296.502534722225</v>
      </c>
      <c r="B99070" s="2" t="s">
        <v>71083</v>
      </c>
    </row>
    <row r="99071" spans="1:2" x14ac:dyDescent="0.45">
      <c r="A99071" s="1">
        <v>45296.501608796294</v>
      </c>
      <c r="B99071" s="2" t="s">
        <v>5280</v>
      </c>
    </row>
    <row r="99072" spans="1:2" x14ac:dyDescent="0.45">
      <c r="A99072" s="1">
        <v>45296.501192129632</v>
      </c>
      <c r="B99072" s="2" t="s">
        <v>71084</v>
      </c>
    </row>
    <row r="99073" spans="1:2" x14ac:dyDescent="0.45">
      <c r="A99073" s="1">
        <v>45296.500856481478</v>
      </c>
      <c r="B99073" s="2" t="s">
        <v>71085</v>
      </c>
    </row>
    <row r="99074" spans="1:2" x14ac:dyDescent="0.45">
      <c r="A99074" s="1">
        <v>45296.500659722224</v>
      </c>
      <c r="B99074" s="2" t="s">
        <v>71086</v>
      </c>
    </row>
    <row r="99075" spans="1:2" x14ac:dyDescent="0.45">
      <c r="A99075" s="1">
        <v>45296.499537037038</v>
      </c>
      <c r="B99075" s="2" t="s">
        <v>71087</v>
      </c>
    </row>
    <row r="99076" spans="1:2" x14ac:dyDescent="0.45">
      <c r="A99076" s="1">
        <v>45296.498379629629</v>
      </c>
      <c r="B99076" s="2" t="s">
        <v>71088</v>
      </c>
    </row>
    <row r="99077" spans="1:2" x14ac:dyDescent="0.45">
      <c r="A99077" s="1">
        <v>45296.498229166667</v>
      </c>
      <c r="B99077" s="2" t="s">
        <v>71089</v>
      </c>
    </row>
    <row r="99078" spans="1:2" x14ac:dyDescent="0.45">
      <c r="A99078" s="1">
        <v>45296.498148148145</v>
      </c>
      <c r="B99078" s="2" t="s">
        <v>71090</v>
      </c>
    </row>
    <row r="99079" spans="1:2" x14ac:dyDescent="0.45">
      <c r="A99079" s="1">
        <v>45296.49759259259</v>
      </c>
      <c r="B99079" s="2" t="s">
        <v>71091</v>
      </c>
    </row>
    <row r="99080" spans="1:2" x14ac:dyDescent="0.45">
      <c r="A99080" s="1">
        <v>45296.497187499997</v>
      </c>
      <c r="B99080" s="2" t="s">
        <v>71092</v>
      </c>
    </row>
    <row r="99081" spans="1:2" x14ac:dyDescent="0.45">
      <c r="A99081" s="1">
        <v>45296.496388888889</v>
      </c>
      <c r="B99081" s="2" t="s">
        <v>776</v>
      </c>
    </row>
    <row r="99082" spans="1:2" x14ac:dyDescent="0.45">
      <c r="A99082" s="1">
        <v>45296.495405092595</v>
      </c>
      <c r="B99082" s="2" t="s">
        <v>71093</v>
      </c>
    </row>
    <row r="99083" spans="1:2" x14ac:dyDescent="0.45">
      <c r="A99083" s="1">
        <v>45296.494155092594</v>
      </c>
      <c r="B99083" s="2" t="s">
        <v>71094</v>
      </c>
    </row>
    <row r="99084" spans="1:2" x14ac:dyDescent="0.45">
      <c r="A99084" s="1">
        <v>45296.492546296293</v>
      </c>
      <c r="B99084" s="2" t="s">
        <v>71095</v>
      </c>
    </row>
    <row r="99085" spans="1:2" x14ac:dyDescent="0.45">
      <c r="A99085" s="1">
        <v>45296.4922337963</v>
      </c>
      <c r="B99085" s="2" t="s">
        <v>153</v>
      </c>
    </row>
    <row r="99086" spans="1:2" x14ac:dyDescent="0.45">
      <c r="A99086" s="1">
        <v>45296.491203703707</v>
      </c>
      <c r="B99086" s="2" t="s">
        <v>71096</v>
      </c>
    </row>
    <row r="99087" spans="1:2" x14ac:dyDescent="0.45">
      <c r="A99087" s="1">
        <v>45296.48909722222</v>
      </c>
      <c r="B99087" s="2" t="s">
        <v>2501</v>
      </c>
    </row>
    <row r="99088" spans="1:2" x14ac:dyDescent="0.45">
      <c r="A99088" s="1">
        <v>45296.488981481481</v>
      </c>
      <c r="B99088" s="2" t="s">
        <v>23638</v>
      </c>
    </row>
    <row r="99089" spans="1:2" x14ac:dyDescent="0.45">
      <c r="A99089" s="1">
        <v>45296.488564814812</v>
      </c>
      <c r="B99089" s="2" t="s">
        <v>7737</v>
      </c>
    </row>
    <row r="99090" spans="1:2" x14ac:dyDescent="0.45">
      <c r="A99090" s="1">
        <v>45296.488159722219</v>
      </c>
      <c r="B99090" s="2" t="s">
        <v>71097</v>
      </c>
    </row>
    <row r="99091" spans="1:2" x14ac:dyDescent="0.45">
      <c r="A99091" s="1">
        <v>45296.487719907411</v>
      </c>
      <c r="B99091" s="2" t="s">
        <v>70174</v>
      </c>
    </row>
    <row r="99092" spans="1:2" x14ac:dyDescent="0.45">
      <c r="A99092" s="1">
        <v>45296.486597222225</v>
      </c>
      <c r="B99092" s="2" t="s">
        <v>62914</v>
      </c>
    </row>
    <row r="99093" spans="1:2" x14ac:dyDescent="0.45">
      <c r="A99093" s="1">
        <v>45296.48537037037</v>
      </c>
      <c r="B99093" s="2" t="s">
        <v>71098</v>
      </c>
    </row>
    <row r="99094" spans="1:2" x14ac:dyDescent="0.45">
      <c r="A99094" s="1">
        <v>45296.485092592593</v>
      </c>
      <c r="B99094" s="2" t="s">
        <v>12289</v>
      </c>
    </row>
    <row r="99095" spans="1:2" x14ac:dyDescent="0.45">
      <c r="A99095" s="1">
        <v>45296.484976851854</v>
      </c>
      <c r="B99095" s="2" t="s">
        <v>71099</v>
      </c>
    </row>
    <row r="99096" spans="1:2" x14ac:dyDescent="0.45">
      <c r="A99096" s="1">
        <v>45296.484444444446</v>
      </c>
      <c r="B99096" s="2" t="s">
        <v>71100</v>
      </c>
    </row>
    <row r="99097" spans="1:2" x14ac:dyDescent="0.45">
      <c r="A99097" s="1">
        <v>45296.483159722222</v>
      </c>
      <c r="B99097" s="2" t="s">
        <v>945</v>
      </c>
    </row>
    <row r="99098" spans="1:2" x14ac:dyDescent="0.45">
      <c r="A99098" s="1">
        <v>45296.48269675926</v>
      </c>
      <c r="B99098" s="2" t="s">
        <v>71101</v>
      </c>
    </row>
    <row r="99099" spans="1:2" x14ac:dyDescent="0.45">
      <c r="A99099" s="1">
        <v>45296.482349537036</v>
      </c>
      <c r="B99099" s="2" t="s">
        <v>71102</v>
      </c>
    </row>
    <row r="99100" spans="1:2" x14ac:dyDescent="0.45">
      <c r="A99100" s="1">
        <v>45296.482106481482</v>
      </c>
      <c r="B99100" s="2" t="s">
        <v>71103</v>
      </c>
    </row>
    <row r="99101" spans="1:2" x14ac:dyDescent="0.45">
      <c r="A99101" s="1">
        <v>45296.481828703705</v>
      </c>
      <c r="B99101" s="2" t="s">
        <v>36409</v>
      </c>
    </row>
    <row r="99102" spans="1:2" x14ac:dyDescent="0.45">
      <c r="A99102" s="1">
        <v>45296.480706018519</v>
      </c>
      <c r="B99102" s="2" t="s">
        <v>71104</v>
      </c>
    </row>
    <row r="99103" spans="1:2" x14ac:dyDescent="0.45">
      <c r="A99103" s="1">
        <v>45296.480127314811</v>
      </c>
      <c r="B99103" s="2" t="s">
        <v>71105</v>
      </c>
    </row>
    <row r="99104" spans="1:2" x14ac:dyDescent="0.45">
      <c r="A99104" s="1">
        <v>45296.479525462964</v>
      </c>
      <c r="B99104" s="2" t="s">
        <v>7284</v>
      </c>
    </row>
    <row r="99105" spans="1:2" x14ac:dyDescent="0.45">
      <c r="A99105" s="1">
        <v>45296.479398148149</v>
      </c>
      <c r="B99105" s="2" t="s">
        <v>457</v>
      </c>
    </row>
    <row r="99106" spans="1:2" x14ac:dyDescent="0.45">
      <c r="A99106" s="1">
        <v>45296.477476851855</v>
      </c>
      <c r="B99106" s="2" t="s">
        <v>71106</v>
      </c>
    </row>
    <row r="99107" spans="1:2" x14ac:dyDescent="0.45">
      <c r="A99107" s="1">
        <v>45296.477326388886</v>
      </c>
      <c r="B99107" s="2" t="s">
        <v>820</v>
      </c>
    </row>
    <row r="99108" spans="1:2" x14ac:dyDescent="0.45">
      <c r="A99108" s="1">
        <v>45296.475810185184</v>
      </c>
      <c r="B99108" s="2" t="s">
        <v>30862</v>
      </c>
    </row>
    <row r="99109" spans="1:2" x14ac:dyDescent="0.45">
      <c r="A99109" s="1">
        <v>45296.472511574073</v>
      </c>
      <c r="B99109" s="2" t="s">
        <v>71107</v>
      </c>
    </row>
    <row r="99110" spans="1:2" x14ac:dyDescent="0.45">
      <c r="A99110" s="1">
        <v>45296.47115740741</v>
      </c>
      <c r="B99110" s="2" t="s">
        <v>514</v>
      </c>
    </row>
    <row r="99111" spans="1:2" x14ac:dyDescent="0.45">
      <c r="A99111" s="1">
        <v>45296.470902777779</v>
      </c>
      <c r="B99111" s="2" t="s">
        <v>171</v>
      </c>
    </row>
    <row r="99112" spans="1:2" x14ac:dyDescent="0.45">
      <c r="A99112" s="1">
        <v>45296.469780092593</v>
      </c>
      <c r="B99112" s="2" t="s">
        <v>71108</v>
      </c>
    </row>
    <row r="99113" spans="1:2" x14ac:dyDescent="0.45">
      <c r="A99113" s="1">
        <v>45296.469583333332</v>
      </c>
      <c r="B99113" s="2" t="s">
        <v>37443</v>
      </c>
    </row>
    <row r="99114" spans="1:2" x14ac:dyDescent="0.45">
      <c r="A99114" s="1">
        <v>45296.466874999998</v>
      </c>
      <c r="B99114" s="2" t="s">
        <v>71109</v>
      </c>
    </row>
    <row r="99115" spans="1:2" x14ac:dyDescent="0.45">
      <c r="A99115" s="1">
        <v>45296.464583333334</v>
      </c>
      <c r="B99115" s="2" t="s">
        <v>71110</v>
      </c>
    </row>
    <row r="99116" spans="1:2" x14ac:dyDescent="0.45">
      <c r="A99116" s="1">
        <v>45296.464282407411</v>
      </c>
      <c r="B99116" s="2" t="s">
        <v>957</v>
      </c>
    </row>
    <row r="99117" spans="1:2" x14ac:dyDescent="0.45">
      <c r="A99117" s="1">
        <v>45296.463333333333</v>
      </c>
      <c r="B99117" s="2" t="s">
        <v>71111</v>
      </c>
    </row>
    <row r="99118" spans="1:2" x14ac:dyDescent="0.45">
      <c r="A99118" s="1">
        <v>45296.459062499998</v>
      </c>
      <c r="B99118" s="2" t="s">
        <v>71112</v>
      </c>
    </row>
    <row r="99119" spans="1:2" x14ac:dyDescent="0.45">
      <c r="A99119" s="1">
        <v>45296.458622685182</v>
      </c>
      <c r="B99119" s="2" t="s">
        <v>4374</v>
      </c>
    </row>
    <row r="99120" spans="1:2" x14ac:dyDescent="0.45">
      <c r="A99120" s="1">
        <v>45296.457673611112</v>
      </c>
      <c r="B99120" s="2" t="s">
        <v>71113</v>
      </c>
    </row>
    <row r="99121" spans="1:2" x14ac:dyDescent="0.45">
      <c r="A99121" s="1">
        <v>45296.456759259258</v>
      </c>
      <c r="B99121" s="2" t="s">
        <v>71114</v>
      </c>
    </row>
    <row r="99122" spans="1:2" x14ac:dyDescent="0.45">
      <c r="A99122" s="1">
        <v>45296.454629629632</v>
      </c>
      <c r="B99122" s="2" t="s">
        <v>71115</v>
      </c>
    </row>
    <row r="99123" spans="1:2" x14ac:dyDescent="0.45">
      <c r="A99123" s="1">
        <v>45296.4534375</v>
      </c>
      <c r="B99123" s="2" t="s">
        <v>71116</v>
      </c>
    </row>
    <row r="99124" spans="1:2" x14ac:dyDescent="0.45">
      <c r="A99124" s="1">
        <v>45296.452222222222</v>
      </c>
      <c r="B99124" s="2" t="s">
        <v>427</v>
      </c>
    </row>
    <row r="99125" spans="1:2" x14ac:dyDescent="0.45">
      <c r="A99125" s="1">
        <v>45296.451817129629</v>
      </c>
      <c r="B99125" s="2" t="s">
        <v>1228</v>
      </c>
    </row>
    <row r="99126" spans="1:2" x14ac:dyDescent="0.45">
      <c r="A99126" s="1">
        <v>45296.451608796298</v>
      </c>
      <c r="B99126" s="2" t="s">
        <v>71117</v>
      </c>
    </row>
    <row r="99127" spans="1:2" x14ac:dyDescent="0.45">
      <c r="A99127" s="1">
        <v>45296.449953703705</v>
      </c>
      <c r="B99127" s="2" t="s">
        <v>71118</v>
      </c>
    </row>
    <row r="99128" spans="1:2" x14ac:dyDescent="0.45">
      <c r="A99128" s="1">
        <v>45296.448969907404</v>
      </c>
      <c r="B99128" s="2" t="s">
        <v>71119</v>
      </c>
    </row>
    <row r="99129" spans="1:2" x14ac:dyDescent="0.45">
      <c r="A99129" s="1">
        <v>45296.447592592594</v>
      </c>
      <c r="B99129" s="2" t="s">
        <v>71120</v>
      </c>
    </row>
    <row r="99130" spans="1:2" x14ac:dyDescent="0.45">
      <c r="A99130" s="1">
        <v>45296.446261574078</v>
      </c>
      <c r="B99130" s="2" t="s">
        <v>71121</v>
      </c>
    </row>
    <row r="99131" spans="1:2" x14ac:dyDescent="0.45">
      <c r="A99131" s="1">
        <v>45296.445104166669</v>
      </c>
      <c r="B99131" s="2" t="s">
        <v>71122</v>
      </c>
    </row>
    <row r="99132" spans="1:2" x14ac:dyDescent="0.45">
      <c r="A99132" s="1">
        <v>45296.444849537038</v>
      </c>
      <c r="B99132" s="2" t="s">
        <v>153</v>
      </c>
    </row>
    <row r="99133" spans="1:2" x14ac:dyDescent="0.45">
      <c r="A99133" s="1">
        <v>45296.442662037036</v>
      </c>
      <c r="B99133" s="2" t="s">
        <v>60001</v>
      </c>
    </row>
    <row r="99134" spans="1:2" x14ac:dyDescent="0.45">
      <c r="A99134" s="1">
        <v>45296.440891203703</v>
      </c>
      <c r="B99134" s="2" t="s">
        <v>271</v>
      </c>
    </row>
    <row r="99135" spans="1:2" x14ac:dyDescent="0.45">
      <c r="A99135" s="1">
        <v>45296.440752314818</v>
      </c>
      <c r="B99135" s="2" t="s">
        <v>71123</v>
      </c>
    </row>
    <row r="99136" spans="1:2" x14ac:dyDescent="0.45">
      <c r="A99136" s="1">
        <v>45296.438819444447</v>
      </c>
      <c r="B99136" s="2" t="s">
        <v>71124</v>
      </c>
    </row>
    <row r="99137" spans="1:2" x14ac:dyDescent="0.45">
      <c r="A99137" s="1">
        <v>45296.438321759262</v>
      </c>
      <c r="B99137" s="2" t="s">
        <v>71125</v>
      </c>
    </row>
    <row r="99138" spans="1:2" x14ac:dyDescent="0.45">
      <c r="A99138" s="1">
        <v>45296.437199074076</v>
      </c>
      <c r="B99138" s="2" t="s">
        <v>71126</v>
      </c>
    </row>
    <row r="99139" spans="1:2" x14ac:dyDescent="0.45">
      <c r="A99139" s="1">
        <v>45296.437094907407</v>
      </c>
      <c r="B99139" s="2" t="s">
        <v>71127</v>
      </c>
    </row>
    <row r="99140" spans="1:2" x14ac:dyDescent="0.45">
      <c r="A99140" s="1">
        <v>45296.436064814814</v>
      </c>
      <c r="B99140" s="2" t="s">
        <v>214</v>
      </c>
    </row>
    <row r="99141" spans="1:2" x14ac:dyDescent="0.45">
      <c r="A99141" s="1">
        <v>45296.43577546296</v>
      </c>
      <c r="B99141" s="2" t="s">
        <v>71128</v>
      </c>
    </row>
    <row r="99142" spans="1:2" x14ac:dyDescent="0.45">
      <c r="A99142" s="1">
        <v>45296.434618055559</v>
      </c>
      <c r="B99142" s="2" t="s">
        <v>71129</v>
      </c>
    </row>
    <row r="99143" spans="1:2" x14ac:dyDescent="0.45">
      <c r="A99143" s="1">
        <v>45296.433912037035</v>
      </c>
      <c r="B99143" s="2" t="s">
        <v>71130</v>
      </c>
    </row>
    <row r="99144" spans="1:2" x14ac:dyDescent="0.45">
      <c r="A99144" s="1">
        <v>45296.429270833331</v>
      </c>
      <c r="B99144" s="2" t="s">
        <v>71131</v>
      </c>
    </row>
    <row r="99145" spans="1:2" x14ac:dyDescent="0.45">
      <c r="A99145" s="1">
        <v>45296.427511574075</v>
      </c>
      <c r="B99145" s="2" t="s">
        <v>71132</v>
      </c>
    </row>
    <row r="99146" spans="1:2" x14ac:dyDescent="0.45">
      <c r="A99146" s="1">
        <v>45296.427164351851</v>
      </c>
      <c r="B99146" s="2" t="s">
        <v>71133</v>
      </c>
    </row>
    <row r="99147" spans="1:2" x14ac:dyDescent="0.45">
      <c r="A99147" s="1">
        <v>45296.425879629627</v>
      </c>
      <c r="B99147" s="2" t="s">
        <v>71134</v>
      </c>
    </row>
    <row r="99148" spans="1:2" x14ac:dyDescent="0.45">
      <c r="A99148" s="1">
        <v>45296.425868055558</v>
      </c>
      <c r="B99148" s="2" t="s">
        <v>71135</v>
      </c>
    </row>
    <row r="99149" spans="1:2" x14ac:dyDescent="0.45">
      <c r="A99149" s="1">
        <v>45296.425347222219</v>
      </c>
      <c r="B99149" s="2" t="s">
        <v>71136</v>
      </c>
    </row>
    <row r="99150" spans="1:2" x14ac:dyDescent="0.45">
      <c r="A99150" s="1">
        <v>45296.425324074073</v>
      </c>
      <c r="B99150" s="2" t="s">
        <v>10968</v>
      </c>
    </row>
    <row r="99151" spans="1:2" x14ac:dyDescent="0.45">
      <c r="A99151" s="1">
        <v>45296.423645833333</v>
      </c>
      <c r="B99151" s="2" t="s">
        <v>71137</v>
      </c>
    </row>
    <row r="99152" spans="1:2" x14ac:dyDescent="0.45">
      <c r="A99152" s="1">
        <v>45296.391087962962</v>
      </c>
      <c r="B99152" s="2" t="s">
        <v>71138</v>
      </c>
    </row>
    <row r="99153" spans="1:2" x14ac:dyDescent="0.45">
      <c r="A99153" s="1">
        <v>45296.390856481485</v>
      </c>
      <c r="B99153" s="2" t="s">
        <v>428</v>
      </c>
    </row>
    <row r="99154" spans="1:2" x14ac:dyDescent="0.45">
      <c r="A99154" s="1">
        <v>45296.390682870369</v>
      </c>
      <c r="B99154" s="2" t="s">
        <v>71139</v>
      </c>
    </row>
    <row r="99155" spans="1:2" x14ac:dyDescent="0.45">
      <c r="A99155" s="1">
        <v>45296.38517361111</v>
      </c>
      <c r="B99155" s="2" t="s">
        <v>71140</v>
      </c>
    </row>
    <row r="99156" spans="1:2" x14ac:dyDescent="0.45">
      <c r="A99156" s="1">
        <v>45296.385046296295</v>
      </c>
      <c r="B99156" s="2" t="s">
        <v>71141</v>
      </c>
    </row>
    <row r="99157" spans="1:2" x14ac:dyDescent="0.45">
      <c r="A99157" s="1">
        <v>45296.383668981478</v>
      </c>
      <c r="B99157" s="2" t="s">
        <v>71142</v>
      </c>
    </row>
    <row r="99158" spans="1:2" x14ac:dyDescent="0.45">
      <c r="A99158" s="1">
        <v>45296.383310185185</v>
      </c>
      <c r="B99158" s="2" t="s">
        <v>71143</v>
      </c>
    </row>
    <row r="99159" spans="1:2" x14ac:dyDescent="0.45">
      <c r="A99159" s="1">
        <v>45296.381307870368</v>
      </c>
      <c r="B99159" s="2" t="s">
        <v>71144</v>
      </c>
    </row>
    <row r="99160" spans="1:2" x14ac:dyDescent="0.45">
      <c r="A99160" s="1">
        <v>45296.379571759258</v>
      </c>
      <c r="B99160" s="2" t="s">
        <v>71145</v>
      </c>
    </row>
    <row r="99161" spans="1:2" x14ac:dyDescent="0.45">
      <c r="A99161" s="1">
        <v>45296.377187500002</v>
      </c>
      <c r="B99161" s="2" t="s">
        <v>71146</v>
      </c>
    </row>
    <row r="99162" spans="1:2" x14ac:dyDescent="0.45">
      <c r="A99162" s="1">
        <v>45296.376909722225</v>
      </c>
      <c r="B99162" s="2" t="s">
        <v>4140</v>
      </c>
    </row>
    <row r="99163" spans="1:2" x14ac:dyDescent="0.45">
      <c r="A99163" s="1">
        <v>45296.37572916667</v>
      </c>
      <c r="B99163" s="2" t="s">
        <v>71147</v>
      </c>
    </row>
    <row r="99164" spans="1:2" x14ac:dyDescent="0.45">
      <c r="A99164" s="1">
        <v>45296.372974537036</v>
      </c>
      <c r="B99164" s="2" t="s">
        <v>71148</v>
      </c>
    </row>
    <row r="99165" spans="1:2" x14ac:dyDescent="0.45">
      <c r="A99165" s="1">
        <v>45296.372754629629</v>
      </c>
      <c r="B99165" s="2" t="s">
        <v>71149</v>
      </c>
    </row>
    <row r="99166" spans="1:2" x14ac:dyDescent="0.45">
      <c r="A99166" s="1">
        <v>45296.370532407411</v>
      </c>
      <c r="B99166" s="2" t="s">
        <v>71150</v>
      </c>
    </row>
    <row r="99167" spans="1:2" x14ac:dyDescent="0.45">
      <c r="A99167" s="1">
        <v>45296.369467592594</v>
      </c>
      <c r="B99167" s="2" t="s">
        <v>35479</v>
      </c>
    </row>
    <row r="99168" spans="1:2" x14ac:dyDescent="0.45">
      <c r="A99168" s="1">
        <v>45296.369375000002</v>
      </c>
      <c r="B99168" s="2" t="s">
        <v>71151</v>
      </c>
    </row>
    <row r="99169" spans="1:2" x14ac:dyDescent="0.45">
      <c r="A99169" s="1">
        <v>45296.368993055556</v>
      </c>
      <c r="B99169" s="2" t="s">
        <v>71152</v>
      </c>
    </row>
    <row r="99170" spans="1:2" x14ac:dyDescent="0.45">
      <c r="A99170" s="1">
        <v>45296.365185185183</v>
      </c>
      <c r="B99170" s="2" t="s">
        <v>71153</v>
      </c>
    </row>
    <row r="99171" spans="1:2" x14ac:dyDescent="0.45">
      <c r="A99171" s="1">
        <v>45296.364814814813</v>
      </c>
      <c r="B99171" s="2" t="s">
        <v>71154</v>
      </c>
    </row>
    <row r="99172" spans="1:2" x14ac:dyDescent="0.45">
      <c r="A99172" s="1">
        <v>45296.362905092596</v>
      </c>
      <c r="B99172" s="2" t="s">
        <v>10488</v>
      </c>
    </row>
    <row r="99173" spans="1:2" x14ac:dyDescent="0.45">
      <c r="A99173" s="1">
        <v>45296.36273148148</v>
      </c>
      <c r="B99173" s="2" t="s">
        <v>71155</v>
      </c>
    </row>
    <row r="99174" spans="1:2" x14ac:dyDescent="0.45">
      <c r="A99174" s="1">
        <v>45296.361620370371</v>
      </c>
      <c r="B99174" s="2" t="s">
        <v>71156</v>
      </c>
    </row>
    <row r="99175" spans="1:2" x14ac:dyDescent="0.45">
      <c r="A99175" s="1">
        <v>45296.36109953704</v>
      </c>
      <c r="B99175" s="2" t="s">
        <v>4428</v>
      </c>
    </row>
    <row r="99176" spans="1:2" x14ac:dyDescent="0.45">
      <c r="A99176" s="1">
        <v>45296.360856481479</v>
      </c>
      <c r="B99176" s="2" t="s">
        <v>71157</v>
      </c>
    </row>
    <row r="99177" spans="1:2" x14ac:dyDescent="0.45">
      <c r="A99177" s="1">
        <v>45296.358703703707</v>
      </c>
      <c r="B99177" s="2" t="s">
        <v>71158</v>
      </c>
    </row>
    <row r="99178" spans="1:2" x14ac:dyDescent="0.45">
      <c r="A99178" s="1">
        <v>45296.35696759259</v>
      </c>
      <c r="B99178" s="2" t="s">
        <v>71159</v>
      </c>
    </row>
    <row r="99179" spans="1:2" x14ac:dyDescent="0.45">
      <c r="A99179" s="1">
        <v>45296.356238425928</v>
      </c>
      <c r="B99179" s="2" t="s">
        <v>2429</v>
      </c>
    </row>
    <row r="99180" spans="1:2" x14ac:dyDescent="0.45">
      <c r="A99180" s="1">
        <v>45296.354398148149</v>
      </c>
      <c r="B99180" s="2" t="s">
        <v>7906</v>
      </c>
    </row>
    <row r="99181" spans="1:2" x14ac:dyDescent="0.45">
      <c r="A99181" s="1">
        <v>45296.353692129633</v>
      </c>
      <c r="B99181" s="2" t="s">
        <v>71160</v>
      </c>
    </row>
    <row r="99182" spans="1:2" x14ac:dyDescent="0.45">
      <c r="A99182" s="1">
        <v>45296.352488425924</v>
      </c>
      <c r="B99182" s="2" t="s">
        <v>46668</v>
      </c>
    </row>
    <row r="99183" spans="1:2" x14ac:dyDescent="0.45">
      <c r="A99183" s="1">
        <v>45296.35052083333</v>
      </c>
      <c r="B99183" s="2" t="s">
        <v>71161</v>
      </c>
    </row>
    <row r="99184" spans="1:2" x14ac:dyDescent="0.45">
      <c r="A99184" s="1">
        <v>45296.350370370368</v>
      </c>
      <c r="B99184" s="2" t="s">
        <v>71162</v>
      </c>
    </row>
    <row r="99185" spans="1:2" x14ac:dyDescent="0.45">
      <c r="A99185" s="1">
        <v>45296.349872685183</v>
      </c>
      <c r="B99185" s="2" t="s">
        <v>71163</v>
      </c>
    </row>
    <row r="99186" spans="1:2" x14ac:dyDescent="0.45">
      <c r="A99186" s="1">
        <v>45296.349733796298</v>
      </c>
      <c r="B99186" s="2" t="s">
        <v>71164</v>
      </c>
    </row>
    <row r="99187" spans="1:2" x14ac:dyDescent="0.45">
      <c r="A99187" s="1">
        <v>45296.346331018518</v>
      </c>
      <c r="B99187" s="2" t="s">
        <v>71165</v>
      </c>
    </row>
    <row r="99188" spans="1:2" x14ac:dyDescent="0.45">
      <c r="A99188" s="1">
        <v>45296.346134259256</v>
      </c>
      <c r="B99188" s="2" t="s">
        <v>2382</v>
      </c>
    </row>
    <row r="99189" spans="1:2" x14ac:dyDescent="0.45">
      <c r="A99189" s="1">
        <v>45296.34542824074</v>
      </c>
      <c r="B99189" s="2" t="s">
        <v>71166</v>
      </c>
    </row>
    <row r="99190" spans="1:2" x14ac:dyDescent="0.45">
      <c r="A99190" s="1">
        <v>45296.344687500001</v>
      </c>
      <c r="B99190" s="2" t="s">
        <v>71167</v>
      </c>
    </row>
    <row r="99191" spans="1:2" x14ac:dyDescent="0.45">
      <c r="A99191" s="1">
        <v>45296.344293981485</v>
      </c>
      <c r="B99191" s="2" t="s">
        <v>39467</v>
      </c>
    </row>
    <row r="99192" spans="1:2" x14ac:dyDescent="0.45">
      <c r="A99192" s="1">
        <v>45296.342893518522</v>
      </c>
      <c r="B99192" s="2" t="s">
        <v>7753</v>
      </c>
    </row>
    <row r="99193" spans="1:2" x14ac:dyDescent="0.45">
      <c r="A99193" s="1">
        <v>45296.341307870367</v>
      </c>
      <c r="B99193" s="2" t="s">
        <v>171</v>
      </c>
    </row>
    <row r="99194" spans="1:2" x14ac:dyDescent="0.45">
      <c r="A99194" s="1">
        <v>45296.340624999997</v>
      </c>
      <c r="B99194" s="2" t="s">
        <v>15175</v>
      </c>
    </row>
    <row r="99195" spans="1:2" x14ac:dyDescent="0.45">
      <c r="A99195" s="1">
        <v>45296.340474537035</v>
      </c>
      <c r="B99195" s="2" t="s">
        <v>71168</v>
      </c>
    </row>
    <row r="99196" spans="1:2" x14ac:dyDescent="0.45">
      <c r="A99196" s="1">
        <v>45296.34034722222</v>
      </c>
      <c r="B99196" s="2" t="s">
        <v>71169</v>
      </c>
    </row>
    <row r="99197" spans="1:2" x14ac:dyDescent="0.45">
      <c r="A99197" s="1">
        <v>45296.339537037034</v>
      </c>
      <c r="B99197" s="2" t="s">
        <v>820</v>
      </c>
    </row>
    <row r="99198" spans="1:2" x14ac:dyDescent="0.45">
      <c r="A99198" s="1">
        <v>45296.338472222225</v>
      </c>
      <c r="B99198" s="2" t="s">
        <v>71170</v>
      </c>
    </row>
    <row r="99199" spans="1:2" x14ac:dyDescent="0.45">
      <c r="A99199" s="1">
        <v>45296.337719907409</v>
      </c>
      <c r="B99199" s="2" t="s">
        <v>10085</v>
      </c>
    </row>
    <row r="99200" spans="1:2" x14ac:dyDescent="0.45">
      <c r="A99200" s="1">
        <v>45296.335902777777</v>
      </c>
      <c r="B99200" s="2" t="s">
        <v>119</v>
      </c>
    </row>
    <row r="99201" spans="1:2" x14ac:dyDescent="0.45">
      <c r="A99201" s="1">
        <v>45296.335266203707</v>
      </c>
      <c r="B99201" s="2" t="s">
        <v>71171</v>
      </c>
    </row>
    <row r="99202" spans="1:2" x14ac:dyDescent="0.45">
      <c r="A99202" s="1">
        <v>45296.760405092595</v>
      </c>
      <c r="B99202" s="2" t="s">
        <v>71172</v>
      </c>
    </row>
    <row r="99203" spans="1:2" x14ac:dyDescent="0.45">
      <c r="A99203" s="1">
        <v>45296.759664351855</v>
      </c>
      <c r="B99203" s="2" t="s">
        <v>71173</v>
      </c>
    </row>
    <row r="99204" spans="1:2" x14ac:dyDescent="0.45">
      <c r="A99204" s="1">
        <v>45296.759016203701</v>
      </c>
      <c r="B99204" s="2" t="s">
        <v>3</v>
      </c>
    </row>
    <row r="99205" spans="1:2" x14ac:dyDescent="0.45">
      <c r="A99205" s="1">
        <v>45296.758750000001</v>
      </c>
      <c r="B99205" s="2" t="s">
        <v>63</v>
      </c>
    </row>
    <row r="99206" spans="1:2" x14ac:dyDescent="0.45">
      <c r="A99206" s="1">
        <v>45296.757708333331</v>
      </c>
      <c r="B99206" s="2" t="s">
        <v>71174</v>
      </c>
    </row>
    <row r="99207" spans="1:2" x14ac:dyDescent="0.45">
      <c r="A99207" s="1">
        <v>45296.757592592592</v>
      </c>
      <c r="B99207" s="2" t="s">
        <v>71175</v>
      </c>
    </row>
    <row r="99208" spans="1:2" x14ac:dyDescent="0.45">
      <c r="A99208" s="1">
        <v>45296.757175925923</v>
      </c>
      <c r="B99208" s="2" t="s">
        <v>71176</v>
      </c>
    </row>
    <row r="99209" spans="1:2" x14ac:dyDescent="0.45">
      <c r="A99209" s="1">
        <v>45296.756782407407</v>
      </c>
      <c r="B99209" s="2" t="s">
        <v>71177</v>
      </c>
    </row>
    <row r="99210" spans="1:2" x14ac:dyDescent="0.45">
      <c r="A99210" s="1">
        <v>45296.756504629629</v>
      </c>
      <c r="B99210" s="2" t="s">
        <v>9507</v>
      </c>
    </row>
    <row r="99211" spans="1:2" x14ac:dyDescent="0.45">
      <c r="A99211" s="1">
        <v>45296.756458333337</v>
      </c>
      <c r="B99211" s="2" t="s">
        <v>71178</v>
      </c>
    </row>
    <row r="99212" spans="1:2" x14ac:dyDescent="0.45">
      <c r="A99212" s="1">
        <v>45296.755104166667</v>
      </c>
      <c r="B99212" s="2" t="s">
        <v>71179</v>
      </c>
    </row>
    <row r="99213" spans="1:2" x14ac:dyDescent="0.45">
      <c r="A99213" s="1">
        <v>45296.754317129627</v>
      </c>
      <c r="B99213" s="2" t="s">
        <v>71180</v>
      </c>
    </row>
    <row r="99214" spans="1:2" x14ac:dyDescent="0.45">
      <c r="A99214" s="1">
        <v>45296.753981481481</v>
      </c>
      <c r="B99214" s="2" t="s">
        <v>7667</v>
      </c>
    </row>
    <row r="99215" spans="1:2" x14ac:dyDescent="0.45">
      <c r="A99215" s="1">
        <v>45296.753750000003</v>
      </c>
      <c r="B99215" s="2" t="s">
        <v>29927</v>
      </c>
    </row>
    <row r="99216" spans="1:2" x14ac:dyDescent="0.45">
      <c r="A99216" s="1">
        <v>45296.753460648149</v>
      </c>
      <c r="B99216" s="2" t="s">
        <v>67736</v>
      </c>
    </row>
    <row r="99217" spans="1:2" x14ac:dyDescent="0.45">
      <c r="A99217" s="1">
        <v>45296.753391203703</v>
      </c>
      <c r="B99217" s="2" t="s">
        <v>71181</v>
      </c>
    </row>
    <row r="99218" spans="1:2" x14ac:dyDescent="0.45">
      <c r="A99218" s="1">
        <v>45296.753032407411</v>
      </c>
      <c r="B99218" s="2" t="s">
        <v>71182</v>
      </c>
    </row>
    <row r="99219" spans="1:2" x14ac:dyDescent="0.45">
      <c r="A99219" s="1">
        <v>45296.752569444441</v>
      </c>
      <c r="B99219" s="2" t="s">
        <v>71183</v>
      </c>
    </row>
    <row r="99220" spans="1:2" x14ac:dyDescent="0.45">
      <c r="A99220" s="1">
        <v>45296.752500000002</v>
      </c>
      <c r="B99220" s="2" t="s">
        <v>71184</v>
      </c>
    </row>
    <row r="99221" spans="1:2" x14ac:dyDescent="0.45">
      <c r="A99221" s="1">
        <v>45296.752418981479</v>
      </c>
      <c r="B99221" s="2" t="s">
        <v>71185</v>
      </c>
    </row>
    <row r="99222" spans="1:2" x14ac:dyDescent="0.45">
      <c r="A99222" s="1">
        <v>45296.752372685187</v>
      </c>
      <c r="B99222" s="2" t="s">
        <v>71186</v>
      </c>
    </row>
    <row r="99223" spans="1:2" x14ac:dyDescent="0.45">
      <c r="A99223" s="1">
        <v>45296.751932870371</v>
      </c>
      <c r="B99223" s="2" t="s">
        <v>24027</v>
      </c>
    </row>
    <row r="99224" spans="1:2" x14ac:dyDescent="0.45">
      <c r="A99224" s="1">
        <v>45296.751793981479</v>
      </c>
      <c r="B99224" s="2" t="s">
        <v>71187</v>
      </c>
    </row>
    <row r="99225" spans="1:2" x14ac:dyDescent="0.45">
      <c r="A99225" s="1">
        <v>45296.751782407409</v>
      </c>
      <c r="B99225" s="2" t="s">
        <v>71188</v>
      </c>
    </row>
    <row r="99226" spans="1:2" x14ac:dyDescent="0.45">
      <c r="A99226" s="1">
        <v>45296.751527777778</v>
      </c>
      <c r="B99226" s="2" t="s">
        <v>5860</v>
      </c>
    </row>
    <row r="99227" spans="1:2" x14ac:dyDescent="0.45">
      <c r="A99227" s="1">
        <v>45296.751493055555</v>
      </c>
      <c r="B99227" s="2" t="s">
        <v>71189</v>
      </c>
    </row>
    <row r="99228" spans="1:2" x14ac:dyDescent="0.45">
      <c r="A99228" s="1">
        <v>45296.751168981478</v>
      </c>
      <c r="B99228" s="2" t="s">
        <v>47131</v>
      </c>
    </row>
    <row r="99229" spans="1:2" x14ac:dyDescent="0.45">
      <c r="A99229" s="1">
        <v>45296.750104166669</v>
      </c>
      <c r="B99229" s="2" t="s">
        <v>71190</v>
      </c>
    </row>
    <row r="99230" spans="1:2" x14ac:dyDescent="0.45">
      <c r="A99230" s="1">
        <v>45296.749907407408</v>
      </c>
      <c r="B99230" s="2" t="s">
        <v>71191</v>
      </c>
    </row>
    <row r="99231" spans="1:2" x14ac:dyDescent="0.45">
      <c r="A99231" s="1">
        <v>45296.749780092592</v>
      </c>
      <c r="B99231" s="2" t="s">
        <v>71192</v>
      </c>
    </row>
    <row r="99232" spans="1:2" x14ac:dyDescent="0.45">
      <c r="A99232" s="1">
        <v>45296.749293981484</v>
      </c>
      <c r="B99232" s="2" t="s">
        <v>71193</v>
      </c>
    </row>
    <row r="99233" spans="1:2" x14ac:dyDescent="0.45">
      <c r="A99233" s="1">
        <v>45296.748726851853</v>
      </c>
      <c r="B99233" s="2" t="s">
        <v>71194</v>
      </c>
    </row>
    <row r="99234" spans="1:2" x14ac:dyDescent="0.45">
      <c r="A99234" s="1">
        <v>45296.747534722221</v>
      </c>
      <c r="B99234" s="2" t="s">
        <v>71195</v>
      </c>
    </row>
    <row r="99235" spans="1:2" x14ac:dyDescent="0.45">
      <c r="A99235" s="1">
        <v>45296.747048611112</v>
      </c>
      <c r="B99235" s="2" t="s">
        <v>11310</v>
      </c>
    </row>
    <row r="99236" spans="1:2" x14ac:dyDescent="0.45">
      <c r="A99236" s="1">
        <v>45296.746574074074</v>
      </c>
      <c r="B99236" s="2" t="s">
        <v>71196</v>
      </c>
    </row>
    <row r="99237" spans="1:2" x14ac:dyDescent="0.45">
      <c r="A99237" s="1">
        <v>45296.744930555556</v>
      </c>
      <c r="B99237" s="2" t="s">
        <v>71197</v>
      </c>
    </row>
    <row r="99238" spans="1:2" x14ac:dyDescent="0.45">
      <c r="A99238" s="1">
        <v>45296.743576388886</v>
      </c>
      <c r="B99238" s="2" t="s">
        <v>71198</v>
      </c>
    </row>
    <row r="99239" spans="1:2" x14ac:dyDescent="0.45">
      <c r="A99239" s="1">
        <v>45296.740937499999</v>
      </c>
      <c r="B99239" s="2" t="s">
        <v>71199</v>
      </c>
    </row>
    <row r="99240" spans="1:2" x14ac:dyDescent="0.45">
      <c r="A99240" s="1">
        <v>45296.740648148145</v>
      </c>
      <c r="B99240" s="2" t="s">
        <v>71200</v>
      </c>
    </row>
    <row r="99241" spans="1:2" x14ac:dyDescent="0.45">
      <c r="A99241" s="1">
        <v>45296.74013888889</v>
      </c>
      <c r="B99241" s="2" t="s">
        <v>71201</v>
      </c>
    </row>
    <row r="99242" spans="1:2" x14ac:dyDescent="0.45">
      <c r="A99242" s="1">
        <v>45296.740046296298</v>
      </c>
      <c r="B99242" s="2" t="s">
        <v>71202</v>
      </c>
    </row>
    <row r="99243" spans="1:2" x14ac:dyDescent="0.45">
      <c r="A99243" s="1">
        <v>45296.739988425928</v>
      </c>
      <c r="B99243" s="2" t="s">
        <v>506</v>
      </c>
    </row>
    <row r="99244" spans="1:2" x14ac:dyDescent="0.45">
      <c r="A99244" s="1">
        <v>45296.739907407406</v>
      </c>
      <c r="B99244" s="2" t="s">
        <v>71203</v>
      </c>
    </row>
    <row r="99245" spans="1:2" x14ac:dyDescent="0.45">
      <c r="A99245" s="1">
        <v>45296.739768518521</v>
      </c>
      <c r="B99245" s="2" t="s">
        <v>71204</v>
      </c>
    </row>
    <row r="99246" spans="1:2" x14ac:dyDescent="0.45">
      <c r="A99246" s="1">
        <v>45296.739687499998</v>
      </c>
      <c r="B99246" s="2" t="s">
        <v>588</v>
      </c>
    </row>
    <row r="99247" spans="1:2" x14ac:dyDescent="0.45">
      <c r="A99247" s="1">
        <v>45296.739490740743</v>
      </c>
      <c r="B99247" s="2" t="s">
        <v>71205</v>
      </c>
    </row>
    <row r="99248" spans="1:2" x14ac:dyDescent="0.45">
      <c r="A99248" s="1">
        <v>45296.73940972222</v>
      </c>
      <c r="B99248" s="2" t="s">
        <v>337</v>
      </c>
    </row>
    <row r="99249" spans="1:2" x14ac:dyDescent="0.45">
      <c r="A99249" s="1">
        <v>45296.739259259259</v>
      </c>
      <c r="B99249" s="2" t="s">
        <v>71206</v>
      </c>
    </row>
    <row r="99250" spans="1:2" x14ac:dyDescent="0.45">
      <c r="A99250" s="1">
        <v>45296.739259259259</v>
      </c>
      <c r="B99250" s="2" t="s">
        <v>71207</v>
      </c>
    </row>
    <row r="99251" spans="1:2" x14ac:dyDescent="0.45">
      <c r="A99251" s="1">
        <v>45296.738761574074</v>
      </c>
      <c r="B99251" s="2" t="s">
        <v>71208</v>
      </c>
    </row>
    <row r="99252" spans="1:2" x14ac:dyDescent="0.45">
      <c r="A99252" s="1">
        <v>45296.423645833333</v>
      </c>
      <c r="B99252" s="2" t="s">
        <v>71137</v>
      </c>
    </row>
    <row r="99253" spans="1:2" x14ac:dyDescent="0.45">
      <c r="A99253" s="1">
        <v>45296.421793981484</v>
      </c>
      <c r="B99253" s="2" t="s">
        <v>71209</v>
      </c>
    </row>
    <row r="99254" spans="1:2" x14ac:dyDescent="0.45">
      <c r="A99254" s="1">
        <v>45296.4216087963</v>
      </c>
      <c r="B99254" s="2" t="s">
        <v>71210</v>
      </c>
    </row>
    <row r="99255" spans="1:2" x14ac:dyDescent="0.45">
      <c r="A99255" s="1">
        <v>45296.421539351853</v>
      </c>
      <c r="B99255" s="2" t="s">
        <v>71211</v>
      </c>
    </row>
    <row r="99256" spans="1:2" x14ac:dyDescent="0.45">
      <c r="A99256" s="1">
        <v>45296.421423611115</v>
      </c>
      <c r="B99256" s="2" t="s">
        <v>2742</v>
      </c>
    </row>
    <row r="99257" spans="1:2" x14ac:dyDescent="0.45">
      <c r="A99257" s="1">
        <v>45296.420717592591</v>
      </c>
      <c r="B99257" s="2" t="s">
        <v>71212</v>
      </c>
    </row>
    <row r="99258" spans="1:2" x14ac:dyDescent="0.45">
      <c r="A99258" s="1">
        <v>45296.42015046296</v>
      </c>
      <c r="B99258" s="2" t="s">
        <v>71213</v>
      </c>
    </row>
    <row r="99259" spans="1:2" x14ac:dyDescent="0.45">
      <c r="A99259" s="1">
        <v>45296.419594907406</v>
      </c>
      <c r="B99259" s="2" t="s">
        <v>71214</v>
      </c>
    </row>
    <row r="99260" spans="1:2" x14ac:dyDescent="0.45">
      <c r="A99260" s="1">
        <v>45296.418865740743</v>
      </c>
      <c r="B99260" s="2" t="s">
        <v>71215</v>
      </c>
    </row>
    <row r="99261" spans="1:2" x14ac:dyDescent="0.45">
      <c r="A99261" s="1">
        <v>45296.418680555558</v>
      </c>
      <c r="B99261" s="2" t="s">
        <v>27552</v>
      </c>
    </row>
    <row r="99262" spans="1:2" x14ac:dyDescent="0.45">
      <c r="A99262" s="1">
        <v>45296.418541666666</v>
      </c>
      <c r="B99262" s="2" t="s">
        <v>71216</v>
      </c>
    </row>
    <row r="99263" spans="1:2" x14ac:dyDescent="0.45">
      <c r="A99263" s="1">
        <v>45296.418055555558</v>
      </c>
      <c r="B99263" s="2" t="s">
        <v>71217</v>
      </c>
    </row>
    <row r="99264" spans="1:2" x14ac:dyDescent="0.45">
      <c r="A99264" s="1">
        <v>45296.41715277778</v>
      </c>
      <c r="B99264" s="2" t="s">
        <v>71218</v>
      </c>
    </row>
    <row r="99265" spans="1:2" x14ac:dyDescent="0.45">
      <c r="A99265" s="1">
        <v>45296.416944444441</v>
      </c>
      <c r="B99265" s="2" t="s">
        <v>3559</v>
      </c>
    </row>
    <row r="99266" spans="1:2" x14ac:dyDescent="0.45">
      <c r="A99266" s="1">
        <v>45296.416620370372</v>
      </c>
      <c r="B99266" s="2" t="s">
        <v>71219</v>
      </c>
    </row>
    <row r="99267" spans="1:2" x14ac:dyDescent="0.45">
      <c r="A99267" s="1">
        <v>45296.415011574078</v>
      </c>
      <c r="B99267" s="2" t="s">
        <v>1746</v>
      </c>
    </row>
    <row r="99268" spans="1:2" x14ac:dyDescent="0.45">
      <c r="A99268" s="1">
        <v>45296.414884259262</v>
      </c>
      <c r="B99268" s="2" t="s">
        <v>71220</v>
      </c>
    </row>
    <row r="99269" spans="1:2" x14ac:dyDescent="0.45">
      <c r="A99269" s="1">
        <v>45296.413148148145</v>
      </c>
      <c r="B99269" s="2" t="s">
        <v>8545</v>
      </c>
    </row>
    <row r="99270" spans="1:2" x14ac:dyDescent="0.45">
      <c r="A99270" s="1">
        <v>45296.41196759259</v>
      </c>
      <c r="B99270" s="2" t="s">
        <v>71221</v>
      </c>
    </row>
    <row r="99271" spans="1:2" x14ac:dyDescent="0.45">
      <c r="A99271" s="1">
        <v>45296.411539351851</v>
      </c>
      <c r="B99271" s="2" t="s">
        <v>71222</v>
      </c>
    </row>
    <row r="99272" spans="1:2" x14ac:dyDescent="0.45">
      <c r="A99272" s="1">
        <v>45296.411226851851</v>
      </c>
      <c r="B99272" s="2" t="s">
        <v>71223</v>
      </c>
    </row>
    <row r="99273" spans="1:2" x14ac:dyDescent="0.45">
      <c r="A99273" s="1">
        <v>45296.410752314812</v>
      </c>
      <c r="B99273" s="2" t="s">
        <v>71224</v>
      </c>
    </row>
    <row r="99274" spans="1:2" x14ac:dyDescent="0.45">
      <c r="A99274" s="1">
        <v>45296.410509259258</v>
      </c>
      <c r="B99274" s="2" t="s">
        <v>278</v>
      </c>
    </row>
    <row r="99275" spans="1:2" x14ac:dyDescent="0.45">
      <c r="A99275" s="1">
        <v>45296.409895833334</v>
      </c>
      <c r="B99275" s="2" t="s">
        <v>3</v>
      </c>
    </row>
    <row r="99276" spans="1:2" x14ac:dyDescent="0.45">
      <c r="A99276" s="1">
        <v>45296.409884259258</v>
      </c>
      <c r="B99276" s="2" t="s">
        <v>71225</v>
      </c>
    </row>
    <row r="99277" spans="1:2" x14ac:dyDescent="0.45">
      <c r="A99277" s="1">
        <v>45296.409618055557</v>
      </c>
      <c r="B99277" s="2" t="s">
        <v>29831</v>
      </c>
    </row>
    <row r="99278" spans="1:2" x14ac:dyDescent="0.45">
      <c r="A99278" s="1">
        <v>45296.409583333334</v>
      </c>
      <c r="B99278" s="2" t="s">
        <v>71226</v>
      </c>
    </row>
    <row r="99279" spans="1:2" x14ac:dyDescent="0.45">
      <c r="A99279" s="1">
        <v>45296.408912037034</v>
      </c>
      <c r="B99279" s="2" t="s">
        <v>71227</v>
      </c>
    </row>
    <row r="99280" spans="1:2" x14ac:dyDescent="0.45">
      <c r="A99280" s="1">
        <v>45296.406770833331</v>
      </c>
      <c r="B99280" s="2" t="s">
        <v>71228</v>
      </c>
    </row>
    <row r="99281" spans="1:2" x14ac:dyDescent="0.45">
      <c r="A99281" s="1">
        <v>45296.4062037037</v>
      </c>
      <c r="B99281" s="2" t="s">
        <v>71229</v>
      </c>
    </row>
    <row r="99282" spans="1:2" x14ac:dyDescent="0.45">
      <c r="A99282" s="1">
        <v>45296.404583333337</v>
      </c>
      <c r="B99282" s="2" t="s">
        <v>71230</v>
      </c>
    </row>
    <row r="99283" spans="1:2" x14ac:dyDescent="0.45">
      <c r="A99283" s="1">
        <v>45296.404293981483</v>
      </c>
      <c r="B99283" s="2" t="s">
        <v>71231</v>
      </c>
    </row>
    <row r="99284" spans="1:2" x14ac:dyDescent="0.45">
      <c r="A99284" s="1">
        <v>45296.404097222221</v>
      </c>
      <c r="B99284" s="2" t="s">
        <v>71232</v>
      </c>
    </row>
    <row r="99285" spans="1:2" x14ac:dyDescent="0.45">
      <c r="A99285" s="1">
        <v>45296.404039351852</v>
      </c>
      <c r="B99285" s="2" t="s">
        <v>71233</v>
      </c>
    </row>
    <row r="99286" spans="1:2" x14ac:dyDescent="0.45">
      <c r="A99286" s="1">
        <v>45296.403703703705</v>
      </c>
      <c r="B99286" s="2" t="s">
        <v>31145</v>
      </c>
    </row>
    <row r="99287" spans="1:2" x14ac:dyDescent="0.45">
      <c r="A99287" s="1">
        <v>45296.403148148151</v>
      </c>
      <c r="B99287" s="2" t="s">
        <v>71234</v>
      </c>
    </row>
    <row r="99288" spans="1:2" x14ac:dyDescent="0.45">
      <c r="A99288" s="1">
        <v>45296.402870370373</v>
      </c>
      <c r="B99288" s="2" t="s">
        <v>71235</v>
      </c>
    </row>
    <row r="99289" spans="1:2" x14ac:dyDescent="0.45">
      <c r="A99289" s="1">
        <v>45296.40216435185</v>
      </c>
      <c r="B99289" s="2" t="s">
        <v>71236</v>
      </c>
    </row>
    <row r="99290" spans="1:2" x14ac:dyDescent="0.45">
      <c r="A99290" s="1">
        <v>45296.400266203702</v>
      </c>
      <c r="B99290" s="2" t="s">
        <v>71237</v>
      </c>
    </row>
    <row r="99291" spans="1:2" x14ac:dyDescent="0.45">
      <c r="A99291" s="1">
        <v>45296.399791666663</v>
      </c>
      <c r="B99291" s="2" t="s">
        <v>153</v>
      </c>
    </row>
    <row r="99292" spans="1:2" x14ac:dyDescent="0.45">
      <c r="A99292" s="1">
        <v>45296.398981481485</v>
      </c>
      <c r="B99292" s="2" t="s">
        <v>1302</v>
      </c>
    </row>
    <row r="99293" spans="1:2" x14ac:dyDescent="0.45">
      <c r="A99293" s="1">
        <v>45296.398657407408</v>
      </c>
      <c r="B99293" s="2" t="s">
        <v>71238</v>
      </c>
    </row>
    <row r="99294" spans="1:2" x14ac:dyDescent="0.45">
      <c r="A99294" s="1">
        <v>45296.39738425926</v>
      </c>
      <c r="B99294" s="2" t="s">
        <v>71239</v>
      </c>
    </row>
    <row r="99295" spans="1:2" x14ac:dyDescent="0.45">
      <c r="A99295" s="1">
        <v>45296.396701388891</v>
      </c>
      <c r="B99295" s="2" t="s">
        <v>9242</v>
      </c>
    </row>
    <row r="99296" spans="1:2" x14ac:dyDescent="0.45">
      <c r="A99296" s="1">
        <v>45296.396296296298</v>
      </c>
      <c r="B99296" s="2" t="s">
        <v>39283</v>
      </c>
    </row>
    <row r="99297" spans="1:2" x14ac:dyDescent="0.45">
      <c r="A99297" s="1">
        <v>45296.395555555559</v>
      </c>
      <c r="B99297" s="2" t="s">
        <v>776</v>
      </c>
    </row>
    <row r="99298" spans="1:2" x14ac:dyDescent="0.45">
      <c r="A99298" s="1">
        <v>45296.393807870372</v>
      </c>
      <c r="B99298" s="2" t="s">
        <v>2906</v>
      </c>
    </row>
    <row r="99299" spans="1:2" x14ac:dyDescent="0.45">
      <c r="A99299" s="1">
        <v>45296.392881944441</v>
      </c>
      <c r="B99299" s="2" t="s">
        <v>71240</v>
      </c>
    </row>
    <row r="99300" spans="1:2" x14ac:dyDescent="0.45">
      <c r="A99300" s="1">
        <v>45296.392789351848</v>
      </c>
      <c r="B99300" s="2" t="s">
        <v>55987</v>
      </c>
    </row>
    <row r="99301" spans="1:2" x14ac:dyDescent="0.45">
      <c r="A99301" s="1">
        <v>45296.392557870371</v>
      </c>
      <c r="B99301" s="2" t="s">
        <v>34499</v>
      </c>
    </row>
    <row r="99302" spans="1:2" x14ac:dyDescent="0.45">
      <c r="A99302" s="1">
        <v>45296.240624999999</v>
      </c>
      <c r="B99302" s="2" t="s">
        <v>71241</v>
      </c>
    </row>
    <row r="99303" spans="1:2" x14ac:dyDescent="0.45">
      <c r="A99303" s="1">
        <v>45296.238437499997</v>
      </c>
      <c r="B99303" s="2" t="s">
        <v>71242</v>
      </c>
    </row>
    <row r="99304" spans="1:2" x14ac:dyDescent="0.45">
      <c r="A99304" s="1">
        <v>45296.238275462965</v>
      </c>
      <c r="B99304" s="2" t="s">
        <v>68020</v>
      </c>
    </row>
    <row r="99305" spans="1:2" x14ac:dyDescent="0.45">
      <c r="A99305" s="1">
        <v>45296.23678240741</v>
      </c>
      <c r="B99305" s="2" t="s">
        <v>71243</v>
      </c>
    </row>
    <row r="99306" spans="1:2" x14ac:dyDescent="0.45">
      <c r="A99306" s="1">
        <v>45296.235196759262</v>
      </c>
      <c r="B99306" s="2" t="s">
        <v>71244</v>
      </c>
    </row>
    <row r="99307" spans="1:2" x14ac:dyDescent="0.45">
      <c r="A99307" s="1">
        <v>45296.235196759262</v>
      </c>
      <c r="B99307" s="2" t="s">
        <v>71245</v>
      </c>
    </row>
    <row r="99308" spans="1:2" x14ac:dyDescent="0.45">
      <c r="A99308" s="1">
        <v>45296.234259259261</v>
      </c>
      <c r="B99308" s="2" t="s">
        <v>71246</v>
      </c>
    </row>
    <row r="99309" spans="1:2" x14ac:dyDescent="0.45">
      <c r="A99309" s="1">
        <v>45296.233796296299</v>
      </c>
      <c r="B99309" s="2" t="s">
        <v>67240</v>
      </c>
    </row>
    <row r="99310" spans="1:2" x14ac:dyDescent="0.45">
      <c r="A99310" s="1">
        <v>45296.23369212963</v>
      </c>
      <c r="B99310" s="2" t="s">
        <v>71247</v>
      </c>
    </row>
    <row r="99311" spans="1:2" x14ac:dyDescent="0.45">
      <c r="A99311" s="1">
        <v>45296.233310185184</v>
      </c>
      <c r="B99311" s="2" t="s">
        <v>71248</v>
      </c>
    </row>
    <row r="99312" spans="1:2" x14ac:dyDescent="0.45">
      <c r="A99312" s="1">
        <v>45296.233275462961</v>
      </c>
      <c r="B99312" s="2" t="s">
        <v>71249</v>
      </c>
    </row>
    <row r="99313" spans="1:2" x14ac:dyDescent="0.45">
      <c r="A99313" s="1">
        <v>45296.233159722222</v>
      </c>
      <c r="B99313" s="2" t="s">
        <v>71250</v>
      </c>
    </row>
    <row r="99314" spans="1:2" x14ac:dyDescent="0.45">
      <c r="A99314" s="1">
        <v>45296.231145833335</v>
      </c>
      <c r="B99314" s="2" t="s">
        <v>71251</v>
      </c>
    </row>
    <row r="99315" spans="1:2" x14ac:dyDescent="0.45">
      <c r="A99315" s="1">
        <v>45296.231122685182</v>
      </c>
      <c r="B99315" s="2" t="s">
        <v>71252</v>
      </c>
    </row>
    <row r="99316" spans="1:2" x14ac:dyDescent="0.45">
      <c r="A99316" s="1">
        <v>45296.230902777781</v>
      </c>
      <c r="B99316" s="2" t="s">
        <v>4579</v>
      </c>
    </row>
    <row r="99317" spans="1:2" x14ac:dyDescent="0.45">
      <c r="A99317" s="1">
        <v>45296.230462962965</v>
      </c>
      <c r="B99317" s="2" t="s">
        <v>71253</v>
      </c>
    </row>
    <row r="99318" spans="1:2" x14ac:dyDescent="0.45">
      <c r="A99318" s="1">
        <v>45296.229710648149</v>
      </c>
      <c r="B99318" s="2" t="s">
        <v>71254</v>
      </c>
    </row>
    <row r="99319" spans="1:2" x14ac:dyDescent="0.45">
      <c r="A99319" s="1">
        <v>45296.22960648148</v>
      </c>
      <c r="B99319" s="2" t="s">
        <v>7177</v>
      </c>
    </row>
    <row r="99320" spans="1:2" x14ac:dyDescent="0.45">
      <c r="A99320" s="1">
        <v>45296.226944444446</v>
      </c>
      <c r="B99320" s="2" t="s">
        <v>31909</v>
      </c>
    </row>
    <row r="99321" spans="1:2" x14ac:dyDescent="0.45">
      <c r="A99321" s="1">
        <v>45296.225844907407</v>
      </c>
      <c r="B99321" s="2" t="s">
        <v>16313</v>
      </c>
    </row>
    <row r="99322" spans="1:2" x14ac:dyDescent="0.45">
      <c r="A99322" s="1">
        <v>45296.225787037038</v>
      </c>
      <c r="B99322" s="2" t="s">
        <v>71255</v>
      </c>
    </row>
    <row r="99323" spans="1:2" x14ac:dyDescent="0.45">
      <c r="A99323" s="1">
        <v>45296.221736111111</v>
      </c>
      <c r="B99323" s="2" t="s">
        <v>71256</v>
      </c>
    </row>
    <row r="99324" spans="1:2" x14ac:dyDescent="0.45">
      <c r="A99324" s="1">
        <v>45296.221516203703</v>
      </c>
      <c r="B99324" s="2" t="s">
        <v>71257</v>
      </c>
    </row>
    <row r="99325" spans="1:2" x14ac:dyDescent="0.45">
      <c r="A99325" s="1">
        <v>45296.221087962964</v>
      </c>
      <c r="B99325" s="2" t="s">
        <v>1147</v>
      </c>
    </row>
    <row r="99326" spans="1:2" x14ac:dyDescent="0.45">
      <c r="A99326" s="1">
        <v>45296.220104166663</v>
      </c>
      <c r="B99326" s="2" t="s">
        <v>71258</v>
      </c>
    </row>
    <row r="99327" spans="1:2" x14ac:dyDescent="0.45">
      <c r="A99327" s="1">
        <v>45296.219201388885</v>
      </c>
      <c r="B99327" s="2" t="s">
        <v>71259</v>
      </c>
    </row>
    <row r="99328" spans="1:2" x14ac:dyDescent="0.45">
      <c r="A99328" s="1">
        <v>45296.217453703706</v>
      </c>
      <c r="B99328" s="2" t="s">
        <v>9253</v>
      </c>
    </row>
    <row r="99329" spans="1:2" x14ac:dyDescent="0.45">
      <c r="A99329" s="1">
        <v>45296.217430555553</v>
      </c>
      <c r="B99329" s="2" t="s">
        <v>71260</v>
      </c>
    </row>
    <row r="99330" spans="1:2" x14ac:dyDescent="0.45">
      <c r="A99330" s="1">
        <v>45296.217256944445</v>
      </c>
      <c r="B99330" s="2" t="s">
        <v>8937</v>
      </c>
    </row>
    <row r="99331" spans="1:2" x14ac:dyDescent="0.45">
      <c r="A99331" s="1">
        <v>45296.212337962963</v>
      </c>
      <c r="B99331" s="2" t="s">
        <v>71261</v>
      </c>
    </row>
    <row r="99332" spans="1:2" x14ac:dyDescent="0.45">
      <c r="A99332" s="1">
        <v>45296.210405092592</v>
      </c>
      <c r="B99332" s="2" t="s">
        <v>71262</v>
      </c>
    </row>
    <row r="99333" spans="1:2" x14ac:dyDescent="0.45">
      <c r="A99333" s="1">
        <v>45296.209907407407</v>
      </c>
      <c r="B99333" s="2" t="s">
        <v>71263</v>
      </c>
    </row>
    <row r="99334" spans="1:2" x14ac:dyDescent="0.45">
      <c r="A99334" s="1">
        <v>45296.209768518522</v>
      </c>
      <c r="B99334" s="2" t="s">
        <v>71264</v>
      </c>
    </row>
    <row r="99335" spans="1:2" x14ac:dyDescent="0.45">
      <c r="A99335" s="1">
        <v>45296.208599537036</v>
      </c>
      <c r="B99335" s="2" t="s">
        <v>57279</v>
      </c>
    </row>
    <row r="99336" spans="1:2" x14ac:dyDescent="0.45">
      <c r="A99336" s="1">
        <v>45296.206631944442</v>
      </c>
      <c r="B99336" s="2" t="s">
        <v>71265</v>
      </c>
    </row>
    <row r="99337" spans="1:2" x14ac:dyDescent="0.45">
      <c r="A99337" s="1">
        <v>45296.204131944447</v>
      </c>
      <c r="B99337" s="2" t="s">
        <v>71266</v>
      </c>
    </row>
    <row r="99338" spans="1:2" x14ac:dyDescent="0.45">
      <c r="A99338" s="1">
        <v>45296.204016203701</v>
      </c>
      <c r="B99338" s="2" t="s">
        <v>71267</v>
      </c>
    </row>
    <row r="99339" spans="1:2" x14ac:dyDescent="0.45">
      <c r="A99339" s="1">
        <v>45296.203506944446</v>
      </c>
      <c r="B99339" s="2" t="s">
        <v>1602</v>
      </c>
    </row>
    <row r="99340" spans="1:2" x14ac:dyDescent="0.45">
      <c r="A99340" s="1">
        <v>45296.202916666669</v>
      </c>
      <c r="B99340" s="2" t="s">
        <v>71268</v>
      </c>
    </row>
    <row r="99341" spans="1:2" x14ac:dyDescent="0.45">
      <c r="A99341" s="1">
        <v>45296.202627314815</v>
      </c>
      <c r="B99341" s="2" t="s">
        <v>71269</v>
      </c>
    </row>
    <row r="99342" spans="1:2" x14ac:dyDescent="0.45">
      <c r="A99342" s="1">
        <v>45296.202106481483</v>
      </c>
      <c r="B99342" s="2" t="s">
        <v>71270</v>
      </c>
    </row>
    <row r="99343" spans="1:2" x14ac:dyDescent="0.45">
      <c r="A99343" s="1">
        <v>45296.201967592591</v>
      </c>
      <c r="B99343" s="2" t="s">
        <v>71271</v>
      </c>
    </row>
    <row r="99344" spans="1:2" x14ac:dyDescent="0.45">
      <c r="A99344" s="1">
        <v>45296.201608796298</v>
      </c>
      <c r="B99344" s="2" t="s">
        <v>71272</v>
      </c>
    </row>
    <row r="99345" spans="1:2" x14ac:dyDescent="0.45">
      <c r="A99345" s="1">
        <v>45296.201435185183</v>
      </c>
      <c r="B99345" s="2" t="s">
        <v>71273</v>
      </c>
    </row>
    <row r="99346" spans="1:2" x14ac:dyDescent="0.45">
      <c r="A99346" s="1">
        <v>45296.201238425929</v>
      </c>
      <c r="B99346" s="2" t="s">
        <v>427</v>
      </c>
    </row>
    <row r="99347" spans="1:2" x14ac:dyDescent="0.45">
      <c r="A99347" s="1">
        <v>45296.200775462959</v>
      </c>
      <c r="B99347" s="2" t="s">
        <v>119</v>
      </c>
    </row>
    <row r="99348" spans="1:2" x14ac:dyDescent="0.45">
      <c r="A99348" s="1">
        <v>45296.199745370373</v>
      </c>
      <c r="B99348" s="2" t="s">
        <v>71274</v>
      </c>
    </row>
    <row r="99349" spans="1:2" x14ac:dyDescent="0.45">
      <c r="A99349" s="1">
        <v>45296.19798611111</v>
      </c>
      <c r="B99349" s="2" t="s">
        <v>11019</v>
      </c>
    </row>
    <row r="99350" spans="1:2" x14ac:dyDescent="0.45">
      <c r="A99350" s="1">
        <v>45296.197847222225</v>
      </c>
      <c r="B99350" s="2" t="s">
        <v>71275</v>
      </c>
    </row>
    <row r="99351" spans="1:2" x14ac:dyDescent="0.45">
      <c r="A99351" s="1">
        <v>45296.197002314817</v>
      </c>
      <c r="B99351" s="2" t="s">
        <v>45102</v>
      </c>
    </row>
    <row r="99352" spans="1:2" x14ac:dyDescent="0.45">
      <c r="A99352" s="1">
        <v>45296.849351851852</v>
      </c>
      <c r="B99352" s="2" t="s">
        <v>70678</v>
      </c>
    </row>
    <row r="99353" spans="1:2" x14ac:dyDescent="0.45">
      <c r="A99353" s="1">
        <v>45296.848576388889</v>
      </c>
      <c r="B99353" s="2" t="s">
        <v>70679</v>
      </c>
    </row>
    <row r="99354" spans="1:2" x14ac:dyDescent="0.45">
      <c r="A99354" s="1">
        <v>45296.84820601852</v>
      </c>
      <c r="B99354" s="2" t="s">
        <v>71276</v>
      </c>
    </row>
    <row r="99355" spans="1:2" x14ac:dyDescent="0.45">
      <c r="A99355" s="1">
        <v>45296.847986111112</v>
      </c>
      <c r="B99355" s="2" t="s">
        <v>71277</v>
      </c>
    </row>
    <row r="99356" spans="1:2" x14ac:dyDescent="0.45">
      <c r="A99356" s="1">
        <v>45296.847638888888</v>
      </c>
      <c r="B99356" s="2" t="s">
        <v>71278</v>
      </c>
    </row>
    <row r="99357" spans="1:2" x14ac:dyDescent="0.45">
      <c r="A99357" s="1">
        <v>45296.846944444442</v>
      </c>
      <c r="B99357" s="2" t="s">
        <v>71279</v>
      </c>
    </row>
    <row r="99358" spans="1:2" x14ac:dyDescent="0.45">
      <c r="A99358" s="1">
        <v>45296.846585648149</v>
      </c>
      <c r="B99358" s="2" t="s">
        <v>71114</v>
      </c>
    </row>
    <row r="99359" spans="1:2" x14ac:dyDescent="0.45">
      <c r="A99359" s="1">
        <v>45296.846215277779</v>
      </c>
      <c r="B99359" s="2" t="s">
        <v>37463</v>
      </c>
    </row>
    <row r="99360" spans="1:2" x14ac:dyDescent="0.45">
      <c r="A99360" s="1">
        <v>45296.845312500001</v>
      </c>
      <c r="B99360" s="2" t="s">
        <v>71280</v>
      </c>
    </row>
    <row r="99361" spans="1:2" x14ac:dyDescent="0.45">
      <c r="A99361" s="1">
        <v>45296.844849537039</v>
      </c>
      <c r="B99361" s="2" t="s">
        <v>185</v>
      </c>
    </row>
    <row r="99362" spans="1:2" x14ac:dyDescent="0.45">
      <c r="A99362" s="1">
        <v>45296.844606481478</v>
      </c>
      <c r="B99362" s="2" t="s">
        <v>17062</v>
      </c>
    </row>
    <row r="99363" spans="1:2" x14ac:dyDescent="0.45">
      <c r="A99363" s="1">
        <v>45296.844004629631</v>
      </c>
      <c r="B99363" s="2" t="s">
        <v>71281</v>
      </c>
    </row>
    <row r="99364" spans="1:2" x14ac:dyDescent="0.45">
      <c r="A99364" s="1">
        <v>45296.842037037037</v>
      </c>
      <c r="B99364" s="2" t="s">
        <v>223</v>
      </c>
    </row>
    <row r="99365" spans="1:2" x14ac:dyDescent="0.45">
      <c r="A99365" s="1">
        <v>45296.841678240744</v>
      </c>
      <c r="B99365" s="2" t="s">
        <v>238</v>
      </c>
    </row>
    <row r="99366" spans="1:2" x14ac:dyDescent="0.45">
      <c r="A99366" s="1">
        <v>45296.841180555559</v>
      </c>
      <c r="B99366" s="2" t="s">
        <v>71282</v>
      </c>
    </row>
    <row r="99367" spans="1:2" x14ac:dyDescent="0.45">
      <c r="A99367" s="1">
        <v>45296.840486111112</v>
      </c>
      <c r="B99367" s="2" t="s">
        <v>71283</v>
      </c>
    </row>
    <row r="99368" spans="1:2" x14ac:dyDescent="0.45">
      <c r="A99368" s="1">
        <v>45296.840405092589</v>
      </c>
      <c r="B99368" s="2" t="s">
        <v>1432</v>
      </c>
    </row>
    <row r="99369" spans="1:2" x14ac:dyDescent="0.45">
      <c r="A99369" s="1">
        <v>45296.840266203704</v>
      </c>
      <c r="B99369" s="2" t="s">
        <v>30421</v>
      </c>
    </row>
    <row r="99370" spans="1:2" x14ac:dyDescent="0.45">
      <c r="A99370" s="1">
        <v>45296.840231481481</v>
      </c>
      <c r="B99370" s="2" t="s">
        <v>18850</v>
      </c>
    </row>
    <row r="99371" spans="1:2" x14ac:dyDescent="0.45">
      <c r="A99371" s="1">
        <v>45296.840057870373</v>
      </c>
      <c r="B99371" s="2" t="s">
        <v>958</v>
      </c>
    </row>
    <row r="99372" spans="1:2" x14ac:dyDescent="0.45">
      <c r="A99372" s="1">
        <v>45296.839837962965</v>
      </c>
      <c r="B99372" s="2" t="s">
        <v>71284</v>
      </c>
    </row>
    <row r="99373" spans="1:2" x14ac:dyDescent="0.45">
      <c r="A99373" s="1">
        <v>45296.839814814812</v>
      </c>
      <c r="B99373" s="2" t="s">
        <v>33363</v>
      </c>
    </row>
    <row r="99374" spans="1:2" x14ac:dyDescent="0.45">
      <c r="A99374" s="1">
        <v>45296.839282407411</v>
      </c>
      <c r="B99374" s="2" t="s">
        <v>71285</v>
      </c>
    </row>
    <row r="99375" spans="1:2" x14ac:dyDescent="0.45">
      <c r="A99375" s="1">
        <v>45296.838680555556</v>
      </c>
      <c r="B99375" s="2" t="s">
        <v>71286</v>
      </c>
    </row>
    <row r="99376" spans="1:2" x14ac:dyDescent="0.45">
      <c r="A99376" s="1">
        <v>45296.838275462964</v>
      </c>
      <c r="B99376" s="2" t="s">
        <v>4374</v>
      </c>
    </row>
    <row r="99377" spans="1:2" x14ac:dyDescent="0.45">
      <c r="A99377" s="1">
        <v>45296.836944444447</v>
      </c>
      <c r="B99377" s="2" t="s">
        <v>71287</v>
      </c>
    </row>
    <row r="99378" spans="1:2" x14ac:dyDescent="0.45">
      <c r="A99378" s="1">
        <v>45296.836296296293</v>
      </c>
      <c r="B99378" s="2" t="s">
        <v>71288</v>
      </c>
    </row>
    <row r="99379" spans="1:2" x14ac:dyDescent="0.45">
      <c r="A99379" s="1">
        <v>45296.836099537039</v>
      </c>
      <c r="B99379" s="2" t="s">
        <v>71289</v>
      </c>
    </row>
    <row r="99380" spans="1:2" x14ac:dyDescent="0.45">
      <c r="A99380" s="1">
        <v>45296.836087962962</v>
      </c>
      <c r="B99380" s="2" t="s">
        <v>3812</v>
      </c>
    </row>
    <row r="99381" spans="1:2" x14ac:dyDescent="0.45">
      <c r="A99381" s="1">
        <v>45296.836030092592</v>
      </c>
      <c r="B99381" s="2" t="s">
        <v>71290</v>
      </c>
    </row>
    <row r="99382" spans="1:2" x14ac:dyDescent="0.45">
      <c r="A99382" s="1">
        <v>45296.835787037038</v>
      </c>
      <c r="B99382" s="2" t="s">
        <v>8081</v>
      </c>
    </row>
    <row r="99383" spans="1:2" x14ac:dyDescent="0.45">
      <c r="A99383" s="1">
        <v>45296.835775462961</v>
      </c>
      <c r="B99383" s="2" t="s">
        <v>71291</v>
      </c>
    </row>
    <row r="99384" spans="1:2" x14ac:dyDescent="0.45">
      <c r="A99384" s="1">
        <v>45296.834710648145</v>
      </c>
      <c r="B99384" s="2" t="s">
        <v>71292</v>
      </c>
    </row>
    <row r="99385" spans="1:2" x14ac:dyDescent="0.45">
      <c r="A99385" s="1">
        <v>45296.834548611114</v>
      </c>
      <c r="B99385" s="2" t="s">
        <v>71293</v>
      </c>
    </row>
    <row r="99386" spans="1:2" x14ac:dyDescent="0.45">
      <c r="A99386" s="1">
        <v>45296.834513888891</v>
      </c>
      <c r="B99386" s="2" t="s">
        <v>71294</v>
      </c>
    </row>
    <row r="99387" spans="1:2" x14ac:dyDescent="0.45">
      <c r="A99387" s="1">
        <v>45296.833402777775</v>
      </c>
      <c r="B99387" s="2" t="s">
        <v>71295</v>
      </c>
    </row>
    <row r="99388" spans="1:2" x14ac:dyDescent="0.45">
      <c r="A99388" s="1">
        <v>45296.833310185182</v>
      </c>
      <c r="B99388" s="2" t="s">
        <v>71296</v>
      </c>
    </row>
    <row r="99389" spans="1:2" x14ac:dyDescent="0.45">
      <c r="A99389" s="1">
        <v>45296.833101851851</v>
      </c>
      <c r="B99389" s="2" t="s">
        <v>71297</v>
      </c>
    </row>
    <row r="99390" spans="1:2" x14ac:dyDescent="0.45">
      <c r="A99390" s="1">
        <v>45296.832708333335</v>
      </c>
      <c r="B99390" s="2" t="s">
        <v>71298</v>
      </c>
    </row>
    <row r="99391" spans="1:2" x14ac:dyDescent="0.45">
      <c r="A99391" s="1">
        <v>45296.83252314815</v>
      </c>
      <c r="B99391" s="2" t="s">
        <v>43838</v>
      </c>
    </row>
    <row r="99392" spans="1:2" x14ac:dyDescent="0.45">
      <c r="A99392" s="1">
        <v>45296.832465277781</v>
      </c>
      <c r="B99392" s="2" t="s">
        <v>71299</v>
      </c>
    </row>
    <row r="99393" spans="1:2" x14ac:dyDescent="0.45">
      <c r="A99393" s="1">
        <v>45296.832245370373</v>
      </c>
      <c r="B99393" s="2" t="s">
        <v>71300</v>
      </c>
    </row>
    <row r="99394" spans="1:2" x14ac:dyDescent="0.45">
      <c r="A99394" s="1">
        <v>45296.832187499997</v>
      </c>
      <c r="B99394" s="2" t="s">
        <v>71301</v>
      </c>
    </row>
    <row r="99395" spans="1:2" x14ac:dyDescent="0.45">
      <c r="A99395" s="1">
        <v>45296.831863425927</v>
      </c>
      <c r="B99395" s="2" t="s">
        <v>6138</v>
      </c>
    </row>
    <row r="99396" spans="1:2" x14ac:dyDescent="0.45">
      <c r="A99396" s="1">
        <v>45296.831516203703</v>
      </c>
      <c r="B99396" s="2" t="s">
        <v>71302</v>
      </c>
    </row>
    <row r="99397" spans="1:2" x14ac:dyDescent="0.45">
      <c r="A99397" s="1">
        <v>45296.831342592595</v>
      </c>
      <c r="B99397" s="2" t="s">
        <v>325</v>
      </c>
    </row>
    <row r="99398" spans="1:2" x14ac:dyDescent="0.45">
      <c r="A99398" s="1">
        <v>45296.829988425925</v>
      </c>
      <c r="B99398" s="2" t="s">
        <v>71303</v>
      </c>
    </row>
    <row r="99399" spans="1:2" x14ac:dyDescent="0.45">
      <c r="A99399" s="1">
        <v>45296.829629629632</v>
      </c>
      <c r="B99399" s="2" t="s">
        <v>14097</v>
      </c>
    </row>
    <row r="99400" spans="1:2" x14ac:dyDescent="0.45">
      <c r="A99400" s="1">
        <v>45296.829560185186</v>
      </c>
      <c r="B99400" s="2" t="s">
        <v>2291</v>
      </c>
    </row>
    <row r="99401" spans="1:2" x14ac:dyDescent="0.45">
      <c r="A99401" s="1">
        <v>45296.828541666669</v>
      </c>
      <c r="B99401" s="2" t="s">
        <v>71304</v>
      </c>
    </row>
    <row r="99402" spans="1:2" x14ac:dyDescent="0.45">
      <c r="A99402" s="1">
        <v>45296.166273148148</v>
      </c>
      <c r="B99402" s="2" t="s">
        <v>71305</v>
      </c>
    </row>
    <row r="99403" spans="1:2" x14ac:dyDescent="0.45">
      <c r="A99403" s="1">
        <v>45296.166192129633</v>
      </c>
      <c r="B99403" s="2" t="s">
        <v>71306</v>
      </c>
    </row>
    <row r="99404" spans="1:2" x14ac:dyDescent="0.45">
      <c r="A99404" s="1">
        <v>45296.164560185185</v>
      </c>
      <c r="B99404" s="2" t="s">
        <v>71307</v>
      </c>
    </row>
    <row r="99405" spans="1:2" x14ac:dyDescent="0.45">
      <c r="A99405" s="1">
        <v>45296.163819444446</v>
      </c>
      <c r="B99405" s="2" t="s">
        <v>71308</v>
      </c>
    </row>
    <row r="99406" spans="1:2" x14ac:dyDescent="0.45">
      <c r="A99406" s="1">
        <v>45296.162858796299</v>
      </c>
      <c r="B99406" s="2" t="s">
        <v>776</v>
      </c>
    </row>
    <row r="99407" spans="1:2" x14ac:dyDescent="0.45">
      <c r="A99407" s="1">
        <v>45296.162627314814</v>
      </c>
      <c r="B99407" s="2" t="s">
        <v>71309</v>
      </c>
    </row>
    <row r="99408" spans="1:2" x14ac:dyDescent="0.45">
      <c r="A99408" s="1">
        <v>45296.162303240744</v>
      </c>
      <c r="B99408" s="2" t="s">
        <v>71310</v>
      </c>
    </row>
    <row r="99409" spans="1:2" x14ac:dyDescent="0.45">
      <c r="A99409" s="1">
        <v>45296.161574074074</v>
      </c>
      <c r="B99409" s="2" t="s">
        <v>71311</v>
      </c>
    </row>
    <row r="99410" spans="1:2" x14ac:dyDescent="0.45">
      <c r="A99410" s="1">
        <v>45296.160949074074</v>
      </c>
      <c r="B99410" s="2" t="s">
        <v>4906</v>
      </c>
    </row>
    <row r="99411" spans="1:2" x14ac:dyDescent="0.45">
      <c r="A99411" s="1">
        <v>45296.160381944443</v>
      </c>
      <c r="B99411" s="2" t="s">
        <v>71312</v>
      </c>
    </row>
    <row r="99412" spans="1:2" x14ac:dyDescent="0.45">
      <c r="A99412" s="1">
        <v>45296.160034722219</v>
      </c>
      <c r="B99412" s="2" t="s">
        <v>71313</v>
      </c>
    </row>
    <row r="99413" spans="1:2" x14ac:dyDescent="0.45">
      <c r="A99413" s="1">
        <v>45296.158645833333</v>
      </c>
      <c r="B99413" s="2" t="s">
        <v>30343</v>
      </c>
    </row>
    <row r="99414" spans="1:2" x14ac:dyDescent="0.45">
      <c r="A99414" s="1">
        <v>45296.158356481479</v>
      </c>
      <c r="B99414" s="2" t="s">
        <v>71314</v>
      </c>
    </row>
    <row r="99415" spans="1:2" x14ac:dyDescent="0.45">
      <c r="A99415" s="1">
        <v>45296.158229166664</v>
      </c>
      <c r="B99415" s="2" t="s">
        <v>7628</v>
      </c>
    </row>
    <row r="99416" spans="1:2" x14ac:dyDescent="0.45">
      <c r="A99416" s="1">
        <v>45296.155914351853</v>
      </c>
      <c r="B99416" s="2" t="s">
        <v>71315</v>
      </c>
    </row>
    <row r="99417" spans="1:2" x14ac:dyDescent="0.45">
      <c r="A99417" s="1">
        <v>45296.155868055554</v>
      </c>
      <c r="B99417" s="2" t="s">
        <v>70734</v>
      </c>
    </row>
    <row r="99418" spans="1:2" x14ac:dyDescent="0.45">
      <c r="A99418" s="1">
        <v>45296.15525462963</v>
      </c>
      <c r="B99418" s="2" t="s">
        <v>71316</v>
      </c>
    </row>
    <row r="99419" spans="1:2" x14ac:dyDescent="0.45">
      <c r="A99419" s="1">
        <v>45296.154016203705</v>
      </c>
      <c r="B99419" s="2" t="s">
        <v>71317</v>
      </c>
    </row>
    <row r="99420" spans="1:2" x14ac:dyDescent="0.45">
      <c r="A99420" s="1">
        <v>45296.153657407405</v>
      </c>
      <c r="B99420" s="2" t="s">
        <v>1130</v>
      </c>
    </row>
    <row r="99421" spans="1:2" x14ac:dyDescent="0.45">
      <c r="A99421" s="1">
        <v>45296.15320601852</v>
      </c>
      <c r="B99421" s="2" t="s">
        <v>71318</v>
      </c>
    </row>
    <row r="99422" spans="1:2" x14ac:dyDescent="0.45">
      <c r="A99422" s="1">
        <v>45296.152916666666</v>
      </c>
      <c r="B99422" s="2" t="s">
        <v>552</v>
      </c>
    </row>
    <row r="99423" spans="1:2" x14ac:dyDescent="0.45">
      <c r="A99423" s="1">
        <v>45296.152719907404</v>
      </c>
      <c r="B99423" s="2" t="s">
        <v>71319</v>
      </c>
    </row>
    <row r="99424" spans="1:2" x14ac:dyDescent="0.45">
      <c r="A99424" s="1">
        <v>45296.152557870373</v>
      </c>
      <c r="B99424" s="2" t="s">
        <v>3896</v>
      </c>
    </row>
    <row r="99425" spans="1:2" x14ac:dyDescent="0.45">
      <c r="A99425" s="1">
        <v>45296.15247685185</v>
      </c>
      <c r="B99425" s="2" t="s">
        <v>120</v>
      </c>
    </row>
    <row r="99426" spans="1:2" x14ac:dyDescent="0.45">
      <c r="A99426" s="1">
        <v>45296.151493055557</v>
      </c>
      <c r="B99426" s="2" t="s">
        <v>71320</v>
      </c>
    </row>
    <row r="99427" spans="1:2" x14ac:dyDescent="0.45">
      <c r="A99427" s="1">
        <v>45296.15111111111</v>
      </c>
      <c r="B99427" s="2" t="s">
        <v>71321</v>
      </c>
    </row>
    <row r="99428" spans="1:2" x14ac:dyDescent="0.45">
      <c r="A99428" s="1">
        <v>45296.151006944441</v>
      </c>
      <c r="B99428" s="2" t="s">
        <v>181</v>
      </c>
    </row>
    <row r="99429" spans="1:2" x14ac:dyDescent="0.45">
      <c r="A99429" s="1">
        <v>45296.150277777779</v>
      </c>
      <c r="B99429" s="2" t="s">
        <v>71322</v>
      </c>
    </row>
    <row r="99430" spans="1:2" x14ac:dyDescent="0.45">
      <c r="A99430" s="1">
        <v>45296.150034722225</v>
      </c>
      <c r="B99430" s="2" t="s">
        <v>71323</v>
      </c>
    </row>
    <row r="99431" spans="1:2" x14ac:dyDescent="0.45">
      <c r="A99431" s="1">
        <v>45296.149293981478</v>
      </c>
      <c r="B99431" s="2" t="s">
        <v>44079</v>
      </c>
    </row>
    <row r="99432" spans="1:2" x14ac:dyDescent="0.45">
      <c r="A99432" s="1">
        <v>45296.149039351854</v>
      </c>
      <c r="B99432" s="2" t="s">
        <v>71324</v>
      </c>
    </row>
    <row r="99433" spans="1:2" x14ac:dyDescent="0.45">
      <c r="A99433" s="1">
        <v>45296.148831018516</v>
      </c>
      <c r="B99433" s="2" t="s">
        <v>71325</v>
      </c>
    </row>
    <row r="99434" spans="1:2" x14ac:dyDescent="0.45">
      <c r="A99434" s="1">
        <v>45296.14880787037</v>
      </c>
      <c r="B99434" s="2" t="s">
        <v>15281</v>
      </c>
    </row>
    <row r="99435" spans="1:2" x14ac:dyDescent="0.45">
      <c r="A99435" s="1">
        <v>45296.147222222222</v>
      </c>
      <c r="B99435" s="2" t="s">
        <v>1054</v>
      </c>
    </row>
    <row r="99436" spans="1:2" x14ac:dyDescent="0.45">
      <c r="A99436" s="1">
        <v>45296.146805555552</v>
      </c>
      <c r="B99436" s="2" t="s">
        <v>71326</v>
      </c>
    </row>
    <row r="99437" spans="1:2" x14ac:dyDescent="0.45">
      <c r="A99437" s="1">
        <v>45296.146423611113</v>
      </c>
      <c r="B99437" s="2" t="s">
        <v>71327</v>
      </c>
    </row>
    <row r="99438" spans="1:2" x14ac:dyDescent="0.45">
      <c r="A99438" s="1">
        <v>45296.14371527778</v>
      </c>
      <c r="B99438" s="2" t="s">
        <v>71328</v>
      </c>
    </row>
    <row r="99439" spans="1:2" x14ac:dyDescent="0.45">
      <c r="A99439" s="1">
        <v>45296.142627314817</v>
      </c>
      <c r="B99439" s="2" t="s">
        <v>71329</v>
      </c>
    </row>
    <row r="99440" spans="1:2" x14ac:dyDescent="0.45">
      <c r="A99440" s="1">
        <v>45296.142372685186</v>
      </c>
      <c r="B99440" s="2" t="s">
        <v>71330</v>
      </c>
    </row>
    <row r="99441" spans="1:2" x14ac:dyDescent="0.45">
      <c r="A99441" s="1">
        <v>45296.141875000001</v>
      </c>
      <c r="B99441" s="2" t="s">
        <v>71331</v>
      </c>
    </row>
    <row r="99442" spans="1:2" x14ac:dyDescent="0.45">
      <c r="A99442" s="1">
        <v>45296.138553240744</v>
      </c>
      <c r="B99442" s="2" t="s">
        <v>71332</v>
      </c>
    </row>
    <row r="99443" spans="1:2" x14ac:dyDescent="0.45">
      <c r="A99443" s="1">
        <v>45296.138333333336</v>
      </c>
      <c r="B99443" s="2" t="s">
        <v>71333</v>
      </c>
    </row>
    <row r="99444" spans="1:2" x14ac:dyDescent="0.45">
      <c r="A99444" s="1">
        <v>45296.13821759259</v>
      </c>
      <c r="B99444" s="2" t="s">
        <v>512</v>
      </c>
    </row>
    <row r="99445" spans="1:2" x14ac:dyDescent="0.45">
      <c r="A99445" s="1">
        <v>45296.136701388888</v>
      </c>
      <c r="B99445" s="2" t="s">
        <v>71334</v>
      </c>
    </row>
    <row r="99446" spans="1:2" x14ac:dyDescent="0.45">
      <c r="A99446" s="1">
        <v>45296.136400462965</v>
      </c>
      <c r="B99446" s="2" t="s">
        <v>71335</v>
      </c>
    </row>
    <row r="99447" spans="1:2" x14ac:dyDescent="0.45">
      <c r="A99447" s="1">
        <v>45296.135115740741</v>
      </c>
      <c r="B99447" s="2" t="s">
        <v>24770</v>
      </c>
    </row>
    <row r="99448" spans="1:2" x14ac:dyDescent="0.45">
      <c r="A99448" s="1">
        <v>45296.13318287037</v>
      </c>
      <c r="B99448" s="2" t="s">
        <v>35491</v>
      </c>
    </row>
    <row r="99449" spans="1:2" x14ac:dyDescent="0.45">
      <c r="A99449" s="1">
        <v>45296.131226851852</v>
      </c>
      <c r="B99449" s="2" t="s">
        <v>71336</v>
      </c>
    </row>
    <row r="99450" spans="1:2" x14ac:dyDescent="0.45">
      <c r="A99450" s="1">
        <v>45296.131157407406</v>
      </c>
      <c r="B99450" s="2" t="s">
        <v>37056</v>
      </c>
    </row>
    <row r="99451" spans="1:2" x14ac:dyDescent="0.45">
      <c r="A99451" s="1">
        <v>45296.129965277774</v>
      </c>
      <c r="B99451" s="2" t="s">
        <v>71337</v>
      </c>
    </row>
    <row r="99452" spans="1:2" x14ac:dyDescent="0.45">
      <c r="A99452" s="1">
        <v>45296.281527777777</v>
      </c>
      <c r="B99452" s="2" t="s">
        <v>22034</v>
      </c>
    </row>
    <row r="99453" spans="1:2" x14ac:dyDescent="0.45">
      <c r="A99453" s="1">
        <v>45296.276608796295</v>
      </c>
      <c r="B99453" s="2" t="s">
        <v>71338</v>
      </c>
    </row>
    <row r="99454" spans="1:2" x14ac:dyDescent="0.45">
      <c r="A99454" s="1">
        <v>45296.275972222225</v>
      </c>
      <c r="B99454" s="2" t="s">
        <v>119</v>
      </c>
    </row>
    <row r="99455" spans="1:2" x14ac:dyDescent="0.45">
      <c r="A99455" s="1">
        <v>45296.275787037041</v>
      </c>
      <c r="B99455" s="2" t="s">
        <v>71339</v>
      </c>
    </row>
    <row r="99456" spans="1:2" x14ac:dyDescent="0.45">
      <c r="A99456" s="1">
        <v>45296.274722222224</v>
      </c>
      <c r="B99456" s="2" t="s">
        <v>7118</v>
      </c>
    </row>
    <row r="99457" spans="1:2" x14ac:dyDescent="0.45">
      <c r="A99457" s="1">
        <v>45296.274641203701</v>
      </c>
      <c r="B99457" s="2" t="s">
        <v>35391</v>
      </c>
    </row>
    <row r="99458" spans="1:2" x14ac:dyDescent="0.45">
      <c r="A99458" s="1">
        <v>45296.273333333331</v>
      </c>
      <c r="B99458" s="2" t="s">
        <v>71340</v>
      </c>
    </row>
    <row r="99459" spans="1:2" x14ac:dyDescent="0.45">
      <c r="A99459" s="1">
        <v>45296.272094907406</v>
      </c>
      <c r="B99459" s="2" t="s">
        <v>71341</v>
      </c>
    </row>
    <row r="99460" spans="1:2" x14ac:dyDescent="0.45">
      <c r="A99460" s="1">
        <v>45296.269224537034</v>
      </c>
      <c r="B99460" s="2" t="s">
        <v>71342</v>
      </c>
    </row>
    <row r="99461" spans="1:2" x14ac:dyDescent="0.45">
      <c r="A99461" s="1">
        <v>45296.269085648149</v>
      </c>
      <c r="B99461" s="2" t="s">
        <v>71343</v>
      </c>
    </row>
    <row r="99462" spans="1:2" x14ac:dyDescent="0.45">
      <c r="A99462" s="1">
        <v>45296.269050925926</v>
      </c>
      <c r="B99462" s="2" t="s">
        <v>17304</v>
      </c>
    </row>
    <row r="99463" spans="1:2" x14ac:dyDescent="0.45">
      <c r="A99463" s="1">
        <v>45296.268842592595</v>
      </c>
      <c r="B99463" s="2" t="s">
        <v>71344</v>
      </c>
    </row>
    <row r="99464" spans="1:2" x14ac:dyDescent="0.45">
      <c r="A99464" s="1">
        <v>45296.267731481479</v>
      </c>
      <c r="B99464" s="2" t="s">
        <v>71345</v>
      </c>
    </row>
    <row r="99465" spans="1:2" x14ac:dyDescent="0.45">
      <c r="A99465" s="1">
        <v>45296.26766203704</v>
      </c>
      <c r="B99465" s="2" t="s">
        <v>71346</v>
      </c>
    </row>
    <row r="99466" spans="1:2" x14ac:dyDescent="0.45">
      <c r="A99466" s="1">
        <v>45296.267569444448</v>
      </c>
      <c r="B99466" s="2" t="s">
        <v>71347</v>
      </c>
    </row>
    <row r="99467" spans="1:2" x14ac:dyDescent="0.45">
      <c r="A99467" s="1">
        <v>45296.263379629629</v>
      </c>
      <c r="B99467" s="2" t="s">
        <v>71348</v>
      </c>
    </row>
    <row r="99468" spans="1:2" x14ac:dyDescent="0.45">
      <c r="A99468" s="1">
        <v>45296.262361111112</v>
      </c>
      <c r="B99468" s="2" t="s">
        <v>71349</v>
      </c>
    </row>
    <row r="99469" spans="1:2" x14ac:dyDescent="0.45">
      <c r="A99469" s="1">
        <v>45296.261377314811</v>
      </c>
      <c r="B99469" s="2" t="s">
        <v>71350</v>
      </c>
    </row>
    <row r="99470" spans="1:2" x14ac:dyDescent="0.45">
      <c r="A99470" s="1">
        <v>45296.259675925925</v>
      </c>
      <c r="B99470" s="2" t="s">
        <v>71351</v>
      </c>
    </row>
    <row r="99471" spans="1:2" x14ac:dyDescent="0.45">
      <c r="A99471" s="1">
        <v>45296.258946759262</v>
      </c>
      <c r="B99471" s="2" t="s">
        <v>71352</v>
      </c>
    </row>
    <row r="99472" spans="1:2" x14ac:dyDescent="0.45">
      <c r="A99472" s="1">
        <v>45296.258287037039</v>
      </c>
      <c r="B99472" s="2" t="s">
        <v>806</v>
      </c>
    </row>
    <row r="99473" spans="1:2" x14ac:dyDescent="0.45">
      <c r="A99473" s="1">
        <v>45296.258055555554</v>
      </c>
      <c r="B99473" s="2" t="s">
        <v>71353</v>
      </c>
    </row>
    <row r="99474" spans="1:2" x14ac:dyDescent="0.45">
      <c r="A99474" s="1">
        <v>45296.257569444446</v>
      </c>
      <c r="B99474" s="2" t="s">
        <v>71354</v>
      </c>
    </row>
    <row r="99475" spans="1:2" x14ac:dyDescent="0.45">
      <c r="A99475" s="1">
        <v>45296.256076388891</v>
      </c>
      <c r="B99475" s="2" t="s">
        <v>71355</v>
      </c>
    </row>
    <row r="99476" spans="1:2" x14ac:dyDescent="0.45">
      <c r="A99476" s="1">
        <v>45296.255949074075</v>
      </c>
      <c r="B99476" s="2" t="s">
        <v>71356</v>
      </c>
    </row>
    <row r="99477" spans="1:2" x14ac:dyDescent="0.45">
      <c r="A99477" s="1">
        <v>45296.255289351851</v>
      </c>
      <c r="B99477" s="2" t="s">
        <v>71357</v>
      </c>
    </row>
    <row r="99478" spans="1:2" x14ac:dyDescent="0.45">
      <c r="A99478" s="1">
        <v>45296.254976851851</v>
      </c>
      <c r="B99478" s="2" t="s">
        <v>26461</v>
      </c>
    </row>
    <row r="99479" spans="1:2" x14ac:dyDescent="0.45">
      <c r="A99479" s="1">
        <v>45296.25267361111</v>
      </c>
      <c r="B99479" s="2" t="s">
        <v>71358</v>
      </c>
    </row>
    <row r="99480" spans="1:2" x14ac:dyDescent="0.45">
      <c r="A99480" s="1">
        <v>45296.252592592595</v>
      </c>
      <c r="B99480" s="2" t="s">
        <v>71359</v>
      </c>
    </row>
    <row r="99481" spans="1:2" x14ac:dyDescent="0.45">
      <c r="A99481" s="1">
        <v>45296.251840277779</v>
      </c>
      <c r="B99481" s="2" t="s">
        <v>71360</v>
      </c>
    </row>
    <row r="99482" spans="1:2" x14ac:dyDescent="0.45">
      <c r="A99482" s="1">
        <v>45296.250891203701</v>
      </c>
      <c r="B99482" s="2" t="s">
        <v>3</v>
      </c>
    </row>
    <row r="99483" spans="1:2" x14ac:dyDescent="0.45">
      <c r="A99483" s="1">
        <v>45296.248796296299</v>
      </c>
      <c r="B99483" s="2" t="s">
        <v>3150</v>
      </c>
    </row>
    <row r="99484" spans="1:2" x14ac:dyDescent="0.45">
      <c r="A99484" s="1">
        <v>45296.248240740744</v>
      </c>
      <c r="B99484" s="2" t="s">
        <v>27952</v>
      </c>
    </row>
    <row r="99485" spans="1:2" x14ac:dyDescent="0.45">
      <c r="A99485" s="1">
        <v>45296.248240740744</v>
      </c>
      <c r="B99485" s="2" t="s">
        <v>68151</v>
      </c>
    </row>
    <row r="99486" spans="1:2" x14ac:dyDescent="0.45">
      <c r="A99486" s="1">
        <v>45296.248078703706</v>
      </c>
      <c r="B99486" s="2" t="s">
        <v>71361</v>
      </c>
    </row>
    <row r="99487" spans="1:2" x14ac:dyDescent="0.45">
      <c r="A99487" s="1">
        <v>45296.247754629629</v>
      </c>
      <c r="B99487" s="2" t="s">
        <v>71362</v>
      </c>
    </row>
    <row r="99488" spans="1:2" x14ac:dyDescent="0.45">
      <c r="A99488" s="1">
        <v>45296.247708333336</v>
      </c>
      <c r="B99488" s="2" t="s">
        <v>71363</v>
      </c>
    </row>
    <row r="99489" spans="1:2" x14ac:dyDescent="0.45">
      <c r="A99489" s="1">
        <v>45296.247581018521</v>
      </c>
      <c r="B99489" s="2" t="s">
        <v>20341</v>
      </c>
    </row>
    <row r="99490" spans="1:2" x14ac:dyDescent="0.45">
      <c r="A99490" s="1">
        <v>45296.247499999998</v>
      </c>
      <c r="B99490" s="2" t="s">
        <v>10623</v>
      </c>
    </row>
    <row r="99491" spans="1:2" x14ac:dyDescent="0.45">
      <c r="A99491" s="1">
        <v>45296.247175925928</v>
      </c>
      <c r="B99491" s="2" t="s">
        <v>71364</v>
      </c>
    </row>
    <row r="99492" spans="1:2" x14ac:dyDescent="0.45">
      <c r="A99492" s="1">
        <v>45296.246053240742</v>
      </c>
      <c r="B99492" s="2" t="s">
        <v>71365</v>
      </c>
    </row>
    <row r="99493" spans="1:2" x14ac:dyDescent="0.45">
      <c r="A99493" s="1">
        <v>45296.24590277778</v>
      </c>
      <c r="B99493" s="2" t="s">
        <v>71366</v>
      </c>
    </row>
    <row r="99494" spans="1:2" x14ac:dyDescent="0.45">
      <c r="A99494" s="1">
        <v>45296.245856481481</v>
      </c>
      <c r="B99494" s="2" t="s">
        <v>71367</v>
      </c>
    </row>
    <row r="99495" spans="1:2" x14ac:dyDescent="0.45">
      <c r="A99495" s="1">
        <v>45296.245775462965</v>
      </c>
      <c r="B99495" s="2" t="s">
        <v>71368</v>
      </c>
    </row>
    <row r="99496" spans="1:2" x14ac:dyDescent="0.45">
      <c r="A99496" s="1">
        <v>45296.244398148148</v>
      </c>
      <c r="B99496" s="2" t="s">
        <v>71369</v>
      </c>
    </row>
    <row r="99497" spans="1:2" x14ac:dyDescent="0.45">
      <c r="A99497" s="1">
        <v>45296.244293981479</v>
      </c>
      <c r="B99497" s="2" t="s">
        <v>71370</v>
      </c>
    </row>
    <row r="99498" spans="1:2" x14ac:dyDescent="0.45">
      <c r="A99498" s="1">
        <v>45296.244131944448</v>
      </c>
      <c r="B99498" s="2" t="s">
        <v>71371</v>
      </c>
    </row>
    <row r="99499" spans="1:2" x14ac:dyDescent="0.45">
      <c r="A99499" s="1">
        <v>45296.241840277777</v>
      </c>
      <c r="B99499" s="2" t="s">
        <v>71372</v>
      </c>
    </row>
    <row r="99500" spans="1:2" x14ac:dyDescent="0.45">
      <c r="A99500" s="1">
        <v>45296.241296296299</v>
      </c>
      <c r="B99500" s="2" t="s">
        <v>71373</v>
      </c>
    </row>
    <row r="99501" spans="1:2" x14ac:dyDescent="0.45">
      <c r="A99501" s="1">
        <v>45296.240787037037</v>
      </c>
      <c r="B99501" s="2" t="s">
        <v>71374</v>
      </c>
    </row>
    <row r="99502" spans="1:2" x14ac:dyDescent="0.45">
      <c r="A99502" s="1">
        <v>45296.59002314815</v>
      </c>
      <c r="B99502" s="2" t="s">
        <v>71375</v>
      </c>
    </row>
    <row r="99503" spans="1:2" x14ac:dyDescent="0.45">
      <c r="A99503" s="1">
        <v>45296.589861111112</v>
      </c>
      <c r="B99503" s="2" t="s">
        <v>32695</v>
      </c>
    </row>
    <row r="99504" spans="1:2" x14ac:dyDescent="0.45">
      <c r="A99504" s="1">
        <v>45296.588287037041</v>
      </c>
      <c r="B99504" s="2" t="s">
        <v>71376</v>
      </c>
    </row>
    <row r="99505" spans="1:2" x14ac:dyDescent="0.45">
      <c r="A99505" s="1">
        <v>45296.588067129633</v>
      </c>
      <c r="B99505" s="2" t="s">
        <v>325</v>
      </c>
    </row>
    <row r="99506" spans="1:2" x14ac:dyDescent="0.45">
      <c r="A99506" s="1">
        <v>45296.588055555556</v>
      </c>
      <c r="B99506" s="2" t="s">
        <v>71377</v>
      </c>
    </row>
    <row r="99507" spans="1:2" x14ac:dyDescent="0.45">
      <c r="A99507" s="1">
        <v>45296.587291666663</v>
      </c>
      <c r="B99507" s="2" t="s">
        <v>71378</v>
      </c>
    </row>
    <row r="99508" spans="1:2" x14ac:dyDescent="0.45">
      <c r="A99508" s="1">
        <v>45296.585150462961</v>
      </c>
      <c r="B99508" s="2" t="s">
        <v>2566</v>
      </c>
    </row>
    <row r="99509" spans="1:2" x14ac:dyDescent="0.45">
      <c r="A99509" s="1">
        <v>45296.583194444444</v>
      </c>
      <c r="B99509" s="2" t="s">
        <v>10021</v>
      </c>
    </row>
    <row r="99510" spans="1:2" x14ac:dyDescent="0.45">
      <c r="A99510" s="1">
        <v>45296.582789351851</v>
      </c>
      <c r="B99510" s="2" t="s">
        <v>71379</v>
      </c>
    </row>
    <row r="99511" spans="1:2" x14ac:dyDescent="0.45">
      <c r="A99511" s="1">
        <v>45296.582557870373</v>
      </c>
      <c r="B99511" s="2" t="s">
        <v>71380</v>
      </c>
    </row>
    <row r="99512" spans="1:2" x14ac:dyDescent="0.45">
      <c r="A99512" s="1">
        <v>45296.581631944442</v>
      </c>
      <c r="B99512" s="2" t="s">
        <v>71381</v>
      </c>
    </row>
    <row r="99513" spans="1:2" x14ac:dyDescent="0.45">
      <c r="A99513" s="1">
        <v>45296.581284722219</v>
      </c>
      <c r="B99513" s="2" t="s">
        <v>71382</v>
      </c>
    </row>
    <row r="99514" spans="1:2" x14ac:dyDescent="0.45">
      <c r="A99514" s="1">
        <v>45296.579513888886</v>
      </c>
      <c r="B99514" s="2" t="s">
        <v>3415</v>
      </c>
    </row>
    <row r="99515" spans="1:2" x14ac:dyDescent="0.45">
      <c r="A99515" s="1">
        <v>45296.579293981478</v>
      </c>
      <c r="B99515" s="2" t="s">
        <v>19779</v>
      </c>
    </row>
    <row r="99516" spans="1:2" x14ac:dyDescent="0.45">
      <c r="A99516" s="1">
        <v>45296.579085648147</v>
      </c>
      <c r="B99516" s="2" t="s">
        <v>71383</v>
      </c>
    </row>
    <row r="99517" spans="1:2" x14ac:dyDescent="0.45">
      <c r="A99517" s="1">
        <v>45296.578275462962</v>
      </c>
      <c r="B99517" s="2" t="s">
        <v>71384</v>
      </c>
    </row>
    <row r="99518" spans="1:2" x14ac:dyDescent="0.45">
      <c r="A99518" s="1">
        <v>45296.578194444446</v>
      </c>
      <c r="B99518" s="2" t="s">
        <v>49536</v>
      </c>
    </row>
    <row r="99519" spans="1:2" x14ac:dyDescent="0.45">
      <c r="A99519" s="1">
        <v>45296.578194444446</v>
      </c>
      <c r="B99519" s="2" t="s">
        <v>71385</v>
      </c>
    </row>
    <row r="99520" spans="1:2" x14ac:dyDescent="0.45">
      <c r="A99520" s="1">
        <v>45296.577800925923</v>
      </c>
      <c r="B99520" s="2" t="s">
        <v>71386</v>
      </c>
    </row>
    <row r="99521" spans="1:2" x14ac:dyDescent="0.45">
      <c r="A99521" s="1">
        <v>45296.577719907407</v>
      </c>
      <c r="B99521" s="2" t="s">
        <v>71387</v>
      </c>
    </row>
    <row r="99522" spans="1:2" x14ac:dyDescent="0.45">
      <c r="A99522" s="1">
        <v>45296.576631944445</v>
      </c>
      <c r="B99522" s="2" t="s">
        <v>71388</v>
      </c>
    </row>
    <row r="99523" spans="1:2" x14ac:dyDescent="0.45">
      <c r="A99523" s="1">
        <v>45296.575729166667</v>
      </c>
      <c r="B99523" s="2" t="s">
        <v>71389</v>
      </c>
    </row>
    <row r="99524" spans="1:2" x14ac:dyDescent="0.45">
      <c r="A99524" s="1">
        <v>45296.575706018521</v>
      </c>
      <c r="B99524" s="2" t="s">
        <v>4304</v>
      </c>
    </row>
    <row r="99525" spans="1:2" x14ac:dyDescent="0.45">
      <c r="A99525" s="1">
        <v>45296.574791666666</v>
      </c>
      <c r="B99525" s="2" t="s">
        <v>58998</v>
      </c>
    </row>
    <row r="99526" spans="1:2" x14ac:dyDescent="0.45">
      <c r="A99526" s="1">
        <v>45296.574791666666</v>
      </c>
      <c r="B99526" s="2" t="s">
        <v>6261</v>
      </c>
    </row>
    <row r="99527" spans="1:2" x14ac:dyDescent="0.45">
      <c r="A99527" s="1">
        <v>45296.573263888888</v>
      </c>
      <c r="B99527" s="2" t="s">
        <v>71390</v>
      </c>
    </row>
    <row r="99528" spans="1:2" x14ac:dyDescent="0.45">
      <c r="A99528" s="1">
        <v>45296.572430555556</v>
      </c>
      <c r="B99528" s="2" t="s">
        <v>71391</v>
      </c>
    </row>
    <row r="99529" spans="1:2" x14ac:dyDescent="0.45">
      <c r="A99529" s="1">
        <v>45296.570775462962</v>
      </c>
      <c r="B99529" s="2" t="s">
        <v>1032</v>
      </c>
    </row>
    <row r="99530" spans="1:2" x14ac:dyDescent="0.45">
      <c r="A99530" s="1">
        <v>45296.5703125</v>
      </c>
      <c r="B99530" s="2" t="s">
        <v>71392</v>
      </c>
    </row>
    <row r="99531" spans="1:2" x14ac:dyDescent="0.45">
      <c r="A99531" s="1">
        <v>45296.569756944446</v>
      </c>
      <c r="B99531" s="2" t="s">
        <v>71393</v>
      </c>
    </row>
    <row r="99532" spans="1:2" x14ac:dyDescent="0.45">
      <c r="A99532" s="1">
        <v>45296.56925925926</v>
      </c>
      <c r="B99532" s="2" t="s">
        <v>71394</v>
      </c>
    </row>
    <row r="99533" spans="1:2" x14ac:dyDescent="0.45">
      <c r="A99533" s="1">
        <v>45296.568865740737</v>
      </c>
      <c r="B99533" s="2" t="s">
        <v>588</v>
      </c>
    </row>
    <row r="99534" spans="1:2" x14ac:dyDescent="0.45">
      <c r="A99534" s="1">
        <v>45296.568206018521</v>
      </c>
      <c r="B99534" s="2" t="s">
        <v>71395</v>
      </c>
    </row>
    <row r="99535" spans="1:2" x14ac:dyDescent="0.45">
      <c r="A99535" s="1">
        <v>45296.568113425928</v>
      </c>
      <c r="B99535" s="2" t="s">
        <v>9659</v>
      </c>
    </row>
    <row r="99536" spans="1:2" x14ac:dyDescent="0.45">
      <c r="A99536" s="1">
        <v>45296.56795138889</v>
      </c>
      <c r="B99536" s="2" t="s">
        <v>6857</v>
      </c>
    </row>
    <row r="99537" spans="1:2" x14ac:dyDescent="0.45">
      <c r="A99537" s="1">
        <v>45296.56722222222</v>
      </c>
      <c r="B99537" s="2" t="s">
        <v>71396</v>
      </c>
    </row>
    <row r="99538" spans="1:2" x14ac:dyDescent="0.45">
      <c r="A99538" s="1">
        <v>45296.566967592589</v>
      </c>
      <c r="B99538" s="2" t="s">
        <v>8263</v>
      </c>
    </row>
    <row r="99539" spans="1:2" x14ac:dyDescent="0.45">
      <c r="A99539" s="1">
        <v>45296.566932870373</v>
      </c>
      <c r="B99539" s="2" t="s">
        <v>16795</v>
      </c>
    </row>
    <row r="99540" spans="1:2" x14ac:dyDescent="0.45">
      <c r="A99540" s="1">
        <v>45296.565821759257</v>
      </c>
      <c r="B99540" s="2" t="s">
        <v>71397</v>
      </c>
    </row>
    <row r="99541" spans="1:2" x14ac:dyDescent="0.45">
      <c r="A99541" s="1">
        <v>45296.563564814816</v>
      </c>
      <c r="B99541" s="2" t="s">
        <v>71398</v>
      </c>
    </row>
    <row r="99542" spans="1:2" x14ac:dyDescent="0.45">
      <c r="A99542" s="1">
        <v>45296.562731481485</v>
      </c>
      <c r="B99542" s="2" t="s">
        <v>71399</v>
      </c>
    </row>
    <row r="99543" spans="1:2" x14ac:dyDescent="0.45">
      <c r="A99543" s="1">
        <v>45296.562592592592</v>
      </c>
      <c r="B99543" s="2" t="s">
        <v>71400</v>
      </c>
    </row>
    <row r="99544" spans="1:2" x14ac:dyDescent="0.45">
      <c r="A99544" s="1">
        <v>45296.562002314815</v>
      </c>
      <c r="B99544" s="2" t="s">
        <v>71401</v>
      </c>
    </row>
    <row r="99545" spans="1:2" x14ac:dyDescent="0.45">
      <c r="A99545" s="1">
        <v>45296.561273148145</v>
      </c>
      <c r="B99545" s="2" t="s">
        <v>71402</v>
      </c>
    </row>
    <row r="99546" spans="1:2" x14ac:dyDescent="0.45">
      <c r="A99546" s="1">
        <v>45296.561122685183</v>
      </c>
      <c r="B99546" s="2" t="s">
        <v>2994</v>
      </c>
    </row>
    <row r="99547" spans="1:2" x14ac:dyDescent="0.45">
      <c r="A99547" s="1">
        <v>45296.560902777775</v>
      </c>
      <c r="B99547" s="2" t="s">
        <v>18025</v>
      </c>
    </row>
    <row r="99548" spans="1:2" x14ac:dyDescent="0.45">
      <c r="A99548" s="1">
        <v>45296.560613425929</v>
      </c>
      <c r="B99548" s="2" t="s">
        <v>71403</v>
      </c>
    </row>
    <row r="99549" spans="1:2" x14ac:dyDescent="0.45">
      <c r="A99549" s="1">
        <v>45296.560439814813</v>
      </c>
      <c r="B99549" s="2" t="s">
        <v>71404</v>
      </c>
    </row>
    <row r="99550" spans="1:2" x14ac:dyDescent="0.45">
      <c r="A99550" s="1">
        <v>45296.560370370367</v>
      </c>
      <c r="B99550" s="2" t="s">
        <v>71405</v>
      </c>
    </row>
    <row r="99551" spans="1:2" x14ac:dyDescent="0.45">
      <c r="A99551" s="1">
        <v>45296.559814814813</v>
      </c>
      <c r="B99551" s="2" t="s">
        <v>6134</v>
      </c>
    </row>
    <row r="99552" spans="1:2" x14ac:dyDescent="0.45">
      <c r="A99552" s="1">
        <v>45296.195856481485</v>
      </c>
      <c r="B99552" s="2" t="s">
        <v>71406</v>
      </c>
    </row>
    <row r="99553" spans="1:2" x14ac:dyDescent="0.45">
      <c r="A99553" s="1">
        <v>45296.194814814815</v>
      </c>
      <c r="B99553" s="2" t="s">
        <v>71407</v>
      </c>
    </row>
    <row r="99554" spans="1:2" x14ac:dyDescent="0.45">
      <c r="A99554" s="1">
        <v>45296.194097222222</v>
      </c>
      <c r="B99554" s="2" t="s">
        <v>9317</v>
      </c>
    </row>
    <row r="99555" spans="1:2" x14ac:dyDescent="0.45">
      <c r="A99555" s="1">
        <v>45296.193738425929</v>
      </c>
      <c r="B99555" s="2" t="s">
        <v>71408</v>
      </c>
    </row>
    <row r="99556" spans="1:2" x14ac:dyDescent="0.45">
      <c r="A99556" s="1">
        <v>45296.19321759259</v>
      </c>
      <c r="B99556" s="2" t="s">
        <v>71409</v>
      </c>
    </row>
    <row r="99557" spans="1:2" x14ac:dyDescent="0.45">
      <c r="A99557" s="1">
        <v>45296.193020833336</v>
      </c>
      <c r="B99557" s="2" t="s">
        <v>71410</v>
      </c>
    </row>
    <row r="99558" spans="1:2" x14ac:dyDescent="0.45">
      <c r="A99558" s="1">
        <v>45296.192546296297</v>
      </c>
      <c r="B99558" s="2" t="s">
        <v>71411</v>
      </c>
    </row>
    <row r="99559" spans="1:2" x14ac:dyDescent="0.45">
      <c r="A99559" s="1">
        <v>45296.192430555559</v>
      </c>
      <c r="B99559" s="2" t="s">
        <v>8572</v>
      </c>
    </row>
    <row r="99560" spans="1:2" x14ac:dyDescent="0.45">
      <c r="A99560" s="1">
        <v>45296.190185185187</v>
      </c>
      <c r="B99560" s="2" t="s">
        <v>71412</v>
      </c>
    </row>
    <row r="99561" spans="1:2" x14ac:dyDescent="0.45">
      <c r="A99561" s="1">
        <v>45296.190127314818</v>
      </c>
      <c r="B99561" s="2" t="s">
        <v>71413</v>
      </c>
    </row>
    <row r="99562" spans="1:2" x14ac:dyDescent="0.45">
      <c r="A99562" s="1">
        <v>45296.189085648148</v>
      </c>
      <c r="B99562" s="2" t="s">
        <v>71414</v>
      </c>
    </row>
    <row r="99563" spans="1:2" x14ac:dyDescent="0.45">
      <c r="A99563" s="1">
        <v>45296.188587962963</v>
      </c>
      <c r="B99563" s="2" t="s">
        <v>71415</v>
      </c>
    </row>
    <row r="99564" spans="1:2" x14ac:dyDescent="0.45">
      <c r="A99564" s="1">
        <v>45296.188101851854</v>
      </c>
      <c r="B99564" s="2" t="s">
        <v>71416</v>
      </c>
    </row>
    <row r="99565" spans="1:2" x14ac:dyDescent="0.45">
      <c r="A99565" s="1">
        <v>45296.188032407408</v>
      </c>
      <c r="B99565" s="2" t="s">
        <v>71417</v>
      </c>
    </row>
    <row r="99566" spans="1:2" x14ac:dyDescent="0.45">
      <c r="A99566" s="1">
        <v>45296.187881944446</v>
      </c>
      <c r="B99566" s="2" t="s">
        <v>71418</v>
      </c>
    </row>
    <row r="99567" spans="1:2" x14ac:dyDescent="0.45">
      <c r="A99567" s="1">
        <v>45296.186712962961</v>
      </c>
      <c r="B99567" s="2" t="s">
        <v>71419</v>
      </c>
    </row>
    <row r="99568" spans="1:2" x14ac:dyDescent="0.45">
      <c r="A99568" s="1">
        <v>45296.186631944445</v>
      </c>
      <c r="B99568" s="2" t="s">
        <v>71420</v>
      </c>
    </row>
    <row r="99569" spans="1:2" x14ac:dyDescent="0.45">
      <c r="A99569" s="1">
        <v>45296.185949074075</v>
      </c>
      <c r="B99569" s="2" t="s">
        <v>71421</v>
      </c>
    </row>
    <row r="99570" spans="1:2" x14ac:dyDescent="0.45">
      <c r="A99570" s="1">
        <v>45296.185601851852</v>
      </c>
      <c r="B99570" s="2" t="s">
        <v>71422</v>
      </c>
    </row>
    <row r="99571" spans="1:2" x14ac:dyDescent="0.45">
      <c r="A99571" s="1">
        <v>45296.18341435185</v>
      </c>
      <c r="B99571" s="2" t="s">
        <v>4372</v>
      </c>
    </row>
    <row r="99572" spans="1:2" x14ac:dyDescent="0.45">
      <c r="A99572" s="1">
        <v>45296.182372685187</v>
      </c>
      <c r="B99572" s="2" t="s">
        <v>71423</v>
      </c>
    </row>
    <row r="99573" spans="1:2" x14ac:dyDescent="0.45">
      <c r="A99573" s="1">
        <v>45296.182037037041</v>
      </c>
      <c r="B99573" s="2" t="s">
        <v>463</v>
      </c>
    </row>
    <row r="99574" spans="1:2" x14ac:dyDescent="0.45">
      <c r="A99574" s="1">
        <v>45296.181342592594</v>
      </c>
      <c r="B99574" s="2" t="s">
        <v>71424</v>
      </c>
    </row>
    <row r="99575" spans="1:2" x14ac:dyDescent="0.45">
      <c r="A99575" s="1">
        <v>45296.181168981479</v>
      </c>
      <c r="B99575" s="2" t="s">
        <v>71425</v>
      </c>
    </row>
    <row r="99576" spans="1:2" x14ac:dyDescent="0.45">
      <c r="A99576" s="1">
        <v>45296.180949074071</v>
      </c>
      <c r="B99576" s="2" t="s">
        <v>71426</v>
      </c>
    </row>
    <row r="99577" spans="1:2" x14ac:dyDescent="0.45">
      <c r="A99577" s="1">
        <v>45296.180775462963</v>
      </c>
      <c r="B99577" s="2" t="s">
        <v>71427</v>
      </c>
    </row>
    <row r="99578" spans="1:2" x14ac:dyDescent="0.45">
      <c r="A99578" s="1">
        <v>45296.180659722224</v>
      </c>
      <c r="B99578" s="2" t="s">
        <v>7121</v>
      </c>
    </row>
    <row r="99579" spans="1:2" x14ac:dyDescent="0.45">
      <c r="A99579" s="1">
        <v>45296.180659722224</v>
      </c>
      <c r="B99579" s="2" t="s">
        <v>185</v>
      </c>
    </row>
    <row r="99580" spans="1:2" x14ac:dyDescent="0.45">
      <c r="A99580" s="1">
        <v>45296.180162037039</v>
      </c>
      <c r="B99580" s="2" t="s">
        <v>71428</v>
      </c>
    </row>
    <row r="99581" spans="1:2" x14ac:dyDescent="0.45">
      <c r="A99581" s="1">
        <v>45296.179131944446</v>
      </c>
      <c r="B99581" s="2" t="s">
        <v>71429</v>
      </c>
    </row>
    <row r="99582" spans="1:2" x14ac:dyDescent="0.45">
      <c r="A99582" s="1">
        <v>45296.178541666668</v>
      </c>
      <c r="B99582" s="2" t="s">
        <v>3</v>
      </c>
    </row>
    <row r="99583" spans="1:2" x14ac:dyDescent="0.45">
      <c r="A99583" s="1">
        <v>45296.177986111114</v>
      </c>
      <c r="B99583" s="2" t="s">
        <v>16893</v>
      </c>
    </row>
    <row r="99584" spans="1:2" x14ac:dyDescent="0.45">
      <c r="A99584" s="1">
        <v>45296.177268518521</v>
      </c>
      <c r="B99584" s="2" t="s">
        <v>11757</v>
      </c>
    </row>
    <row r="99585" spans="1:2" x14ac:dyDescent="0.45">
      <c r="A99585" s="1">
        <v>45296.17633101852</v>
      </c>
      <c r="B99585" s="2" t="s">
        <v>71430</v>
      </c>
    </row>
    <row r="99586" spans="1:2" x14ac:dyDescent="0.45">
      <c r="A99586" s="1">
        <v>45296.175937499997</v>
      </c>
      <c r="B99586" s="2" t="s">
        <v>71431</v>
      </c>
    </row>
    <row r="99587" spans="1:2" x14ac:dyDescent="0.45">
      <c r="A99587" s="1">
        <v>45296.173981481479</v>
      </c>
      <c r="B99587" s="2" t="s">
        <v>71432</v>
      </c>
    </row>
    <row r="99588" spans="1:2" x14ac:dyDescent="0.45">
      <c r="A99588" s="1">
        <v>45296.173333333332</v>
      </c>
      <c r="B99588" s="2" t="s">
        <v>3973</v>
      </c>
    </row>
    <row r="99589" spans="1:2" x14ac:dyDescent="0.45">
      <c r="A99589" s="1">
        <v>45296.173043981478</v>
      </c>
      <c r="B99589" s="2" t="s">
        <v>71433</v>
      </c>
    </row>
    <row r="99590" spans="1:2" x14ac:dyDescent="0.45">
      <c r="A99590" s="1">
        <v>45296.172175925924</v>
      </c>
      <c r="B99590" s="2" t="s">
        <v>71434</v>
      </c>
    </row>
    <row r="99591" spans="1:2" x14ac:dyDescent="0.45">
      <c r="A99591" s="1">
        <v>45296.171747685185</v>
      </c>
      <c r="B99591" s="2" t="s">
        <v>71435</v>
      </c>
    </row>
    <row r="99592" spans="1:2" x14ac:dyDescent="0.45">
      <c r="A99592" s="1">
        <v>45296.170983796299</v>
      </c>
      <c r="B99592" s="2" t="s">
        <v>71436</v>
      </c>
    </row>
    <row r="99593" spans="1:2" x14ac:dyDescent="0.45">
      <c r="A99593" s="1">
        <v>45296.170208333337</v>
      </c>
      <c r="B99593" s="2" t="s">
        <v>71437</v>
      </c>
    </row>
    <row r="99594" spans="1:2" x14ac:dyDescent="0.45">
      <c r="A99594" s="1">
        <v>45296.170069444444</v>
      </c>
      <c r="B99594" s="2" t="s">
        <v>20978</v>
      </c>
    </row>
    <row r="99595" spans="1:2" x14ac:dyDescent="0.45">
      <c r="A99595" s="1">
        <v>45296.169942129629</v>
      </c>
      <c r="B99595" s="2" t="s">
        <v>1138</v>
      </c>
    </row>
    <row r="99596" spans="1:2" x14ac:dyDescent="0.45">
      <c r="A99596" s="1">
        <v>45296.169675925928</v>
      </c>
      <c r="B99596" s="2" t="s">
        <v>71438</v>
      </c>
    </row>
    <row r="99597" spans="1:2" x14ac:dyDescent="0.45">
      <c r="A99597" s="1">
        <v>45296.169386574074</v>
      </c>
      <c r="B99597" s="2" t="s">
        <v>71156</v>
      </c>
    </row>
    <row r="99598" spans="1:2" x14ac:dyDescent="0.45">
      <c r="A99598" s="1">
        <v>45296.168587962966</v>
      </c>
      <c r="B99598" s="2" t="s">
        <v>71439</v>
      </c>
    </row>
    <row r="99599" spans="1:2" x14ac:dyDescent="0.45">
      <c r="A99599" s="1">
        <v>45296.168020833335</v>
      </c>
      <c r="B99599" s="2" t="s">
        <v>71440</v>
      </c>
    </row>
    <row r="99600" spans="1:2" x14ac:dyDescent="0.45">
      <c r="A99600" s="1">
        <v>45296.167800925927</v>
      </c>
      <c r="B99600" s="2" t="s">
        <v>71441</v>
      </c>
    </row>
    <row r="99601" spans="1:2" x14ac:dyDescent="0.45">
      <c r="A99601" s="1">
        <v>45296.166273148148</v>
      </c>
      <c r="B99601" s="2" t="s">
        <v>71305</v>
      </c>
    </row>
    <row r="99602" spans="1:2" x14ac:dyDescent="0.45">
      <c r="A99602" s="1">
        <v>45296.035949074074</v>
      </c>
      <c r="B99602" s="2" t="s">
        <v>1647</v>
      </c>
    </row>
    <row r="99603" spans="1:2" x14ac:dyDescent="0.45">
      <c r="A99603" s="1">
        <v>45296.035925925928</v>
      </c>
      <c r="B99603" s="2" t="s">
        <v>71442</v>
      </c>
    </row>
    <row r="99604" spans="1:2" x14ac:dyDescent="0.45">
      <c r="A99604" s="1">
        <v>45296.035787037035</v>
      </c>
      <c r="B99604" s="2" t="s">
        <v>12720</v>
      </c>
    </row>
    <row r="99605" spans="1:2" x14ac:dyDescent="0.45">
      <c r="A99605" s="1">
        <v>45296.035729166666</v>
      </c>
      <c r="B99605" s="2" t="s">
        <v>71443</v>
      </c>
    </row>
    <row r="99606" spans="1:2" x14ac:dyDescent="0.45">
      <c r="A99606" s="1">
        <v>45296.035231481481</v>
      </c>
      <c r="B99606" s="2" t="s">
        <v>129</v>
      </c>
    </row>
    <row r="99607" spans="1:2" x14ac:dyDescent="0.45">
      <c r="A99607" s="1">
        <v>45296.035127314812</v>
      </c>
      <c r="B99607" s="2" t="s">
        <v>71444</v>
      </c>
    </row>
    <row r="99608" spans="1:2" x14ac:dyDescent="0.45">
      <c r="A99608" s="1">
        <v>45296.034490740742</v>
      </c>
      <c r="B99608" s="2" t="s">
        <v>268</v>
      </c>
    </row>
    <row r="99609" spans="1:2" x14ac:dyDescent="0.45">
      <c r="A99609" s="1">
        <v>45296.034270833334</v>
      </c>
      <c r="B99609" s="2" t="s">
        <v>71445</v>
      </c>
    </row>
    <row r="99610" spans="1:2" x14ac:dyDescent="0.45">
      <c r="A99610" s="1">
        <v>45296.034039351849</v>
      </c>
      <c r="B99610" s="2" t="s">
        <v>71446</v>
      </c>
    </row>
    <row r="99611" spans="1:2" x14ac:dyDescent="0.45">
      <c r="A99611" s="1">
        <v>45296.03297453704</v>
      </c>
      <c r="B99611" s="2" t="s">
        <v>71447</v>
      </c>
    </row>
    <row r="99612" spans="1:2" x14ac:dyDescent="0.45">
      <c r="A99612" s="1">
        <v>45296.032511574071</v>
      </c>
      <c r="B99612" s="2" t="s">
        <v>18041</v>
      </c>
    </row>
    <row r="99613" spans="1:2" x14ac:dyDescent="0.45">
      <c r="A99613" s="1">
        <v>45296.032222222224</v>
      </c>
      <c r="B99613" s="2" t="s">
        <v>71448</v>
      </c>
    </row>
    <row r="99614" spans="1:2" x14ac:dyDescent="0.45">
      <c r="A99614" s="1">
        <v>45296.030995370369</v>
      </c>
      <c r="B99614" s="2" t="s">
        <v>8488</v>
      </c>
    </row>
    <row r="99615" spans="1:2" x14ac:dyDescent="0.45">
      <c r="A99615" s="1">
        <v>45296.030949074076</v>
      </c>
      <c r="B99615" s="2" t="s">
        <v>8476</v>
      </c>
    </row>
    <row r="99616" spans="1:2" x14ac:dyDescent="0.45">
      <c r="A99616" s="1">
        <v>45296.030844907407</v>
      </c>
      <c r="B99616" s="2" t="s">
        <v>71449</v>
      </c>
    </row>
    <row r="99617" spans="1:2" x14ac:dyDescent="0.45">
      <c r="A99617" s="1">
        <v>45296.029675925929</v>
      </c>
      <c r="B99617" s="2" t="s">
        <v>21090</v>
      </c>
    </row>
    <row r="99618" spans="1:2" x14ac:dyDescent="0.45">
      <c r="A99618" s="1">
        <v>45296.029467592591</v>
      </c>
      <c r="B99618" s="2" t="s">
        <v>575</v>
      </c>
    </row>
    <row r="99619" spans="1:2" x14ac:dyDescent="0.45">
      <c r="A99619" s="1">
        <v>45296.029178240744</v>
      </c>
      <c r="B99619" s="2" t="s">
        <v>71450</v>
      </c>
    </row>
    <row r="99620" spans="1:2" x14ac:dyDescent="0.45">
      <c r="A99620" s="1">
        <v>45296.029062499998</v>
      </c>
      <c r="B99620" s="2" t="s">
        <v>71451</v>
      </c>
    </row>
    <row r="99621" spans="1:2" x14ac:dyDescent="0.45">
      <c r="A99621" s="1">
        <v>45296.02884259259</v>
      </c>
      <c r="B99621" s="2" t="s">
        <v>5104</v>
      </c>
    </row>
    <row r="99622" spans="1:2" x14ac:dyDescent="0.45">
      <c r="A99622" s="1">
        <v>45296.028449074074</v>
      </c>
      <c r="B99622" s="2" t="s">
        <v>63</v>
      </c>
    </row>
    <row r="99623" spans="1:2" x14ac:dyDescent="0.45">
      <c r="A99623" s="1">
        <v>45296.028298611112</v>
      </c>
      <c r="B99623" s="2" t="s">
        <v>71452</v>
      </c>
    </row>
    <row r="99624" spans="1:2" x14ac:dyDescent="0.45">
      <c r="A99624" s="1">
        <v>45296.028287037036</v>
      </c>
      <c r="B99624" s="2" t="s">
        <v>30209</v>
      </c>
    </row>
    <row r="99625" spans="1:2" x14ac:dyDescent="0.45">
      <c r="A99625" s="1">
        <v>45296.027928240743</v>
      </c>
      <c r="B99625" s="2" t="s">
        <v>71453</v>
      </c>
    </row>
    <row r="99626" spans="1:2" x14ac:dyDescent="0.45">
      <c r="A99626" s="1">
        <v>45296.02784722222</v>
      </c>
      <c r="B99626" s="2" t="s">
        <v>71454</v>
      </c>
    </row>
    <row r="99627" spans="1:2" x14ac:dyDescent="0.45">
      <c r="A99627" s="1">
        <v>45296.026608796295</v>
      </c>
      <c r="B99627" s="2" t="s">
        <v>13688</v>
      </c>
    </row>
    <row r="99628" spans="1:2" x14ac:dyDescent="0.45">
      <c r="A99628" s="1">
        <v>45296.026284722226</v>
      </c>
      <c r="B99628" s="2" t="s">
        <v>71455</v>
      </c>
    </row>
    <row r="99629" spans="1:2" x14ac:dyDescent="0.45">
      <c r="A99629" s="1">
        <v>45296.026053240741</v>
      </c>
      <c r="B99629" s="2" t="s">
        <v>71456</v>
      </c>
    </row>
    <row r="99630" spans="1:2" x14ac:dyDescent="0.45">
      <c r="A99630" s="1">
        <v>45296.026018518518</v>
      </c>
      <c r="B99630" s="2" t="s">
        <v>71457</v>
      </c>
    </row>
    <row r="99631" spans="1:2" x14ac:dyDescent="0.45">
      <c r="A99631" s="1">
        <v>45296.025625000002</v>
      </c>
      <c r="B99631" s="2" t="s">
        <v>71458</v>
      </c>
    </row>
    <row r="99632" spans="1:2" x14ac:dyDescent="0.45">
      <c r="A99632" s="1">
        <v>45296.025092592594</v>
      </c>
      <c r="B99632" s="2" t="s">
        <v>2763</v>
      </c>
    </row>
    <row r="99633" spans="1:2" x14ac:dyDescent="0.45">
      <c r="A99633" s="1">
        <v>45296.025081018517</v>
      </c>
      <c r="B99633" s="2" t="s">
        <v>70397</v>
      </c>
    </row>
    <row r="99634" spans="1:2" x14ac:dyDescent="0.45">
      <c r="A99634" s="1">
        <v>45296.024988425925</v>
      </c>
      <c r="B99634" s="2" t="s">
        <v>71459</v>
      </c>
    </row>
    <row r="99635" spans="1:2" x14ac:dyDescent="0.45">
      <c r="A99635" s="1">
        <v>45296.023460648146</v>
      </c>
      <c r="B99635" s="2" t="s">
        <v>27703</v>
      </c>
    </row>
    <row r="99636" spans="1:2" x14ac:dyDescent="0.45">
      <c r="A99636" s="1">
        <v>45296.023043981484</v>
      </c>
      <c r="B99636" s="2" t="s">
        <v>71460</v>
      </c>
    </row>
    <row r="99637" spans="1:2" x14ac:dyDescent="0.45">
      <c r="A99637" s="1">
        <v>45296.022962962961</v>
      </c>
      <c r="B99637" s="2" t="s">
        <v>71461</v>
      </c>
    </row>
    <row r="99638" spans="1:2" x14ac:dyDescent="0.45">
      <c r="A99638" s="1">
        <v>45296.022789351853</v>
      </c>
      <c r="B99638" s="2" t="s">
        <v>71462</v>
      </c>
    </row>
    <row r="99639" spans="1:2" x14ac:dyDescent="0.45">
      <c r="A99639" s="1">
        <v>45296.02270833333</v>
      </c>
      <c r="B99639" s="2" t="s">
        <v>463</v>
      </c>
    </row>
    <row r="99640" spans="1:2" x14ac:dyDescent="0.45">
      <c r="A99640" s="1">
        <v>45296.022233796299</v>
      </c>
      <c r="B99640" s="2" t="s">
        <v>71463</v>
      </c>
    </row>
    <row r="99641" spans="1:2" x14ac:dyDescent="0.45">
      <c r="A99641" s="1">
        <v>45296.02207175926</v>
      </c>
      <c r="B99641" s="2" t="s">
        <v>71464</v>
      </c>
    </row>
    <row r="99642" spans="1:2" x14ac:dyDescent="0.45">
      <c r="A99642" s="1">
        <v>45296.02144675926</v>
      </c>
      <c r="B99642" s="2" t="s">
        <v>71465</v>
      </c>
    </row>
    <row r="99643" spans="1:2" x14ac:dyDescent="0.45">
      <c r="A99643" s="1">
        <v>45296.021203703705</v>
      </c>
      <c r="B99643" s="2" t="s">
        <v>71466</v>
      </c>
    </row>
    <row r="99644" spans="1:2" x14ac:dyDescent="0.45">
      <c r="A99644" s="1">
        <v>45296.020914351851</v>
      </c>
      <c r="B99644" s="2" t="s">
        <v>238</v>
      </c>
    </row>
    <row r="99645" spans="1:2" x14ac:dyDescent="0.45">
      <c r="A99645" s="1">
        <v>45296.020833333336</v>
      </c>
      <c r="B99645" s="2" t="s">
        <v>9991</v>
      </c>
    </row>
    <row r="99646" spans="1:2" x14ac:dyDescent="0.45">
      <c r="A99646" s="1">
        <v>45296.020532407405</v>
      </c>
      <c r="B99646" s="2" t="s">
        <v>71467</v>
      </c>
    </row>
    <row r="99647" spans="1:2" x14ac:dyDescent="0.45">
      <c r="A99647" s="1">
        <v>45296.020381944443</v>
      </c>
      <c r="B99647" s="2" t="s">
        <v>1614</v>
      </c>
    </row>
    <row r="99648" spans="1:2" x14ac:dyDescent="0.45">
      <c r="A99648" s="1">
        <v>45296.020289351851</v>
      </c>
      <c r="B99648" s="2" t="s">
        <v>71468</v>
      </c>
    </row>
    <row r="99649" spans="1:2" x14ac:dyDescent="0.45">
      <c r="A99649" s="1">
        <v>45296.019942129627</v>
      </c>
      <c r="B99649" s="2" t="s">
        <v>71469</v>
      </c>
    </row>
    <row r="99650" spans="1:2" x14ac:dyDescent="0.45">
      <c r="A99650" s="1">
        <v>45296.019282407404</v>
      </c>
      <c r="B99650" s="2" t="s">
        <v>129</v>
      </c>
    </row>
    <row r="99651" spans="1:2" x14ac:dyDescent="0.45">
      <c r="A99651" s="1">
        <v>45296.019189814811</v>
      </c>
      <c r="B99651" s="2" t="s">
        <v>71470</v>
      </c>
    </row>
    <row r="99652" spans="1:2" x14ac:dyDescent="0.45">
      <c r="A99652" s="1">
        <v>45296.129618055558</v>
      </c>
      <c r="B99652" s="2" t="s">
        <v>71471</v>
      </c>
    </row>
    <row r="99653" spans="1:2" x14ac:dyDescent="0.45">
      <c r="A99653" s="1">
        <v>45296.128912037035</v>
      </c>
      <c r="B99653" s="2" t="s">
        <v>3</v>
      </c>
    </row>
    <row r="99654" spans="1:2" x14ac:dyDescent="0.45">
      <c r="A99654" s="1">
        <v>45296.128599537034</v>
      </c>
      <c r="B99654" s="2" t="s">
        <v>71472</v>
      </c>
    </row>
    <row r="99655" spans="1:2" x14ac:dyDescent="0.45">
      <c r="A99655" s="1">
        <v>45296.126608796294</v>
      </c>
      <c r="B99655" s="2" t="s">
        <v>71473</v>
      </c>
    </row>
    <row r="99656" spans="1:2" x14ac:dyDescent="0.45">
      <c r="A99656" s="1">
        <v>45296.12636574074</v>
      </c>
      <c r="B99656" s="2" t="s">
        <v>21960</v>
      </c>
    </row>
    <row r="99657" spans="1:2" x14ac:dyDescent="0.45">
      <c r="A99657" s="1">
        <v>45296.1252662037</v>
      </c>
      <c r="B99657" s="2" t="s">
        <v>71474</v>
      </c>
    </row>
    <row r="99658" spans="1:2" x14ac:dyDescent="0.45">
      <c r="A99658" s="1">
        <v>45296.125092592592</v>
      </c>
      <c r="B99658" s="2" t="s">
        <v>776</v>
      </c>
    </row>
    <row r="99659" spans="1:2" x14ac:dyDescent="0.45">
      <c r="A99659" s="1">
        <v>45296.124965277777</v>
      </c>
      <c r="B99659" s="2" t="s">
        <v>56072</v>
      </c>
    </row>
    <row r="99660" spans="1:2" x14ac:dyDescent="0.45">
      <c r="A99660" s="1">
        <v>45296.124143518522</v>
      </c>
      <c r="B99660" s="2" t="s">
        <v>29900</v>
      </c>
    </row>
    <row r="99661" spans="1:2" x14ac:dyDescent="0.45">
      <c r="A99661" s="1">
        <v>45296.123715277776</v>
      </c>
      <c r="B99661" s="2" t="s">
        <v>71475</v>
      </c>
    </row>
    <row r="99662" spans="1:2" x14ac:dyDescent="0.45">
      <c r="A99662" s="1">
        <v>45296.122824074075</v>
      </c>
      <c r="B99662" s="2" t="s">
        <v>1644</v>
      </c>
    </row>
    <row r="99663" spans="1:2" x14ac:dyDescent="0.45">
      <c r="A99663" s="1">
        <v>45296.122708333336</v>
      </c>
      <c r="B99663" s="2" t="s">
        <v>171</v>
      </c>
    </row>
    <row r="99664" spans="1:2" x14ac:dyDescent="0.45">
      <c r="A99664" s="1">
        <v>45296.122569444444</v>
      </c>
      <c r="B99664" s="2" t="s">
        <v>71476</v>
      </c>
    </row>
    <row r="99665" spans="1:2" x14ac:dyDescent="0.45">
      <c r="A99665" s="1">
        <v>45296.121701388889</v>
      </c>
      <c r="B99665" s="2" t="s">
        <v>71477</v>
      </c>
    </row>
    <row r="99666" spans="1:2" x14ac:dyDescent="0.45">
      <c r="A99666" s="1">
        <v>45296.121030092596</v>
      </c>
      <c r="B99666" s="2" t="s">
        <v>71478</v>
      </c>
    </row>
    <row r="99667" spans="1:2" x14ac:dyDescent="0.45">
      <c r="A99667" s="1">
        <v>45296.120740740742</v>
      </c>
      <c r="B99667" s="2" t="s">
        <v>71479</v>
      </c>
    </row>
    <row r="99668" spans="1:2" x14ac:dyDescent="0.45">
      <c r="A99668" s="1">
        <v>45296.119131944448</v>
      </c>
      <c r="B99668" s="2" t="s">
        <v>12563</v>
      </c>
    </row>
    <row r="99669" spans="1:2" x14ac:dyDescent="0.45">
      <c r="A99669" s="1">
        <v>45296.118587962963</v>
      </c>
      <c r="B99669" s="2" t="s">
        <v>1182</v>
      </c>
    </row>
    <row r="99670" spans="1:2" x14ac:dyDescent="0.45">
      <c r="A99670" s="1">
        <v>45296.118541666663</v>
      </c>
      <c r="B99670" s="2" t="s">
        <v>70367</v>
      </c>
    </row>
    <row r="99671" spans="1:2" x14ac:dyDescent="0.45">
      <c r="A99671" s="1">
        <v>45296.118321759262</v>
      </c>
      <c r="B99671" s="2" t="s">
        <v>427</v>
      </c>
    </row>
    <row r="99672" spans="1:2" x14ac:dyDescent="0.45">
      <c r="A99672" s="1">
        <v>45296.116990740738</v>
      </c>
      <c r="B99672" s="2" t="s">
        <v>71480</v>
      </c>
    </row>
    <row r="99673" spans="1:2" x14ac:dyDescent="0.45">
      <c r="A99673" s="1">
        <v>45296.116898148146</v>
      </c>
      <c r="B99673" s="2" t="s">
        <v>71481</v>
      </c>
    </row>
    <row r="99674" spans="1:2" x14ac:dyDescent="0.45">
      <c r="A99674" s="1">
        <v>45296.116215277776</v>
      </c>
      <c r="B99674" s="2" t="s">
        <v>71482</v>
      </c>
    </row>
    <row r="99675" spans="1:2" x14ac:dyDescent="0.45">
      <c r="A99675" s="1">
        <v>45296.115706018521</v>
      </c>
      <c r="B99675" s="2" t="s">
        <v>71483</v>
      </c>
    </row>
    <row r="99676" spans="1:2" x14ac:dyDescent="0.45">
      <c r="A99676" s="1">
        <v>45296.115393518521</v>
      </c>
      <c r="B99676" s="2" t="s">
        <v>71484</v>
      </c>
    </row>
    <row r="99677" spans="1:2" x14ac:dyDescent="0.45">
      <c r="A99677" s="1">
        <v>45296.114421296297</v>
      </c>
      <c r="B99677" s="2" t="s">
        <v>71485</v>
      </c>
    </row>
    <row r="99678" spans="1:2" x14ac:dyDescent="0.45">
      <c r="A99678" s="1">
        <v>45296.112071759257</v>
      </c>
      <c r="B99678" s="2" t="s">
        <v>71486</v>
      </c>
    </row>
    <row r="99679" spans="1:2" x14ac:dyDescent="0.45">
      <c r="A99679" s="1">
        <v>45296.111493055556</v>
      </c>
      <c r="B99679" s="2" t="s">
        <v>71487</v>
      </c>
    </row>
    <row r="99680" spans="1:2" x14ac:dyDescent="0.45">
      <c r="A99680" s="1">
        <v>45296.110972222225</v>
      </c>
      <c r="B99680" s="2" t="s">
        <v>2550</v>
      </c>
    </row>
    <row r="99681" spans="1:2" x14ac:dyDescent="0.45">
      <c r="A99681" s="1">
        <v>45296.110960648148</v>
      </c>
      <c r="B99681" s="2" t="s">
        <v>1602</v>
      </c>
    </row>
    <row r="99682" spans="1:2" x14ac:dyDescent="0.45">
      <c r="A99682" s="1">
        <v>45296.110335648147</v>
      </c>
      <c r="B99682" s="2" t="s">
        <v>71488</v>
      </c>
    </row>
    <row r="99683" spans="1:2" x14ac:dyDescent="0.45">
      <c r="A99683" s="1">
        <v>45296.110150462962</v>
      </c>
      <c r="B99683" s="2" t="s">
        <v>71489</v>
      </c>
    </row>
    <row r="99684" spans="1:2" x14ac:dyDescent="0.45">
      <c r="A99684" s="1">
        <v>45296.107060185182</v>
      </c>
      <c r="B99684" s="2" t="s">
        <v>71490</v>
      </c>
    </row>
    <row r="99685" spans="1:2" x14ac:dyDescent="0.45">
      <c r="A99685" s="1">
        <v>45296.10565972222</v>
      </c>
      <c r="B99685" s="2" t="s">
        <v>71491</v>
      </c>
    </row>
    <row r="99686" spans="1:2" x14ac:dyDescent="0.45">
      <c r="A99686" s="1">
        <v>45296.105497685188</v>
      </c>
      <c r="B99686" s="2" t="s">
        <v>71492</v>
      </c>
    </row>
    <row r="99687" spans="1:2" x14ac:dyDescent="0.45">
      <c r="A99687" s="1">
        <v>45296.105370370373</v>
      </c>
      <c r="B99687" s="2" t="s">
        <v>71493</v>
      </c>
    </row>
    <row r="99688" spans="1:2" x14ac:dyDescent="0.45">
      <c r="A99688" s="1">
        <v>45296.105231481481</v>
      </c>
      <c r="B99688" s="2" t="s">
        <v>71494</v>
      </c>
    </row>
    <row r="99689" spans="1:2" x14ac:dyDescent="0.45">
      <c r="A99689" s="1">
        <v>45296.104085648149</v>
      </c>
      <c r="B99689" s="2" t="s">
        <v>71495</v>
      </c>
    </row>
    <row r="99690" spans="1:2" x14ac:dyDescent="0.45">
      <c r="A99690" s="1">
        <v>45296.103206018517</v>
      </c>
      <c r="B99690" s="2" t="s">
        <v>63507</v>
      </c>
    </row>
    <row r="99691" spans="1:2" x14ac:dyDescent="0.45">
      <c r="A99691" s="1">
        <v>45296.102534722224</v>
      </c>
      <c r="B99691" s="2" t="s">
        <v>4942</v>
      </c>
    </row>
    <row r="99692" spans="1:2" x14ac:dyDescent="0.45">
      <c r="A99692" s="1">
        <v>45296.101527777777</v>
      </c>
      <c r="B99692" s="2" t="s">
        <v>71496</v>
      </c>
    </row>
    <row r="99693" spans="1:2" x14ac:dyDescent="0.45">
      <c r="A99693" s="1">
        <v>45296.101319444446</v>
      </c>
      <c r="B99693" s="2" t="s">
        <v>207</v>
      </c>
    </row>
    <row r="99694" spans="1:2" x14ac:dyDescent="0.45">
      <c r="A99694" s="1">
        <v>45296.100439814814</v>
      </c>
      <c r="B99694" s="2" t="s">
        <v>71497</v>
      </c>
    </row>
    <row r="99695" spans="1:2" x14ac:dyDescent="0.45">
      <c r="A99695" s="1">
        <v>45296.099942129629</v>
      </c>
      <c r="B99695" s="2" t="s">
        <v>5672</v>
      </c>
    </row>
    <row r="99696" spans="1:2" x14ac:dyDescent="0.45">
      <c r="A99696" s="1">
        <v>45296.099780092591</v>
      </c>
      <c r="B99696" s="2" t="s">
        <v>71498</v>
      </c>
    </row>
    <row r="99697" spans="1:2" x14ac:dyDescent="0.45">
      <c r="A99697" s="1">
        <v>45296.099108796298</v>
      </c>
      <c r="B99697" s="2" t="s">
        <v>10992</v>
      </c>
    </row>
    <row r="99698" spans="1:2" x14ac:dyDescent="0.45">
      <c r="A99698" s="1">
        <v>45296.098773148151</v>
      </c>
      <c r="B99698" s="2" t="s">
        <v>71499</v>
      </c>
    </row>
    <row r="99699" spans="1:2" x14ac:dyDescent="0.45">
      <c r="A99699" s="1">
        <v>45296.097928240742</v>
      </c>
      <c r="B99699" s="2" t="s">
        <v>36375</v>
      </c>
    </row>
    <row r="99700" spans="1:2" x14ac:dyDescent="0.45">
      <c r="A99700" s="1">
        <v>45296.097083333334</v>
      </c>
      <c r="B99700" s="2" t="s">
        <v>71500</v>
      </c>
    </row>
    <row r="99701" spans="1:2" x14ac:dyDescent="0.45">
      <c r="A99701" s="1">
        <v>45296.096875000003</v>
      </c>
      <c r="B99701" s="2" t="s">
        <v>71501</v>
      </c>
    </row>
    <row r="99702" spans="1:2" x14ac:dyDescent="0.45">
      <c r="A99702" s="1">
        <v>45296.335185185184</v>
      </c>
      <c r="B99702" s="2" t="s">
        <v>71502</v>
      </c>
    </row>
    <row r="99703" spans="1:2" x14ac:dyDescent="0.45">
      <c r="A99703" s="1">
        <v>45296.333935185183</v>
      </c>
      <c r="B99703" s="2" t="s">
        <v>71503</v>
      </c>
    </row>
    <row r="99704" spans="1:2" x14ac:dyDescent="0.45">
      <c r="A99704" s="1">
        <v>45296.33216435185</v>
      </c>
      <c r="B99704" s="2" t="s">
        <v>71504</v>
      </c>
    </row>
    <row r="99705" spans="1:2" x14ac:dyDescent="0.45">
      <c r="A99705" s="1">
        <v>45296.331805555557</v>
      </c>
      <c r="B99705" s="2" t="s">
        <v>58154</v>
      </c>
    </row>
    <row r="99706" spans="1:2" x14ac:dyDescent="0.45">
      <c r="A99706" s="1">
        <v>45296.331226851849</v>
      </c>
      <c r="B99706" s="2" t="s">
        <v>71505</v>
      </c>
    </row>
    <row r="99707" spans="1:2" x14ac:dyDescent="0.45">
      <c r="A99707" s="1">
        <v>45296.329768518517</v>
      </c>
      <c r="B99707" s="2" t="s">
        <v>71506</v>
      </c>
    </row>
    <row r="99708" spans="1:2" x14ac:dyDescent="0.45">
      <c r="A99708" s="1">
        <v>45296.329652777778</v>
      </c>
      <c r="B99708" s="2" t="s">
        <v>71507</v>
      </c>
    </row>
    <row r="99709" spans="1:2" x14ac:dyDescent="0.45">
      <c r="A99709" s="1">
        <v>45296.327592592592</v>
      </c>
      <c r="B99709" s="2" t="s">
        <v>71508</v>
      </c>
    </row>
    <row r="99710" spans="1:2" x14ac:dyDescent="0.45">
      <c r="A99710" s="1">
        <v>45296.326793981483</v>
      </c>
      <c r="B99710" s="2" t="s">
        <v>49170</v>
      </c>
    </row>
    <row r="99711" spans="1:2" x14ac:dyDescent="0.45">
      <c r="A99711" s="1">
        <v>45296.325567129628</v>
      </c>
      <c r="B99711" s="2" t="s">
        <v>71509</v>
      </c>
    </row>
    <row r="99712" spans="1:2" x14ac:dyDescent="0.45">
      <c r="A99712" s="1">
        <v>45296.324363425927</v>
      </c>
      <c r="B99712" s="2" t="s">
        <v>38207</v>
      </c>
    </row>
    <row r="99713" spans="1:2" x14ac:dyDescent="0.45">
      <c r="A99713" s="1">
        <v>45296.323738425926</v>
      </c>
      <c r="B99713" s="2" t="s">
        <v>71510</v>
      </c>
    </row>
    <row r="99714" spans="1:2" x14ac:dyDescent="0.45">
      <c r="A99714" s="1">
        <v>45296.323321759257</v>
      </c>
      <c r="B99714" s="2" t="s">
        <v>4140</v>
      </c>
    </row>
    <row r="99715" spans="1:2" x14ac:dyDescent="0.45">
      <c r="A99715" s="1">
        <v>45296.321967592594</v>
      </c>
      <c r="B99715" s="2" t="s">
        <v>71511</v>
      </c>
    </row>
    <row r="99716" spans="1:2" x14ac:dyDescent="0.45">
      <c r="A99716" s="1">
        <v>45296.321562500001</v>
      </c>
      <c r="B99716" s="2" t="s">
        <v>71512</v>
      </c>
    </row>
    <row r="99717" spans="1:2" x14ac:dyDescent="0.45">
      <c r="A99717" s="1">
        <v>45296.320069444446</v>
      </c>
      <c r="B99717" s="2" t="s">
        <v>71513</v>
      </c>
    </row>
    <row r="99718" spans="1:2" x14ac:dyDescent="0.45">
      <c r="A99718" s="1">
        <v>45296.318923611114</v>
      </c>
      <c r="B99718" s="2" t="s">
        <v>71514</v>
      </c>
    </row>
    <row r="99719" spans="1:2" x14ac:dyDescent="0.45">
      <c r="A99719" s="1">
        <v>45296.318148148152</v>
      </c>
      <c r="B99719" s="2" t="s">
        <v>71515</v>
      </c>
    </row>
    <row r="99720" spans="1:2" x14ac:dyDescent="0.45">
      <c r="A99720" s="1">
        <v>45296.317731481482</v>
      </c>
      <c r="B99720" s="2" t="s">
        <v>6003</v>
      </c>
    </row>
    <row r="99721" spans="1:2" x14ac:dyDescent="0.45">
      <c r="A99721" s="1">
        <v>45296.317384259259</v>
      </c>
      <c r="B99721" s="2" t="s">
        <v>71516</v>
      </c>
    </row>
    <row r="99722" spans="1:2" x14ac:dyDescent="0.45">
      <c r="A99722" s="1">
        <v>45296.316562499997</v>
      </c>
      <c r="B99722" s="2" t="s">
        <v>71517</v>
      </c>
    </row>
    <row r="99723" spans="1:2" x14ac:dyDescent="0.45">
      <c r="A99723" s="1">
        <v>45296.315740740742</v>
      </c>
      <c r="B99723" s="2" t="s">
        <v>4090</v>
      </c>
    </row>
    <row r="99724" spans="1:2" x14ac:dyDescent="0.45">
      <c r="A99724" s="1">
        <v>45296.314884259256</v>
      </c>
      <c r="B99724" s="2" t="s">
        <v>71518</v>
      </c>
    </row>
    <row r="99725" spans="1:2" x14ac:dyDescent="0.45">
      <c r="A99725" s="1">
        <v>45296.313310185185</v>
      </c>
      <c r="B99725" s="2" t="s">
        <v>39761</v>
      </c>
    </row>
    <row r="99726" spans="1:2" x14ac:dyDescent="0.45">
      <c r="A99726" s="1">
        <v>45296.310046296298</v>
      </c>
      <c r="B99726" s="2" t="s">
        <v>3</v>
      </c>
    </row>
    <row r="99727" spans="1:2" x14ac:dyDescent="0.45">
      <c r="A99727" s="1">
        <v>45296.309652777774</v>
      </c>
      <c r="B99727" s="2" t="s">
        <v>71519</v>
      </c>
    </row>
    <row r="99728" spans="1:2" x14ac:dyDescent="0.45">
      <c r="A99728" s="1">
        <v>45296.309618055559</v>
      </c>
      <c r="B99728" s="2" t="s">
        <v>71520</v>
      </c>
    </row>
    <row r="99729" spans="1:2" x14ac:dyDescent="0.45">
      <c r="A99729" s="1">
        <v>45296.309212962966</v>
      </c>
      <c r="B99729" s="2" t="s">
        <v>957</v>
      </c>
    </row>
    <row r="99730" spans="1:2" x14ac:dyDescent="0.45">
      <c r="A99730" s="1">
        <v>45296.308182870373</v>
      </c>
      <c r="B99730" s="2" t="s">
        <v>514</v>
      </c>
    </row>
    <row r="99731" spans="1:2" x14ac:dyDescent="0.45">
      <c r="A99731" s="1">
        <v>45296.308125000003</v>
      </c>
      <c r="B99731" s="2" t="s">
        <v>1878</v>
      </c>
    </row>
    <row r="99732" spans="1:2" x14ac:dyDescent="0.45">
      <c r="A99732" s="1">
        <v>45296.307812500003</v>
      </c>
      <c r="B99732" s="2" t="s">
        <v>4273</v>
      </c>
    </row>
    <row r="99733" spans="1:2" x14ac:dyDescent="0.45">
      <c r="A99733" s="1">
        <v>45296.307523148149</v>
      </c>
      <c r="B99733" s="2" t="s">
        <v>71521</v>
      </c>
    </row>
    <row r="99734" spans="1:2" x14ac:dyDescent="0.45">
      <c r="A99734" s="1">
        <v>45296.307372685187</v>
      </c>
      <c r="B99734" s="2" t="s">
        <v>71522</v>
      </c>
    </row>
    <row r="99735" spans="1:2" x14ac:dyDescent="0.45">
      <c r="A99735" s="1">
        <v>45296.304097222222</v>
      </c>
      <c r="B99735" s="2" t="s">
        <v>21210</v>
      </c>
    </row>
    <row r="99736" spans="1:2" x14ac:dyDescent="0.45">
      <c r="A99736" s="1">
        <v>45296.301736111112</v>
      </c>
      <c r="B99736" s="2" t="s">
        <v>71523</v>
      </c>
    </row>
    <row r="99737" spans="1:2" x14ac:dyDescent="0.45">
      <c r="A99737" s="1">
        <v>45296.299421296295</v>
      </c>
      <c r="B99737" s="2" t="s">
        <v>71524</v>
      </c>
    </row>
    <row r="99738" spans="1:2" x14ac:dyDescent="0.45">
      <c r="A99738" s="1">
        <v>45296.29760416667</v>
      </c>
      <c r="B99738" s="2" t="s">
        <v>71525</v>
      </c>
    </row>
    <row r="99739" spans="1:2" x14ac:dyDescent="0.45">
      <c r="A99739" s="1">
        <v>45296.293425925927</v>
      </c>
      <c r="B99739" s="2" t="s">
        <v>71526</v>
      </c>
    </row>
    <row r="99740" spans="1:2" x14ac:dyDescent="0.45">
      <c r="A99740" s="1">
        <v>45296.292314814818</v>
      </c>
      <c r="B99740" s="2" t="s">
        <v>71527</v>
      </c>
    </row>
    <row r="99741" spans="1:2" x14ac:dyDescent="0.45">
      <c r="A99741" s="1">
        <v>45296.290995370371</v>
      </c>
      <c r="B99741" s="2" t="s">
        <v>71528</v>
      </c>
    </row>
    <row r="99742" spans="1:2" x14ac:dyDescent="0.45">
      <c r="A99742" s="1">
        <v>45296.290636574071</v>
      </c>
      <c r="B99742" s="2" t="s">
        <v>71529</v>
      </c>
    </row>
    <row r="99743" spans="1:2" x14ac:dyDescent="0.45">
      <c r="A99743" s="1">
        <v>45296.2891087963</v>
      </c>
      <c r="B99743" s="2" t="s">
        <v>71530</v>
      </c>
    </row>
    <row r="99744" spans="1:2" x14ac:dyDescent="0.45">
      <c r="A99744" s="1">
        <v>45296.288761574076</v>
      </c>
      <c r="B99744" s="2" t="s">
        <v>71531</v>
      </c>
    </row>
    <row r="99745" spans="1:2" x14ac:dyDescent="0.45">
      <c r="A99745" s="1">
        <v>45296.288414351853</v>
      </c>
      <c r="B99745" s="2" t="s">
        <v>71532</v>
      </c>
    </row>
    <row r="99746" spans="1:2" x14ac:dyDescent="0.45">
      <c r="A99746" s="1">
        <v>45296.287951388891</v>
      </c>
      <c r="B99746" s="2" t="s">
        <v>71533</v>
      </c>
    </row>
    <row r="99747" spans="1:2" x14ac:dyDescent="0.45">
      <c r="A99747" s="1">
        <v>45296.287662037037</v>
      </c>
      <c r="B99747" s="2" t="s">
        <v>71534</v>
      </c>
    </row>
    <row r="99748" spans="1:2" x14ac:dyDescent="0.45">
      <c r="A99748" s="1">
        <v>45296.286793981482</v>
      </c>
      <c r="B99748" s="2" t="s">
        <v>71535</v>
      </c>
    </row>
    <row r="99749" spans="1:2" x14ac:dyDescent="0.45">
      <c r="A99749" s="1">
        <v>45296.283877314818</v>
      </c>
      <c r="B99749" s="2" t="s">
        <v>71536</v>
      </c>
    </row>
    <row r="99750" spans="1:2" x14ac:dyDescent="0.45">
      <c r="A99750" s="1">
        <v>45296.282233796293</v>
      </c>
      <c r="B99750" s="2" t="s">
        <v>71537</v>
      </c>
    </row>
    <row r="99751" spans="1:2" x14ac:dyDescent="0.45">
      <c r="A99751" s="1">
        <v>45296.281527777777</v>
      </c>
      <c r="B99751" s="2" t="s">
        <v>22034</v>
      </c>
    </row>
    <row r="99752" spans="1:2" x14ac:dyDescent="0.45">
      <c r="A99752" s="1">
        <v>45295.950115740743</v>
      </c>
      <c r="B99752" s="2" t="s">
        <v>71538</v>
      </c>
    </row>
    <row r="99753" spans="1:2" x14ac:dyDescent="0.45">
      <c r="A99753" s="1">
        <v>45295.948761574073</v>
      </c>
      <c r="B99753" s="2" t="s">
        <v>71539</v>
      </c>
    </row>
    <row r="99754" spans="1:2" x14ac:dyDescent="0.45">
      <c r="A99754" s="1">
        <v>45295.948750000003</v>
      </c>
      <c r="B99754" s="2" t="s">
        <v>71540</v>
      </c>
    </row>
    <row r="99755" spans="1:2" x14ac:dyDescent="0.45">
      <c r="A99755" s="1">
        <v>45295.948333333334</v>
      </c>
      <c r="B99755" s="2" t="s">
        <v>71541</v>
      </c>
    </row>
    <row r="99756" spans="1:2" x14ac:dyDescent="0.45">
      <c r="A99756" s="1">
        <v>45295.948287037034</v>
      </c>
      <c r="B99756" s="2" t="s">
        <v>71542</v>
      </c>
    </row>
    <row r="99757" spans="1:2" x14ac:dyDescent="0.45">
      <c r="A99757" s="1">
        <v>45295.947939814818</v>
      </c>
      <c r="B99757" s="2" t="s">
        <v>31348</v>
      </c>
    </row>
    <row r="99758" spans="1:2" x14ac:dyDescent="0.45">
      <c r="A99758" s="1">
        <v>45295.947847222225</v>
      </c>
      <c r="B99758" s="2" t="s">
        <v>10389</v>
      </c>
    </row>
    <row r="99759" spans="1:2" x14ac:dyDescent="0.45">
      <c r="A99759" s="1">
        <v>45295.946655092594</v>
      </c>
      <c r="B99759" s="2" t="s">
        <v>71543</v>
      </c>
    </row>
    <row r="99760" spans="1:2" x14ac:dyDescent="0.45">
      <c r="A99760" s="1">
        <v>45295.946388888886</v>
      </c>
      <c r="B99760" s="2" t="s">
        <v>71544</v>
      </c>
    </row>
    <row r="99761" spans="1:2" x14ac:dyDescent="0.45">
      <c r="A99761" s="1">
        <v>45295.946168981478</v>
      </c>
      <c r="B99761" s="2" t="s">
        <v>71545</v>
      </c>
    </row>
    <row r="99762" spans="1:2" x14ac:dyDescent="0.45">
      <c r="A99762" s="1">
        <v>45295.945937500001</v>
      </c>
      <c r="B99762" s="2" t="s">
        <v>71546</v>
      </c>
    </row>
    <row r="99763" spans="1:2" x14ac:dyDescent="0.45">
      <c r="A99763" s="1">
        <v>45295.944479166668</v>
      </c>
      <c r="B99763" s="2" t="s">
        <v>71547</v>
      </c>
    </row>
    <row r="99764" spans="1:2" x14ac:dyDescent="0.45">
      <c r="A99764" s="1">
        <v>45295.944328703707</v>
      </c>
      <c r="B99764" s="2" t="s">
        <v>71548</v>
      </c>
    </row>
    <row r="99765" spans="1:2" x14ac:dyDescent="0.45">
      <c r="A99765" s="1">
        <v>45295.944224537037</v>
      </c>
      <c r="B99765" s="2" t="s">
        <v>71549</v>
      </c>
    </row>
    <row r="99766" spans="1:2" x14ac:dyDescent="0.45">
      <c r="A99766" s="1">
        <v>45295.944166666668</v>
      </c>
      <c r="B99766" s="2" t="s">
        <v>1239</v>
      </c>
    </row>
    <row r="99767" spans="1:2" x14ac:dyDescent="0.45">
      <c r="A99767" s="1">
        <v>45295.944120370368</v>
      </c>
      <c r="B99767" s="2" t="s">
        <v>71550</v>
      </c>
    </row>
    <row r="99768" spans="1:2" x14ac:dyDescent="0.45">
      <c r="A99768" s="1">
        <v>45295.943819444445</v>
      </c>
      <c r="B99768" s="2" t="s">
        <v>2616</v>
      </c>
    </row>
    <row r="99769" spans="1:2" x14ac:dyDescent="0.45">
      <c r="A99769" s="1">
        <v>45295.94358796296</v>
      </c>
      <c r="B99769" s="2" t="s">
        <v>71551</v>
      </c>
    </row>
    <row r="99770" spans="1:2" x14ac:dyDescent="0.45">
      <c r="A99770" s="1">
        <v>45295.943553240744</v>
      </c>
      <c r="B99770" s="2" t="s">
        <v>71552</v>
      </c>
    </row>
    <row r="99771" spans="1:2" x14ac:dyDescent="0.45">
      <c r="A99771" s="1">
        <v>45295.943287037036</v>
      </c>
      <c r="B99771" s="2" t="s">
        <v>71553</v>
      </c>
    </row>
    <row r="99772" spans="1:2" x14ac:dyDescent="0.45">
      <c r="A99772" s="1">
        <v>45295.942974537036</v>
      </c>
      <c r="B99772" s="2" t="s">
        <v>71554</v>
      </c>
    </row>
    <row r="99773" spans="1:2" x14ac:dyDescent="0.45">
      <c r="A99773" s="1">
        <v>45295.94259259259</v>
      </c>
      <c r="B99773" s="2" t="s">
        <v>71555</v>
      </c>
    </row>
    <row r="99774" spans="1:2" x14ac:dyDescent="0.45">
      <c r="A99774" s="1">
        <v>45295.942002314812</v>
      </c>
      <c r="B99774" s="2" t="s">
        <v>22308</v>
      </c>
    </row>
    <row r="99775" spans="1:2" x14ac:dyDescent="0.45">
      <c r="A99775" s="1">
        <v>45295.941712962966</v>
      </c>
      <c r="B99775" s="2" t="s">
        <v>1032</v>
      </c>
    </row>
    <row r="99776" spans="1:2" x14ac:dyDescent="0.45">
      <c r="A99776" s="1">
        <v>45295.940891203703</v>
      </c>
      <c r="B99776" s="2" t="s">
        <v>71556</v>
      </c>
    </row>
    <row r="99777" spans="1:2" x14ac:dyDescent="0.45">
      <c r="A99777" s="1">
        <v>45295.940833333334</v>
      </c>
      <c r="B99777" s="2" t="s">
        <v>4469</v>
      </c>
    </row>
    <row r="99778" spans="1:2" x14ac:dyDescent="0.45">
      <c r="A99778" s="1">
        <v>45295.940706018519</v>
      </c>
      <c r="B99778" s="2" t="s">
        <v>71557</v>
      </c>
    </row>
    <row r="99779" spans="1:2" x14ac:dyDescent="0.45">
      <c r="A99779" s="1">
        <v>45295.940636574072</v>
      </c>
      <c r="B99779" s="2" t="s">
        <v>71558</v>
      </c>
    </row>
    <row r="99780" spans="1:2" x14ac:dyDescent="0.45">
      <c r="A99780" s="1">
        <v>45295.940486111111</v>
      </c>
      <c r="B99780" s="2" t="s">
        <v>71559</v>
      </c>
    </row>
    <row r="99781" spans="1:2" x14ac:dyDescent="0.45">
      <c r="A99781" s="1">
        <v>45295.939652777779</v>
      </c>
      <c r="B99781" s="2" t="s">
        <v>65977</v>
      </c>
    </row>
    <row r="99782" spans="1:2" x14ac:dyDescent="0.45">
      <c r="A99782" s="1">
        <v>45295.939432870371</v>
      </c>
      <c r="B99782" s="2" t="s">
        <v>71560</v>
      </c>
    </row>
    <row r="99783" spans="1:2" x14ac:dyDescent="0.45">
      <c r="A99783" s="1">
        <v>45295.939398148148</v>
      </c>
      <c r="B99783" s="2" t="s">
        <v>71561</v>
      </c>
    </row>
    <row r="99784" spans="1:2" x14ac:dyDescent="0.45">
      <c r="A99784" s="1">
        <v>45295.939293981479</v>
      </c>
      <c r="B99784" s="2" t="s">
        <v>71562</v>
      </c>
    </row>
    <row r="99785" spans="1:2" x14ac:dyDescent="0.45">
      <c r="A99785" s="1">
        <v>45295.939236111109</v>
      </c>
      <c r="B99785" s="2" t="s">
        <v>71563</v>
      </c>
    </row>
    <row r="99786" spans="1:2" x14ac:dyDescent="0.45">
      <c r="A99786" s="1">
        <v>45295.938969907409</v>
      </c>
      <c r="B99786" s="2" t="s">
        <v>10208</v>
      </c>
    </row>
    <row r="99787" spans="1:2" x14ac:dyDescent="0.45">
      <c r="A99787" s="1">
        <v>45295.938645833332</v>
      </c>
      <c r="B99787" s="2" t="s">
        <v>6857</v>
      </c>
    </row>
    <row r="99788" spans="1:2" x14ac:dyDescent="0.45">
      <c r="A99788" s="1">
        <v>45295.938240740739</v>
      </c>
      <c r="B99788" s="2" t="s">
        <v>71564</v>
      </c>
    </row>
    <row r="99789" spans="1:2" x14ac:dyDescent="0.45">
      <c r="A99789" s="1">
        <v>45295.937905092593</v>
      </c>
      <c r="B99789" s="2" t="s">
        <v>3</v>
      </c>
    </row>
    <row r="99790" spans="1:2" x14ac:dyDescent="0.45">
      <c r="A99790" s="1">
        <v>45295.937800925924</v>
      </c>
      <c r="B99790" s="2" t="s">
        <v>11845</v>
      </c>
    </row>
    <row r="99791" spans="1:2" x14ac:dyDescent="0.45">
      <c r="A99791" s="1">
        <v>45295.93613425926</v>
      </c>
      <c r="B99791" s="2" t="s">
        <v>71565</v>
      </c>
    </row>
    <row r="99792" spans="1:2" x14ac:dyDescent="0.45">
      <c r="A99792" s="1">
        <v>45295.935983796298</v>
      </c>
      <c r="B99792" s="2" t="s">
        <v>1355</v>
      </c>
    </row>
    <row r="99793" spans="1:2" x14ac:dyDescent="0.45">
      <c r="A99793" s="1">
        <v>45295.935787037037</v>
      </c>
      <c r="B99793" s="2" t="s">
        <v>185</v>
      </c>
    </row>
    <row r="99794" spans="1:2" x14ac:dyDescent="0.45">
      <c r="A99794" s="1">
        <v>45295.93482638889</v>
      </c>
      <c r="B99794" s="2" t="s">
        <v>71566</v>
      </c>
    </row>
    <row r="99795" spans="1:2" x14ac:dyDescent="0.45">
      <c r="A99795" s="1">
        <v>45295.934594907405</v>
      </c>
      <c r="B99795" s="2" t="s">
        <v>71567</v>
      </c>
    </row>
    <row r="99796" spans="1:2" x14ac:dyDescent="0.45">
      <c r="A99796" s="1">
        <v>45295.933819444443</v>
      </c>
      <c r="B99796" s="2" t="s">
        <v>16710</v>
      </c>
    </row>
    <row r="99797" spans="1:2" x14ac:dyDescent="0.45">
      <c r="A99797" s="1">
        <v>45295.93372685185</v>
      </c>
      <c r="B99797" s="2" t="s">
        <v>71568</v>
      </c>
    </row>
    <row r="99798" spans="1:2" x14ac:dyDescent="0.45">
      <c r="A99798" s="1">
        <v>45295.933495370373</v>
      </c>
      <c r="B99798" s="2" t="s">
        <v>71569</v>
      </c>
    </row>
    <row r="99799" spans="1:2" x14ac:dyDescent="0.45">
      <c r="A99799" s="1">
        <v>45295.933449074073</v>
      </c>
      <c r="B99799" s="2" t="s">
        <v>325</v>
      </c>
    </row>
    <row r="99800" spans="1:2" x14ac:dyDescent="0.45">
      <c r="A99800" s="1">
        <v>45295.932939814818</v>
      </c>
      <c r="B99800" s="2" t="s">
        <v>71570</v>
      </c>
    </row>
    <row r="99801" spans="1:2" x14ac:dyDescent="0.45">
      <c r="A99801" s="1">
        <v>45295.932812500003</v>
      </c>
      <c r="B99801" s="2" t="s">
        <v>9746</v>
      </c>
    </row>
    <row r="99802" spans="1:2" x14ac:dyDescent="0.45">
      <c r="A99802" s="1">
        <v>45295.969560185185</v>
      </c>
      <c r="B99802" s="2" t="s">
        <v>266</v>
      </c>
    </row>
    <row r="99803" spans="1:2" x14ac:dyDescent="0.45">
      <c r="A99803" s="1">
        <v>45295.969328703701</v>
      </c>
      <c r="B99803" s="2" t="s">
        <v>3176</v>
      </c>
    </row>
    <row r="99804" spans="1:2" x14ac:dyDescent="0.45">
      <c r="A99804" s="1">
        <v>45295.969143518516</v>
      </c>
      <c r="B99804" s="2" t="s">
        <v>71571</v>
      </c>
    </row>
    <row r="99805" spans="1:2" x14ac:dyDescent="0.45">
      <c r="A99805" s="1">
        <v>45295.968935185185</v>
      </c>
      <c r="B99805" s="2" t="s">
        <v>4533</v>
      </c>
    </row>
    <row r="99806" spans="1:2" x14ac:dyDescent="0.45">
      <c r="A99806" s="1">
        <v>45295.968900462962</v>
      </c>
      <c r="B99806" s="2" t="s">
        <v>71572</v>
      </c>
    </row>
    <row r="99807" spans="1:2" x14ac:dyDescent="0.45">
      <c r="A99807" s="1">
        <v>45295.968865740739</v>
      </c>
      <c r="B99807" s="2" t="s">
        <v>71573</v>
      </c>
    </row>
    <row r="99808" spans="1:2" x14ac:dyDescent="0.45">
      <c r="A99808" s="1">
        <v>45295.968680555554</v>
      </c>
      <c r="B99808" s="2" t="s">
        <v>71574</v>
      </c>
    </row>
    <row r="99809" spans="1:2" x14ac:dyDescent="0.45">
      <c r="A99809" s="1">
        <v>45295.967916666668</v>
      </c>
      <c r="B99809" s="2" t="s">
        <v>71575</v>
      </c>
    </row>
    <row r="99810" spans="1:2" x14ac:dyDescent="0.45">
      <c r="A99810" s="1">
        <v>45295.967777777776</v>
      </c>
      <c r="B99810" s="2" t="s">
        <v>71576</v>
      </c>
    </row>
    <row r="99811" spans="1:2" x14ac:dyDescent="0.45">
      <c r="A99811" s="1">
        <v>45295.966527777775</v>
      </c>
      <c r="B99811" s="2" t="s">
        <v>2742</v>
      </c>
    </row>
    <row r="99812" spans="1:2" x14ac:dyDescent="0.45">
      <c r="A99812" s="1">
        <v>45295.96607638889</v>
      </c>
      <c r="B99812" s="2" t="s">
        <v>71577</v>
      </c>
    </row>
    <row r="99813" spans="1:2" x14ac:dyDescent="0.45">
      <c r="A99813" s="1">
        <v>45295.96607638889</v>
      </c>
      <c r="B99813" s="2" t="s">
        <v>71578</v>
      </c>
    </row>
    <row r="99814" spans="1:2" x14ac:dyDescent="0.45">
      <c r="A99814" s="1">
        <v>45295.965902777774</v>
      </c>
      <c r="B99814" s="2" t="s">
        <v>71579</v>
      </c>
    </row>
    <row r="99815" spans="1:2" x14ac:dyDescent="0.45">
      <c r="A99815" s="1">
        <v>45295.965740740743</v>
      </c>
      <c r="B99815" s="2" t="s">
        <v>62436</v>
      </c>
    </row>
    <row r="99816" spans="1:2" x14ac:dyDescent="0.45">
      <c r="A99816" s="1">
        <v>45295.96570601852</v>
      </c>
      <c r="B99816" s="2" t="s">
        <v>71580</v>
      </c>
    </row>
    <row r="99817" spans="1:2" x14ac:dyDescent="0.45">
      <c r="A99817" s="1">
        <v>45295.964444444442</v>
      </c>
      <c r="B99817" s="2" t="s">
        <v>71581</v>
      </c>
    </row>
    <row r="99818" spans="1:2" x14ac:dyDescent="0.45">
      <c r="A99818" s="1">
        <v>45295.963784722226</v>
      </c>
      <c r="B99818" s="2" t="s">
        <v>2939</v>
      </c>
    </row>
    <row r="99819" spans="1:2" x14ac:dyDescent="0.45">
      <c r="A99819" s="1">
        <v>45295.963750000003</v>
      </c>
      <c r="B99819" s="2" t="s">
        <v>3906</v>
      </c>
    </row>
    <row r="99820" spans="1:2" x14ac:dyDescent="0.45">
      <c r="A99820" s="1">
        <v>45295.962812500002</v>
      </c>
      <c r="B99820" s="2" t="s">
        <v>71582</v>
      </c>
    </row>
    <row r="99821" spans="1:2" x14ac:dyDescent="0.45">
      <c r="A99821" s="1">
        <v>45295.962187500001</v>
      </c>
      <c r="B99821" s="2" t="s">
        <v>71583</v>
      </c>
    </row>
    <row r="99822" spans="1:2" x14ac:dyDescent="0.45">
      <c r="A99822" s="1">
        <v>45295.961875000001</v>
      </c>
      <c r="B99822" s="2" t="s">
        <v>71584</v>
      </c>
    </row>
    <row r="99823" spans="1:2" x14ac:dyDescent="0.45">
      <c r="A99823" s="1">
        <v>45295.961851851855</v>
      </c>
      <c r="B99823" s="2" t="s">
        <v>71585</v>
      </c>
    </row>
    <row r="99824" spans="1:2" x14ac:dyDescent="0.45">
      <c r="A99824" s="1">
        <v>45295.961446759262</v>
      </c>
      <c r="B99824" s="2" t="s">
        <v>71586</v>
      </c>
    </row>
    <row r="99825" spans="1:2" x14ac:dyDescent="0.45">
      <c r="A99825" s="1">
        <v>45295.961053240739</v>
      </c>
      <c r="B99825" s="2" t="s">
        <v>77</v>
      </c>
    </row>
    <row r="99826" spans="1:2" x14ac:dyDescent="0.45">
      <c r="A99826" s="1">
        <v>45295.959988425922</v>
      </c>
      <c r="B99826" s="2" t="s">
        <v>71587</v>
      </c>
    </row>
    <row r="99827" spans="1:2" x14ac:dyDescent="0.45">
      <c r="A99827" s="1">
        <v>45295.959629629629</v>
      </c>
      <c r="B99827" s="2" t="s">
        <v>71588</v>
      </c>
    </row>
    <row r="99828" spans="1:2" x14ac:dyDescent="0.45">
      <c r="A99828" s="1">
        <v>45295.958912037036</v>
      </c>
      <c r="B99828" s="2" t="s">
        <v>1054</v>
      </c>
    </row>
    <row r="99829" spans="1:2" x14ac:dyDescent="0.45">
      <c r="A99829" s="1">
        <v>45295.95815972222</v>
      </c>
      <c r="B99829" s="2" t="s">
        <v>10909</v>
      </c>
    </row>
    <row r="99830" spans="1:2" x14ac:dyDescent="0.45">
      <c r="A99830" s="1">
        <v>45295.957951388889</v>
      </c>
      <c r="B99830" s="2" t="s">
        <v>207</v>
      </c>
    </row>
    <row r="99831" spans="1:2" x14ac:dyDescent="0.45">
      <c r="A99831" s="1">
        <v>45295.957442129627</v>
      </c>
      <c r="B99831" s="2" t="s">
        <v>71589</v>
      </c>
    </row>
    <row r="99832" spans="1:2" x14ac:dyDescent="0.45">
      <c r="A99832" s="1">
        <v>45295.957430555558</v>
      </c>
      <c r="B99832" s="2" t="s">
        <v>71590</v>
      </c>
    </row>
    <row r="99833" spans="1:2" x14ac:dyDescent="0.45">
      <c r="A99833" s="1">
        <v>45295.957199074073</v>
      </c>
      <c r="B99833" s="2" t="s">
        <v>71591</v>
      </c>
    </row>
    <row r="99834" spans="1:2" x14ac:dyDescent="0.45">
      <c r="A99834" s="1">
        <v>45295.957106481481</v>
      </c>
      <c r="B99834" s="2" t="s">
        <v>71592</v>
      </c>
    </row>
    <row r="99835" spans="1:2" x14ac:dyDescent="0.45">
      <c r="A99835" s="1">
        <v>45295.956631944442</v>
      </c>
      <c r="B99835" s="2" t="s">
        <v>71593</v>
      </c>
    </row>
    <row r="99836" spans="1:2" x14ac:dyDescent="0.45">
      <c r="A99836" s="1">
        <v>45295.954386574071</v>
      </c>
      <c r="B99836" s="2" t="s">
        <v>71594</v>
      </c>
    </row>
    <row r="99837" spans="1:2" x14ac:dyDescent="0.45">
      <c r="A99837" s="1">
        <v>45295.953831018516</v>
      </c>
      <c r="B99837" s="2" t="s">
        <v>129</v>
      </c>
    </row>
    <row r="99838" spans="1:2" x14ac:dyDescent="0.45">
      <c r="A99838" s="1">
        <v>45295.953194444446</v>
      </c>
      <c r="B99838" s="2" t="s">
        <v>71595</v>
      </c>
    </row>
    <row r="99839" spans="1:2" x14ac:dyDescent="0.45">
      <c r="A99839" s="1">
        <v>45295.9531712963</v>
      </c>
      <c r="B99839" s="2" t="s">
        <v>27107</v>
      </c>
    </row>
    <row r="99840" spans="1:2" x14ac:dyDescent="0.45">
      <c r="A99840" s="1">
        <v>45295.952939814815</v>
      </c>
      <c r="B99840" s="2" t="s">
        <v>71596</v>
      </c>
    </row>
    <row r="99841" spans="1:2" x14ac:dyDescent="0.45">
      <c r="A99841" s="1">
        <v>45295.9528587963</v>
      </c>
      <c r="B99841" s="2" t="s">
        <v>71597</v>
      </c>
    </row>
    <row r="99842" spans="1:2" x14ac:dyDescent="0.45">
      <c r="A99842" s="1">
        <v>45295.95275462963</v>
      </c>
      <c r="B99842" s="2" t="s">
        <v>9387</v>
      </c>
    </row>
    <row r="99843" spans="1:2" x14ac:dyDescent="0.45">
      <c r="A99843" s="1">
        <v>45295.952650462961</v>
      </c>
      <c r="B99843" s="2" t="s">
        <v>77</v>
      </c>
    </row>
    <row r="99844" spans="1:2" x14ac:dyDescent="0.45">
      <c r="A99844" s="1">
        <v>45295.952627314815</v>
      </c>
      <c r="B99844" s="2" t="s">
        <v>71598</v>
      </c>
    </row>
    <row r="99845" spans="1:2" x14ac:dyDescent="0.45">
      <c r="A99845" s="1">
        <v>45295.952534722222</v>
      </c>
      <c r="B99845" s="2" t="s">
        <v>427</v>
      </c>
    </row>
    <row r="99846" spans="1:2" x14ac:dyDescent="0.45">
      <c r="A99846" s="1">
        <v>45295.951458333337</v>
      </c>
      <c r="B99846" s="2" t="s">
        <v>15125</v>
      </c>
    </row>
    <row r="99847" spans="1:2" x14ac:dyDescent="0.45">
      <c r="A99847" s="1">
        <v>45295.951319444444</v>
      </c>
      <c r="B99847" s="2" t="s">
        <v>1458</v>
      </c>
    </row>
    <row r="99848" spans="1:2" x14ac:dyDescent="0.45">
      <c r="A99848" s="1">
        <v>45295.951157407406</v>
      </c>
      <c r="B99848" s="2" t="s">
        <v>71599</v>
      </c>
    </row>
    <row r="99849" spans="1:2" x14ac:dyDescent="0.45">
      <c r="A99849" s="1">
        <v>45295.95103009259</v>
      </c>
      <c r="B99849" s="2" t="s">
        <v>71600</v>
      </c>
    </row>
    <row r="99850" spans="1:2" x14ac:dyDescent="0.45">
      <c r="A99850" s="1">
        <v>45295.950844907406</v>
      </c>
      <c r="B99850" s="2" t="s">
        <v>813</v>
      </c>
    </row>
    <row r="99851" spans="1:2" x14ac:dyDescent="0.45">
      <c r="A99851" s="1">
        <v>45295.950497685182</v>
      </c>
      <c r="B99851" s="2" t="s">
        <v>71601</v>
      </c>
    </row>
    <row r="99852" spans="1:2" x14ac:dyDescent="0.45">
      <c r="A99852" s="1">
        <v>45296.096203703702</v>
      </c>
      <c r="B99852" s="2" t="s">
        <v>13309</v>
      </c>
    </row>
    <row r="99853" spans="1:2" x14ac:dyDescent="0.45">
      <c r="A99853" s="1">
        <v>45296.096006944441</v>
      </c>
      <c r="B99853" s="2" t="s">
        <v>2343</v>
      </c>
    </row>
    <row r="99854" spans="1:2" x14ac:dyDescent="0.45">
      <c r="A99854" s="1">
        <v>45296.093807870369</v>
      </c>
      <c r="B99854" s="2" t="s">
        <v>71602</v>
      </c>
    </row>
    <row r="99855" spans="1:2" x14ac:dyDescent="0.45">
      <c r="A99855" s="1">
        <v>45296.091493055559</v>
      </c>
      <c r="B99855" s="2" t="s">
        <v>13508</v>
      </c>
    </row>
    <row r="99856" spans="1:2" x14ac:dyDescent="0.45">
      <c r="A99856" s="1">
        <v>45296.090868055559</v>
      </c>
      <c r="B99856" s="2" t="s">
        <v>71603</v>
      </c>
    </row>
    <row r="99857" spans="1:2" x14ac:dyDescent="0.45">
      <c r="A99857" s="1">
        <v>45296.090532407405</v>
      </c>
      <c r="B99857" s="2" t="s">
        <v>323</v>
      </c>
    </row>
    <row r="99858" spans="1:2" x14ac:dyDescent="0.45">
      <c r="A99858" s="1">
        <v>45296.090370370373</v>
      </c>
      <c r="B99858" s="2" t="s">
        <v>71604</v>
      </c>
    </row>
    <row r="99859" spans="1:2" x14ac:dyDescent="0.45">
      <c r="A99859" s="1">
        <v>45296.08935185185</v>
      </c>
      <c r="B99859" s="2" t="s">
        <v>71605</v>
      </c>
    </row>
    <row r="99860" spans="1:2" x14ac:dyDescent="0.45">
      <c r="A99860" s="1">
        <v>45296.088229166664</v>
      </c>
      <c r="B99860" s="2" t="s">
        <v>71606</v>
      </c>
    </row>
    <row r="99861" spans="1:2" x14ac:dyDescent="0.45">
      <c r="A99861" s="1">
        <v>45296.085763888892</v>
      </c>
      <c r="B99861" s="2" t="s">
        <v>71607</v>
      </c>
    </row>
    <row r="99862" spans="1:2" x14ac:dyDescent="0.45">
      <c r="A99862" s="1">
        <v>45296.085509259261</v>
      </c>
      <c r="B99862" s="2" t="s">
        <v>2790</v>
      </c>
    </row>
    <row r="99863" spans="1:2" x14ac:dyDescent="0.45">
      <c r="A99863" s="1">
        <v>45296.084444444445</v>
      </c>
      <c r="B99863" s="2" t="s">
        <v>71608</v>
      </c>
    </row>
    <row r="99864" spans="1:2" x14ac:dyDescent="0.45">
      <c r="A99864" s="1">
        <v>45296.084270833337</v>
      </c>
      <c r="B99864" s="2" t="s">
        <v>71609</v>
      </c>
    </row>
    <row r="99865" spans="1:2" x14ac:dyDescent="0.45">
      <c r="A99865" s="1">
        <v>45296.083796296298</v>
      </c>
      <c r="B99865" s="2" t="s">
        <v>71610</v>
      </c>
    </row>
    <row r="99866" spans="1:2" x14ac:dyDescent="0.45">
      <c r="A99866" s="1">
        <v>45296.083715277775</v>
      </c>
      <c r="B99866" s="2" t="s">
        <v>71611</v>
      </c>
    </row>
    <row r="99867" spans="1:2" x14ac:dyDescent="0.45">
      <c r="A99867" s="1">
        <v>45296.082997685182</v>
      </c>
      <c r="B99867" s="2" t="s">
        <v>18538</v>
      </c>
    </row>
    <row r="99868" spans="1:2" x14ac:dyDescent="0.45">
      <c r="A99868" s="1">
        <v>45296.082777777781</v>
      </c>
      <c r="B99868" s="2" t="s">
        <v>71612</v>
      </c>
    </row>
    <row r="99869" spans="1:2" x14ac:dyDescent="0.45">
      <c r="A99869" s="1">
        <v>45296.082569444443</v>
      </c>
      <c r="B99869" s="2" t="s">
        <v>45962</v>
      </c>
    </row>
    <row r="99870" spans="1:2" x14ac:dyDescent="0.45">
      <c r="A99870" s="1">
        <v>45296.080960648149</v>
      </c>
      <c r="B99870" s="2" t="s">
        <v>71613</v>
      </c>
    </row>
    <row r="99871" spans="1:2" x14ac:dyDescent="0.45">
      <c r="A99871" s="1">
        <v>45296.08079861111</v>
      </c>
      <c r="B99871" s="2" t="s">
        <v>71614</v>
      </c>
    </row>
    <row r="99872" spans="1:2" x14ac:dyDescent="0.45">
      <c r="A99872" s="1">
        <v>45296.079988425925</v>
      </c>
      <c r="B99872" s="2" t="s">
        <v>71615</v>
      </c>
    </row>
    <row r="99873" spans="1:2" x14ac:dyDescent="0.45">
      <c r="A99873" s="1">
        <v>45296.079236111109</v>
      </c>
      <c r="B99873" s="2" t="s">
        <v>1140</v>
      </c>
    </row>
    <row r="99874" spans="1:2" x14ac:dyDescent="0.45">
      <c r="A99874" s="1">
        <v>45296.079027777778</v>
      </c>
      <c r="B99874" s="2" t="s">
        <v>13769</v>
      </c>
    </row>
    <row r="99875" spans="1:2" x14ac:dyDescent="0.45">
      <c r="A99875" s="1">
        <v>45296.079027777778</v>
      </c>
      <c r="B99875" s="2" t="s">
        <v>71616</v>
      </c>
    </row>
    <row r="99876" spans="1:2" x14ac:dyDescent="0.45">
      <c r="A99876" s="1">
        <v>45296.078576388885</v>
      </c>
      <c r="B99876" s="2" t="s">
        <v>71617</v>
      </c>
    </row>
    <row r="99877" spans="1:2" x14ac:dyDescent="0.45">
      <c r="A99877" s="1">
        <v>45296.0778125</v>
      </c>
      <c r="B99877" s="2" t="s">
        <v>71618</v>
      </c>
    </row>
    <row r="99878" spans="1:2" x14ac:dyDescent="0.45">
      <c r="A99878" s="1">
        <v>45296.077314814815</v>
      </c>
      <c r="B99878" s="2" t="s">
        <v>71619</v>
      </c>
    </row>
    <row r="99879" spans="1:2" x14ac:dyDescent="0.45">
      <c r="A99879" s="1">
        <v>45296.07640046296</v>
      </c>
      <c r="B99879" s="2" t="s">
        <v>71620</v>
      </c>
    </row>
    <row r="99880" spans="1:2" x14ac:dyDescent="0.45">
      <c r="A99880" s="1">
        <v>45296.076261574075</v>
      </c>
      <c r="B99880" s="2" t="s">
        <v>71621</v>
      </c>
    </row>
    <row r="99881" spans="1:2" x14ac:dyDescent="0.45">
      <c r="A99881" s="1">
        <v>45296.074733796297</v>
      </c>
      <c r="B99881" s="2" t="s">
        <v>71622</v>
      </c>
    </row>
    <row r="99882" spans="1:2" x14ac:dyDescent="0.45">
      <c r="A99882" s="1">
        <v>45296.07298611111</v>
      </c>
      <c r="B99882" s="2" t="s">
        <v>71623</v>
      </c>
    </row>
    <row r="99883" spans="1:2" x14ac:dyDescent="0.45">
      <c r="A99883" s="1">
        <v>45296.072905092595</v>
      </c>
      <c r="B99883" s="2" t="s">
        <v>71624</v>
      </c>
    </row>
    <row r="99884" spans="1:2" x14ac:dyDescent="0.45">
      <c r="A99884" s="1">
        <v>45296.072881944441</v>
      </c>
      <c r="B99884" s="2" t="s">
        <v>71625</v>
      </c>
    </row>
    <row r="99885" spans="1:2" x14ac:dyDescent="0.45">
      <c r="A99885" s="1">
        <v>45296.071435185186</v>
      </c>
      <c r="B99885" s="2" t="s">
        <v>71626</v>
      </c>
    </row>
    <row r="99886" spans="1:2" x14ac:dyDescent="0.45">
      <c r="A99886" s="1">
        <v>45296.0705787037</v>
      </c>
      <c r="B99886" s="2" t="s">
        <v>71627</v>
      </c>
    </row>
    <row r="99887" spans="1:2" x14ac:dyDescent="0.45">
      <c r="A99887" s="1">
        <v>45296.0705787037</v>
      </c>
      <c r="B99887" s="2" t="s">
        <v>71628</v>
      </c>
    </row>
    <row r="99888" spans="1:2" x14ac:dyDescent="0.45">
      <c r="A99888" s="1">
        <v>45296.069444444445</v>
      </c>
      <c r="B99888" s="2" t="s">
        <v>71629</v>
      </c>
    </row>
    <row r="99889" spans="1:2" x14ac:dyDescent="0.45">
      <c r="A99889" s="1">
        <v>45296.06894675926</v>
      </c>
      <c r="B99889" s="2" t="s">
        <v>57903</v>
      </c>
    </row>
    <row r="99890" spans="1:2" x14ac:dyDescent="0.45">
      <c r="A99890" s="1">
        <v>45296.06832175926</v>
      </c>
      <c r="B99890" s="2" t="s">
        <v>71630</v>
      </c>
    </row>
    <row r="99891" spans="1:2" x14ac:dyDescent="0.45">
      <c r="A99891" s="1">
        <v>45296.06827546296</v>
      </c>
      <c r="B99891" s="2" t="s">
        <v>71631</v>
      </c>
    </row>
    <row r="99892" spans="1:2" x14ac:dyDescent="0.45">
      <c r="A99892" s="1">
        <v>45296.067731481482</v>
      </c>
      <c r="B99892" s="2" t="s">
        <v>71632</v>
      </c>
    </row>
    <row r="99893" spans="1:2" x14ac:dyDescent="0.45">
      <c r="A99893" s="1">
        <v>45296.067199074074</v>
      </c>
      <c r="B99893" s="2" t="s">
        <v>463</v>
      </c>
    </row>
    <row r="99894" spans="1:2" x14ac:dyDescent="0.45">
      <c r="A99894" s="1">
        <v>45296.066458333335</v>
      </c>
      <c r="B99894" s="2" t="s">
        <v>64798</v>
      </c>
    </row>
    <row r="99895" spans="1:2" x14ac:dyDescent="0.45">
      <c r="A99895" s="1">
        <v>45296.065300925926</v>
      </c>
      <c r="B99895" s="2" t="s">
        <v>71633</v>
      </c>
    </row>
    <row r="99896" spans="1:2" x14ac:dyDescent="0.45">
      <c r="A99896" s="1">
        <v>45296.064826388887</v>
      </c>
      <c r="B99896" s="2" t="s">
        <v>71634</v>
      </c>
    </row>
    <row r="99897" spans="1:2" x14ac:dyDescent="0.45">
      <c r="A99897" s="1">
        <v>45296.064479166664</v>
      </c>
      <c r="B99897" s="2" t="s">
        <v>71635</v>
      </c>
    </row>
    <row r="99898" spans="1:2" x14ac:dyDescent="0.45">
      <c r="A99898" s="1">
        <v>45296.063530092593</v>
      </c>
      <c r="B99898" s="2" t="s">
        <v>71636</v>
      </c>
    </row>
    <row r="99899" spans="1:2" x14ac:dyDescent="0.45">
      <c r="A99899" s="1">
        <v>45296.062743055554</v>
      </c>
      <c r="B99899" s="2" t="s">
        <v>71637</v>
      </c>
    </row>
    <row r="99900" spans="1:2" x14ac:dyDescent="0.45">
      <c r="A99900" s="1">
        <v>45296.062708333331</v>
      </c>
      <c r="B99900" s="2" t="s">
        <v>71638</v>
      </c>
    </row>
    <row r="99901" spans="1:2" x14ac:dyDescent="0.45">
      <c r="A99901" s="1">
        <v>45296.060810185183</v>
      </c>
      <c r="B99901" s="2" t="s">
        <v>71639</v>
      </c>
    </row>
    <row r="99902" spans="1:2" x14ac:dyDescent="0.45">
      <c r="A99902" s="1">
        <v>45295.93277777778</v>
      </c>
      <c r="B99902" s="2" t="s">
        <v>71640</v>
      </c>
    </row>
    <row r="99903" spans="1:2" x14ac:dyDescent="0.45">
      <c r="A99903" s="1">
        <v>45295.93204861111</v>
      </c>
      <c r="B99903" s="2" t="s">
        <v>71641</v>
      </c>
    </row>
    <row r="99904" spans="1:2" x14ac:dyDescent="0.45">
      <c r="A99904" s="1">
        <v>45295.931990740741</v>
      </c>
      <c r="B99904" s="2" t="s">
        <v>71642</v>
      </c>
    </row>
    <row r="99905" spans="1:2" x14ac:dyDescent="0.45">
      <c r="A99905" s="1">
        <v>45295.931331018517</v>
      </c>
      <c r="B99905" s="2" t="s">
        <v>71643</v>
      </c>
    </row>
    <row r="99906" spans="1:2" x14ac:dyDescent="0.45">
      <c r="A99906" s="1">
        <v>45295.931030092594</v>
      </c>
      <c r="B99906" s="2" t="s">
        <v>71644</v>
      </c>
    </row>
    <row r="99907" spans="1:2" x14ac:dyDescent="0.45">
      <c r="A99907" s="1">
        <v>45295.931018518517</v>
      </c>
      <c r="B99907" s="2" t="s">
        <v>71645</v>
      </c>
    </row>
    <row r="99908" spans="1:2" x14ac:dyDescent="0.45">
      <c r="A99908" s="1">
        <v>45295.930856481478</v>
      </c>
      <c r="B99908" s="2" t="s">
        <v>9511</v>
      </c>
    </row>
    <row r="99909" spans="1:2" x14ac:dyDescent="0.45">
      <c r="A99909" s="1">
        <v>45295.930474537039</v>
      </c>
      <c r="B99909" s="2" t="s">
        <v>1058</v>
      </c>
    </row>
    <row r="99910" spans="1:2" x14ac:dyDescent="0.45">
      <c r="A99910" s="1">
        <v>45295.930474537039</v>
      </c>
      <c r="B99910" s="2" t="s">
        <v>71646</v>
      </c>
    </row>
    <row r="99911" spans="1:2" x14ac:dyDescent="0.45">
      <c r="A99911" s="1">
        <v>45295.930196759262</v>
      </c>
      <c r="B99911" s="2" t="s">
        <v>71085</v>
      </c>
    </row>
    <row r="99912" spans="1:2" x14ac:dyDescent="0.45">
      <c r="A99912" s="1">
        <v>45295.929699074077</v>
      </c>
      <c r="B99912" s="2" t="s">
        <v>2</v>
      </c>
    </row>
    <row r="99913" spans="1:2" x14ac:dyDescent="0.45">
      <c r="A99913" s="1">
        <v>45295.929120370369</v>
      </c>
      <c r="B99913" s="2" t="s">
        <v>1614</v>
      </c>
    </row>
    <row r="99914" spans="1:2" x14ac:dyDescent="0.45">
      <c r="A99914" s="1">
        <v>45295.928472222222</v>
      </c>
      <c r="B99914" s="2" t="s">
        <v>9345</v>
      </c>
    </row>
    <row r="99915" spans="1:2" x14ac:dyDescent="0.45">
      <c r="A99915" s="1">
        <v>45295.927847222221</v>
      </c>
      <c r="B99915" s="2" t="s">
        <v>7820</v>
      </c>
    </row>
    <row r="99916" spans="1:2" x14ac:dyDescent="0.45">
      <c r="A99916" s="1">
        <v>45295.926851851851</v>
      </c>
      <c r="B99916" s="2" t="s">
        <v>71647</v>
      </c>
    </row>
    <row r="99917" spans="1:2" x14ac:dyDescent="0.45">
      <c r="A99917" s="1">
        <v>45295.926574074074</v>
      </c>
      <c r="B99917" s="2" t="s">
        <v>71648</v>
      </c>
    </row>
    <row r="99918" spans="1:2" x14ac:dyDescent="0.45">
      <c r="A99918" s="1">
        <v>45295.925868055558</v>
      </c>
      <c r="B99918" s="2" t="s">
        <v>1844</v>
      </c>
    </row>
    <row r="99919" spans="1:2" x14ac:dyDescent="0.45">
      <c r="A99919" s="1">
        <v>45295.925509259258</v>
      </c>
      <c r="B99919" s="2" t="s">
        <v>71649</v>
      </c>
    </row>
    <row r="99920" spans="1:2" x14ac:dyDescent="0.45">
      <c r="A99920" s="1">
        <v>45295.925000000003</v>
      </c>
      <c r="B99920" s="2" t="s">
        <v>27201</v>
      </c>
    </row>
    <row r="99921" spans="1:2" x14ac:dyDescent="0.45">
      <c r="A99921" s="1">
        <v>45295.92496527778</v>
      </c>
      <c r="B99921" s="2" t="s">
        <v>119</v>
      </c>
    </row>
    <row r="99922" spans="1:2" x14ac:dyDescent="0.45">
      <c r="A99922" s="1">
        <v>45295.924247685187</v>
      </c>
      <c r="B99922" s="2" t="s">
        <v>71650</v>
      </c>
    </row>
    <row r="99923" spans="1:2" x14ac:dyDescent="0.45">
      <c r="A99923" s="1">
        <v>45295.923958333333</v>
      </c>
      <c r="B99923" s="2" t="s">
        <v>176</v>
      </c>
    </row>
    <row r="99924" spans="1:2" x14ac:dyDescent="0.45">
      <c r="A99924" s="1">
        <v>45295.922650462962</v>
      </c>
      <c r="B99924" s="2" t="s">
        <v>71651</v>
      </c>
    </row>
    <row r="99925" spans="1:2" x14ac:dyDescent="0.45">
      <c r="A99925" s="1">
        <v>45295.919699074075</v>
      </c>
      <c r="B99925" s="2" t="s">
        <v>23411</v>
      </c>
    </row>
    <row r="99926" spans="1:2" x14ac:dyDescent="0.45">
      <c r="A99926" s="1">
        <v>45295.919444444444</v>
      </c>
      <c r="B99926" s="2" t="s">
        <v>13991</v>
      </c>
    </row>
    <row r="99927" spans="1:2" x14ac:dyDescent="0.45">
      <c r="A99927" s="1">
        <v>45295.919247685182</v>
      </c>
      <c r="B99927" s="2" t="s">
        <v>71652</v>
      </c>
    </row>
    <row r="99928" spans="1:2" x14ac:dyDescent="0.45">
      <c r="A99928" s="1">
        <v>45295.919004629628</v>
      </c>
      <c r="B99928" s="2" t="s">
        <v>71653</v>
      </c>
    </row>
    <row r="99929" spans="1:2" x14ac:dyDescent="0.45">
      <c r="A99929" s="1">
        <v>45295.918773148151</v>
      </c>
      <c r="B99929" s="2" t="s">
        <v>4374</v>
      </c>
    </row>
    <row r="99930" spans="1:2" x14ac:dyDescent="0.45">
      <c r="A99930" s="1">
        <v>45295.91815972222</v>
      </c>
      <c r="B99930" s="2" t="s">
        <v>776</v>
      </c>
    </row>
    <row r="99931" spans="1:2" x14ac:dyDescent="0.45">
      <c r="A99931" s="1">
        <v>45295.917800925927</v>
      </c>
      <c r="B99931" s="2" t="s">
        <v>463</v>
      </c>
    </row>
    <row r="99932" spans="1:2" x14ac:dyDescent="0.45">
      <c r="A99932" s="1">
        <v>45295.917557870373</v>
      </c>
      <c r="B99932" s="2" t="s">
        <v>61489</v>
      </c>
    </row>
    <row r="99933" spans="1:2" x14ac:dyDescent="0.45">
      <c r="A99933" s="1">
        <v>45295.916458333333</v>
      </c>
      <c r="B99933" s="2" t="s">
        <v>71654</v>
      </c>
    </row>
    <row r="99934" spans="1:2" x14ac:dyDescent="0.45">
      <c r="A99934" s="1">
        <v>45295.916226851848</v>
      </c>
      <c r="B99934" s="2" t="s">
        <v>71655</v>
      </c>
    </row>
    <row r="99935" spans="1:2" x14ac:dyDescent="0.45">
      <c r="A99935" s="1">
        <v>45295.915636574071</v>
      </c>
      <c r="B99935" s="2" t="s">
        <v>1730</v>
      </c>
    </row>
    <row r="99936" spans="1:2" x14ac:dyDescent="0.45">
      <c r="A99936" s="1">
        <v>45295.915000000001</v>
      </c>
      <c r="B99936" s="2" t="s">
        <v>71656</v>
      </c>
    </row>
    <row r="99937" spans="1:2" x14ac:dyDescent="0.45">
      <c r="A99937" s="1">
        <v>45295.914976851855</v>
      </c>
      <c r="B99937" s="2" t="s">
        <v>71657</v>
      </c>
    </row>
    <row r="99938" spans="1:2" x14ac:dyDescent="0.45">
      <c r="A99938" s="1">
        <v>45295.913935185185</v>
      </c>
      <c r="B99938" s="2" t="s">
        <v>71658</v>
      </c>
    </row>
    <row r="99939" spans="1:2" x14ac:dyDescent="0.45">
      <c r="A99939" s="1">
        <v>45295.913680555554</v>
      </c>
      <c r="B99939" s="2" t="s">
        <v>71659</v>
      </c>
    </row>
    <row r="99940" spans="1:2" x14ac:dyDescent="0.45">
      <c r="A99940" s="1">
        <v>45295.913541666669</v>
      </c>
      <c r="B99940" s="2" t="s">
        <v>71660</v>
      </c>
    </row>
    <row r="99941" spans="1:2" x14ac:dyDescent="0.45">
      <c r="A99941" s="1">
        <v>45295.913113425922</v>
      </c>
      <c r="B99941" s="2" t="s">
        <v>6330</v>
      </c>
    </row>
    <row r="99942" spans="1:2" x14ac:dyDescent="0.45">
      <c r="A99942" s="1">
        <v>45295.913055555553</v>
      </c>
      <c r="B99942" s="2" t="s">
        <v>68769</v>
      </c>
    </row>
    <row r="99943" spans="1:2" x14ac:dyDescent="0.45">
      <c r="A99943" s="1">
        <v>45295.912314814814</v>
      </c>
      <c r="B99943" s="2" t="s">
        <v>7745</v>
      </c>
    </row>
    <row r="99944" spans="1:2" x14ac:dyDescent="0.45">
      <c r="A99944" s="1">
        <v>45295.912245370368</v>
      </c>
      <c r="B99944" s="2" t="s">
        <v>71661</v>
      </c>
    </row>
    <row r="99945" spans="1:2" x14ac:dyDescent="0.45">
      <c r="A99945" s="1">
        <v>45295.912233796298</v>
      </c>
      <c r="B99945" s="2" t="s">
        <v>27903</v>
      </c>
    </row>
    <row r="99946" spans="1:2" x14ac:dyDescent="0.45">
      <c r="A99946" s="1">
        <v>45295.912199074075</v>
      </c>
      <c r="B99946" s="2" t="s">
        <v>71662</v>
      </c>
    </row>
    <row r="99947" spans="1:2" x14ac:dyDescent="0.45">
      <c r="A99947" s="1">
        <v>45295.912164351852</v>
      </c>
      <c r="B99947" s="2" t="s">
        <v>16985</v>
      </c>
    </row>
    <row r="99948" spans="1:2" x14ac:dyDescent="0.45">
      <c r="A99948" s="1">
        <v>45295.911909722221</v>
      </c>
      <c r="B99948" s="2" t="s">
        <v>73</v>
      </c>
    </row>
    <row r="99949" spans="1:2" x14ac:dyDescent="0.45">
      <c r="A99949" s="1">
        <v>45295.911747685182</v>
      </c>
      <c r="B99949" s="2" t="s">
        <v>24684</v>
      </c>
    </row>
    <row r="99950" spans="1:2" x14ac:dyDescent="0.45">
      <c r="A99950" s="1">
        <v>45295.911736111113</v>
      </c>
      <c r="B99950" s="2" t="s">
        <v>223</v>
      </c>
    </row>
    <row r="99951" spans="1:2" x14ac:dyDescent="0.45">
      <c r="A99951" s="1">
        <v>45295.911203703705</v>
      </c>
      <c r="B99951" s="2" t="s">
        <v>71663</v>
      </c>
    </row>
    <row r="99952" spans="1:2" x14ac:dyDescent="0.45">
      <c r="A99952" s="1">
        <v>45295.91097222222</v>
      </c>
      <c r="B99952" s="2" t="s">
        <v>71664</v>
      </c>
    </row>
    <row r="99953" spans="1:2" x14ac:dyDescent="0.45">
      <c r="A99953" s="1">
        <v>45295.910266203704</v>
      </c>
      <c r="B99953" s="2" t="s">
        <v>71665</v>
      </c>
    </row>
    <row r="99954" spans="1:2" x14ac:dyDescent="0.45">
      <c r="A99954" s="1">
        <v>45295.90960648148</v>
      </c>
      <c r="B99954" s="2" t="s">
        <v>71666</v>
      </c>
    </row>
    <row r="99955" spans="1:2" x14ac:dyDescent="0.45">
      <c r="A99955" s="1">
        <v>45295.909548611111</v>
      </c>
      <c r="B99955" s="2" t="s">
        <v>71667</v>
      </c>
    </row>
    <row r="99956" spans="1:2" x14ac:dyDescent="0.45">
      <c r="A99956" s="1">
        <v>45295.909456018519</v>
      </c>
      <c r="B99956" s="2" t="s">
        <v>22664</v>
      </c>
    </row>
    <row r="99957" spans="1:2" x14ac:dyDescent="0.45">
      <c r="A99957" s="1">
        <v>45295.909432870372</v>
      </c>
      <c r="B99957" s="2" t="s">
        <v>71668</v>
      </c>
    </row>
    <row r="99958" spans="1:2" x14ac:dyDescent="0.45">
      <c r="A99958" s="1">
        <v>45295.909421296295</v>
      </c>
      <c r="B99958" s="2" t="s">
        <v>11325</v>
      </c>
    </row>
    <row r="99959" spans="1:2" x14ac:dyDescent="0.45">
      <c r="A99959" s="1">
        <v>45295.908946759257</v>
      </c>
      <c r="B99959" s="2" t="s">
        <v>271</v>
      </c>
    </row>
    <row r="99960" spans="1:2" x14ac:dyDescent="0.45">
      <c r="A99960" s="1">
        <v>45295.907847222225</v>
      </c>
      <c r="B99960" s="2" t="s">
        <v>63939</v>
      </c>
    </row>
    <row r="99961" spans="1:2" x14ac:dyDescent="0.45">
      <c r="A99961" s="1">
        <v>45295.907708333332</v>
      </c>
      <c r="B99961" s="2" t="s">
        <v>71669</v>
      </c>
    </row>
    <row r="99962" spans="1:2" x14ac:dyDescent="0.45">
      <c r="A99962" s="1">
        <v>45295.90730324074</v>
      </c>
      <c r="B99962" s="2" t="s">
        <v>71670</v>
      </c>
    </row>
    <row r="99963" spans="1:2" x14ac:dyDescent="0.45">
      <c r="A99963" s="1">
        <v>45295.90525462963</v>
      </c>
      <c r="B99963" s="2" t="s">
        <v>31201</v>
      </c>
    </row>
    <row r="99964" spans="1:2" x14ac:dyDescent="0.45">
      <c r="A99964" s="1">
        <v>45295.905034722222</v>
      </c>
      <c r="B99964" s="2" t="s">
        <v>71671</v>
      </c>
    </row>
    <row r="99965" spans="1:2" x14ac:dyDescent="0.45">
      <c r="A99965" s="1">
        <v>45295.904675925929</v>
      </c>
      <c r="B99965" s="2" t="s">
        <v>71672</v>
      </c>
    </row>
    <row r="99966" spans="1:2" x14ac:dyDescent="0.45">
      <c r="A99966" s="1">
        <v>45295.904050925928</v>
      </c>
      <c r="B99966" s="2" t="s">
        <v>23593</v>
      </c>
    </row>
    <row r="99967" spans="1:2" x14ac:dyDescent="0.45">
      <c r="A99967" s="1">
        <v>45295.903043981481</v>
      </c>
      <c r="B99967" s="2" t="s">
        <v>71673</v>
      </c>
    </row>
    <row r="99968" spans="1:2" x14ac:dyDescent="0.45">
      <c r="A99968" s="1">
        <v>45295.902812499997</v>
      </c>
      <c r="B99968" s="2" t="s">
        <v>71674</v>
      </c>
    </row>
    <row r="99969" spans="1:2" x14ac:dyDescent="0.45">
      <c r="A99969" s="1">
        <v>45295.902766203704</v>
      </c>
      <c r="B99969" s="2" t="s">
        <v>71675</v>
      </c>
    </row>
    <row r="99970" spans="1:2" x14ac:dyDescent="0.45">
      <c r="A99970" s="1">
        <v>45295.902581018519</v>
      </c>
      <c r="B99970" s="2" t="s">
        <v>71676</v>
      </c>
    </row>
    <row r="99971" spans="1:2" x14ac:dyDescent="0.45">
      <c r="A99971" s="1">
        <v>45295.902557870373</v>
      </c>
      <c r="B99971" s="2" t="s">
        <v>71677</v>
      </c>
    </row>
    <row r="99972" spans="1:2" x14ac:dyDescent="0.45">
      <c r="A99972" s="1">
        <v>45295.901909722219</v>
      </c>
      <c r="B99972" s="2" t="s">
        <v>9561</v>
      </c>
    </row>
    <row r="99973" spans="1:2" x14ac:dyDescent="0.45">
      <c r="A99973" s="1">
        <v>45295.901909722219</v>
      </c>
      <c r="B99973" s="2" t="s">
        <v>71678</v>
      </c>
    </row>
    <row r="99974" spans="1:2" x14ac:dyDescent="0.45">
      <c r="A99974" s="1">
        <v>45295.901493055557</v>
      </c>
      <c r="B99974" s="2" t="s">
        <v>71679</v>
      </c>
    </row>
    <row r="99975" spans="1:2" x14ac:dyDescent="0.45">
      <c r="A99975" s="1">
        <v>45295.901412037034</v>
      </c>
      <c r="B99975" s="2" t="s">
        <v>71680</v>
      </c>
    </row>
    <row r="99976" spans="1:2" x14ac:dyDescent="0.45">
      <c r="A99976" s="1">
        <v>45295.900590277779</v>
      </c>
      <c r="B99976" s="2" t="s">
        <v>6380</v>
      </c>
    </row>
    <row r="99977" spans="1:2" x14ac:dyDescent="0.45">
      <c r="A99977" s="1">
        <v>45295.900567129633</v>
      </c>
      <c r="B99977" s="2" t="s">
        <v>71681</v>
      </c>
    </row>
    <row r="99978" spans="1:2" x14ac:dyDescent="0.45">
      <c r="A99978" s="1">
        <v>45295.899733796294</v>
      </c>
      <c r="B99978" s="2" t="s">
        <v>71682</v>
      </c>
    </row>
    <row r="99979" spans="1:2" x14ac:dyDescent="0.45">
      <c r="A99979" s="1">
        <v>45295.89949074074</v>
      </c>
      <c r="B99979" s="2" t="s">
        <v>2214</v>
      </c>
    </row>
    <row r="99980" spans="1:2" x14ac:dyDescent="0.45">
      <c r="A99980" s="1">
        <v>45295.899409722224</v>
      </c>
      <c r="B99980" s="2" t="s">
        <v>10721</v>
      </c>
    </row>
    <row r="99981" spans="1:2" x14ac:dyDescent="0.45">
      <c r="A99981" s="1">
        <v>45295.899085648147</v>
      </c>
      <c r="B99981" s="2" t="s">
        <v>71683</v>
      </c>
    </row>
    <row r="99982" spans="1:2" x14ac:dyDescent="0.45">
      <c r="A99982" s="1">
        <v>45295.897060185183</v>
      </c>
      <c r="B99982" s="2" t="s">
        <v>71684</v>
      </c>
    </row>
    <row r="99983" spans="1:2" x14ac:dyDescent="0.45">
      <c r="A99983" s="1">
        <v>45295.896932870368</v>
      </c>
      <c r="B99983" s="2" t="s">
        <v>71685</v>
      </c>
    </row>
    <row r="99984" spans="1:2" x14ac:dyDescent="0.45">
      <c r="A99984" s="1">
        <v>45295.896909722222</v>
      </c>
      <c r="B99984" s="2" t="s">
        <v>49354</v>
      </c>
    </row>
    <row r="99985" spans="1:2" x14ac:dyDescent="0.45">
      <c r="A99985" s="1">
        <v>45295.896631944444</v>
      </c>
      <c r="B99985" s="2" t="s">
        <v>71686</v>
      </c>
    </row>
    <row r="99986" spans="1:2" x14ac:dyDescent="0.45">
      <c r="A99986" s="1">
        <v>45295.896585648145</v>
      </c>
      <c r="B99986" s="2" t="s">
        <v>71687</v>
      </c>
    </row>
    <row r="99987" spans="1:2" x14ac:dyDescent="0.45">
      <c r="A99987" s="1">
        <v>45295.896516203706</v>
      </c>
      <c r="B99987" s="2" t="s">
        <v>71688</v>
      </c>
    </row>
    <row r="99988" spans="1:2" x14ac:dyDescent="0.45">
      <c r="A99988" s="1">
        <v>45295.895972222221</v>
      </c>
      <c r="B99988" s="2" t="s">
        <v>71689</v>
      </c>
    </row>
    <row r="99989" spans="1:2" x14ac:dyDescent="0.45">
      <c r="A99989" s="1">
        <v>45295.895856481482</v>
      </c>
      <c r="B99989" s="2" t="s">
        <v>71690</v>
      </c>
    </row>
    <row r="99990" spans="1:2" x14ac:dyDescent="0.45">
      <c r="A99990" s="1">
        <v>45295.895601851851</v>
      </c>
      <c r="B99990" s="2" t="s">
        <v>71691</v>
      </c>
    </row>
    <row r="99991" spans="1:2" x14ac:dyDescent="0.45">
      <c r="A99991" s="1">
        <v>45295.895243055558</v>
      </c>
      <c r="B99991" s="2" t="s">
        <v>71692</v>
      </c>
    </row>
    <row r="99992" spans="1:2" x14ac:dyDescent="0.45">
      <c r="A99992" s="1">
        <v>45295.894803240742</v>
      </c>
      <c r="B99992" s="2" t="s">
        <v>71693</v>
      </c>
    </row>
    <row r="99993" spans="1:2" x14ac:dyDescent="0.45">
      <c r="A99993" s="1">
        <v>45295.894756944443</v>
      </c>
      <c r="B99993" s="2" t="s">
        <v>71694</v>
      </c>
    </row>
    <row r="99994" spans="1:2" x14ac:dyDescent="0.45">
      <c r="A99994" s="1">
        <v>45295.894108796296</v>
      </c>
      <c r="B99994" s="2" t="s">
        <v>71695</v>
      </c>
    </row>
    <row r="99995" spans="1:2" x14ac:dyDescent="0.45">
      <c r="A99995" s="1">
        <v>45295.89402777778</v>
      </c>
      <c r="B99995" s="2" t="s">
        <v>71696</v>
      </c>
    </row>
    <row r="99996" spans="1:2" x14ac:dyDescent="0.45">
      <c r="A99996" s="1">
        <v>45295.893750000003</v>
      </c>
      <c r="B99996" s="2" t="s">
        <v>71697</v>
      </c>
    </row>
    <row r="99997" spans="1:2" x14ac:dyDescent="0.45">
      <c r="A99997" s="1">
        <v>45295.893206018518</v>
      </c>
      <c r="B99997" s="2" t="s">
        <v>71698</v>
      </c>
    </row>
    <row r="99998" spans="1:2" x14ac:dyDescent="0.45">
      <c r="A99998" s="1">
        <v>45295.893136574072</v>
      </c>
      <c r="B99998" s="2" t="s">
        <v>71699</v>
      </c>
    </row>
    <row r="99999" spans="1:2" x14ac:dyDescent="0.45">
      <c r="A99999" s="1">
        <v>45295.892650462964</v>
      </c>
      <c r="B99999" s="2" t="s">
        <v>71700</v>
      </c>
    </row>
    <row r="100000" spans="1:2" x14ac:dyDescent="0.45">
      <c r="A100000" s="1">
        <v>45295.89230324074</v>
      </c>
      <c r="B100000" s="2" t="s">
        <v>71701</v>
      </c>
    </row>
    <row r="100001" spans="1:2" x14ac:dyDescent="0.45">
      <c r="A100001" s="1">
        <v>45295.892245370371</v>
      </c>
      <c r="B100001" s="2" t="s">
        <v>71702</v>
      </c>
    </row>
    <row r="100002" spans="1:2" x14ac:dyDescent="0.45">
      <c r="A100002" s="1">
        <v>45295.892233796294</v>
      </c>
      <c r="B100002" s="2" t="s">
        <v>69416</v>
      </c>
    </row>
    <row r="100003" spans="1:2" x14ac:dyDescent="0.45">
      <c r="A100003" s="1">
        <v>45295.892187500001</v>
      </c>
      <c r="B100003" s="2" t="s">
        <v>71703</v>
      </c>
    </row>
    <row r="100004" spans="1:2" x14ac:dyDescent="0.45">
      <c r="A100004" s="1">
        <v>45295.892013888886</v>
      </c>
      <c r="B100004" s="2" t="s">
        <v>71704</v>
      </c>
    </row>
    <row r="100005" spans="1:2" x14ac:dyDescent="0.45">
      <c r="A100005" s="1">
        <v>45295.891458333332</v>
      </c>
      <c r="B100005" s="2" t="s">
        <v>71705</v>
      </c>
    </row>
    <row r="100006" spans="1:2" x14ac:dyDescent="0.45">
      <c r="A100006" s="1">
        <v>45295.891284722224</v>
      </c>
      <c r="B100006" s="2" t="s">
        <v>14214</v>
      </c>
    </row>
    <row r="100007" spans="1:2" x14ac:dyDescent="0.45">
      <c r="A100007" s="1">
        <v>45295.891203703701</v>
      </c>
      <c r="B100007" s="2" t="s">
        <v>71706</v>
      </c>
    </row>
    <row r="100008" spans="1:2" x14ac:dyDescent="0.45">
      <c r="A100008" s="1">
        <v>45295.8903587963</v>
      </c>
      <c r="B100008" s="2" t="s">
        <v>71707</v>
      </c>
    </row>
    <row r="100009" spans="1:2" x14ac:dyDescent="0.45">
      <c r="A100009" s="1">
        <v>45295.890208333331</v>
      </c>
      <c r="B100009" s="2" t="s">
        <v>337</v>
      </c>
    </row>
    <row r="100010" spans="1:2" x14ac:dyDescent="0.45">
      <c r="A100010" s="1">
        <v>45295.890057870369</v>
      </c>
      <c r="B100010" s="2" t="s">
        <v>22996</v>
      </c>
    </row>
    <row r="100011" spans="1:2" x14ac:dyDescent="0.45">
      <c r="A100011" s="1">
        <v>45295.889930555553</v>
      </c>
      <c r="B100011" s="2" t="s">
        <v>588</v>
      </c>
    </row>
    <row r="100012" spans="1:2" x14ac:dyDescent="0.45">
      <c r="A100012" s="1">
        <v>45295.889097222222</v>
      </c>
      <c r="B100012" s="2" t="s">
        <v>3</v>
      </c>
    </row>
    <row r="100013" spans="1:2" x14ac:dyDescent="0.45">
      <c r="A100013" s="1">
        <v>45295.889004629629</v>
      </c>
      <c r="B100013" s="2" t="s">
        <v>1249</v>
      </c>
    </row>
    <row r="100014" spans="1:2" x14ac:dyDescent="0.45">
      <c r="A100014" s="1">
        <v>45295.888958333337</v>
      </c>
      <c r="B100014" s="2" t="s">
        <v>71708</v>
      </c>
    </row>
    <row r="100015" spans="1:2" x14ac:dyDescent="0.45">
      <c r="A100015" s="1">
        <v>45295.88853009259</v>
      </c>
      <c r="B100015" s="2" t="s">
        <v>27919</v>
      </c>
    </row>
    <row r="100016" spans="1:2" x14ac:dyDescent="0.45">
      <c r="A100016" s="1">
        <v>45295.888506944444</v>
      </c>
      <c r="B100016" s="2" t="s">
        <v>71709</v>
      </c>
    </row>
    <row r="100017" spans="1:2" x14ac:dyDescent="0.45">
      <c r="A100017" s="1">
        <v>45295.888437499998</v>
      </c>
      <c r="B100017" s="2" t="s">
        <v>737</v>
      </c>
    </row>
    <row r="100018" spans="1:2" x14ac:dyDescent="0.45">
      <c r="A100018" s="1">
        <v>45295.888379629629</v>
      </c>
      <c r="B100018" s="2" t="s">
        <v>71710</v>
      </c>
    </row>
    <row r="100019" spans="1:2" x14ac:dyDescent="0.45">
      <c r="A100019" s="1">
        <v>45295.888171296298</v>
      </c>
      <c r="B100019" s="2" t="s">
        <v>71711</v>
      </c>
    </row>
    <row r="100020" spans="1:2" x14ac:dyDescent="0.45">
      <c r="A100020" s="1">
        <v>45295.887673611112</v>
      </c>
      <c r="B100020" s="2" t="s">
        <v>49108</v>
      </c>
    </row>
    <row r="100021" spans="1:2" x14ac:dyDescent="0.45">
      <c r="A100021" s="1">
        <v>45295.887430555558</v>
      </c>
      <c r="B100021" s="2" t="s">
        <v>71712</v>
      </c>
    </row>
    <row r="100022" spans="1:2" x14ac:dyDescent="0.45">
      <c r="A100022" s="1">
        <v>45295.887372685182</v>
      </c>
      <c r="B100022" s="2" t="s">
        <v>71713</v>
      </c>
    </row>
    <row r="100023" spans="1:2" x14ac:dyDescent="0.45">
      <c r="A100023" s="1">
        <v>45295.886874999997</v>
      </c>
      <c r="B100023" s="2" t="s">
        <v>71714</v>
      </c>
    </row>
    <row r="100024" spans="1:2" x14ac:dyDescent="0.45">
      <c r="A100024" s="1">
        <v>45295.88621527778</v>
      </c>
      <c r="B100024" s="2" t="s">
        <v>30846</v>
      </c>
    </row>
    <row r="100025" spans="1:2" x14ac:dyDescent="0.45">
      <c r="A100025" s="1">
        <v>45295.885844907411</v>
      </c>
      <c r="B100025" s="2" t="s">
        <v>11712</v>
      </c>
    </row>
    <row r="100026" spans="1:2" x14ac:dyDescent="0.45">
      <c r="A100026" s="1">
        <v>45295.885069444441</v>
      </c>
      <c r="B100026" s="2" t="s">
        <v>29485</v>
      </c>
    </row>
    <row r="100027" spans="1:2" x14ac:dyDescent="0.45">
      <c r="A100027" s="1">
        <v>45295.884027777778</v>
      </c>
      <c r="B100027" s="2" t="s">
        <v>71715</v>
      </c>
    </row>
    <row r="100028" spans="1:2" x14ac:dyDescent="0.45">
      <c r="A100028" s="1">
        <v>45295.883726851855</v>
      </c>
      <c r="B100028" s="2" t="s">
        <v>71716</v>
      </c>
    </row>
    <row r="100029" spans="1:2" x14ac:dyDescent="0.45">
      <c r="A100029" s="1">
        <v>45295.882210648146</v>
      </c>
      <c r="B100029" s="2" t="s">
        <v>71717</v>
      </c>
    </row>
    <row r="100030" spans="1:2" x14ac:dyDescent="0.45">
      <c r="A100030" s="1">
        <v>45295.881296296298</v>
      </c>
      <c r="B100030" s="2" t="s">
        <v>71718</v>
      </c>
    </row>
    <row r="100031" spans="1:2" x14ac:dyDescent="0.45">
      <c r="A100031" s="1">
        <v>45295.880856481483</v>
      </c>
      <c r="B100031" s="2" t="s">
        <v>71719</v>
      </c>
    </row>
    <row r="100032" spans="1:2" x14ac:dyDescent="0.45">
      <c r="A100032" s="1">
        <v>45295.880671296298</v>
      </c>
      <c r="B100032" s="2" t="s">
        <v>71720</v>
      </c>
    </row>
    <row r="100033" spans="1:2" x14ac:dyDescent="0.45">
      <c r="A100033" s="1">
        <v>45295.880613425928</v>
      </c>
      <c r="B100033" s="2" t="s">
        <v>181</v>
      </c>
    </row>
    <row r="100034" spans="1:2" x14ac:dyDescent="0.45">
      <c r="A100034" s="1">
        <v>45295.880578703705</v>
      </c>
      <c r="B100034" s="2" t="s">
        <v>71721</v>
      </c>
    </row>
    <row r="100035" spans="1:2" x14ac:dyDescent="0.45">
      <c r="A100035" s="1">
        <v>45295.880520833336</v>
      </c>
      <c r="B100035" s="2" t="s">
        <v>71722</v>
      </c>
    </row>
    <row r="100036" spans="1:2" x14ac:dyDescent="0.45">
      <c r="A100036" s="1">
        <v>45295.880416666667</v>
      </c>
      <c r="B100036" s="2" t="s">
        <v>4406</v>
      </c>
    </row>
    <row r="100037" spans="1:2" x14ac:dyDescent="0.45">
      <c r="A100037" s="1">
        <v>45295.879837962966</v>
      </c>
      <c r="B100037" s="2" t="s">
        <v>71723</v>
      </c>
    </row>
    <row r="100038" spans="1:2" x14ac:dyDescent="0.45">
      <c r="A100038" s="1">
        <v>45295.879074074073</v>
      </c>
      <c r="B100038" s="2" t="s">
        <v>71724</v>
      </c>
    </row>
    <row r="100039" spans="1:2" x14ac:dyDescent="0.45">
      <c r="A100039" s="1">
        <v>45295.878553240742</v>
      </c>
      <c r="B100039" s="2" t="s">
        <v>2763</v>
      </c>
    </row>
    <row r="100040" spans="1:2" x14ac:dyDescent="0.45">
      <c r="A100040" s="1">
        <v>45295.877615740741</v>
      </c>
      <c r="B100040" s="2" t="s">
        <v>71725</v>
      </c>
    </row>
    <row r="100041" spans="1:2" x14ac:dyDescent="0.45">
      <c r="A100041" s="1">
        <v>45295.877384259256</v>
      </c>
      <c r="B100041" s="2" t="s">
        <v>2990</v>
      </c>
    </row>
    <row r="100042" spans="1:2" x14ac:dyDescent="0.45">
      <c r="A100042" s="1">
        <v>45295.877118055556</v>
      </c>
      <c r="B100042" s="2" t="s">
        <v>2990</v>
      </c>
    </row>
    <row r="100043" spans="1:2" x14ac:dyDescent="0.45">
      <c r="A100043" s="1">
        <v>45295.876956018517</v>
      </c>
      <c r="B100043" s="2" t="s">
        <v>23655</v>
      </c>
    </row>
    <row r="100044" spans="1:2" x14ac:dyDescent="0.45">
      <c r="A100044" s="1">
        <v>45295.87672453704</v>
      </c>
      <c r="B100044" s="2" t="s">
        <v>71726</v>
      </c>
    </row>
    <row r="100045" spans="1:2" x14ac:dyDescent="0.45">
      <c r="A100045" s="1">
        <v>45295.876655092594</v>
      </c>
      <c r="B100045" s="2" t="s">
        <v>2814</v>
      </c>
    </row>
    <row r="100046" spans="1:2" x14ac:dyDescent="0.45">
      <c r="A100046" s="1">
        <v>45295.875289351854</v>
      </c>
      <c r="B100046" s="2" t="s">
        <v>71727</v>
      </c>
    </row>
    <row r="100047" spans="1:2" x14ac:dyDescent="0.45">
      <c r="A100047" s="1">
        <v>45295.875</v>
      </c>
      <c r="B100047" s="2" t="s">
        <v>71728</v>
      </c>
    </row>
    <row r="100048" spans="1:2" x14ac:dyDescent="0.45">
      <c r="A100048" s="1">
        <v>45295.874560185184</v>
      </c>
      <c r="B100048" s="2" t="s">
        <v>71729</v>
      </c>
    </row>
    <row r="100049" spans="1:2" x14ac:dyDescent="0.45">
      <c r="A100049" s="1">
        <v>45295.874016203707</v>
      </c>
      <c r="B100049" s="2" t="s">
        <v>71730</v>
      </c>
    </row>
    <row r="100050" spans="1:2" x14ac:dyDescent="0.45">
      <c r="A100050" s="1">
        <v>45295.873807870368</v>
      </c>
      <c r="B100050" s="2" t="s">
        <v>71731</v>
      </c>
    </row>
    <row r="100051" spans="1:2" x14ac:dyDescent="0.45">
      <c r="A100051" s="1">
        <v>45295.872847222221</v>
      </c>
      <c r="B100051" s="2" t="s">
        <v>71732</v>
      </c>
    </row>
    <row r="100052" spans="1:2" x14ac:dyDescent="0.45">
      <c r="A100052" s="1">
        <v>45295.872847222221</v>
      </c>
      <c r="B100052" s="2" t="s">
        <v>71732</v>
      </c>
    </row>
    <row r="100053" spans="1:2" x14ac:dyDescent="0.45">
      <c r="A100053" s="1">
        <v>45295.871874999997</v>
      </c>
      <c r="B100053" s="2" t="s">
        <v>153</v>
      </c>
    </row>
    <row r="100054" spans="1:2" x14ac:dyDescent="0.45">
      <c r="A100054" s="1">
        <v>45295.871354166666</v>
      </c>
      <c r="B100054" s="2" t="s">
        <v>13753</v>
      </c>
    </row>
    <row r="100055" spans="1:2" x14ac:dyDescent="0.45">
      <c r="A100055" s="1">
        <v>45295.87127314815</v>
      </c>
      <c r="B100055" s="2" t="s">
        <v>71733</v>
      </c>
    </row>
    <row r="100056" spans="1:2" x14ac:dyDescent="0.45">
      <c r="A100056" s="1">
        <v>45295.870798611111</v>
      </c>
      <c r="B100056" s="2" t="s">
        <v>71734</v>
      </c>
    </row>
    <row r="100057" spans="1:2" x14ac:dyDescent="0.45">
      <c r="A100057" s="1">
        <v>45295.870659722219</v>
      </c>
      <c r="B100057" s="2" t="s">
        <v>71735</v>
      </c>
    </row>
    <row r="100058" spans="1:2" x14ac:dyDescent="0.45">
      <c r="A100058" s="1">
        <v>45295.870474537034</v>
      </c>
      <c r="B100058" s="2" t="s">
        <v>2814</v>
      </c>
    </row>
    <row r="100059" spans="1:2" x14ac:dyDescent="0.45">
      <c r="A100059" s="1">
        <v>45295.870092592595</v>
      </c>
      <c r="B100059" s="2" t="s">
        <v>71736</v>
      </c>
    </row>
    <row r="100060" spans="1:2" x14ac:dyDescent="0.45">
      <c r="A100060" s="1">
        <v>45295.870034722226</v>
      </c>
      <c r="B100060" s="2" t="s">
        <v>71737</v>
      </c>
    </row>
    <row r="100061" spans="1:2" x14ac:dyDescent="0.45">
      <c r="A100061" s="1">
        <v>45295.86996527778</v>
      </c>
      <c r="B100061" s="2" t="s">
        <v>71738</v>
      </c>
    </row>
    <row r="100062" spans="1:2" x14ac:dyDescent="0.45">
      <c r="A100062" s="1">
        <v>45295.869456018518</v>
      </c>
      <c r="B100062" s="2" t="s">
        <v>71739</v>
      </c>
    </row>
    <row r="100063" spans="1:2" x14ac:dyDescent="0.45">
      <c r="A100063" s="1">
        <v>45295.868888888886</v>
      </c>
      <c r="B100063" s="2" t="s">
        <v>68839</v>
      </c>
    </row>
    <row r="100064" spans="1:2" x14ac:dyDescent="0.45">
      <c r="A100064" s="1">
        <v>45295.868807870371</v>
      </c>
      <c r="B100064" s="2" t="s">
        <v>71740</v>
      </c>
    </row>
    <row r="100065" spans="1:2" x14ac:dyDescent="0.45">
      <c r="A100065" s="1">
        <v>45295.867534722223</v>
      </c>
      <c r="B100065" s="2" t="s">
        <v>71741</v>
      </c>
    </row>
    <row r="100066" spans="1:2" x14ac:dyDescent="0.45">
      <c r="A100066" s="1">
        <v>45295.867094907408</v>
      </c>
      <c r="B100066" s="2" t="s">
        <v>71742</v>
      </c>
    </row>
    <row r="100067" spans="1:2" x14ac:dyDescent="0.45">
      <c r="A100067" s="1">
        <v>45295.866550925923</v>
      </c>
      <c r="B100067" s="2" t="s">
        <v>71743</v>
      </c>
    </row>
    <row r="100068" spans="1:2" x14ac:dyDescent="0.45">
      <c r="A100068" s="1">
        <v>45295.866435185184</v>
      </c>
      <c r="B100068" s="2" t="s">
        <v>64922</v>
      </c>
    </row>
    <row r="100069" spans="1:2" x14ac:dyDescent="0.45">
      <c r="A100069" s="1">
        <v>45295.866377314815</v>
      </c>
      <c r="B100069" s="2" t="s">
        <v>71744</v>
      </c>
    </row>
    <row r="100070" spans="1:2" x14ac:dyDescent="0.45">
      <c r="A100070" s="1">
        <v>45295.866018518522</v>
      </c>
      <c r="B100070" s="2" t="s">
        <v>71745</v>
      </c>
    </row>
    <row r="100071" spans="1:2" x14ac:dyDescent="0.45">
      <c r="A100071" s="1">
        <v>45295.86577546296</v>
      </c>
      <c r="B100071" s="2" t="s">
        <v>71746</v>
      </c>
    </row>
    <row r="100072" spans="1:2" x14ac:dyDescent="0.45">
      <c r="A100072" s="1">
        <v>45295.865659722222</v>
      </c>
      <c r="B100072" s="2" t="s">
        <v>71747</v>
      </c>
    </row>
    <row r="100073" spans="1:2" x14ac:dyDescent="0.45">
      <c r="A100073" s="1">
        <v>45295.865254629629</v>
      </c>
      <c r="B100073" s="2" t="s">
        <v>71748</v>
      </c>
    </row>
    <row r="100074" spans="1:2" x14ac:dyDescent="0.45">
      <c r="A100074" s="1">
        <v>45295.865219907406</v>
      </c>
      <c r="B100074" s="2" t="s">
        <v>71749</v>
      </c>
    </row>
    <row r="100075" spans="1:2" x14ac:dyDescent="0.45">
      <c r="A100075" s="1">
        <v>45295.865034722221</v>
      </c>
      <c r="B100075" s="2" t="s">
        <v>15273</v>
      </c>
    </row>
    <row r="100076" spans="1:2" x14ac:dyDescent="0.45">
      <c r="A100076" s="1">
        <v>45295.864918981482</v>
      </c>
      <c r="B100076" s="2" t="s">
        <v>2248</v>
      </c>
    </row>
    <row r="100077" spans="1:2" x14ac:dyDescent="0.45">
      <c r="A100077" s="1">
        <v>45295.864849537036</v>
      </c>
      <c r="B100077" s="2" t="s">
        <v>71750</v>
      </c>
    </row>
    <row r="100078" spans="1:2" x14ac:dyDescent="0.45">
      <c r="A100078" s="1">
        <v>45295.864421296297</v>
      </c>
      <c r="B100078" s="2" t="s">
        <v>23652</v>
      </c>
    </row>
    <row r="100079" spans="1:2" x14ac:dyDescent="0.45">
      <c r="A100079" s="1">
        <v>45295.864085648151</v>
      </c>
      <c r="B100079" s="2" t="s">
        <v>23432</v>
      </c>
    </row>
    <row r="100080" spans="1:2" x14ac:dyDescent="0.45">
      <c r="A100080" s="1">
        <v>45295.863194444442</v>
      </c>
      <c r="B100080" s="2" t="s">
        <v>71751</v>
      </c>
    </row>
    <row r="100081" spans="1:2" x14ac:dyDescent="0.45">
      <c r="A100081" s="1">
        <v>45295.862384259257</v>
      </c>
      <c r="B100081" s="2" t="s">
        <v>119</v>
      </c>
    </row>
    <row r="100082" spans="1:2" x14ac:dyDescent="0.45">
      <c r="A100082" s="1">
        <v>45295.861643518518</v>
      </c>
      <c r="B100082" s="2" t="s">
        <v>71752</v>
      </c>
    </row>
    <row r="100083" spans="1:2" x14ac:dyDescent="0.45">
      <c r="A100083" s="1">
        <v>45295.861608796295</v>
      </c>
      <c r="B100083" s="2" t="s">
        <v>28901</v>
      </c>
    </row>
    <row r="100084" spans="1:2" x14ac:dyDescent="0.45">
      <c r="A100084" s="1">
        <v>45295.861226851855</v>
      </c>
      <c r="B100084" s="2" t="s">
        <v>71753</v>
      </c>
    </row>
    <row r="100085" spans="1:2" x14ac:dyDescent="0.45">
      <c r="A100085" s="1">
        <v>45295.860902777778</v>
      </c>
      <c r="B100085" s="2" t="s">
        <v>71754</v>
      </c>
    </row>
    <row r="100086" spans="1:2" x14ac:dyDescent="0.45">
      <c r="A100086" s="1">
        <v>45295.859988425924</v>
      </c>
      <c r="B100086" s="2" t="s">
        <v>71755</v>
      </c>
    </row>
    <row r="100087" spans="1:2" x14ac:dyDescent="0.45">
      <c r="A100087" s="1">
        <v>45295.859722222223</v>
      </c>
      <c r="B100087" s="2" t="s">
        <v>21427</v>
      </c>
    </row>
    <row r="100088" spans="1:2" x14ac:dyDescent="0.45">
      <c r="A100088" s="1">
        <v>45295.858923611115</v>
      </c>
      <c r="B100088" s="2" t="s">
        <v>71756</v>
      </c>
    </row>
    <row r="100089" spans="1:2" x14ac:dyDescent="0.45">
      <c r="A100089" s="1">
        <v>45295.858541666668</v>
      </c>
      <c r="B100089" s="2" t="s">
        <v>71757</v>
      </c>
    </row>
    <row r="100090" spans="1:2" x14ac:dyDescent="0.45">
      <c r="A100090" s="1">
        <v>45295.858495370368</v>
      </c>
      <c r="B100090" s="2" t="s">
        <v>28390</v>
      </c>
    </row>
    <row r="100091" spans="1:2" x14ac:dyDescent="0.45">
      <c r="A100091" s="1">
        <v>45295.857557870368</v>
      </c>
      <c r="B100091" s="2" t="s">
        <v>71758</v>
      </c>
    </row>
    <row r="100092" spans="1:2" x14ac:dyDescent="0.45">
      <c r="A100092" s="1">
        <v>45295.857233796298</v>
      </c>
      <c r="B100092" s="2" t="s">
        <v>13359</v>
      </c>
    </row>
    <row r="100093" spans="1:2" x14ac:dyDescent="0.45">
      <c r="A100093" s="1">
        <v>45295.857060185182</v>
      </c>
      <c r="B100093" s="2" t="s">
        <v>71759</v>
      </c>
    </row>
    <row r="100094" spans="1:2" x14ac:dyDescent="0.45">
      <c r="A100094" s="1">
        <v>45295.856944444444</v>
      </c>
      <c r="B100094" s="2" t="s">
        <v>512</v>
      </c>
    </row>
    <row r="100095" spans="1:2" x14ac:dyDescent="0.45">
      <c r="A100095" s="1">
        <v>45295.856608796297</v>
      </c>
      <c r="B100095" s="2" t="s">
        <v>71760</v>
      </c>
    </row>
    <row r="100096" spans="1:2" x14ac:dyDescent="0.45">
      <c r="A100096" s="1">
        <v>45295.856585648151</v>
      </c>
      <c r="B100096" s="2" t="s">
        <v>71761</v>
      </c>
    </row>
    <row r="100097" spans="1:2" x14ac:dyDescent="0.45">
      <c r="A100097" s="1">
        <v>45295.856122685182</v>
      </c>
      <c r="B100097" s="2" t="s">
        <v>71762</v>
      </c>
    </row>
    <row r="100098" spans="1:2" x14ac:dyDescent="0.45">
      <c r="A100098" s="1">
        <v>45295.855729166666</v>
      </c>
      <c r="B100098" s="2" t="s">
        <v>71763</v>
      </c>
    </row>
    <row r="100099" spans="1:2" x14ac:dyDescent="0.45">
      <c r="A100099" s="1">
        <v>45295.855173611111</v>
      </c>
      <c r="B100099" s="2" t="s">
        <v>73</v>
      </c>
    </row>
    <row r="100100" spans="1:2" x14ac:dyDescent="0.45">
      <c r="A100100" s="1">
        <v>45295.855127314811</v>
      </c>
      <c r="B100100" s="2" t="s">
        <v>71764</v>
      </c>
    </row>
    <row r="100101" spans="1:2" x14ac:dyDescent="0.45">
      <c r="A100101" s="1">
        <v>45295.855046296296</v>
      </c>
      <c r="B100101" s="2" t="s">
        <v>776</v>
      </c>
    </row>
    <row r="100102" spans="1:2" x14ac:dyDescent="0.45">
      <c r="A100102" s="1">
        <v>45295.996504629627</v>
      </c>
      <c r="B100102" s="2" t="s">
        <v>71765</v>
      </c>
    </row>
    <row r="100103" spans="1:2" x14ac:dyDescent="0.45">
      <c r="A100103" s="1">
        <v>45295.995648148149</v>
      </c>
      <c r="B100103" s="2" t="s">
        <v>58998</v>
      </c>
    </row>
    <row r="100104" spans="1:2" x14ac:dyDescent="0.45">
      <c r="A100104" s="1">
        <v>45295.995416666665</v>
      </c>
      <c r="B100104" s="2" t="s">
        <v>71766</v>
      </c>
    </row>
    <row r="100105" spans="1:2" x14ac:dyDescent="0.45">
      <c r="A100105" s="1">
        <v>45295.994398148148</v>
      </c>
      <c r="B100105" s="2" t="s">
        <v>8328</v>
      </c>
    </row>
    <row r="100106" spans="1:2" x14ac:dyDescent="0.45">
      <c r="A100106" s="1">
        <v>45295.994097222225</v>
      </c>
      <c r="B100106" s="2" t="s">
        <v>71767</v>
      </c>
    </row>
    <row r="100107" spans="1:2" x14ac:dyDescent="0.45">
      <c r="A100107" s="1">
        <v>45295.993750000001</v>
      </c>
      <c r="B100107" s="2" t="s">
        <v>506</v>
      </c>
    </row>
    <row r="100108" spans="1:2" x14ac:dyDescent="0.45">
      <c r="A100108" s="1">
        <v>45295.991805555554</v>
      </c>
      <c r="B100108" s="2" t="s">
        <v>71768</v>
      </c>
    </row>
    <row r="100109" spans="1:2" x14ac:dyDescent="0.45">
      <c r="A100109" s="1">
        <v>45295.991226851853</v>
      </c>
      <c r="B100109" s="2" t="s">
        <v>71769</v>
      </c>
    </row>
    <row r="100110" spans="1:2" x14ac:dyDescent="0.45">
      <c r="A100110" s="1">
        <v>45295.990787037037</v>
      </c>
      <c r="B100110" s="2" t="s">
        <v>71770</v>
      </c>
    </row>
    <row r="100111" spans="1:2" x14ac:dyDescent="0.45">
      <c r="A100111" s="1">
        <v>45295.990277777775</v>
      </c>
      <c r="B100111" s="2" t="s">
        <v>71771</v>
      </c>
    </row>
    <row r="100112" spans="1:2" x14ac:dyDescent="0.45">
      <c r="A100112" s="1">
        <v>45295.988912037035</v>
      </c>
      <c r="B100112" s="2" t="s">
        <v>165</v>
      </c>
    </row>
    <row r="100113" spans="1:2" x14ac:dyDescent="0.45">
      <c r="A100113" s="1">
        <v>45295.988530092596</v>
      </c>
      <c r="B100113" s="2" t="s">
        <v>71772</v>
      </c>
    </row>
    <row r="100114" spans="1:2" x14ac:dyDescent="0.45">
      <c r="A100114" s="1">
        <v>45295.988171296296</v>
      </c>
      <c r="B100114" s="2" t="s">
        <v>71773</v>
      </c>
    </row>
    <row r="100115" spans="1:2" x14ac:dyDescent="0.45">
      <c r="A100115" s="1">
        <v>45295.98814814815</v>
      </c>
      <c r="B100115" s="2" t="s">
        <v>71774</v>
      </c>
    </row>
    <row r="100116" spans="1:2" x14ac:dyDescent="0.45">
      <c r="A100116" s="1">
        <v>45295.988136574073</v>
      </c>
      <c r="B100116" s="2" t="s">
        <v>71775</v>
      </c>
    </row>
    <row r="100117" spans="1:2" x14ac:dyDescent="0.45">
      <c r="A100117" s="1">
        <v>45295.986597222225</v>
      </c>
      <c r="B100117" s="2" t="s">
        <v>71776</v>
      </c>
    </row>
    <row r="100118" spans="1:2" x14ac:dyDescent="0.45">
      <c r="A100118" s="1">
        <v>45295.986435185187</v>
      </c>
      <c r="B100118" s="2" t="s">
        <v>2906</v>
      </c>
    </row>
    <row r="100119" spans="1:2" x14ac:dyDescent="0.45">
      <c r="A100119" s="1">
        <v>45295.986261574071</v>
      </c>
      <c r="B100119" s="2" t="s">
        <v>71777</v>
      </c>
    </row>
    <row r="100120" spans="1:2" x14ac:dyDescent="0.45">
      <c r="A100120" s="1">
        <v>45295.985752314817</v>
      </c>
      <c r="B100120" s="2" t="s">
        <v>71778</v>
      </c>
    </row>
    <row r="100121" spans="1:2" x14ac:dyDescent="0.45">
      <c r="A100121" s="1">
        <v>45295.985706018517</v>
      </c>
      <c r="B100121" s="2" t="s">
        <v>71779</v>
      </c>
    </row>
    <row r="100122" spans="1:2" x14ac:dyDescent="0.45">
      <c r="A100122" s="1">
        <v>45295.985486111109</v>
      </c>
      <c r="B100122" s="2" t="s">
        <v>71780</v>
      </c>
    </row>
    <row r="100123" spans="1:2" x14ac:dyDescent="0.45">
      <c r="A100123" s="1">
        <v>45295.985196759262</v>
      </c>
      <c r="B100123" s="2" t="s">
        <v>1740</v>
      </c>
    </row>
    <row r="100124" spans="1:2" x14ac:dyDescent="0.45">
      <c r="A100124" s="1">
        <v>45295.985023148147</v>
      </c>
      <c r="B100124" s="2" t="s">
        <v>71781</v>
      </c>
    </row>
    <row r="100125" spans="1:2" x14ac:dyDescent="0.45">
      <c r="A100125" s="1">
        <v>45295.984490740739</v>
      </c>
      <c r="B100125" s="2" t="s">
        <v>15027</v>
      </c>
    </row>
    <row r="100126" spans="1:2" x14ac:dyDescent="0.45">
      <c r="A100126" s="1">
        <v>45295.983877314815</v>
      </c>
      <c r="B100126" s="2" t="s">
        <v>71782</v>
      </c>
    </row>
    <row r="100127" spans="1:2" x14ac:dyDescent="0.45">
      <c r="A100127" s="1">
        <v>45295.983796296299</v>
      </c>
      <c r="B100127" s="2" t="s">
        <v>71783</v>
      </c>
    </row>
    <row r="100128" spans="1:2" x14ac:dyDescent="0.45">
      <c r="A100128" s="1">
        <v>45295.983796296299</v>
      </c>
      <c r="B100128" s="2" t="s">
        <v>71784</v>
      </c>
    </row>
    <row r="100129" spans="1:2" x14ac:dyDescent="0.45">
      <c r="A100129" s="1">
        <v>45295.983796296299</v>
      </c>
      <c r="B100129" s="2" t="s">
        <v>71785</v>
      </c>
    </row>
    <row r="100130" spans="1:2" x14ac:dyDescent="0.45">
      <c r="A100130" s="1">
        <v>45295.983773148146</v>
      </c>
      <c r="B100130" s="2" t="s">
        <v>71786</v>
      </c>
    </row>
    <row r="100131" spans="1:2" x14ac:dyDescent="0.45">
      <c r="A100131" s="1">
        <v>45295.983356481483</v>
      </c>
      <c r="B100131" s="2" t="s">
        <v>71787</v>
      </c>
    </row>
    <row r="100132" spans="1:2" x14ac:dyDescent="0.45">
      <c r="A100132" s="1">
        <v>45295.982361111113</v>
      </c>
      <c r="B100132" s="2" t="s">
        <v>71788</v>
      </c>
    </row>
    <row r="100133" spans="1:2" x14ac:dyDescent="0.45">
      <c r="A100133" s="1">
        <v>45295.980868055558</v>
      </c>
      <c r="B100133" s="2" t="s">
        <v>71789</v>
      </c>
    </row>
    <row r="100134" spans="1:2" x14ac:dyDescent="0.45">
      <c r="A100134" s="1">
        <v>45295.979942129627</v>
      </c>
      <c r="B100134" s="2" t="s">
        <v>10070</v>
      </c>
    </row>
    <row r="100135" spans="1:2" x14ac:dyDescent="0.45">
      <c r="A100135" s="1">
        <v>45295.979074074072</v>
      </c>
      <c r="B100135" s="2" t="s">
        <v>71790</v>
      </c>
    </row>
    <row r="100136" spans="1:2" x14ac:dyDescent="0.45">
      <c r="A100136" s="1">
        <v>45295.978564814817</v>
      </c>
      <c r="B100136" s="2" t="s">
        <v>71791</v>
      </c>
    </row>
    <row r="100137" spans="1:2" x14ac:dyDescent="0.45">
      <c r="A100137" s="1">
        <v>45295.978125000001</v>
      </c>
      <c r="B100137" s="2" t="s">
        <v>71792</v>
      </c>
    </row>
    <row r="100138" spans="1:2" x14ac:dyDescent="0.45">
      <c r="A100138" s="1">
        <v>45295.977500000001</v>
      </c>
      <c r="B100138" s="2" t="s">
        <v>71793</v>
      </c>
    </row>
    <row r="100139" spans="1:2" x14ac:dyDescent="0.45">
      <c r="A100139" s="1">
        <v>45295.977187500001</v>
      </c>
      <c r="B100139" s="2" t="s">
        <v>71794</v>
      </c>
    </row>
    <row r="100140" spans="1:2" x14ac:dyDescent="0.45">
      <c r="A100140" s="1">
        <v>45295.975219907406</v>
      </c>
      <c r="B100140" s="2" t="s">
        <v>71795</v>
      </c>
    </row>
    <row r="100141" spans="1:2" x14ac:dyDescent="0.45">
      <c r="A100141" s="1">
        <v>45295.975208333337</v>
      </c>
      <c r="B100141" s="2" t="s">
        <v>71796</v>
      </c>
    </row>
    <row r="100142" spans="1:2" x14ac:dyDescent="0.45">
      <c r="A100142" s="1">
        <v>45295.974039351851</v>
      </c>
      <c r="B100142" s="2" t="s">
        <v>71797</v>
      </c>
    </row>
    <row r="100143" spans="1:2" x14ac:dyDescent="0.45">
      <c r="A100143" s="1">
        <v>45295.973738425928</v>
      </c>
      <c r="B100143" s="2" t="s">
        <v>57958</v>
      </c>
    </row>
    <row r="100144" spans="1:2" x14ac:dyDescent="0.45">
      <c r="A100144" s="1">
        <v>45295.973657407405</v>
      </c>
      <c r="B100144" s="2" t="s">
        <v>71798</v>
      </c>
    </row>
    <row r="100145" spans="1:2" x14ac:dyDescent="0.45">
      <c r="A100145" s="1">
        <v>45295.972743055558</v>
      </c>
      <c r="B100145" s="2" t="s">
        <v>514</v>
      </c>
    </row>
    <row r="100146" spans="1:2" x14ac:dyDescent="0.45">
      <c r="A100146" s="1">
        <v>45295.971851851849</v>
      </c>
      <c r="B100146" s="2" t="s">
        <v>119</v>
      </c>
    </row>
    <row r="100147" spans="1:2" x14ac:dyDescent="0.45">
      <c r="A100147" s="1">
        <v>45295.97152777778</v>
      </c>
      <c r="B100147" s="2" t="s">
        <v>31568</v>
      </c>
    </row>
    <row r="100148" spans="1:2" x14ac:dyDescent="0.45">
      <c r="A100148" s="1">
        <v>45295.97078703704</v>
      </c>
      <c r="B100148" s="2" t="s">
        <v>71799</v>
      </c>
    </row>
    <row r="100149" spans="1:2" x14ac:dyDescent="0.45">
      <c r="A100149" s="1">
        <v>45295.970046296294</v>
      </c>
      <c r="B100149" s="2" t="s">
        <v>71800</v>
      </c>
    </row>
    <row r="100150" spans="1:2" x14ac:dyDescent="0.45">
      <c r="A100150" s="1">
        <v>45295.969907407409</v>
      </c>
      <c r="B100150" s="2" t="s">
        <v>5353</v>
      </c>
    </row>
    <row r="100151" spans="1:2" x14ac:dyDescent="0.45">
      <c r="A100151" s="1">
        <v>45295.969594907408</v>
      </c>
      <c r="B100151" s="2" t="s">
        <v>14393</v>
      </c>
    </row>
    <row r="100152" spans="1:2" x14ac:dyDescent="0.45">
      <c r="A100152" s="1">
        <v>45295.812928240739</v>
      </c>
      <c r="B100152" s="2" t="s">
        <v>588</v>
      </c>
    </row>
    <row r="100153" spans="1:2" x14ac:dyDescent="0.45">
      <c r="A100153" s="1">
        <v>45295.812013888892</v>
      </c>
      <c r="B100153" s="2" t="s">
        <v>71801</v>
      </c>
    </row>
    <row r="100154" spans="1:2" x14ac:dyDescent="0.45">
      <c r="A100154" s="1">
        <v>45295.811759259261</v>
      </c>
      <c r="B100154" s="2" t="s">
        <v>71802</v>
      </c>
    </row>
    <row r="100155" spans="1:2" x14ac:dyDescent="0.45">
      <c r="A100155" s="1">
        <v>45295.811585648145</v>
      </c>
      <c r="B100155" s="2" t="s">
        <v>71803</v>
      </c>
    </row>
    <row r="100156" spans="1:2" x14ac:dyDescent="0.45">
      <c r="A100156" s="1">
        <v>45295.811377314814</v>
      </c>
      <c r="B100156" s="2" t="s">
        <v>71804</v>
      </c>
    </row>
    <row r="100157" spans="1:2" x14ac:dyDescent="0.45">
      <c r="A100157" s="1">
        <v>45295.811296296299</v>
      </c>
      <c r="B100157" s="2" t="s">
        <v>71805</v>
      </c>
    </row>
    <row r="100158" spans="1:2" x14ac:dyDescent="0.45">
      <c r="A100158" s="1">
        <v>45295.811296296299</v>
      </c>
      <c r="B100158" s="2" t="s">
        <v>71806</v>
      </c>
    </row>
    <row r="100159" spans="1:2" x14ac:dyDescent="0.45">
      <c r="A100159" s="1">
        <v>45295.811064814814</v>
      </c>
      <c r="B100159" s="2" t="s">
        <v>71807</v>
      </c>
    </row>
    <row r="100160" spans="1:2" x14ac:dyDescent="0.45">
      <c r="A100160" s="1">
        <v>45295.810671296298</v>
      </c>
      <c r="B100160" s="2" t="s">
        <v>71808</v>
      </c>
    </row>
    <row r="100161" spans="1:2" x14ac:dyDescent="0.45">
      <c r="A100161" s="1">
        <v>45295.810324074075</v>
      </c>
      <c r="B100161" s="2" t="s">
        <v>790</v>
      </c>
    </row>
    <row r="100162" spans="1:2" x14ac:dyDescent="0.45">
      <c r="A100162" s="1">
        <v>45295.81009259259</v>
      </c>
      <c r="B100162" s="2" t="s">
        <v>71809</v>
      </c>
    </row>
    <row r="100163" spans="1:2" x14ac:dyDescent="0.45">
      <c r="A100163" s="1">
        <v>45295.810011574074</v>
      </c>
      <c r="B100163" s="2" t="s">
        <v>44384</v>
      </c>
    </row>
    <row r="100164" spans="1:2" x14ac:dyDescent="0.45">
      <c r="A100164" s="1">
        <v>45295.809571759259</v>
      </c>
      <c r="B100164" s="2" t="s">
        <v>71810</v>
      </c>
    </row>
    <row r="100165" spans="1:2" x14ac:dyDescent="0.45">
      <c r="A100165" s="1">
        <v>45295.809467592589</v>
      </c>
      <c r="B100165" s="2" t="s">
        <v>21959</v>
      </c>
    </row>
    <row r="100166" spans="1:2" x14ac:dyDescent="0.45">
      <c r="A100166" s="1">
        <v>45295.808298611111</v>
      </c>
      <c r="B100166" s="2" t="s">
        <v>71811</v>
      </c>
    </row>
    <row r="100167" spans="1:2" x14ac:dyDescent="0.45">
      <c r="A100167" s="1">
        <v>45295.808240740742</v>
      </c>
      <c r="B100167" s="2" t="s">
        <v>71812</v>
      </c>
    </row>
    <row r="100168" spans="1:2" x14ac:dyDescent="0.45">
      <c r="A100168" s="1">
        <v>45295.807488425926</v>
      </c>
      <c r="B100168" s="2" t="s">
        <v>71813</v>
      </c>
    </row>
    <row r="100169" spans="1:2" x14ac:dyDescent="0.45">
      <c r="A100169" s="1">
        <v>45295.807025462964</v>
      </c>
      <c r="B100169" s="2" t="s">
        <v>71814</v>
      </c>
    </row>
    <row r="100170" spans="1:2" x14ac:dyDescent="0.45">
      <c r="A100170" s="1">
        <v>45295.806979166664</v>
      </c>
      <c r="B100170" s="2" t="s">
        <v>71815</v>
      </c>
    </row>
    <row r="100171" spans="1:2" x14ac:dyDescent="0.45">
      <c r="A100171" s="1">
        <v>45295.806909722225</v>
      </c>
      <c r="B100171" s="2" t="s">
        <v>71816</v>
      </c>
    </row>
    <row r="100172" spans="1:2" x14ac:dyDescent="0.45">
      <c r="A100172" s="1">
        <v>45295.806828703702</v>
      </c>
      <c r="B100172" s="2" t="s">
        <v>71817</v>
      </c>
    </row>
    <row r="100173" spans="1:2" x14ac:dyDescent="0.45">
      <c r="A100173" s="1">
        <v>45295.80673611111</v>
      </c>
      <c r="B100173" s="2" t="s">
        <v>1254</v>
      </c>
    </row>
    <row r="100174" spans="1:2" x14ac:dyDescent="0.45">
      <c r="A100174" s="1">
        <v>45295.805914351855</v>
      </c>
      <c r="B100174" s="2" t="s">
        <v>71818</v>
      </c>
    </row>
    <row r="100175" spans="1:2" x14ac:dyDescent="0.45">
      <c r="A100175" s="1">
        <v>45295.805798611109</v>
      </c>
      <c r="B100175" s="2" t="s">
        <v>11019</v>
      </c>
    </row>
    <row r="100176" spans="1:2" x14ac:dyDescent="0.45">
      <c r="A100176" s="1">
        <v>45295.805648148147</v>
      </c>
      <c r="B100176" s="2" t="s">
        <v>1888</v>
      </c>
    </row>
    <row r="100177" spans="1:2" x14ac:dyDescent="0.45">
      <c r="A100177" s="1">
        <v>45295.805497685185</v>
      </c>
      <c r="B100177" s="2" t="s">
        <v>4374</v>
      </c>
    </row>
    <row r="100178" spans="1:2" x14ac:dyDescent="0.45">
      <c r="A100178" s="1">
        <v>45295.805</v>
      </c>
      <c r="B100178" s="2" t="s">
        <v>71819</v>
      </c>
    </row>
    <row r="100179" spans="1:2" x14ac:dyDescent="0.45">
      <c r="A100179" s="1">
        <v>45295.804027777776</v>
      </c>
      <c r="B100179" s="2" t="s">
        <v>71820</v>
      </c>
    </row>
    <row r="100180" spans="1:2" x14ac:dyDescent="0.45">
      <c r="A100180" s="1">
        <v>45295.803344907406</v>
      </c>
      <c r="B100180" s="2" t="s">
        <v>71821</v>
      </c>
    </row>
    <row r="100181" spans="1:2" x14ac:dyDescent="0.45">
      <c r="A100181" s="1">
        <v>45295.802928240744</v>
      </c>
      <c r="B100181" s="2" t="s">
        <v>3375</v>
      </c>
    </row>
    <row r="100182" spans="1:2" x14ac:dyDescent="0.45">
      <c r="A100182" s="1">
        <v>45295.802291666667</v>
      </c>
      <c r="B100182" s="2" t="s">
        <v>71822</v>
      </c>
    </row>
    <row r="100183" spans="1:2" x14ac:dyDescent="0.45">
      <c r="A100183" s="1">
        <v>45295.80128472222</v>
      </c>
      <c r="B100183" s="2" t="s">
        <v>71823</v>
      </c>
    </row>
    <row r="100184" spans="1:2" x14ac:dyDescent="0.45">
      <c r="A100184" s="1">
        <v>45295.80027777778</v>
      </c>
      <c r="B100184" s="2" t="s">
        <v>1557</v>
      </c>
    </row>
    <row r="100185" spans="1:2" x14ac:dyDescent="0.45">
      <c r="A100185" s="1">
        <v>45295.80023148148</v>
      </c>
      <c r="B100185" s="2" t="s">
        <v>71824</v>
      </c>
    </row>
    <row r="100186" spans="1:2" x14ac:dyDescent="0.45">
      <c r="A100186" s="1">
        <v>45295.800162037034</v>
      </c>
      <c r="B100186" s="2" t="s">
        <v>957</v>
      </c>
    </row>
    <row r="100187" spans="1:2" x14ac:dyDescent="0.45">
      <c r="A100187" s="1">
        <v>45295.800046296295</v>
      </c>
      <c r="B100187" s="2" t="s">
        <v>8087</v>
      </c>
    </row>
    <row r="100188" spans="1:2" x14ac:dyDescent="0.45">
      <c r="A100188" s="1">
        <v>45295.799988425926</v>
      </c>
      <c r="B100188" s="2" t="s">
        <v>71825</v>
      </c>
    </row>
    <row r="100189" spans="1:2" x14ac:dyDescent="0.45">
      <c r="A100189" s="1">
        <v>45295.79996527778</v>
      </c>
      <c r="B100189" s="2" t="s">
        <v>206</v>
      </c>
    </row>
    <row r="100190" spans="1:2" x14ac:dyDescent="0.45">
      <c r="A100190" s="1">
        <v>45295.799189814818</v>
      </c>
      <c r="B100190" s="2" t="s">
        <v>71826</v>
      </c>
    </row>
    <row r="100191" spans="1:2" x14ac:dyDescent="0.45">
      <c r="A100191" s="1">
        <v>45295.798472222225</v>
      </c>
      <c r="B100191" s="2" t="s">
        <v>71827</v>
      </c>
    </row>
    <row r="100192" spans="1:2" x14ac:dyDescent="0.45">
      <c r="A100192" s="1">
        <v>45295.798391203702</v>
      </c>
      <c r="B100192" s="2" t="s">
        <v>71828</v>
      </c>
    </row>
    <row r="100193" spans="1:2" x14ac:dyDescent="0.45">
      <c r="A100193" s="1">
        <v>45295.798356481479</v>
      </c>
      <c r="B100193" s="2" t="s">
        <v>16395</v>
      </c>
    </row>
    <row r="100194" spans="1:2" x14ac:dyDescent="0.45">
      <c r="A100194" s="1">
        <v>45295.798344907409</v>
      </c>
      <c r="B100194" s="2" t="s">
        <v>71829</v>
      </c>
    </row>
    <row r="100195" spans="1:2" x14ac:dyDescent="0.45">
      <c r="A100195" s="1">
        <v>45295.797881944447</v>
      </c>
      <c r="B100195" s="2" t="s">
        <v>71830</v>
      </c>
    </row>
    <row r="100196" spans="1:2" x14ac:dyDescent="0.45">
      <c r="A100196" s="1">
        <v>45295.797442129631</v>
      </c>
      <c r="B100196" s="2" t="s">
        <v>71831</v>
      </c>
    </row>
    <row r="100197" spans="1:2" x14ac:dyDescent="0.45">
      <c r="A100197" s="1">
        <v>45295.797372685185</v>
      </c>
      <c r="B100197" s="2" t="s">
        <v>71832</v>
      </c>
    </row>
    <row r="100198" spans="1:2" x14ac:dyDescent="0.45">
      <c r="A100198" s="1">
        <v>45295.796377314815</v>
      </c>
      <c r="B100198" s="2" t="s">
        <v>2742</v>
      </c>
    </row>
    <row r="100199" spans="1:2" x14ac:dyDescent="0.45">
      <c r="A100199" s="1">
        <v>45295.796180555553</v>
      </c>
      <c r="B100199" s="2" t="s">
        <v>71833</v>
      </c>
    </row>
    <row r="100200" spans="1:2" x14ac:dyDescent="0.45">
      <c r="A100200" s="1">
        <v>45295.794814814813</v>
      </c>
      <c r="B100200" s="2" t="s">
        <v>71834</v>
      </c>
    </row>
    <row r="100201" spans="1:2" x14ac:dyDescent="0.45">
      <c r="A100201" s="1">
        <v>45295.794699074075</v>
      </c>
      <c r="B100201" s="2" t="s">
        <v>5395</v>
      </c>
    </row>
    <row r="100202" spans="1:2" x14ac:dyDescent="0.45">
      <c r="A100202" s="1">
        <v>45295.774733796294</v>
      </c>
      <c r="B100202" s="2" t="s">
        <v>3610</v>
      </c>
    </row>
    <row r="100203" spans="1:2" x14ac:dyDescent="0.45">
      <c r="A100203" s="1">
        <v>45295.773993055554</v>
      </c>
      <c r="B100203" s="2" t="s">
        <v>71835</v>
      </c>
    </row>
    <row r="100204" spans="1:2" x14ac:dyDescent="0.45">
      <c r="A100204" s="1">
        <v>45295.771863425929</v>
      </c>
      <c r="B100204" s="2" t="s">
        <v>71836</v>
      </c>
    </row>
    <row r="100205" spans="1:2" x14ac:dyDescent="0.45">
      <c r="A100205" s="1">
        <v>45295.771539351852</v>
      </c>
      <c r="B100205" s="2" t="s">
        <v>71837</v>
      </c>
    </row>
    <row r="100206" spans="1:2" x14ac:dyDescent="0.45">
      <c r="A100206" s="1">
        <v>45295.771516203706</v>
      </c>
      <c r="B100206" s="2" t="s">
        <v>71838</v>
      </c>
    </row>
    <row r="100207" spans="1:2" x14ac:dyDescent="0.45">
      <c r="A100207" s="1">
        <v>45295.771157407406</v>
      </c>
      <c r="B100207" s="2" t="s">
        <v>71839</v>
      </c>
    </row>
    <row r="100208" spans="1:2" x14ac:dyDescent="0.45">
      <c r="A100208" s="1">
        <v>45295.770972222221</v>
      </c>
      <c r="B100208" s="2" t="s">
        <v>71840</v>
      </c>
    </row>
    <row r="100209" spans="1:2" x14ac:dyDescent="0.45">
      <c r="A100209" s="1">
        <v>45295.770914351851</v>
      </c>
      <c r="B100209" s="2" t="s">
        <v>71841</v>
      </c>
    </row>
    <row r="100210" spans="1:2" x14ac:dyDescent="0.45">
      <c r="A100210" s="1">
        <v>45295.770486111112</v>
      </c>
      <c r="B100210" s="2" t="s">
        <v>71842</v>
      </c>
    </row>
    <row r="100211" spans="1:2" x14ac:dyDescent="0.45">
      <c r="A100211" s="1">
        <v>45295.768819444442</v>
      </c>
      <c r="B100211" s="2" t="s">
        <v>206</v>
      </c>
    </row>
    <row r="100212" spans="1:2" x14ac:dyDescent="0.45">
      <c r="A100212" s="1">
        <v>45295.767800925925</v>
      </c>
      <c r="B100212" s="2" t="s">
        <v>65673</v>
      </c>
    </row>
    <row r="100213" spans="1:2" x14ac:dyDescent="0.45">
      <c r="A100213" s="1">
        <v>45295.767731481479</v>
      </c>
      <c r="B100213" s="2" t="s">
        <v>71843</v>
      </c>
    </row>
    <row r="100214" spans="1:2" x14ac:dyDescent="0.45">
      <c r="A100214" s="1">
        <v>45295.766793981478</v>
      </c>
      <c r="B100214" s="2" t="s">
        <v>71844</v>
      </c>
    </row>
    <row r="100215" spans="1:2" x14ac:dyDescent="0.45">
      <c r="A100215" s="1">
        <v>45295.766319444447</v>
      </c>
      <c r="B100215" s="2" t="s">
        <v>71845</v>
      </c>
    </row>
    <row r="100216" spans="1:2" x14ac:dyDescent="0.45">
      <c r="A100216" s="1">
        <v>45295.766215277778</v>
      </c>
      <c r="B100216" s="2" t="s">
        <v>1380</v>
      </c>
    </row>
    <row r="100217" spans="1:2" x14ac:dyDescent="0.45">
      <c r="A100217" s="1">
        <v>45295.7653587963</v>
      </c>
      <c r="B100217" s="2" t="s">
        <v>71846</v>
      </c>
    </row>
    <row r="100218" spans="1:2" x14ac:dyDescent="0.45">
      <c r="A100218" s="1">
        <v>45295.765162037038</v>
      </c>
      <c r="B100218" s="2" t="s">
        <v>3</v>
      </c>
    </row>
    <row r="100219" spans="1:2" x14ac:dyDescent="0.45">
      <c r="A100219" s="1">
        <v>45295.765057870369</v>
      </c>
      <c r="B100219" s="2" t="s">
        <v>71847</v>
      </c>
    </row>
    <row r="100220" spans="1:2" x14ac:dyDescent="0.45">
      <c r="A100220" s="1">
        <v>45295.764872685184</v>
      </c>
      <c r="B100220" s="2" t="s">
        <v>71848</v>
      </c>
    </row>
    <row r="100221" spans="1:2" x14ac:dyDescent="0.45">
      <c r="A100221" s="1">
        <v>45295.763148148151</v>
      </c>
      <c r="B100221" s="2" t="s">
        <v>4374</v>
      </c>
    </row>
    <row r="100222" spans="1:2" x14ac:dyDescent="0.45">
      <c r="A100222" s="1">
        <v>45295.762997685182</v>
      </c>
      <c r="B100222" s="2" t="s">
        <v>71849</v>
      </c>
    </row>
    <row r="100223" spans="1:2" x14ac:dyDescent="0.45">
      <c r="A100223" s="1">
        <v>45295.76253472222</v>
      </c>
      <c r="B100223" s="2" t="s">
        <v>71850</v>
      </c>
    </row>
    <row r="100224" spans="1:2" x14ac:dyDescent="0.45">
      <c r="A100224" s="1">
        <v>45295.761886574073</v>
      </c>
      <c r="B100224" s="2" t="s">
        <v>3415</v>
      </c>
    </row>
    <row r="100225" spans="1:2" x14ac:dyDescent="0.45">
      <c r="A100225" s="1">
        <v>45295.761886574073</v>
      </c>
      <c r="B100225" s="2" t="s">
        <v>71851</v>
      </c>
    </row>
    <row r="100226" spans="1:2" x14ac:dyDescent="0.45">
      <c r="A100226" s="1">
        <v>45295.760775462964</v>
      </c>
      <c r="B100226" s="2" t="s">
        <v>71852</v>
      </c>
    </row>
    <row r="100227" spans="1:2" x14ac:dyDescent="0.45">
      <c r="A100227" s="1">
        <v>45295.760497685187</v>
      </c>
      <c r="B100227" s="2" t="s">
        <v>2008</v>
      </c>
    </row>
    <row r="100228" spans="1:2" x14ac:dyDescent="0.45">
      <c r="A100228" s="1">
        <v>45295.760393518518</v>
      </c>
      <c r="B100228" s="2" t="s">
        <v>508</v>
      </c>
    </row>
    <row r="100229" spans="1:2" x14ac:dyDescent="0.45">
      <c r="A100229" s="1">
        <v>45295.759722222225</v>
      </c>
      <c r="B100229" s="2" t="s">
        <v>588</v>
      </c>
    </row>
    <row r="100230" spans="1:2" x14ac:dyDescent="0.45">
      <c r="A100230" s="1">
        <v>45295.759606481479</v>
      </c>
      <c r="B100230" s="2" t="s">
        <v>1783</v>
      </c>
    </row>
    <row r="100231" spans="1:2" x14ac:dyDescent="0.45">
      <c r="A100231" s="1">
        <v>45295.759583333333</v>
      </c>
      <c r="B100231" s="2" t="s">
        <v>71853</v>
      </c>
    </row>
    <row r="100232" spans="1:2" x14ac:dyDescent="0.45">
      <c r="A100232" s="1">
        <v>45295.759143518517</v>
      </c>
      <c r="B100232" s="2" t="s">
        <v>71854</v>
      </c>
    </row>
    <row r="100233" spans="1:2" x14ac:dyDescent="0.45">
      <c r="A100233" s="1">
        <v>45295.758472222224</v>
      </c>
      <c r="B100233" s="2" t="s">
        <v>71855</v>
      </c>
    </row>
    <row r="100234" spans="1:2" x14ac:dyDescent="0.45">
      <c r="A100234" s="1">
        <v>45295.758101851854</v>
      </c>
      <c r="B100234" s="2" t="s">
        <v>71856</v>
      </c>
    </row>
    <row r="100235" spans="1:2" x14ac:dyDescent="0.45">
      <c r="A100235" s="1">
        <v>45295.757905092592</v>
      </c>
      <c r="B100235" s="2" t="s">
        <v>71857</v>
      </c>
    </row>
    <row r="100236" spans="1:2" x14ac:dyDescent="0.45">
      <c r="A100236" s="1">
        <v>45295.757627314815</v>
      </c>
      <c r="B100236" s="2" t="s">
        <v>71858</v>
      </c>
    </row>
    <row r="100237" spans="1:2" x14ac:dyDescent="0.45">
      <c r="A100237" s="1">
        <v>45295.757476851853</v>
      </c>
      <c r="B100237" s="2" t="s">
        <v>1058</v>
      </c>
    </row>
    <row r="100238" spans="1:2" x14ac:dyDescent="0.45">
      <c r="A100238" s="1">
        <v>45295.756550925929</v>
      </c>
      <c r="B100238" s="2" t="s">
        <v>71859</v>
      </c>
    </row>
    <row r="100239" spans="1:2" x14ac:dyDescent="0.45">
      <c r="A100239" s="1">
        <v>45295.756550925929</v>
      </c>
      <c r="B100239" s="2" t="s">
        <v>46425</v>
      </c>
    </row>
    <row r="100240" spans="1:2" x14ac:dyDescent="0.45">
      <c r="A100240" s="1">
        <v>45295.756550925929</v>
      </c>
      <c r="B100240" s="2" t="s">
        <v>71860</v>
      </c>
    </row>
    <row r="100241" spans="1:2" x14ac:dyDescent="0.45">
      <c r="A100241" s="1">
        <v>45295.756319444445</v>
      </c>
      <c r="B100241" s="2" t="s">
        <v>71861</v>
      </c>
    </row>
    <row r="100242" spans="1:2" x14ac:dyDescent="0.45">
      <c r="A100242" s="1">
        <v>45295.756261574075</v>
      </c>
      <c r="B100242" s="2" t="s">
        <v>71862</v>
      </c>
    </row>
    <row r="100243" spans="1:2" x14ac:dyDescent="0.45">
      <c r="A100243" s="1">
        <v>45295.755347222221</v>
      </c>
      <c r="B100243" s="2" t="s">
        <v>71863</v>
      </c>
    </row>
    <row r="100244" spans="1:2" x14ac:dyDescent="0.45">
      <c r="A100244" s="1">
        <v>45295.755300925928</v>
      </c>
      <c r="B100244" s="2" t="s">
        <v>3046</v>
      </c>
    </row>
    <row r="100245" spans="1:2" x14ac:dyDescent="0.45">
      <c r="A100245" s="1">
        <v>45295.755173611113</v>
      </c>
      <c r="B100245" s="2" t="s">
        <v>71864</v>
      </c>
    </row>
    <row r="100246" spans="1:2" x14ac:dyDescent="0.45">
      <c r="A100246" s="1">
        <v>45295.755069444444</v>
      </c>
      <c r="B100246" s="2" t="s">
        <v>71865</v>
      </c>
    </row>
    <row r="100247" spans="1:2" x14ac:dyDescent="0.45">
      <c r="A100247" s="1">
        <v>45295.755046296297</v>
      </c>
      <c r="B100247" s="2" t="s">
        <v>71866</v>
      </c>
    </row>
    <row r="100248" spans="1:2" x14ac:dyDescent="0.45">
      <c r="A100248" s="1">
        <v>45295.754999999997</v>
      </c>
      <c r="B100248" s="2" t="s">
        <v>71867</v>
      </c>
    </row>
    <row r="100249" spans="1:2" x14ac:dyDescent="0.45">
      <c r="A100249" s="1">
        <v>45295.754837962966</v>
      </c>
      <c r="B100249" s="2" t="s">
        <v>514</v>
      </c>
    </row>
    <row r="100250" spans="1:2" x14ac:dyDescent="0.45">
      <c r="A100250" s="1">
        <v>45295.754351851851</v>
      </c>
      <c r="B100250" s="2" t="s">
        <v>71868</v>
      </c>
    </row>
    <row r="100251" spans="1:2" x14ac:dyDescent="0.45">
      <c r="A100251" s="1">
        <v>45295.753784722219</v>
      </c>
      <c r="B100251" s="2" t="s">
        <v>71869</v>
      </c>
    </row>
    <row r="100252" spans="1:2" x14ac:dyDescent="0.45">
      <c r="A100252" s="1">
        <v>45296.060208333336</v>
      </c>
      <c r="B100252" s="2" t="s">
        <v>71870</v>
      </c>
    </row>
    <row r="100253" spans="1:2" x14ac:dyDescent="0.45">
      <c r="A100253" s="1">
        <v>45296.060023148151</v>
      </c>
      <c r="B100253" s="2" t="s">
        <v>283</v>
      </c>
    </row>
    <row r="100254" spans="1:2" x14ac:dyDescent="0.45">
      <c r="A100254" s="1">
        <v>45296.05982638889</v>
      </c>
      <c r="B100254" s="2" t="s">
        <v>71871</v>
      </c>
    </row>
    <row r="100255" spans="1:2" x14ac:dyDescent="0.45">
      <c r="A100255" s="1">
        <v>45296.059293981481</v>
      </c>
      <c r="B100255" s="2" t="s">
        <v>71872</v>
      </c>
    </row>
    <row r="100256" spans="1:2" x14ac:dyDescent="0.45">
      <c r="A100256" s="1">
        <v>45296.059155092589</v>
      </c>
      <c r="B100256" s="2" t="s">
        <v>71873</v>
      </c>
    </row>
    <row r="100257" spans="1:2" x14ac:dyDescent="0.45">
      <c r="A100257" s="1">
        <v>45296.059062499997</v>
      </c>
      <c r="B100257" s="2" t="s">
        <v>71874</v>
      </c>
    </row>
    <row r="100258" spans="1:2" x14ac:dyDescent="0.45">
      <c r="A100258" s="1">
        <v>45296.058240740742</v>
      </c>
      <c r="B100258" s="2" t="s">
        <v>71875</v>
      </c>
    </row>
    <row r="100259" spans="1:2" x14ac:dyDescent="0.45">
      <c r="A100259" s="1">
        <v>45296.057951388888</v>
      </c>
      <c r="B100259" s="2" t="s">
        <v>71876</v>
      </c>
    </row>
    <row r="100260" spans="1:2" x14ac:dyDescent="0.45">
      <c r="A100260" s="1">
        <v>45296.057800925926</v>
      </c>
      <c r="B100260" s="2" t="s">
        <v>71877</v>
      </c>
    </row>
    <row r="100261" spans="1:2" x14ac:dyDescent="0.45">
      <c r="A100261" s="1">
        <v>45296.057488425926</v>
      </c>
      <c r="B100261" s="2" t="s">
        <v>71878</v>
      </c>
    </row>
    <row r="100262" spans="1:2" x14ac:dyDescent="0.45">
      <c r="A100262" s="1">
        <v>45296.057349537034</v>
      </c>
      <c r="B100262" s="2" t="s">
        <v>271</v>
      </c>
    </row>
    <row r="100263" spans="1:2" x14ac:dyDescent="0.45">
      <c r="A100263" s="1">
        <v>45296.057175925926</v>
      </c>
      <c r="B100263" s="2" t="s">
        <v>19082</v>
      </c>
    </row>
    <row r="100264" spans="1:2" x14ac:dyDescent="0.45">
      <c r="A100264" s="1">
        <v>45296.056793981479</v>
      </c>
      <c r="B100264" s="2" t="s">
        <v>71879</v>
      </c>
    </row>
    <row r="100265" spans="1:2" x14ac:dyDescent="0.45">
      <c r="A100265" s="1">
        <v>45296.055509259262</v>
      </c>
      <c r="B100265" s="2" t="s">
        <v>71880</v>
      </c>
    </row>
    <row r="100266" spans="1:2" x14ac:dyDescent="0.45">
      <c r="A100266" s="1">
        <v>45296.054050925923</v>
      </c>
      <c r="B100266" s="2" t="s">
        <v>119</v>
      </c>
    </row>
    <row r="100267" spans="1:2" x14ac:dyDescent="0.45">
      <c r="A100267" s="1">
        <v>45296.053969907407</v>
      </c>
      <c r="B100267" s="2" t="s">
        <v>71881</v>
      </c>
    </row>
    <row r="100268" spans="1:2" x14ac:dyDescent="0.45">
      <c r="A100268" s="1">
        <v>45296.052604166667</v>
      </c>
      <c r="B100268" s="2" t="s">
        <v>71882</v>
      </c>
    </row>
    <row r="100269" spans="1:2" x14ac:dyDescent="0.45">
      <c r="A100269" s="1">
        <v>45296.051006944443</v>
      </c>
      <c r="B100269" s="2" t="s">
        <v>71883</v>
      </c>
    </row>
    <row r="100270" spans="1:2" x14ac:dyDescent="0.45">
      <c r="A100270" s="1">
        <v>45296.050659722219</v>
      </c>
      <c r="B100270" s="2" t="s">
        <v>71884</v>
      </c>
    </row>
    <row r="100271" spans="1:2" x14ac:dyDescent="0.45">
      <c r="A100271" s="1">
        <v>45296.05064814815</v>
      </c>
      <c r="B100271" s="2" t="s">
        <v>71885</v>
      </c>
    </row>
    <row r="100272" spans="1:2" x14ac:dyDescent="0.45">
      <c r="A100272" s="1">
        <v>45296.050312500003</v>
      </c>
      <c r="B100272" s="2" t="s">
        <v>71886</v>
      </c>
    </row>
    <row r="100273" spans="1:2" x14ac:dyDescent="0.45">
      <c r="A100273" s="1">
        <v>45296.050312500003</v>
      </c>
      <c r="B100273" s="2" t="s">
        <v>3</v>
      </c>
    </row>
    <row r="100274" spans="1:2" x14ac:dyDescent="0.45">
      <c r="A100274" s="1">
        <v>45296.048854166664</v>
      </c>
      <c r="B100274" s="2" t="s">
        <v>463</v>
      </c>
    </row>
    <row r="100275" spans="1:2" x14ac:dyDescent="0.45">
      <c r="A100275" s="1">
        <v>45296.048842592594</v>
      </c>
      <c r="B100275" s="2" t="s">
        <v>71887</v>
      </c>
    </row>
    <row r="100276" spans="1:2" x14ac:dyDescent="0.45">
      <c r="A100276" s="1">
        <v>45296.048703703702</v>
      </c>
      <c r="B100276" s="2" t="s">
        <v>71888</v>
      </c>
    </row>
    <row r="100277" spans="1:2" x14ac:dyDescent="0.45">
      <c r="A100277" s="1">
        <v>45296.04792824074</v>
      </c>
      <c r="B100277" s="2" t="s">
        <v>3089</v>
      </c>
    </row>
    <row r="100278" spans="1:2" x14ac:dyDescent="0.45">
      <c r="A100278" s="1">
        <v>45296.047754629632</v>
      </c>
      <c r="B100278" s="2" t="s">
        <v>37554</v>
      </c>
    </row>
    <row r="100279" spans="1:2" x14ac:dyDescent="0.45">
      <c r="A100279" s="1">
        <v>45296.047060185185</v>
      </c>
      <c r="B100279" s="2" t="s">
        <v>71889</v>
      </c>
    </row>
    <row r="100280" spans="1:2" x14ac:dyDescent="0.45">
      <c r="A100280" s="1">
        <v>45296.046030092592</v>
      </c>
      <c r="B100280" s="2" t="s">
        <v>806</v>
      </c>
    </row>
    <row r="100281" spans="1:2" x14ac:dyDescent="0.45">
      <c r="A100281" s="1">
        <v>45296.044606481482</v>
      </c>
      <c r="B100281" s="2" t="s">
        <v>432</v>
      </c>
    </row>
    <row r="100282" spans="1:2" x14ac:dyDescent="0.45">
      <c r="A100282" s="1">
        <v>45296.043668981481</v>
      </c>
      <c r="B100282" s="2" t="s">
        <v>18720</v>
      </c>
    </row>
    <row r="100283" spans="1:2" x14ac:dyDescent="0.45">
      <c r="A100283" s="1">
        <v>45296.043668981481</v>
      </c>
      <c r="B100283" s="2" t="s">
        <v>71890</v>
      </c>
    </row>
    <row r="100284" spans="1:2" x14ac:dyDescent="0.45">
      <c r="A100284" s="1">
        <v>45296.043587962966</v>
      </c>
      <c r="B100284" s="2" t="s">
        <v>71891</v>
      </c>
    </row>
    <row r="100285" spans="1:2" x14ac:dyDescent="0.45">
      <c r="A100285" s="1">
        <v>45296.043506944443</v>
      </c>
      <c r="B100285" s="2" t="s">
        <v>43521</v>
      </c>
    </row>
    <row r="100286" spans="1:2" x14ac:dyDescent="0.45">
      <c r="A100286" s="1">
        <v>45296.043333333335</v>
      </c>
      <c r="B100286" s="2" t="s">
        <v>71892</v>
      </c>
    </row>
    <row r="100287" spans="1:2" x14ac:dyDescent="0.45">
      <c r="A100287" s="1">
        <v>45296.042812500003</v>
      </c>
      <c r="B100287" s="2" t="s">
        <v>77</v>
      </c>
    </row>
    <row r="100288" spans="1:2" x14ac:dyDescent="0.45">
      <c r="A100288" s="1">
        <v>45296.042569444442</v>
      </c>
      <c r="B100288" s="2" t="s">
        <v>71893</v>
      </c>
    </row>
    <row r="100289" spans="1:2" x14ac:dyDescent="0.45">
      <c r="A100289" s="1">
        <v>45296.042002314818</v>
      </c>
      <c r="B100289" s="2" t="s">
        <v>71894</v>
      </c>
    </row>
    <row r="100290" spans="1:2" x14ac:dyDescent="0.45">
      <c r="A100290" s="1">
        <v>45296.040833333333</v>
      </c>
      <c r="B100290" s="2" t="s">
        <v>71895</v>
      </c>
    </row>
    <row r="100291" spans="1:2" x14ac:dyDescent="0.45">
      <c r="A100291" s="1">
        <v>45296.040578703702</v>
      </c>
      <c r="B100291" s="2" t="s">
        <v>71896</v>
      </c>
    </row>
    <row r="100292" spans="1:2" x14ac:dyDescent="0.45">
      <c r="A100292" s="1">
        <v>45296.040405092594</v>
      </c>
      <c r="B100292" s="2" t="s">
        <v>71897</v>
      </c>
    </row>
    <row r="100293" spans="1:2" x14ac:dyDescent="0.45">
      <c r="A100293" s="1">
        <v>45296.040092592593</v>
      </c>
      <c r="B100293" s="2" t="s">
        <v>71898</v>
      </c>
    </row>
    <row r="100294" spans="1:2" x14ac:dyDescent="0.45">
      <c r="A100294" s="1">
        <v>45296.039976851855</v>
      </c>
      <c r="B100294" s="2" t="s">
        <v>57519</v>
      </c>
    </row>
    <row r="100295" spans="1:2" x14ac:dyDescent="0.45">
      <c r="A100295" s="1">
        <v>45296.039606481485</v>
      </c>
      <c r="B100295" s="2" t="s">
        <v>71899</v>
      </c>
    </row>
    <row r="100296" spans="1:2" x14ac:dyDescent="0.45">
      <c r="A100296" s="1">
        <v>45296.0387962963</v>
      </c>
      <c r="B100296" s="2" t="s">
        <v>71900</v>
      </c>
    </row>
    <row r="100297" spans="1:2" x14ac:dyDescent="0.45">
      <c r="A100297" s="1">
        <v>45296.038576388892</v>
      </c>
      <c r="B100297" s="2" t="s">
        <v>71901</v>
      </c>
    </row>
    <row r="100298" spans="1:2" x14ac:dyDescent="0.45">
      <c r="A100298" s="1">
        <v>45296.037719907406</v>
      </c>
      <c r="B100298" s="2" t="s">
        <v>512</v>
      </c>
    </row>
    <row r="100299" spans="1:2" x14ac:dyDescent="0.45">
      <c r="A100299" s="1">
        <v>45296.037106481483</v>
      </c>
      <c r="B100299" s="2" t="s">
        <v>71902</v>
      </c>
    </row>
    <row r="100300" spans="1:2" x14ac:dyDescent="0.45">
      <c r="A100300" s="1">
        <v>45296.036689814813</v>
      </c>
      <c r="B100300" s="2" t="s">
        <v>71903</v>
      </c>
    </row>
    <row r="100301" spans="1:2" x14ac:dyDescent="0.45">
      <c r="A100301" s="1">
        <v>45296.036620370367</v>
      </c>
      <c r="B100301" s="2" t="s">
        <v>5484</v>
      </c>
    </row>
    <row r="100302" spans="1:2" x14ac:dyDescent="0.45">
      <c r="A100302" s="1">
        <v>45295.794189814813</v>
      </c>
      <c r="B100302" s="2" t="s">
        <v>71904</v>
      </c>
    </row>
    <row r="100303" spans="1:2" x14ac:dyDescent="0.45">
      <c r="A100303" s="1">
        <v>45295.794166666667</v>
      </c>
      <c r="B100303" s="2" t="s">
        <v>71905</v>
      </c>
    </row>
    <row r="100304" spans="1:2" x14ac:dyDescent="0.45">
      <c r="A100304" s="1">
        <v>45295.794027777774</v>
      </c>
      <c r="B100304" s="2" t="s">
        <v>71906</v>
      </c>
    </row>
    <row r="100305" spans="1:2" x14ac:dyDescent="0.45">
      <c r="A100305" s="1">
        <v>45295.793958333335</v>
      </c>
      <c r="B100305" s="2" t="s">
        <v>71907</v>
      </c>
    </row>
    <row r="100306" spans="1:2" x14ac:dyDescent="0.45">
      <c r="A100306" s="1">
        <v>45295.793136574073</v>
      </c>
      <c r="B100306" s="2" t="s">
        <v>71908</v>
      </c>
    </row>
    <row r="100307" spans="1:2" x14ac:dyDescent="0.45">
      <c r="A100307" s="1">
        <v>45295.792337962965</v>
      </c>
      <c r="B100307" s="2" t="s">
        <v>3470</v>
      </c>
    </row>
    <row r="100308" spans="1:2" x14ac:dyDescent="0.45">
      <c r="A100308" s="1">
        <v>45295.792256944442</v>
      </c>
      <c r="B100308" s="2" t="s">
        <v>71909</v>
      </c>
    </row>
    <row r="100309" spans="1:2" x14ac:dyDescent="0.45">
      <c r="A100309" s="1">
        <v>45295.792210648149</v>
      </c>
      <c r="B100309" s="2" t="s">
        <v>71910</v>
      </c>
    </row>
    <row r="100310" spans="1:2" x14ac:dyDescent="0.45">
      <c r="A100310" s="1">
        <v>45295.792118055557</v>
      </c>
      <c r="B100310" s="2" t="s">
        <v>71911</v>
      </c>
    </row>
    <row r="100311" spans="1:2" x14ac:dyDescent="0.45">
      <c r="A100311" s="1">
        <v>45295.790324074071</v>
      </c>
      <c r="B100311" s="2" t="s">
        <v>71912</v>
      </c>
    </row>
    <row r="100312" spans="1:2" x14ac:dyDescent="0.45">
      <c r="A100312" s="1">
        <v>45295.789594907408</v>
      </c>
      <c r="B100312" s="2" t="s">
        <v>71831</v>
      </c>
    </row>
    <row r="100313" spans="1:2" x14ac:dyDescent="0.45">
      <c r="A100313" s="1">
        <v>45295.789421296293</v>
      </c>
      <c r="B100313" s="2" t="s">
        <v>71913</v>
      </c>
    </row>
    <row r="100314" spans="1:2" x14ac:dyDescent="0.45">
      <c r="A100314" s="1">
        <v>45295.788854166669</v>
      </c>
      <c r="B100314" s="2" t="s">
        <v>17695</v>
      </c>
    </row>
    <row r="100315" spans="1:2" x14ac:dyDescent="0.45">
      <c r="A100315" s="1">
        <v>45295.788344907407</v>
      </c>
      <c r="B100315" s="2" t="s">
        <v>71914</v>
      </c>
    </row>
    <row r="100316" spans="1:2" x14ac:dyDescent="0.45">
      <c r="A100316" s="1">
        <v>45295.788124999999</v>
      </c>
      <c r="B100316" s="2" t="s">
        <v>71915</v>
      </c>
    </row>
    <row r="100317" spans="1:2" x14ac:dyDescent="0.45">
      <c r="A100317" s="1">
        <v>45295.787453703706</v>
      </c>
      <c r="B100317" s="2" t="s">
        <v>71916</v>
      </c>
    </row>
    <row r="100318" spans="1:2" x14ac:dyDescent="0.45">
      <c r="A100318" s="1">
        <v>45295.787395833337</v>
      </c>
      <c r="B100318" s="2" t="s">
        <v>71917</v>
      </c>
    </row>
    <row r="100319" spans="1:2" x14ac:dyDescent="0.45">
      <c r="A100319" s="1">
        <v>45295.786932870367</v>
      </c>
      <c r="B100319" s="2" t="s">
        <v>71918</v>
      </c>
    </row>
    <row r="100320" spans="1:2" x14ac:dyDescent="0.45">
      <c r="A100320" s="1">
        <v>45295.78628472222</v>
      </c>
      <c r="B100320" s="2" t="s">
        <v>71919</v>
      </c>
    </row>
    <row r="100321" spans="1:2" x14ac:dyDescent="0.45">
      <c r="A100321" s="1">
        <v>45295.786249999997</v>
      </c>
      <c r="B100321" s="2" t="s">
        <v>24434</v>
      </c>
    </row>
    <row r="100322" spans="1:2" x14ac:dyDescent="0.45">
      <c r="A100322" s="1">
        <v>45295.786064814813</v>
      </c>
      <c r="B100322" s="2" t="s">
        <v>71920</v>
      </c>
    </row>
    <row r="100323" spans="1:2" x14ac:dyDescent="0.45">
      <c r="A100323" s="1">
        <v>45295.786041666666</v>
      </c>
      <c r="B100323" s="2" t="s">
        <v>71921</v>
      </c>
    </row>
    <row r="100324" spans="1:2" x14ac:dyDescent="0.45">
      <c r="A100324" s="1">
        <v>45295.785937499997</v>
      </c>
      <c r="B100324" s="2" t="s">
        <v>71922</v>
      </c>
    </row>
    <row r="100325" spans="1:2" x14ac:dyDescent="0.45">
      <c r="A100325" s="1">
        <v>45295.785925925928</v>
      </c>
      <c r="B100325" s="2" t="s">
        <v>71923</v>
      </c>
    </row>
    <row r="100326" spans="1:2" x14ac:dyDescent="0.45">
      <c r="A100326" s="1">
        <v>45295.785902777781</v>
      </c>
      <c r="B100326" s="2" t="s">
        <v>28895</v>
      </c>
    </row>
    <row r="100327" spans="1:2" x14ac:dyDescent="0.45">
      <c r="A100327" s="1">
        <v>45295.784756944442</v>
      </c>
      <c r="B100327" s="2" t="s">
        <v>47772</v>
      </c>
    </row>
    <row r="100328" spans="1:2" x14ac:dyDescent="0.45">
      <c r="A100328" s="1">
        <v>45295.784641203703</v>
      </c>
      <c r="B100328" s="2" t="s">
        <v>12448</v>
      </c>
    </row>
    <row r="100329" spans="1:2" x14ac:dyDescent="0.45">
      <c r="A100329" s="1">
        <v>45295.784432870372</v>
      </c>
      <c r="B100329" s="2" t="s">
        <v>71924</v>
      </c>
    </row>
    <row r="100330" spans="1:2" x14ac:dyDescent="0.45">
      <c r="A100330" s="1">
        <v>45295.784131944441</v>
      </c>
      <c r="B100330" s="2" t="s">
        <v>71925</v>
      </c>
    </row>
    <row r="100331" spans="1:2" x14ac:dyDescent="0.45">
      <c r="A100331" s="1">
        <v>45295.783402777779</v>
      </c>
      <c r="B100331" s="2" t="s">
        <v>70547</v>
      </c>
    </row>
    <row r="100332" spans="1:2" x14ac:dyDescent="0.45">
      <c r="A100332" s="1">
        <v>45295.78324074074</v>
      </c>
      <c r="B100332" s="2" t="s">
        <v>11856</v>
      </c>
    </row>
    <row r="100333" spans="1:2" x14ac:dyDescent="0.45">
      <c r="A100333" s="1">
        <v>45295.78297453704</v>
      </c>
      <c r="B100333" s="2" t="s">
        <v>119</v>
      </c>
    </row>
    <row r="100334" spans="1:2" x14ac:dyDescent="0.45">
      <c r="A100334" s="1">
        <v>45295.782442129632</v>
      </c>
      <c r="B100334" s="2" t="s">
        <v>1302</v>
      </c>
    </row>
    <row r="100335" spans="1:2" x14ac:dyDescent="0.45">
      <c r="A100335" s="1">
        <v>45295.782361111109</v>
      </c>
      <c r="B100335" s="2" t="s">
        <v>71926</v>
      </c>
    </row>
    <row r="100336" spans="1:2" x14ac:dyDescent="0.45">
      <c r="A100336" s="1">
        <v>45295.782118055555</v>
      </c>
      <c r="B100336" s="2" t="s">
        <v>71927</v>
      </c>
    </row>
    <row r="100337" spans="1:2" x14ac:dyDescent="0.45">
      <c r="A100337" s="1">
        <v>45295.781863425924</v>
      </c>
      <c r="B100337" s="2" t="s">
        <v>11028</v>
      </c>
    </row>
    <row r="100338" spans="1:2" x14ac:dyDescent="0.45">
      <c r="A100338" s="1">
        <v>45295.781712962962</v>
      </c>
      <c r="B100338" s="2" t="s">
        <v>71928</v>
      </c>
    </row>
    <row r="100339" spans="1:2" x14ac:dyDescent="0.45">
      <c r="A100339" s="1">
        <v>45295.781655092593</v>
      </c>
      <c r="B100339" s="2" t="s">
        <v>3014</v>
      </c>
    </row>
    <row r="100340" spans="1:2" x14ac:dyDescent="0.45">
      <c r="A100340" s="1">
        <v>45295.779988425929</v>
      </c>
      <c r="B100340" s="2" t="s">
        <v>71929</v>
      </c>
    </row>
    <row r="100341" spans="1:2" x14ac:dyDescent="0.45">
      <c r="A100341" s="1">
        <v>45295.779803240737</v>
      </c>
      <c r="B100341" s="2" t="s">
        <v>71930</v>
      </c>
    </row>
    <row r="100342" spans="1:2" x14ac:dyDescent="0.45">
      <c r="A100342" s="1">
        <v>45295.779687499999</v>
      </c>
      <c r="B100342" s="2" t="s">
        <v>3192</v>
      </c>
    </row>
    <row r="100343" spans="1:2" x14ac:dyDescent="0.45">
      <c r="A100343" s="1">
        <v>45295.778912037036</v>
      </c>
      <c r="B100343" s="2" t="s">
        <v>71931</v>
      </c>
    </row>
    <row r="100344" spans="1:2" x14ac:dyDescent="0.45">
      <c r="A100344" s="1">
        <v>45295.778240740743</v>
      </c>
      <c r="B100344" s="2" t="s">
        <v>71932</v>
      </c>
    </row>
    <row r="100345" spans="1:2" x14ac:dyDescent="0.45">
      <c r="A100345" s="1">
        <v>45295.778136574074</v>
      </c>
      <c r="B100345" s="2" t="s">
        <v>71933</v>
      </c>
    </row>
    <row r="100346" spans="1:2" x14ac:dyDescent="0.45">
      <c r="A100346" s="1">
        <v>45295.777928240743</v>
      </c>
      <c r="B100346" s="2" t="s">
        <v>71934</v>
      </c>
    </row>
    <row r="100347" spans="1:2" x14ac:dyDescent="0.45">
      <c r="A100347" s="1">
        <v>45295.776990740742</v>
      </c>
      <c r="B100347" s="2" t="s">
        <v>71935</v>
      </c>
    </row>
    <row r="100348" spans="1:2" x14ac:dyDescent="0.45">
      <c r="A100348" s="1">
        <v>45295.776307870372</v>
      </c>
      <c r="B100348" s="2" t="s">
        <v>119</v>
      </c>
    </row>
    <row r="100349" spans="1:2" x14ac:dyDescent="0.45">
      <c r="A100349" s="1">
        <v>45295.775497685187</v>
      </c>
      <c r="B100349" s="2" t="s">
        <v>71936</v>
      </c>
    </row>
    <row r="100350" spans="1:2" x14ac:dyDescent="0.45">
      <c r="A100350" s="1">
        <v>45295.775497685187</v>
      </c>
      <c r="B100350" s="2" t="s">
        <v>71937</v>
      </c>
    </row>
    <row r="100351" spans="1:2" x14ac:dyDescent="0.45">
      <c r="A100351" s="1">
        <v>45295.774733796294</v>
      </c>
      <c r="B100351" s="2" t="s">
        <v>3610</v>
      </c>
    </row>
    <row r="100352" spans="1:2" x14ac:dyDescent="0.45">
      <c r="A100352" s="1">
        <v>45295.727129629631</v>
      </c>
      <c r="B100352" s="2" t="s">
        <v>71938</v>
      </c>
    </row>
    <row r="100353" spans="1:2" x14ac:dyDescent="0.45">
      <c r="A100353" s="1">
        <v>45295.726747685185</v>
      </c>
      <c r="B100353" s="2" t="s">
        <v>71939</v>
      </c>
    </row>
    <row r="100354" spans="1:2" x14ac:dyDescent="0.45">
      <c r="A100354" s="1">
        <v>45295.725671296299</v>
      </c>
      <c r="B100354" s="2" t="s">
        <v>71940</v>
      </c>
    </row>
    <row r="100355" spans="1:2" x14ac:dyDescent="0.45">
      <c r="A100355" s="1">
        <v>45295.725439814814</v>
      </c>
      <c r="B100355" s="2" t="s">
        <v>71941</v>
      </c>
    </row>
    <row r="100356" spans="1:2" x14ac:dyDescent="0.45">
      <c r="A100356" s="1">
        <v>45295.72451388889</v>
      </c>
      <c r="B100356" s="2" t="s">
        <v>71942</v>
      </c>
    </row>
    <row r="100357" spans="1:2" x14ac:dyDescent="0.45">
      <c r="A100357" s="1">
        <v>45295.72446759259</v>
      </c>
      <c r="B100357" s="2" t="s">
        <v>71943</v>
      </c>
    </row>
    <row r="100358" spans="1:2" x14ac:dyDescent="0.45">
      <c r="A100358" s="1">
        <v>45295.723020833335</v>
      </c>
      <c r="B100358" s="2" t="s">
        <v>646</v>
      </c>
    </row>
    <row r="100359" spans="1:2" x14ac:dyDescent="0.45">
      <c r="A100359" s="1">
        <v>45295.722326388888</v>
      </c>
      <c r="B100359" s="2" t="s">
        <v>71944</v>
      </c>
    </row>
    <row r="100360" spans="1:2" x14ac:dyDescent="0.45">
      <c r="A100360" s="1">
        <v>45295.721631944441</v>
      </c>
      <c r="B100360" s="2" t="s">
        <v>71945</v>
      </c>
    </row>
    <row r="100361" spans="1:2" x14ac:dyDescent="0.45">
      <c r="A100361" s="1">
        <v>45295.721620370372</v>
      </c>
      <c r="B100361" s="2" t="s">
        <v>25954</v>
      </c>
    </row>
    <row r="100362" spans="1:2" x14ac:dyDescent="0.45">
      <c r="A100362" s="1">
        <v>45295.721550925926</v>
      </c>
      <c r="B100362" s="2" t="s">
        <v>71946</v>
      </c>
    </row>
    <row r="100363" spans="1:2" x14ac:dyDescent="0.45">
      <c r="A100363" s="1">
        <v>45295.720902777779</v>
      </c>
      <c r="B100363" s="2" t="s">
        <v>71947</v>
      </c>
    </row>
    <row r="100364" spans="1:2" x14ac:dyDescent="0.45">
      <c r="A100364" s="1">
        <v>45295.720902777779</v>
      </c>
      <c r="B100364" s="2" t="s">
        <v>71948</v>
      </c>
    </row>
    <row r="100365" spans="1:2" x14ac:dyDescent="0.45">
      <c r="A100365" s="1">
        <v>45295.72011574074</v>
      </c>
      <c r="B100365" s="2" t="s">
        <v>71949</v>
      </c>
    </row>
    <row r="100366" spans="1:2" x14ac:dyDescent="0.45">
      <c r="A100366" s="1">
        <v>45295.720081018517</v>
      </c>
      <c r="B100366" s="2" t="s">
        <v>11107</v>
      </c>
    </row>
    <row r="100367" spans="1:2" x14ac:dyDescent="0.45">
      <c r="A100367" s="1">
        <v>45295.719814814816</v>
      </c>
      <c r="B100367" s="2" t="s">
        <v>802</v>
      </c>
    </row>
    <row r="100368" spans="1:2" x14ac:dyDescent="0.45">
      <c r="A100368" s="1">
        <v>45295.719293981485</v>
      </c>
      <c r="B100368" s="2" t="s">
        <v>3258</v>
      </c>
    </row>
    <row r="100369" spans="1:2" x14ac:dyDescent="0.45">
      <c r="A100369" s="1">
        <v>45295.718321759261</v>
      </c>
      <c r="B100369" s="2" t="s">
        <v>71950</v>
      </c>
    </row>
    <row r="100370" spans="1:2" x14ac:dyDescent="0.45">
      <c r="A100370" s="1">
        <v>45295.717951388891</v>
      </c>
      <c r="B100370" s="2" t="s">
        <v>71951</v>
      </c>
    </row>
    <row r="100371" spans="1:2" x14ac:dyDescent="0.45">
      <c r="A100371" s="1">
        <v>45295.716678240744</v>
      </c>
      <c r="B100371" s="2" t="s">
        <v>1278</v>
      </c>
    </row>
    <row r="100372" spans="1:2" x14ac:dyDescent="0.45">
      <c r="A100372" s="1">
        <v>45295.716354166667</v>
      </c>
      <c r="B100372" s="2" t="s">
        <v>14393</v>
      </c>
    </row>
    <row r="100373" spans="1:2" x14ac:dyDescent="0.45">
      <c r="A100373" s="1">
        <v>45295.715995370374</v>
      </c>
      <c r="B100373" s="2" t="s">
        <v>3986</v>
      </c>
    </row>
    <row r="100374" spans="1:2" x14ac:dyDescent="0.45">
      <c r="A100374" s="1">
        <v>45295.715173611112</v>
      </c>
      <c r="B100374" s="2" t="s">
        <v>71952</v>
      </c>
    </row>
    <row r="100375" spans="1:2" x14ac:dyDescent="0.45">
      <c r="A100375" s="1">
        <v>45295.714548611111</v>
      </c>
      <c r="B100375" s="2" t="s">
        <v>43683</v>
      </c>
    </row>
    <row r="100376" spans="1:2" x14ac:dyDescent="0.45">
      <c r="A100376" s="1">
        <v>45295.714247685188</v>
      </c>
      <c r="B100376" s="2" t="s">
        <v>71953</v>
      </c>
    </row>
    <row r="100377" spans="1:2" x14ac:dyDescent="0.45">
      <c r="A100377" s="1">
        <v>45295.713935185187</v>
      </c>
      <c r="B100377" s="2" t="s">
        <v>71954</v>
      </c>
    </row>
    <row r="100378" spans="1:2" x14ac:dyDescent="0.45">
      <c r="A100378" s="1">
        <v>45295.713252314818</v>
      </c>
      <c r="B100378" s="2" t="s">
        <v>71955</v>
      </c>
    </row>
    <row r="100379" spans="1:2" x14ac:dyDescent="0.45">
      <c r="A100379" s="1">
        <v>45295.712789351855</v>
      </c>
      <c r="B100379" s="2" t="s">
        <v>68722</v>
      </c>
    </row>
    <row r="100380" spans="1:2" x14ac:dyDescent="0.45">
      <c r="A100380" s="1">
        <v>45295.712673611109</v>
      </c>
      <c r="B100380" s="2" t="s">
        <v>71956</v>
      </c>
    </row>
    <row r="100381" spans="1:2" x14ac:dyDescent="0.45">
      <c r="A100381" s="1">
        <v>45295.712511574071</v>
      </c>
      <c r="B100381" s="2" t="s">
        <v>71957</v>
      </c>
    </row>
    <row r="100382" spans="1:2" x14ac:dyDescent="0.45">
      <c r="A100382" s="1">
        <v>45295.711412037039</v>
      </c>
      <c r="B100382" s="2" t="s">
        <v>71958</v>
      </c>
    </row>
    <row r="100383" spans="1:2" x14ac:dyDescent="0.45">
      <c r="A100383" s="1">
        <v>45295.71125</v>
      </c>
      <c r="B100383" s="2" t="s">
        <v>4374</v>
      </c>
    </row>
    <row r="100384" spans="1:2" x14ac:dyDescent="0.45">
      <c r="A100384" s="1">
        <v>45295.710960648146</v>
      </c>
      <c r="B100384" s="2" t="s">
        <v>71959</v>
      </c>
    </row>
    <row r="100385" spans="1:2" x14ac:dyDescent="0.45">
      <c r="A100385" s="1">
        <v>45295.710787037038</v>
      </c>
      <c r="B100385" s="2" t="s">
        <v>71960</v>
      </c>
    </row>
    <row r="100386" spans="1:2" x14ac:dyDescent="0.45">
      <c r="A100386" s="1">
        <v>45295.709606481483</v>
      </c>
      <c r="B100386" s="2" t="s">
        <v>71961</v>
      </c>
    </row>
    <row r="100387" spans="1:2" x14ac:dyDescent="0.45">
      <c r="A100387" s="1">
        <v>45295.709502314814</v>
      </c>
      <c r="B100387" s="2" t="s">
        <v>71962</v>
      </c>
    </row>
    <row r="100388" spans="1:2" x14ac:dyDescent="0.45">
      <c r="A100388" s="1">
        <v>45295.708761574075</v>
      </c>
      <c r="B100388" s="2" t="s">
        <v>3278</v>
      </c>
    </row>
    <row r="100389" spans="1:2" x14ac:dyDescent="0.45">
      <c r="A100389" s="1">
        <v>45295.708657407406</v>
      </c>
      <c r="B100389" s="2" t="s">
        <v>71963</v>
      </c>
    </row>
    <row r="100390" spans="1:2" x14ac:dyDescent="0.45">
      <c r="A100390" s="1">
        <v>45295.708599537036</v>
      </c>
      <c r="B100390" s="2" t="s">
        <v>30779</v>
      </c>
    </row>
    <row r="100391" spans="1:2" x14ac:dyDescent="0.45">
      <c r="A100391" s="1">
        <v>45295.708437499998</v>
      </c>
      <c r="B100391" s="2" t="s">
        <v>761</v>
      </c>
    </row>
    <row r="100392" spans="1:2" x14ac:dyDescent="0.45">
      <c r="A100392" s="1">
        <v>45295.708356481482</v>
      </c>
      <c r="B100392" s="2" t="s">
        <v>71964</v>
      </c>
    </row>
    <row r="100393" spans="1:2" x14ac:dyDescent="0.45">
      <c r="A100393" s="1">
        <v>45295.708310185182</v>
      </c>
      <c r="B100393" s="2" t="s">
        <v>71965</v>
      </c>
    </row>
    <row r="100394" spans="1:2" x14ac:dyDescent="0.45">
      <c r="A100394" s="1">
        <v>45295.707685185182</v>
      </c>
      <c r="B100394" s="2" t="s">
        <v>806</v>
      </c>
    </row>
    <row r="100395" spans="1:2" x14ac:dyDescent="0.45">
      <c r="A100395" s="1">
        <v>45295.706122685187</v>
      </c>
      <c r="B100395" s="2" t="s">
        <v>71966</v>
      </c>
    </row>
    <row r="100396" spans="1:2" x14ac:dyDescent="0.45">
      <c r="A100396" s="1">
        <v>45295.705925925926</v>
      </c>
      <c r="B100396" s="2" t="s">
        <v>71967</v>
      </c>
    </row>
    <row r="100397" spans="1:2" x14ac:dyDescent="0.45">
      <c r="A100397" s="1">
        <v>45295.705185185187</v>
      </c>
      <c r="B100397" s="2" t="s">
        <v>71968</v>
      </c>
    </row>
    <row r="100398" spans="1:2" x14ac:dyDescent="0.45">
      <c r="A100398" s="1">
        <v>45295.704340277778</v>
      </c>
      <c r="B100398" s="2" t="s">
        <v>71969</v>
      </c>
    </row>
    <row r="100399" spans="1:2" x14ac:dyDescent="0.45">
      <c r="A100399" s="1">
        <v>45295.703923611109</v>
      </c>
      <c r="B100399" s="2" t="s">
        <v>71970</v>
      </c>
    </row>
    <row r="100400" spans="1:2" x14ac:dyDescent="0.45">
      <c r="A100400" s="1">
        <v>45295.703541666669</v>
      </c>
      <c r="B100400" s="2" t="s">
        <v>1755</v>
      </c>
    </row>
    <row r="100401" spans="1:2" x14ac:dyDescent="0.45">
      <c r="A100401" s="1">
        <v>45295.703506944446</v>
      </c>
      <c r="B100401" s="2" t="s">
        <v>44326</v>
      </c>
    </row>
    <row r="100402" spans="1:2" x14ac:dyDescent="0.45">
      <c r="A100402" s="1">
        <v>45295.685162037036</v>
      </c>
      <c r="B100402" s="2" t="s">
        <v>71971</v>
      </c>
    </row>
    <row r="100403" spans="1:2" x14ac:dyDescent="0.45">
      <c r="A100403" s="1">
        <v>45295.685057870367</v>
      </c>
      <c r="B100403" s="2" t="s">
        <v>71972</v>
      </c>
    </row>
    <row r="100404" spans="1:2" x14ac:dyDescent="0.45">
      <c r="A100404" s="1">
        <v>45295.684849537036</v>
      </c>
      <c r="B100404" s="2" t="s">
        <v>30382</v>
      </c>
    </row>
    <row r="100405" spans="1:2" x14ac:dyDescent="0.45">
      <c r="A100405" s="1">
        <v>45295.683969907404</v>
      </c>
      <c r="B100405" s="2" t="s">
        <v>71973</v>
      </c>
    </row>
    <row r="100406" spans="1:2" x14ac:dyDescent="0.45">
      <c r="A100406" s="1">
        <v>45295.682789351849</v>
      </c>
      <c r="B100406" s="2" t="s">
        <v>27622</v>
      </c>
    </row>
    <row r="100407" spans="1:2" x14ac:dyDescent="0.45">
      <c r="A100407" s="1">
        <v>45295.682627314818</v>
      </c>
      <c r="B100407" s="2" t="s">
        <v>71974</v>
      </c>
    </row>
    <row r="100408" spans="1:2" x14ac:dyDescent="0.45">
      <c r="A100408" s="1">
        <v>45295.682256944441</v>
      </c>
      <c r="B100408" s="2" t="s">
        <v>71975</v>
      </c>
    </row>
    <row r="100409" spans="1:2" x14ac:dyDescent="0.45">
      <c r="A100409" s="1">
        <v>45295.682129629633</v>
      </c>
      <c r="B100409" s="2" t="s">
        <v>71976</v>
      </c>
    </row>
    <row r="100410" spans="1:2" x14ac:dyDescent="0.45">
      <c r="A100410" s="1">
        <v>45295.682106481479</v>
      </c>
      <c r="B100410" s="2" t="s">
        <v>827</v>
      </c>
    </row>
    <row r="100411" spans="1:2" x14ac:dyDescent="0.45">
      <c r="A100411" s="1">
        <v>45295.681458333333</v>
      </c>
      <c r="B100411" s="2" t="s">
        <v>71977</v>
      </c>
    </row>
    <row r="100412" spans="1:2" x14ac:dyDescent="0.45">
      <c r="A100412" s="1">
        <v>45295.681168981479</v>
      </c>
      <c r="B100412" s="2" t="s">
        <v>71978</v>
      </c>
    </row>
    <row r="100413" spans="1:2" x14ac:dyDescent="0.45">
      <c r="A100413" s="1">
        <v>45295.680358796293</v>
      </c>
      <c r="B100413" s="2" t="s">
        <v>71979</v>
      </c>
    </row>
    <row r="100414" spans="1:2" x14ac:dyDescent="0.45">
      <c r="A100414" s="1">
        <v>45295.6797337963</v>
      </c>
      <c r="B100414" s="2" t="s">
        <v>71980</v>
      </c>
    </row>
    <row r="100415" spans="1:2" x14ac:dyDescent="0.45">
      <c r="A100415" s="1">
        <v>45295.679490740738</v>
      </c>
      <c r="B100415" s="2" t="s">
        <v>1504</v>
      </c>
    </row>
    <row r="100416" spans="1:2" x14ac:dyDescent="0.45">
      <c r="A100416" s="1">
        <v>45295.679039351853</v>
      </c>
      <c r="B100416" s="2" t="s">
        <v>10460</v>
      </c>
    </row>
    <row r="100417" spans="1:2" x14ac:dyDescent="0.45">
      <c r="A100417" s="1">
        <v>45295.678923611114</v>
      </c>
      <c r="B100417" s="2" t="s">
        <v>40409</v>
      </c>
    </row>
    <row r="100418" spans="1:2" x14ac:dyDescent="0.45">
      <c r="A100418" s="1">
        <v>45295.678460648145</v>
      </c>
      <c r="B100418" s="2" t="s">
        <v>30837</v>
      </c>
    </row>
    <row r="100419" spans="1:2" x14ac:dyDescent="0.45">
      <c r="A100419" s="1">
        <v>45295.67800925926</v>
      </c>
      <c r="B100419" s="2" t="s">
        <v>71981</v>
      </c>
    </row>
    <row r="100420" spans="1:2" x14ac:dyDescent="0.45">
      <c r="A100420" s="1">
        <v>45295.67763888889</v>
      </c>
      <c r="B100420" s="2" t="s">
        <v>71982</v>
      </c>
    </row>
    <row r="100421" spans="1:2" x14ac:dyDescent="0.45">
      <c r="A100421" s="1">
        <v>45295.676793981482</v>
      </c>
      <c r="B100421" s="2" t="s">
        <v>185</v>
      </c>
    </row>
    <row r="100422" spans="1:2" x14ac:dyDescent="0.45">
      <c r="A100422" s="1">
        <v>45295.676678240743</v>
      </c>
      <c r="B100422" s="2" t="s">
        <v>18568</v>
      </c>
    </row>
    <row r="100423" spans="1:2" x14ac:dyDescent="0.45">
      <c r="A100423" s="1">
        <v>45295.676562499997</v>
      </c>
      <c r="B100423" s="2" t="s">
        <v>71983</v>
      </c>
    </row>
    <row r="100424" spans="1:2" x14ac:dyDescent="0.45">
      <c r="A100424" s="1">
        <v>45295.676099537035</v>
      </c>
      <c r="B100424" s="2" t="s">
        <v>71984</v>
      </c>
    </row>
    <row r="100425" spans="1:2" x14ac:dyDescent="0.45">
      <c r="A100425" s="1">
        <v>45295.675856481481</v>
      </c>
      <c r="B100425" s="2" t="s">
        <v>13142</v>
      </c>
    </row>
    <row r="100426" spans="1:2" x14ac:dyDescent="0.45">
      <c r="A100426" s="1">
        <v>45295.675752314812</v>
      </c>
      <c r="B100426" s="2" t="s">
        <v>10012</v>
      </c>
    </row>
    <row r="100427" spans="1:2" x14ac:dyDescent="0.45">
      <c r="A100427" s="1">
        <v>45295.675162037034</v>
      </c>
      <c r="B100427" s="2" t="s">
        <v>71985</v>
      </c>
    </row>
    <row r="100428" spans="1:2" x14ac:dyDescent="0.45">
      <c r="A100428" s="1">
        <v>45295.67459490741</v>
      </c>
      <c r="B100428" s="2" t="s">
        <v>71986</v>
      </c>
    </row>
    <row r="100429" spans="1:2" x14ac:dyDescent="0.45">
      <c r="A100429" s="1">
        <v>45295.674247685187</v>
      </c>
      <c r="B100429" s="2" t="s">
        <v>71987</v>
      </c>
    </row>
    <row r="100430" spans="1:2" x14ac:dyDescent="0.45">
      <c r="A100430" s="1">
        <v>45295.673576388886</v>
      </c>
      <c r="B100430" s="2" t="s">
        <v>71988</v>
      </c>
    </row>
    <row r="100431" spans="1:2" x14ac:dyDescent="0.45">
      <c r="A100431" s="1">
        <v>45295.673391203702</v>
      </c>
      <c r="B100431" s="2" t="s">
        <v>71989</v>
      </c>
    </row>
    <row r="100432" spans="1:2" x14ac:dyDescent="0.45">
      <c r="A100432" s="1">
        <v>45295.672962962963</v>
      </c>
      <c r="B100432" s="2" t="s">
        <v>71990</v>
      </c>
    </row>
    <row r="100433" spans="1:2" x14ac:dyDescent="0.45">
      <c r="A100433" s="1">
        <v>45295.672384259262</v>
      </c>
      <c r="B100433" s="2" t="s">
        <v>71991</v>
      </c>
    </row>
    <row r="100434" spans="1:2" x14ac:dyDescent="0.45">
      <c r="A100434" s="1">
        <v>45295.671365740738</v>
      </c>
      <c r="B100434" s="2" t="s">
        <v>41391</v>
      </c>
    </row>
    <row r="100435" spans="1:2" x14ac:dyDescent="0.45">
      <c r="A100435" s="1">
        <v>45295.670624999999</v>
      </c>
      <c r="B100435" s="2" t="s">
        <v>71992</v>
      </c>
    </row>
    <row r="100436" spans="1:2" x14ac:dyDescent="0.45">
      <c r="A100436" s="1">
        <v>45295.670115740744</v>
      </c>
      <c r="B100436" s="2" t="s">
        <v>71993</v>
      </c>
    </row>
    <row r="100437" spans="1:2" x14ac:dyDescent="0.45">
      <c r="A100437" s="1">
        <v>45295.670104166667</v>
      </c>
      <c r="B100437" s="2" t="s">
        <v>71994</v>
      </c>
    </row>
    <row r="100438" spans="1:2" x14ac:dyDescent="0.45">
      <c r="A100438" s="1">
        <v>45295.669548611113</v>
      </c>
      <c r="B100438" s="2" t="s">
        <v>71995</v>
      </c>
    </row>
    <row r="100439" spans="1:2" x14ac:dyDescent="0.45">
      <c r="A100439" s="1">
        <v>45295.669456018521</v>
      </c>
      <c r="B100439" s="2" t="s">
        <v>71996</v>
      </c>
    </row>
    <row r="100440" spans="1:2" x14ac:dyDescent="0.45">
      <c r="A100440" s="1">
        <v>45295.669189814813</v>
      </c>
      <c r="B100440" s="2" t="s">
        <v>71997</v>
      </c>
    </row>
    <row r="100441" spans="1:2" x14ac:dyDescent="0.45">
      <c r="A100441" s="1">
        <v>45295.668993055559</v>
      </c>
      <c r="B100441" s="2" t="s">
        <v>71998</v>
      </c>
    </row>
    <row r="100442" spans="1:2" x14ac:dyDescent="0.45">
      <c r="A100442" s="1">
        <v>45295.668761574074</v>
      </c>
      <c r="B100442" s="2" t="s">
        <v>71999</v>
      </c>
    </row>
    <row r="100443" spans="1:2" x14ac:dyDescent="0.45">
      <c r="A100443" s="1">
        <v>45295.667349537034</v>
      </c>
      <c r="B100443" s="2" t="s">
        <v>72000</v>
      </c>
    </row>
    <row r="100444" spans="1:2" x14ac:dyDescent="0.45">
      <c r="A100444" s="1">
        <v>45295.667337962965</v>
      </c>
      <c r="B100444" s="2" t="s">
        <v>72001</v>
      </c>
    </row>
    <row r="100445" spans="1:2" x14ac:dyDescent="0.45">
      <c r="A100445" s="1">
        <v>45295.666527777779</v>
      </c>
      <c r="B100445" s="2" t="s">
        <v>72002</v>
      </c>
    </row>
    <row r="100446" spans="1:2" x14ac:dyDescent="0.45">
      <c r="A100446" s="1">
        <v>45295.666412037041</v>
      </c>
      <c r="B100446" s="2" t="s">
        <v>72003</v>
      </c>
    </row>
    <row r="100447" spans="1:2" x14ac:dyDescent="0.45">
      <c r="A100447" s="1">
        <v>45295.665370370371</v>
      </c>
      <c r="B100447" s="2" t="s">
        <v>72004</v>
      </c>
    </row>
    <row r="100448" spans="1:2" x14ac:dyDescent="0.45">
      <c r="A100448" s="1">
        <v>45295.665254629632</v>
      </c>
      <c r="B100448" s="2" t="s">
        <v>72005</v>
      </c>
    </row>
    <row r="100449" spans="1:2" x14ac:dyDescent="0.45">
      <c r="A100449" s="1">
        <v>45295.665034722224</v>
      </c>
      <c r="B100449" s="2" t="s">
        <v>72006</v>
      </c>
    </row>
    <row r="100450" spans="1:2" x14ac:dyDescent="0.45">
      <c r="A100450" s="1">
        <v>45295.664687500001</v>
      </c>
      <c r="B100450" s="2" t="s">
        <v>72007</v>
      </c>
    </row>
    <row r="100451" spans="1:2" x14ac:dyDescent="0.45">
      <c r="A100451" s="1">
        <v>45295.664675925924</v>
      </c>
      <c r="B100451" s="2" t="s">
        <v>72008</v>
      </c>
    </row>
    <row r="100452" spans="1:2" x14ac:dyDescent="0.45">
      <c r="A100452" s="1">
        <v>45295.664675925924</v>
      </c>
      <c r="B100452" s="2" t="s">
        <v>72008</v>
      </c>
    </row>
    <row r="100453" spans="1:2" x14ac:dyDescent="0.45">
      <c r="A100453" s="1">
        <v>45295.664594907408</v>
      </c>
      <c r="B100453" s="2" t="s">
        <v>22334</v>
      </c>
    </row>
    <row r="100454" spans="1:2" x14ac:dyDescent="0.45">
      <c r="A100454" s="1">
        <v>45295.664409722223</v>
      </c>
      <c r="B100454" s="2" t="s">
        <v>3</v>
      </c>
    </row>
    <row r="100455" spans="1:2" x14ac:dyDescent="0.45">
      <c r="A100455" s="1">
        <v>45295.664189814815</v>
      </c>
      <c r="B100455" s="2" t="s">
        <v>72009</v>
      </c>
    </row>
    <row r="100456" spans="1:2" x14ac:dyDescent="0.45">
      <c r="A100456" s="1">
        <v>45295.663877314815</v>
      </c>
      <c r="B100456" s="2" t="s">
        <v>72010</v>
      </c>
    </row>
    <row r="100457" spans="1:2" x14ac:dyDescent="0.45">
      <c r="A100457" s="1">
        <v>45295.663391203707</v>
      </c>
      <c r="B100457" s="2" t="s">
        <v>72011</v>
      </c>
    </row>
    <row r="100458" spans="1:2" x14ac:dyDescent="0.45">
      <c r="A100458" s="1">
        <v>45295.662557870368</v>
      </c>
      <c r="B100458" s="2" t="s">
        <v>3975</v>
      </c>
    </row>
    <row r="100459" spans="1:2" x14ac:dyDescent="0.45">
      <c r="A100459" s="1">
        <v>45295.662152777775</v>
      </c>
      <c r="B100459" s="2" t="s">
        <v>72012</v>
      </c>
    </row>
    <row r="100460" spans="1:2" x14ac:dyDescent="0.45">
      <c r="A100460" s="1">
        <v>45295.662094907406</v>
      </c>
      <c r="B100460" s="2" t="s">
        <v>72013</v>
      </c>
    </row>
    <row r="100461" spans="1:2" x14ac:dyDescent="0.45">
      <c r="A100461" s="1">
        <v>45295.662060185183</v>
      </c>
      <c r="B100461" s="2" t="s">
        <v>72014</v>
      </c>
    </row>
    <row r="100462" spans="1:2" x14ac:dyDescent="0.45">
      <c r="A100462" s="1">
        <v>45295.661886574075</v>
      </c>
      <c r="B100462" s="2" t="s">
        <v>72015</v>
      </c>
    </row>
    <row r="100463" spans="1:2" x14ac:dyDescent="0.45">
      <c r="A100463" s="1">
        <v>45295.661712962959</v>
      </c>
      <c r="B100463" s="2" t="s">
        <v>804</v>
      </c>
    </row>
    <row r="100464" spans="1:2" x14ac:dyDescent="0.45">
      <c r="A100464" s="1">
        <v>45295.661539351851</v>
      </c>
      <c r="B100464" s="2" t="s">
        <v>3230</v>
      </c>
    </row>
    <row r="100465" spans="1:2" x14ac:dyDescent="0.45">
      <c r="A100465" s="1">
        <v>45295.661099537036</v>
      </c>
      <c r="B100465" s="2" t="s">
        <v>72016</v>
      </c>
    </row>
    <row r="100466" spans="1:2" x14ac:dyDescent="0.45">
      <c r="A100466" s="1">
        <v>45295.660949074074</v>
      </c>
      <c r="B100466" s="2" t="s">
        <v>72017</v>
      </c>
    </row>
    <row r="100467" spans="1:2" x14ac:dyDescent="0.45">
      <c r="A100467" s="1">
        <v>45295.660428240742</v>
      </c>
      <c r="B100467" s="2" t="s">
        <v>72018</v>
      </c>
    </row>
    <row r="100468" spans="1:2" x14ac:dyDescent="0.45">
      <c r="A100468" s="1">
        <v>45295.659768518519</v>
      </c>
      <c r="B100468" s="2" t="s">
        <v>72019</v>
      </c>
    </row>
    <row r="100469" spans="1:2" x14ac:dyDescent="0.45">
      <c r="A100469" s="1">
        <v>45295.659479166665</v>
      </c>
      <c r="B100469" s="2" t="s">
        <v>1005</v>
      </c>
    </row>
    <row r="100470" spans="1:2" x14ac:dyDescent="0.45">
      <c r="A100470" s="1">
        <v>45295.659178240741</v>
      </c>
      <c r="B100470" s="2" t="s">
        <v>9887</v>
      </c>
    </row>
    <row r="100471" spans="1:2" x14ac:dyDescent="0.45">
      <c r="A100471" s="1">
        <v>45295.659050925926</v>
      </c>
      <c r="B100471" s="2" t="s">
        <v>72020</v>
      </c>
    </row>
    <row r="100472" spans="1:2" x14ac:dyDescent="0.45">
      <c r="A100472" s="1">
        <v>45295.658506944441</v>
      </c>
      <c r="B100472" s="2" t="s">
        <v>3</v>
      </c>
    </row>
    <row r="100473" spans="1:2" x14ac:dyDescent="0.45">
      <c r="A100473" s="1">
        <v>45295.658368055556</v>
      </c>
      <c r="B100473" s="2" t="s">
        <v>72021</v>
      </c>
    </row>
    <row r="100474" spans="1:2" x14ac:dyDescent="0.45">
      <c r="A100474" s="1">
        <v>45295.658321759256</v>
      </c>
      <c r="B100474" s="2" t="s">
        <v>72022</v>
      </c>
    </row>
    <row r="100475" spans="1:2" x14ac:dyDescent="0.45">
      <c r="A100475" s="1">
        <v>45295.658148148148</v>
      </c>
      <c r="B100475" s="2" t="s">
        <v>72023</v>
      </c>
    </row>
    <row r="100476" spans="1:2" x14ac:dyDescent="0.45">
      <c r="A100476" s="1">
        <v>45295.658009259256</v>
      </c>
      <c r="B100476" s="2" t="s">
        <v>72024</v>
      </c>
    </row>
    <row r="100477" spans="1:2" x14ac:dyDescent="0.45">
      <c r="A100477" s="1">
        <v>45295.657476851855</v>
      </c>
      <c r="B100477" s="2" t="s">
        <v>72025</v>
      </c>
    </row>
    <row r="100478" spans="1:2" x14ac:dyDescent="0.45">
      <c r="A100478" s="1">
        <v>45295.657141203701</v>
      </c>
      <c r="B100478" s="2" t="s">
        <v>72026</v>
      </c>
    </row>
    <row r="100479" spans="1:2" x14ac:dyDescent="0.45">
      <c r="A100479" s="1">
        <v>45295.656886574077</v>
      </c>
      <c r="B100479" s="2" t="s">
        <v>17622</v>
      </c>
    </row>
    <row r="100480" spans="1:2" x14ac:dyDescent="0.45">
      <c r="A100480" s="1">
        <v>45295.656145833331</v>
      </c>
      <c r="B100480" s="2" t="s">
        <v>72027</v>
      </c>
    </row>
    <row r="100481" spans="1:2" x14ac:dyDescent="0.45">
      <c r="A100481" s="1">
        <v>45295.656122685185</v>
      </c>
      <c r="B100481" s="2" t="s">
        <v>72028</v>
      </c>
    </row>
    <row r="100482" spans="1:2" x14ac:dyDescent="0.45">
      <c r="A100482" s="1">
        <v>45295.654907407406</v>
      </c>
      <c r="B100482" s="2" t="s">
        <v>72029</v>
      </c>
    </row>
    <row r="100483" spans="1:2" x14ac:dyDescent="0.45">
      <c r="A100483" s="1">
        <v>45295.654374999998</v>
      </c>
      <c r="B100483" s="2" t="s">
        <v>72030</v>
      </c>
    </row>
    <row r="100484" spans="1:2" x14ac:dyDescent="0.45">
      <c r="A100484" s="1">
        <v>45295.654305555552</v>
      </c>
      <c r="B100484" s="2" t="s">
        <v>72031</v>
      </c>
    </row>
    <row r="100485" spans="1:2" x14ac:dyDescent="0.45">
      <c r="A100485" s="1">
        <v>45295.652800925927</v>
      </c>
      <c r="B100485" s="2" t="s">
        <v>72032</v>
      </c>
    </row>
    <row r="100486" spans="1:2" x14ac:dyDescent="0.45">
      <c r="A100486" s="1">
        <v>45295.652384259258</v>
      </c>
      <c r="B100486" s="2" t="s">
        <v>72033</v>
      </c>
    </row>
    <row r="100487" spans="1:2" x14ac:dyDescent="0.45">
      <c r="A100487" s="1">
        <v>45295.652372685188</v>
      </c>
      <c r="B100487" s="2" t="s">
        <v>72034</v>
      </c>
    </row>
    <row r="100488" spans="1:2" x14ac:dyDescent="0.45">
      <c r="A100488" s="1">
        <v>45295.65152777778</v>
      </c>
      <c r="B100488" s="2" t="s">
        <v>72035</v>
      </c>
    </row>
    <row r="100489" spans="1:2" x14ac:dyDescent="0.45">
      <c r="A100489" s="1">
        <v>45295.651458333334</v>
      </c>
      <c r="B100489" s="2" t="s">
        <v>72036</v>
      </c>
    </row>
    <row r="100490" spans="1:2" x14ac:dyDescent="0.45">
      <c r="A100490" s="1">
        <v>45295.651458333334</v>
      </c>
      <c r="B100490" s="2" t="s">
        <v>61736</v>
      </c>
    </row>
    <row r="100491" spans="1:2" x14ac:dyDescent="0.45">
      <c r="A100491" s="1">
        <v>45295.65116898148</v>
      </c>
      <c r="B100491" s="2" t="s">
        <v>72037</v>
      </c>
    </row>
    <row r="100492" spans="1:2" x14ac:dyDescent="0.45">
      <c r="A100492" s="1">
        <v>45295.651145833333</v>
      </c>
      <c r="B100492" s="2" t="s">
        <v>4092</v>
      </c>
    </row>
    <row r="100493" spans="1:2" x14ac:dyDescent="0.45">
      <c r="A100493" s="1">
        <v>45295.650543981479</v>
      </c>
      <c r="B100493" s="2" t="s">
        <v>72038</v>
      </c>
    </row>
    <row r="100494" spans="1:2" x14ac:dyDescent="0.45">
      <c r="A100494" s="1">
        <v>45295.650451388887</v>
      </c>
      <c r="B100494" s="2" t="s">
        <v>72039</v>
      </c>
    </row>
    <row r="100495" spans="1:2" x14ac:dyDescent="0.45">
      <c r="A100495" s="1">
        <v>45295.649768518517</v>
      </c>
      <c r="B100495" s="2" t="s">
        <v>14479</v>
      </c>
    </row>
    <row r="100496" spans="1:2" x14ac:dyDescent="0.45">
      <c r="A100496" s="1">
        <v>45295.649664351855</v>
      </c>
      <c r="B100496" s="2" t="s">
        <v>72040</v>
      </c>
    </row>
    <row r="100497" spans="1:2" x14ac:dyDescent="0.45">
      <c r="A100497" s="1">
        <v>45295.649594907409</v>
      </c>
      <c r="B100497" s="2" t="s">
        <v>69330</v>
      </c>
    </row>
    <row r="100498" spans="1:2" x14ac:dyDescent="0.45">
      <c r="A100498" s="1">
        <v>45295.649201388886</v>
      </c>
      <c r="B100498" s="2" t="s">
        <v>72041</v>
      </c>
    </row>
    <row r="100499" spans="1:2" x14ac:dyDescent="0.45">
      <c r="A100499" s="1">
        <v>45295.64770833333</v>
      </c>
      <c r="B100499" s="2" t="s">
        <v>72042</v>
      </c>
    </row>
    <row r="100500" spans="1:2" x14ac:dyDescent="0.45">
      <c r="A100500" s="1">
        <v>45295.645752314813</v>
      </c>
      <c r="B100500" s="2" t="s">
        <v>4188</v>
      </c>
    </row>
    <row r="100501" spans="1:2" x14ac:dyDescent="0.45">
      <c r="A100501" s="1">
        <v>45295.64571759259</v>
      </c>
      <c r="B100501" s="2" t="s">
        <v>948</v>
      </c>
    </row>
    <row r="100502" spans="1:2" x14ac:dyDescent="0.45">
      <c r="A100502" s="1">
        <v>45295.70349537037</v>
      </c>
      <c r="B100502" s="2" t="s">
        <v>72043</v>
      </c>
    </row>
    <row r="100503" spans="1:2" x14ac:dyDescent="0.45">
      <c r="A100503" s="1">
        <v>45295.703067129631</v>
      </c>
      <c r="B100503" s="2" t="s">
        <v>72044</v>
      </c>
    </row>
    <row r="100504" spans="1:2" x14ac:dyDescent="0.45">
      <c r="A100504" s="1">
        <v>45295.702766203707</v>
      </c>
      <c r="B100504" s="2" t="s">
        <v>57992</v>
      </c>
    </row>
    <row r="100505" spans="1:2" x14ac:dyDescent="0.45">
      <c r="A100505" s="1">
        <v>45295.702557870369</v>
      </c>
      <c r="B100505" s="2" t="s">
        <v>72045</v>
      </c>
    </row>
    <row r="100506" spans="1:2" x14ac:dyDescent="0.45">
      <c r="A100506" s="1">
        <v>45295.702361111114</v>
      </c>
      <c r="B100506" s="2" t="s">
        <v>72046</v>
      </c>
    </row>
    <row r="100507" spans="1:2" x14ac:dyDescent="0.45">
      <c r="A100507" s="1">
        <v>45295.702314814815</v>
      </c>
      <c r="B100507" s="2" t="s">
        <v>58590</v>
      </c>
    </row>
    <row r="100508" spans="1:2" x14ac:dyDescent="0.45">
      <c r="A100508" s="1">
        <v>45295.702141203707</v>
      </c>
      <c r="B100508" s="2" t="s">
        <v>72047</v>
      </c>
    </row>
    <row r="100509" spans="1:2" x14ac:dyDescent="0.45">
      <c r="A100509" s="1">
        <v>45295.70113425926</v>
      </c>
      <c r="B100509" s="2" t="s">
        <v>82</v>
      </c>
    </row>
    <row r="100510" spans="1:2" x14ac:dyDescent="0.45">
      <c r="A100510" s="1">
        <v>45295.700833333336</v>
      </c>
      <c r="B100510" s="2" t="s">
        <v>72048</v>
      </c>
    </row>
    <row r="100511" spans="1:2" x14ac:dyDescent="0.45">
      <c r="A100511" s="1">
        <v>45295.700428240743</v>
      </c>
      <c r="B100511" s="2" t="s">
        <v>72049</v>
      </c>
    </row>
    <row r="100512" spans="1:2" x14ac:dyDescent="0.45">
      <c r="A100512" s="1">
        <v>45295.700381944444</v>
      </c>
      <c r="B100512" s="2" t="s">
        <v>72050</v>
      </c>
    </row>
    <row r="100513" spans="1:2" x14ac:dyDescent="0.45">
      <c r="A100513" s="1">
        <v>45295.700057870374</v>
      </c>
      <c r="B100513" s="2" t="s">
        <v>72051</v>
      </c>
    </row>
    <row r="100514" spans="1:2" x14ac:dyDescent="0.45">
      <c r="A100514" s="1">
        <v>45295.699849537035</v>
      </c>
      <c r="B100514" s="2" t="s">
        <v>72052</v>
      </c>
    </row>
    <row r="100515" spans="1:2" x14ac:dyDescent="0.45">
      <c r="A100515" s="1">
        <v>45295.699641203704</v>
      </c>
      <c r="B100515" s="2" t="s">
        <v>72053</v>
      </c>
    </row>
    <row r="100516" spans="1:2" x14ac:dyDescent="0.45">
      <c r="A100516" s="1">
        <v>45295.699513888889</v>
      </c>
      <c r="B100516" s="2" t="s">
        <v>72054</v>
      </c>
    </row>
    <row r="100517" spans="1:2" x14ac:dyDescent="0.45">
      <c r="A100517" s="1">
        <v>45295.699502314812</v>
      </c>
      <c r="B100517" s="2" t="s">
        <v>72055</v>
      </c>
    </row>
    <row r="100518" spans="1:2" x14ac:dyDescent="0.45">
      <c r="A100518" s="1">
        <v>45295.698796296296</v>
      </c>
      <c r="B100518" s="2" t="s">
        <v>72056</v>
      </c>
    </row>
    <row r="100519" spans="1:2" x14ac:dyDescent="0.45">
      <c r="A100519" s="1">
        <v>45295.69840277778</v>
      </c>
      <c r="B100519" s="2" t="s">
        <v>72057</v>
      </c>
    </row>
    <row r="100520" spans="1:2" x14ac:dyDescent="0.45">
      <c r="A100520" s="1">
        <v>45295.698171296295</v>
      </c>
      <c r="B100520" s="2" t="s">
        <v>72058</v>
      </c>
    </row>
    <row r="100521" spans="1:2" x14ac:dyDescent="0.45">
      <c r="A100521" s="1">
        <v>45295.697523148148</v>
      </c>
      <c r="B100521" s="2" t="s">
        <v>72059</v>
      </c>
    </row>
    <row r="100522" spans="1:2" x14ac:dyDescent="0.45">
      <c r="A100522" s="1">
        <v>45295.697442129633</v>
      </c>
      <c r="B100522" s="2" t="s">
        <v>26533</v>
      </c>
    </row>
    <row r="100523" spans="1:2" x14ac:dyDescent="0.45">
      <c r="A100523" s="1">
        <v>45295.696875000001</v>
      </c>
      <c r="B100523" s="2" t="s">
        <v>72060</v>
      </c>
    </row>
    <row r="100524" spans="1:2" x14ac:dyDescent="0.45">
      <c r="A100524" s="1">
        <v>45295.695914351854</v>
      </c>
      <c r="B100524" s="2" t="s">
        <v>3461</v>
      </c>
    </row>
    <row r="100525" spans="1:2" x14ac:dyDescent="0.45">
      <c r="A100525" s="1">
        <v>45295.695752314816</v>
      </c>
      <c r="B100525" s="2" t="s">
        <v>72061</v>
      </c>
    </row>
    <row r="100526" spans="1:2" x14ac:dyDescent="0.45">
      <c r="A100526" s="1">
        <v>45295.695740740739</v>
      </c>
      <c r="B100526" s="2" t="s">
        <v>28979</v>
      </c>
    </row>
    <row r="100527" spans="1:2" x14ac:dyDescent="0.45">
      <c r="A100527" s="1">
        <v>45295.695648148147</v>
      </c>
      <c r="B100527" s="2" t="s">
        <v>72062</v>
      </c>
    </row>
    <row r="100528" spans="1:2" x14ac:dyDescent="0.45">
      <c r="A100528" s="1">
        <v>45295.695405092592</v>
      </c>
      <c r="B100528" s="2" t="s">
        <v>72063</v>
      </c>
    </row>
    <row r="100529" spans="1:2" x14ac:dyDescent="0.45">
      <c r="A100529" s="1">
        <v>45295.693935185183</v>
      </c>
      <c r="B100529" s="2" t="s">
        <v>3470</v>
      </c>
    </row>
    <row r="100530" spans="1:2" x14ac:dyDescent="0.45">
      <c r="A100530" s="1">
        <v>45295.693703703706</v>
      </c>
      <c r="B100530" s="2" t="s">
        <v>5689</v>
      </c>
    </row>
    <row r="100531" spans="1:2" x14ac:dyDescent="0.45">
      <c r="A100531" s="1">
        <v>45295.693541666667</v>
      </c>
      <c r="B100531" s="2" t="s">
        <v>72064</v>
      </c>
    </row>
    <row r="100532" spans="1:2" x14ac:dyDescent="0.45">
      <c r="A100532" s="1">
        <v>45295.693009259259</v>
      </c>
      <c r="B100532" s="2" t="s">
        <v>72065</v>
      </c>
    </row>
    <row r="100533" spans="1:2" x14ac:dyDescent="0.45">
      <c r="A100533" s="1">
        <v>45295.692928240744</v>
      </c>
      <c r="B100533" s="2" t="s">
        <v>72066</v>
      </c>
    </row>
    <row r="100534" spans="1:2" x14ac:dyDescent="0.45">
      <c r="A100534" s="1">
        <v>45295.692835648151</v>
      </c>
      <c r="B100534" s="2" t="s">
        <v>428</v>
      </c>
    </row>
    <row r="100535" spans="1:2" x14ac:dyDescent="0.45">
      <c r="A100535" s="1">
        <v>45295.692766203705</v>
      </c>
      <c r="B100535" s="2" t="s">
        <v>72067</v>
      </c>
    </row>
    <row r="100536" spans="1:2" x14ac:dyDescent="0.45">
      <c r="A100536" s="1">
        <v>45295.69253472222</v>
      </c>
      <c r="B100536" s="2" t="s">
        <v>72068</v>
      </c>
    </row>
    <row r="100537" spans="1:2" x14ac:dyDescent="0.45">
      <c r="A100537" s="1">
        <v>45295.692060185182</v>
      </c>
      <c r="B100537" s="2" t="s">
        <v>72069</v>
      </c>
    </row>
    <row r="100538" spans="1:2" x14ac:dyDescent="0.45">
      <c r="A100538" s="1">
        <v>45295.691701388889</v>
      </c>
      <c r="B100538" s="2" t="s">
        <v>820</v>
      </c>
    </row>
    <row r="100539" spans="1:2" x14ac:dyDescent="0.45">
      <c r="A100539" s="1">
        <v>45295.691064814811</v>
      </c>
      <c r="B100539" s="2" t="s">
        <v>529</v>
      </c>
    </row>
    <row r="100540" spans="1:2" x14ac:dyDescent="0.45">
      <c r="A100540" s="1">
        <v>45295.69085648148</v>
      </c>
      <c r="B100540" s="2" t="s">
        <v>72070</v>
      </c>
    </row>
    <row r="100541" spans="1:2" x14ac:dyDescent="0.45">
      <c r="A100541" s="1">
        <v>45295.69059027778</v>
      </c>
      <c r="B100541" s="2" t="s">
        <v>1021</v>
      </c>
    </row>
    <row r="100542" spans="1:2" x14ac:dyDescent="0.45">
      <c r="A100542" s="1">
        <v>45295.689583333333</v>
      </c>
      <c r="B100542" s="2" t="s">
        <v>72071</v>
      </c>
    </row>
    <row r="100543" spans="1:2" x14ac:dyDescent="0.45">
      <c r="A100543" s="1">
        <v>45295.689328703702</v>
      </c>
      <c r="B100543" s="2" t="s">
        <v>223</v>
      </c>
    </row>
    <row r="100544" spans="1:2" x14ac:dyDescent="0.45">
      <c r="A100544" s="1">
        <v>45295.688518518517</v>
      </c>
      <c r="B100544" s="2" t="s">
        <v>72072</v>
      </c>
    </row>
    <row r="100545" spans="1:2" x14ac:dyDescent="0.45">
      <c r="A100545" s="1">
        <v>45295.688414351855</v>
      </c>
      <c r="B100545" s="2" t="s">
        <v>72073</v>
      </c>
    </row>
    <row r="100546" spans="1:2" x14ac:dyDescent="0.45">
      <c r="A100546" s="1">
        <v>45295.688321759262</v>
      </c>
      <c r="B100546" s="2" t="s">
        <v>3635</v>
      </c>
    </row>
    <row r="100547" spans="1:2" x14ac:dyDescent="0.45">
      <c r="A100547" s="1">
        <v>45295.687789351854</v>
      </c>
      <c r="B100547" s="2" t="s">
        <v>29728</v>
      </c>
    </row>
    <row r="100548" spans="1:2" x14ac:dyDescent="0.45">
      <c r="A100548" s="1">
        <v>45295.686793981484</v>
      </c>
      <c r="B100548" s="2" t="s">
        <v>72074</v>
      </c>
    </row>
    <row r="100549" spans="1:2" x14ac:dyDescent="0.45">
      <c r="A100549" s="1">
        <v>45295.686678240738</v>
      </c>
      <c r="B100549" s="2" t="s">
        <v>72075</v>
      </c>
    </row>
    <row r="100550" spans="1:2" x14ac:dyDescent="0.45">
      <c r="A100550" s="1">
        <v>45295.686307870368</v>
      </c>
      <c r="B100550" s="2" t="s">
        <v>28223</v>
      </c>
    </row>
    <row r="100551" spans="1:2" x14ac:dyDescent="0.45">
      <c r="A100551" s="1">
        <v>45295.686273148145</v>
      </c>
      <c r="B100551" s="2" t="s">
        <v>21874</v>
      </c>
    </row>
    <row r="100552" spans="1:2" x14ac:dyDescent="0.45">
      <c r="A100552" s="1">
        <v>45295.83</v>
      </c>
      <c r="B100552" s="2" t="s">
        <v>72076</v>
      </c>
    </row>
    <row r="100553" spans="1:2" x14ac:dyDescent="0.45">
      <c r="A100553" s="1">
        <v>45295.829791666663</v>
      </c>
      <c r="B100553" s="2" t="s">
        <v>72077</v>
      </c>
    </row>
    <row r="100554" spans="1:2" x14ac:dyDescent="0.45">
      <c r="A100554" s="1">
        <v>45295.829756944448</v>
      </c>
      <c r="B100554" s="2" t="s">
        <v>15132</v>
      </c>
    </row>
    <row r="100555" spans="1:2" x14ac:dyDescent="0.45">
      <c r="A100555" s="1">
        <v>45295.829745370371</v>
      </c>
      <c r="B100555" s="2" t="s">
        <v>72078</v>
      </c>
    </row>
    <row r="100556" spans="1:2" x14ac:dyDescent="0.45">
      <c r="A100556" s="1">
        <v>45295.829004629632</v>
      </c>
      <c r="B100556" s="2" t="s">
        <v>72079</v>
      </c>
    </row>
    <row r="100557" spans="1:2" x14ac:dyDescent="0.45">
      <c r="A100557" s="1">
        <v>45295.828344907408</v>
      </c>
      <c r="B100557" s="2" t="s">
        <v>72080</v>
      </c>
    </row>
    <row r="100558" spans="1:2" x14ac:dyDescent="0.45">
      <c r="A100558" s="1">
        <v>45295.828240740739</v>
      </c>
      <c r="B100558" s="2" t="s">
        <v>72081</v>
      </c>
    </row>
    <row r="100559" spans="1:2" x14ac:dyDescent="0.45">
      <c r="A100559" s="1">
        <v>45295.828125</v>
      </c>
      <c r="B100559" s="2" t="s">
        <v>72082</v>
      </c>
    </row>
    <row r="100560" spans="1:2" x14ac:dyDescent="0.45">
      <c r="A100560" s="1">
        <v>45295.828043981484</v>
      </c>
      <c r="B100560" s="2" t="s">
        <v>72083</v>
      </c>
    </row>
    <row r="100561" spans="1:2" x14ac:dyDescent="0.45">
      <c r="A100561" s="1">
        <v>45295.827627314815</v>
      </c>
      <c r="B100561" s="2" t="s">
        <v>72084</v>
      </c>
    </row>
    <row r="100562" spans="1:2" x14ac:dyDescent="0.45">
      <c r="A100562" s="1">
        <v>45295.827604166669</v>
      </c>
      <c r="B100562" s="2" t="s">
        <v>72085</v>
      </c>
    </row>
    <row r="100563" spans="1:2" x14ac:dyDescent="0.45">
      <c r="A100563" s="1">
        <v>45295.827094907407</v>
      </c>
      <c r="B100563" s="2" t="s">
        <v>72086</v>
      </c>
    </row>
    <row r="100564" spans="1:2" x14ac:dyDescent="0.45">
      <c r="A100564" s="1">
        <v>45295.827025462961</v>
      </c>
      <c r="B100564" s="2" t="s">
        <v>72087</v>
      </c>
    </row>
    <row r="100565" spans="1:2" x14ac:dyDescent="0.45">
      <c r="A100565" s="1">
        <v>45295.826863425929</v>
      </c>
      <c r="B100565" s="2" t="s">
        <v>5947</v>
      </c>
    </row>
    <row r="100566" spans="1:2" x14ac:dyDescent="0.45">
      <c r="A100566" s="1">
        <v>45295.826863425929</v>
      </c>
      <c r="B100566" s="2" t="s">
        <v>72088</v>
      </c>
    </row>
    <row r="100567" spans="1:2" x14ac:dyDescent="0.45">
      <c r="A100567" s="1">
        <v>45295.826585648145</v>
      </c>
      <c r="B100567" s="2" t="s">
        <v>72089</v>
      </c>
    </row>
    <row r="100568" spans="1:2" x14ac:dyDescent="0.45">
      <c r="A100568" s="1">
        <v>45295.826562499999</v>
      </c>
      <c r="B100568" s="2" t="s">
        <v>72090</v>
      </c>
    </row>
    <row r="100569" spans="1:2" x14ac:dyDescent="0.45">
      <c r="A100569" s="1">
        <v>45295.826319444444</v>
      </c>
      <c r="B100569" s="2" t="s">
        <v>61416</v>
      </c>
    </row>
    <row r="100570" spans="1:2" x14ac:dyDescent="0.45">
      <c r="A100570" s="1">
        <v>45295.826249999998</v>
      </c>
      <c r="B100570" s="2" t="s">
        <v>72091</v>
      </c>
    </row>
    <row r="100571" spans="1:2" x14ac:dyDescent="0.45">
      <c r="A100571" s="1">
        <v>45295.825115740743</v>
      </c>
      <c r="B100571" s="2" t="s">
        <v>28085</v>
      </c>
    </row>
    <row r="100572" spans="1:2" x14ac:dyDescent="0.45">
      <c r="A100572" s="1">
        <v>45295.825104166666</v>
      </c>
      <c r="B100572" s="2" t="s">
        <v>72092</v>
      </c>
    </row>
    <row r="100573" spans="1:2" x14ac:dyDescent="0.45">
      <c r="A100573" s="1">
        <v>45295.825011574074</v>
      </c>
      <c r="B100573" s="2" t="s">
        <v>72093</v>
      </c>
    </row>
    <row r="100574" spans="1:2" x14ac:dyDescent="0.45">
      <c r="A100574" s="1">
        <v>45295.824270833335</v>
      </c>
      <c r="B100574" s="2" t="s">
        <v>72094</v>
      </c>
    </row>
    <row r="100575" spans="1:2" x14ac:dyDescent="0.45">
      <c r="A100575" s="1">
        <v>45295.824120370373</v>
      </c>
      <c r="B100575" s="2" t="s">
        <v>18233</v>
      </c>
    </row>
    <row r="100576" spans="1:2" x14ac:dyDescent="0.45">
      <c r="A100576" s="1">
        <v>45295.823900462965</v>
      </c>
      <c r="B100576" s="2" t="s">
        <v>4863</v>
      </c>
    </row>
    <row r="100577" spans="1:2" x14ac:dyDescent="0.45">
      <c r="A100577" s="1">
        <v>45295.822870370372</v>
      </c>
      <c r="B100577" s="2" t="s">
        <v>325</v>
      </c>
    </row>
    <row r="100578" spans="1:2" x14ac:dyDescent="0.45">
      <c r="A100578" s="1">
        <v>45295.82236111111</v>
      </c>
      <c r="B100578" s="2" t="s">
        <v>72095</v>
      </c>
    </row>
    <row r="100579" spans="1:2" x14ac:dyDescent="0.45">
      <c r="A100579" s="1">
        <v>45295.82234953704</v>
      </c>
      <c r="B100579" s="2" t="s">
        <v>72096</v>
      </c>
    </row>
    <row r="100580" spans="1:2" x14ac:dyDescent="0.45">
      <c r="A100580" s="1">
        <v>45295.822337962964</v>
      </c>
      <c r="B100580" s="2" t="s">
        <v>820</v>
      </c>
    </row>
    <row r="100581" spans="1:2" x14ac:dyDescent="0.45">
      <c r="A100581" s="1">
        <v>45295.821550925924</v>
      </c>
      <c r="B100581" s="2" t="s">
        <v>28377</v>
      </c>
    </row>
    <row r="100582" spans="1:2" x14ac:dyDescent="0.45">
      <c r="A100582" s="1">
        <v>45295.821446759262</v>
      </c>
      <c r="B100582" s="2" t="s">
        <v>831</v>
      </c>
    </row>
    <row r="100583" spans="1:2" x14ac:dyDescent="0.45">
      <c r="A100583" s="1">
        <v>45295.820810185185</v>
      </c>
      <c r="B100583" s="2" t="s">
        <v>7378</v>
      </c>
    </row>
    <row r="100584" spans="1:2" x14ac:dyDescent="0.45">
      <c r="A100584" s="1">
        <v>45295.820787037039</v>
      </c>
      <c r="B100584" s="2" t="s">
        <v>72097</v>
      </c>
    </row>
    <row r="100585" spans="1:2" x14ac:dyDescent="0.45">
      <c r="A100585" s="1">
        <v>45295.819548611114</v>
      </c>
      <c r="B100585" s="2" t="s">
        <v>2841</v>
      </c>
    </row>
    <row r="100586" spans="1:2" x14ac:dyDescent="0.45">
      <c r="A100586" s="1">
        <v>45295.819351851853</v>
      </c>
      <c r="B100586" s="2" t="s">
        <v>156</v>
      </c>
    </row>
    <row r="100587" spans="1:2" x14ac:dyDescent="0.45">
      <c r="A100587" s="1">
        <v>45295.819050925929</v>
      </c>
      <c r="B100587" s="2" t="s">
        <v>4406</v>
      </c>
    </row>
    <row r="100588" spans="1:2" x14ac:dyDescent="0.45">
      <c r="A100588" s="1">
        <v>45295.818645833337</v>
      </c>
      <c r="B100588" s="2" t="s">
        <v>72098</v>
      </c>
    </row>
    <row r="100589" spans="1:2" x14ac:dyDescent="0.45">
      <c r="A100589" s="1">
        <v>45295.818645833337</v>
      </c>
      <c r="B100589" s="2" t="s">
        <v>72099</v>
      </c>
    </row>
    <row r="100590" spans="1:2" x14ac:dyDescent="0.45">
      <c r="A100590" s="1">
        <v>45295.818101851852</v>
      </c>
      <c r="B100590" s="2" t="s">
        <v>65624</v>
      </c>
    </row>
    <row r="100591" spans="1:2" x14ac:dyDescent="0.45">
      <c r="A100591" s="1">
        <v>45295.816979166666</v>
      </c>
      <c r="B100591" s="2" t="s">
        <v>72100</v>
      </c>
    </row>
    <row r="100592" spans="1:2" x14ac:dyDescent="0.45">
      <c r="A100592" s="1">
        <v>45295.81689814815</v>
      </c>
      <c r="B100592" s="2" t="s">
        <v>72101</v>
      </c>
    </row>
    <row r="100593" spans="1:2" x14ac:dyDescent="0.45">
      <c r="A100593" s="1">
        <v>45295.816412037035</v>
      </c>
      <c r="B100593" s="2" t="s">
        <v>72102</v>
      </c>
    </row>
    <row r="100594" spans="1:2" x14ac:dyDescent="0.45">
      <c r="A100594" s="1">
        <v>45295.815972222219</v>
      </c>
      <c r="B100594" s="2" t="s">
        <v>31151</v>
      </c>
    </row>
    <row r="100595" spans="1:2" x14ac:dyDescent="0.45">
      <c r="A100595" s="1">
        <v>45295.814456018517</v>
      </c>
      <c r="B100595" s="2" t="s">
        <v>15640</v>
      </c>
    </row>
    <row r="100596" spans="1:2" x14ac:dyDescent="0.45">
      <c r="A100596" s="1">
        <v>45295.814201388886</v>
      </c>
      <c r="B100596" s="2" t="s">
        <v>72103</v>
      </c>
    </row>
    <row r="100597" spans="1:2" x14ac:dyDescent="0.45">
      <c r="A100597" s="1">
        <v>45295.814027777778</v>
      </c>
      <c r="B100597" s="2" t="s">
        <v>77</v>
      </c>
    </row>
    <row r="100598" spans="1:2" x14ac:dyDescent="0.45">
      <c r="A100598" s="1">
        <v>45295.813981481479</v>
      </c>
      <c r="B100598" s="2" t="s">
        <v>72104</v>
      </c>
    </row>
    <row r="100599" spans="1:2" x14ac:dyDescent="0.45">
      <c r="A100599" s="1">
        <v>45295.813622685186</v>
      </c>
      <c r="B100599" s="2" t="s">
        <v>72105</v>
      </c>
    </row>
    <row r="100600" spans="1:2" x14ac:dyDescent="0.45">
      <c r="A100600" s="1">
        <v>45295.813599537039</v>
      </c>
      <c r="B100600" s="2" t="s">
        <v>72106</v>
      </c>
    </row>
    <row r="100601" spans="1:2" x14ac:dyDescent="0.45">
      <c r="A100601" s="1">
        <v>45295.813564814816</v>
      </c>
      <c r="B100601" s="2" t="s">
        <v>37377</v>
      </c>
    </row>
    <row r="100602" spans="1:2" x14ac:dyDescent="0.45">
      <c r="A100602" s="1">
        <v>45295.644571759258</v>
      </c>
      <c r="B100602" s="2" t="s">
        <v>72107</v>
      </c>
    </row>
    <row r="100603" spans="1:2" x14ac:dyDescent="0.45">
      <c r="A100603" s="1">
        <v>45295.644282407404</v>
      </c>
      <c r="B100603" s="2" t="s">
        <v>72108</v>
      </c>
    </row>
    <row r="100604" spans="1:2" x14ac:dyDescent="0.45">
      <c r="A100604" s="1">
        <v>45295.644224537034</v>
      </c>
      <c r="B100604" s="2" t="s">
        <v>7931</v>
      </c>
    </row>
    <row r="100605" spans="1:2" x14ac:dyDescent="0.45">
      <c r="A100605" s="1">
        <v>45295.644097222219</v>
      </c>
      <c r="B100605" s="2" t="s">
        <v>72109</v>
      </c>
    </row>
    <row r="100606" spans="1:2" x14ac:dyDescent="0.45">
      <c r="A100606" s="1">
        <v>45295.64398148148</v>
      </c>
      <c r="B100606" s="2" t="s">
        <v>72110</v>
      </c>
    </row>
    <row r="100607" spans="1:2" x14ac:dyDescent="0.45">
      <c r="A100607" s="1">
        <v>45295.643958333334</v>
      </c>
      <c r="B100607" s="2" t="s">
        <v>66786</v>
      </c>
    </row>
    <row r="100608" spans="1:2" x14ac:dyDescent="0.45">
      <c r="A100608" s="1">
        <v>45295.643645833334</v>
      </c>
      <c r="B100608" s="2" t="s">
        <v>72111</v>
      </c>
    </row>
    <row r="100609" spans="1:2" x14ac:dyDescent="0.45">
      <c r="A100609" s="1">
        <v>45295.642939814818</v>
      </c>
      <c r="B100609" s="2" t="s">
        <v>72112</v>
      </c>
    </row>
    <row r="100610" spans="1:2" x14ac:dyDescent="0.45">
      <c r="A100610" s="1">
        <v>45295.642685185187</v>
      </c>
      <c r="B100610" s="2" t="s">
        <v>72113</v>
      </c>
    </row>
    <row r="100611" spans="1:2" x14ac:dyDescent="0.45">
      <c r="A100611" s="1">
        <v>45295.642245370371</v>
      </c>
      <c r="B100611" s="2" t="s">
        <v>363</v>
      </c>
    </row>
    <row r="100612" spans="1:2" x14ac:dyDescent="0.45">
      <c r="A100612" s="1">
        <v>45295.642175925925</v>
      </c>
      <c r="B100612" s="2" t="s">
        <v>72114</v>
      </c>
    </row>
    <row r="100613" spans="1:2" x14ac:dyDescent="0.45">
      <c r="A100613" s="1">
        <v>45295.641377314816</v>
      </c>
      <c r="B100613" s="2" t="s">
        <v>72115</v>
      </c>
    </row>
    <row r="100614" spans="1:2" x14ac:dyDescent="0.45">
      <c r="A100614" s="1">
        <v>45295.641180555554</v>
      </c>
      <c r="B100614" s="2" t="s">
        <v>72116</v>
      </c>
    </row>
    <row r="100615" spans="1:2" x14ac:dyDescent="0.45">
      <c r="A100615" s="1">
        <v>45295.641122685185</v>
      </c>
      <c r="B100615" s="2" t="s">
        <v>11782</v>
      </c>
    </row>
    <row r="100616" spans="1:2" x14ac:dyDescent="0.45">
      <c r="A100616" s="1">
        <v>45295.641111111108</v>
      </c>
      <c r="B100616" s="2" t="s">
        <v>5877</v>
      </c>
    </row>
    <row r="100617" spans="1:2" x14ac:dyDescent="0.45">
      <c r="A100617" s="1">
        <v>45295.640821759262</v>
      </c>
      <c r="B100617" s="2" t="s">
        <v>12022</v>
      </c>
    </row>
    <row r="100618" spans="1:2" x14ac:dyDescent="0.45">
      <c r="A100618" s="1">
        <v>45295.640335648146</v>
      </c>
      <c r="B100618" s="2" t="s">
        <v>72117</v>
      </c>
    </row>
    <row r="100619" spans="1:2" x14ac:dyDescent="0.45">
      <c r="A100619" s="1">
        <v>45295.640277777777</v>
      </c>
      <c r="B100619" s="2" t="s">
        <v>72118</v>
      </c>
    </row>
    <row r="100620" spans="1:2" x14ac:dyDescent="0.45">
      <c r="A100620" s="1">
        <v>45295.638425925928</v>
      </c>
      <c r="B100620" s="2" t="s">
        <v>72119</v>
      </c>
    </row>
    <row r="100621" spans="1:2" x14ac:dyDescent="0.45">
      <c r="A100621" s="1">
        <v>45295.638379629629</v>
      </c>
      <c r="B100621" s="2" t="s">
        <v>72120</v>
      </c>
    </row>
    <row r="100622" spans="1:2" x14ac:dyDescent="0.45">
      <c r="A100622" s="1">
        <v>45295.638333333336</v>
      </c>
      <c r="B100622" s="2" t="s">
        <v>72121</v>
      </c>
    </row>
    <row r="100623" spans="1:2" x14ac:dyDescent="0.45">
      <c r="A100623" s="1">
        <v>45295.637824074074</v>
      </c>
      <c r="B100623" s="2" t="s">
        <v>72122</v>
      </c>
    </row>
    <row r="100624" spans="1:2" x14ac:dyDescent="0.45">
      <c r="A100624" s="1">
        <v>45295.637708333335</v>
      </c>
      <c r="B100624" s="2" t="s">
        <v>72123</v>
      </c>
    </row>
    <row r="100625" spans="1:2" x14ac:dyDescent="0.45">
      <c r="A100625" s="1">
        <v>45295.637569444443</v>
      </c>
      <c r="B100625" s="2" t="s">
        <v>72124</v>
      </c>
    </row>
    <row r="100626" spans="1:2" x14ac:dyDescent="0.45">
      <c r="A100626" s="1">
        <v>45295.637199074074</v>
      </c>
      <c r="B100626" s="2" t="s">
        <v>72125</v>
      </c>
    </row>
    <row r="100627" spans="1:2" x14ac:dyDescent="0.45">
      <c r="A100627" s="1">
        <v>45295.637048611112</v>
      </c>
      <c r="B100627" s="2" t="s">
        <v>72126</v>
      </c>
    </row>
    <row r="100628" spans="1:2" x14ac:dyDescent="0.45">
      <c r="A100628" s="1">
        <v>45295.63690972222</v>
      </c>
      <c r="B100628" s="2" t="s">
        <v>2261</v>
      </c>
    </row>
    <row r="100629" spans="1:2" x14ac:dyDescent="0.45">
      <c r="A100629" s="1">
        <v>45295.636481481481</v>
      </c>
      <c r="B100629" s="2" t="s">
        <v>72127</v>
      </c>
    </row>
    <row r="100630" spans="1:2" x14ac:dyDescent="0.45">
      <c r="A100630" s="1">
        <v>45295.635868055557</v>
      </c>
      <c r="B100630" s="2" t="s">
        <v>72128</v>
      </c>
    </row>
    <row r="100631" spans="1:2" x14ac:dyDescent="0.45">
      <c r="A100631" s="1">
        <v>45295.635717592595</v>
      </c>
      <c r="B100631" s="2" t="s">
        <v>806</v>
      </c>
    </row>
    <row r="100632" spans="1:2" x14ac:dyDescent="0.45">
      <c r="A100632" s="1">
        <v>45295.635659722226</v>
      </c>
      <c r="B100632" s="2" t="s">
        <v>4918</v>
      </c>
    </row>
    <row r="100633" spans="1:2" x14ac:dyDescent="0.45">
      <c r="A100633" s="1">
        <v>45295.63517361111</v>
      </c>
      <c r="B100633" s="2" t="s">
        <v>72129</v>
      </c>
    </row>
    <row r="100634" spans="1:2" x14ac:dyDescent="0.45">
      <c r="A100634" s="1">
        <v>45295.634756944448</v>
      </c>
      <c r="B100634" s="2" t="s">
        <v>6822</v>
      </c>
    </row>
    <row r="100635" spans="1:2" x14ac:dyDescent="0.45">
      <c r="A100635" s="1">
        <v>45295.634675925925</v>
      </c>
      <c r="B100635" s="2" t="s">
        <v>72130</v>
      </c>
    </row>
    <row r="100636" spans="1:2" x14ac:dyDescent="0.45">
      <c r="A100636" s="1">
        <v>45295.633576388886</v>
      </c>
      <c r="B100636" s="2" t="s">
        <v>72131</v>
      </c>
    </row>
    <row r="100637" spans="1:2" x14ac:dyDescent="0.45">
      <c r="A100637" s="1">
        <v>45295.63349537037</v>
      </c>
      <c r="B100637" s="2" t="s">
        <v>72132</v>
      </c>
    </row>
    <row r="100638" spans="1:2" x14ac:dyDescent="0.45">
      <c r="A100638" s="1">
        <v>45295.633148148147</v>
      </c>
      <c r="B100638" s="2" t="s">
        <v>72133</v>
      </c>
    </row>
    <row r="100639" spans="1:2" x14ac:dyDescent="0.45">
      <c r="A100639" s="1">
        <v>45295.63175925926</v>
      </c>
      <c r="B100639" s="2" t="s">
        <v>1046</v>
      </c>
    </row>
    <row r="100640" spans="1:2" x14ac:dyDescent="0.45">
      <c r="A100640" s="1">
        <v>45295.631736111114</v>
      </c>
      <c r="B100640" s="2" t="s">
        <v>278</v>
      </c>
    </row>
    <row r="100641" spans="1:2" x14ac:dyDescent="0.45">
      <c r="A100641" s="1">
        <v>45295.631724537037</v>
      </c>
      <c r="B100641" s="2" t="s">
        <v>72134</v>
      </c>
    </row>
    <row r="100642" spans="1:2" x14ac:dyDescent="0.45">
      <c r="A100642" s="1">
        <v>45295.631076388891</v>
      </c>
      <c r="B100642" s="2" t="s">
        <v>8555</v>
      </c>
    </row>
    <row r="100643" spans="1:2" x14ac:dyDescent="0.45">
      <c r="A100643" s="1">
        <v>45295.62972222222</v>
      </c>
      <c r="B100643" s="2" t="s">
        <v>72135</v>
      </c>
    </row>
    <row r="100644" spans="1:2" x14ac:dyDescent="0.45">
      <c r="A100644" s="1">
        <v>45295.629537037035</v>
      </c>
      <c r="B100644" s="2" t="s">
        <v>72136</v>
      </c>
    </row>
    <row r="100645" spans="1:2" x14ac:dyDescent="0.45">
      <c r="A100645" s="1">
        <v>45295.629537037035</v>
      </c>
      <c r="B100645" s="2" t="s">
        <v>72137</v>
      </c>
    </row>
    <row r="100646" spans="1:2" x14ac:dyDescent="0.45">
      <c r="A100646" s="1">
        <v>45295.629490740743</v>
      </c>
      <c r="B100646" s="2" t="s">
        <v>72138</v>
      </c>
    </row>
    <row r="100647" spans="1:2" x14ac:dyDescent="0.45">
      <c r="A100647" s="1">
        <v>45295.629282407404</v>
      </c>
      <c r="B100647" s="2" t="s">
        <v>72139</v>
      </c>
    </row>
    <row r="100648" spans="1:2" x14ac:dyDescent="0.45">
      <c r="A100648" s="1">
        <v>45295.629074074073</v>
      </c>
      <c r="B100648" s="2" t="s">
        <v>72140</v>
      </c>
    </row>
    <row r="100649" spans="1:2" x14ac:dyDescent="0.45">
      <c r="A100649" s="1">
        <v>45295.628877314812</v>
      </c>
      <c r="B100649" s="2" t="s">
        <v>72141</v>
      </c>
    </row>
    <row r="100650" spans="1:2" x14ac:dyDescent="0.45">
      <c r="A100650" s="1">
        <v>45295.628784722219</v>
      </c>
      <c r="B100650" s="2" t="s">
        <v>26689</v>
      </c>
    </row>
    <row r="100651" spans="1:2" x14ac:dyDescent="0.45">
      <c r="A100651" s="1">
        <v>45295.628217592595</v>
      </c>
      <c r="B100651" s="2" t="s">
        <v>72142</v>
      </c>
    </row>
    <row r="100652" spans="1:2" x14ac:dyDescent="0.45">
      <c r="A100652" s="1">
        <v>45295.577002314814</v>
      </c>
      <c r="B100652" s="2" t="s">
        <v>71397</v>
      </c>
    </row>
    <row r="100653" spans="1:2" x14ac:dyDescent="0.45">
      <c r="A100653" s="1">
        <v>45295.575150462966</v>
      </c>
      <c r="B100653" s="2" t="s">
        <v>65208</v>
      </c>
    </row>
    <row r="100654" spans="1:2" x14ac:dyDescent="0.45">
      <c r="A100654" s="1">
        <v>45295.574780092589</v>
      </c>
      <c r="B100654" s="2" t="s">
        <v>72143</v>
      </c>
    </row>
    <row r="100655" spans="1:2" x14ac:dyDescent="0.45">
      <c r="A100655" s="1">
        <v>45295.574259259258</v>
      </c>
      <c r="B100655" s="2" t="s">
        <v>72144</v>
      </c>
    </row>
    <row r="100656" spans="1:2" x14ac:dyDescent="0.45">
      <c r="A100656" s="1">
        <v>45295.572893518518</v>
      </c>
      <c r="B100656" s="2" t="s">
        <v>72145</v>
      </c>
    </row>
    <row r="100657" spans="1:2" x14ac:dyDescent="0.45">
      <c r="A100657" s="1">
        <v>45295.572592592594</v>
      </c>
      <c r="B100657" s="2" t="s">
        <v>72146</v>
      </c>
    </row>
    <row r="100658" spans="1:2" x14ac:dyDescent="0.45">
      <c r="A100658" s="1">
        <v>45295.57230324074</v>
      </c>
      <c r="B100658" s="2" t="s">
        <v>72147</v>
      </c>
    </row>
    <row r="100659" spans="1:2" x14ac:dyDescent="0.45">
      <c r="A100659" s="1">
        <v>45295.571863425925</v>
      </c>
      <c r="B100659" s="2" t="s">
        <v>72148</v>
      </c>
    </row>
    <row r="100660" spans="1:2" x14ac:dyDescent="0.45">
      <c r="A100660" s="1">
        <v>45295.570844907408</v>
      </c>
      <c r="B100660" s="2" t="s">
        <v>72149</v>
      </c>
    </row>
    <row r="100661" spans="1:2" x14ac:dyDescent="0.45">
      <c r="A100661" s="1">
        <v>45295.570173611108</v>
      </c>
      <c r="B100661" s="2" t="s">
        <v>72150</v>
      </c>
    </row>
    <row r="100662" spans="1:2" x14ac:dyDescent="0.45">
      <c r="A100662" s="1">
        <v>45295.570162037038</v>
      </c>
      <c r="B100662" s="2" t="s">
        <v>72151</v>
      </c>
    </row>
    <row r="100663" spans="1:2" x14ac:dyDescent="0.45">
      <c r="A100663" s="1">
        <v>45295.570138888892</v>
      </c>
      <c r="B100663" s="2" t="s">
        <v>16395</v>
      </c>
    </row>
    <row r="100664" spans="1:2" x14ac:dyDescent="0.45">
      <c r="A100664" s="1">
        <v>45295.570069444446</v>
      </c>
      <c r="B100664" s="2" t="s">
        <v>72152</v>
      </c>
    </row>
    <row r="100665" spans="1:2" x14ac:dyDescent="0.45">
      <c r="A100665" s="1">
        <v>45295.567800925928</v>
      </c>
      <c r="B100665" s="2" t="s">
        <v>72153</v>
      </c>
    </row>
    <row r="100666" spans="1:2" x14ac:dyDescent="0.45">
      <c r="A100666" s="1">
        <v>45295.565358796295</v>
      </c>
      <c r="B100666" s="2" t="s">
        <v>72154</v>
      </c>
    </row>
    <row r="100667" spans="1:2" x14ac:dyDescent="0.45">
      <c r="A100667" s="1">
        <v>45295.56486111111</v>
      </c>
      <c r="B100667" s="2" t="s">
        <v>5175</v>
      </c>
    </row>
    <row r="100668" spans="1:2" x14ac:dyDescent="0.45">
      <c r="A100668" s="1">
        <v>45295.563530092593</v>
      </c>
      <c r="B100668" s="2" t="s">
        <v>9806</v>
      </c>
    </row>
    <row r="100669" spans="1:2" x14ac:dyDescent="0.45">
      <c r="A100669" s="1">
        <v>45295.562789351854</v>
      </c>
      <c r="B100669" s="2" t="s">
        <v>72155</v>
      </c>
    </row>
    <row r="100670" spans="1:2" x14ac:dyDescent="0.45">
      <c r="A100670" s="1">
        <v>45295.562222222223</v>
      </c>
      <c r="B100670" s="2" t="s">
        <v>72156</v>
      </c>
    </row>
    <row r="100671" spans="1:2" x14ac:dyDescent="0.45">
      <c r="A100671" s="1">
        <v>45295.561562499999</v>
      </c>
      <c r="B100671" s="2" t="s">
        <v>72157</v>
      </c>
    </row>
    <row r="100672" spans="1:2" x14ac:dyDescent="0.45">
      <c r="A100672" s="1">
        <v>45295.561400462961</v>
      </c>
      <c r="B100672" s="2" t="s">
        <v>72158</v>
      </c>
    </row>
    <row r="100673" spans="1:2" x14ac:dyDescent="0.45">
      <c r="A100673" s="1">
        <v>45295.558946759258</v>
      </c>
      <c r="B100673" s="2" t="s">
        <v>72159</v>
      </c>
    </row>
    <row r="100674" spans="1:2" x14ac:dyDescent="0.45">
      <c r="A100674" s="1">
        <v>45295.557314814818</v>
      </c>
      <c r="B100674" s="2" t="s">
        <v>72160</v>
      </c>
    </row>
    <row r="100675" spans="1:2" x14ac:dyDescent="0.45">
      <c r="A100675" s="1">
        <v>45295.556805555556</v>
      </c>
      <c r="B100675" s="2" t="s">
        <v>72161</v>
      </c>
    </row>
    <row r="100676" spans="1:2" x14ac:dyDescent="0.45">
      <c r="A100676" s="1">
        <v>45295.556562500002</v>
      </c>
      <c r="B100676" s="2" t="s">
        <v>72162</v>
      </c>
    </row>
    <row r="100677" spans="1:2" x14ac:dyDescent="0.45">
      <c r="A100677" s="1">
        <v>45295.556064814817</v>
      </c>
      <c r="B100677" s="2" t="s">
        <v>72163</v>
      </c>
    </row>
    <row r="100678" spans="1:2" x14ac:dyDescent="0.45">
      <c r="A100678" s="1">
        <v>45295.555844907409</v>
      </c>
      <c r="B100678" s="2" t="s">
        <v>72164</v>
      </c>
    </row>
    <row r="100679" spans="1:2" x14ac:dyDescent="0.45">
      <c r="A100679" s="1">
        <v>45295.554502314815</v>
      </c>
      <c r="B100679" s="2" t="s">
        <v>72165</v>
      </c>
    </row>
    <row r="100680" spans="1:2" x14ac:dyDescent="0.45">
      <c r="A100680" s="1">
        <v>45295.554328703707</v>
      </c>
      <c r="B100680" s="2" t="s">
        <v>50171</v>
      </c>
    </row>
    <row r="100681" spans="1:2" x14ac:dyDescent="0.45">
      <c r="A100681" s="1">
        <v>45295.553923611114</v>
      </c>
      <c r="B100681" s="2" t="s">
        <v>2050</v>
      </c>
    </row>
    <row r="100682" spans="1:2" x14ac:dyDescent="0.45">
      <c r="A100682" s="1">
        <v>45295.553877314815</v>
      </c>
      <c r="B100682" s="2" t="s">
        <v>72166</v>
      </c>
    </row>
    <row r="100683" spans="1:2" x14ac:dyDescent="0.45">
      <c r="A100683" s="1">
        <v>45295.553622685184</v>
      </c>
      <c r="B100683" s="2" t="s">
        <v>72167</v>
      </c>
    </row>
    <row r="100684" spans="1:2" x14ac:dyDescent="0.45">
      <c r="A100684" s="1">
        <v>45295.552511574075</v>
      </c>
      <c r="B100684" s="2" t="s">
        <v>72168</v>
      </c>
    </row>
    <row r="100685" spans="1:2" x14ac:dyDescent="0.45">
      <c r="A100685" s="1">
        <v>45295.552094907405</v>
      </c>
      <c r="B100685" s="2" t="s">
        <v>72169</v>
      </c>
    </row>
    <row r="100686" spans="1:2" x14ac:dyDescent="0.45">
      <c r="A100686" s="1">
        <v>45295.551215277781</v>
      </c>
      <c r="B100686" s="2" t="s">
        <v>72170</v>
      </c>
    </row>
    <row r="100687" spans="1:2" x14ac:dyDescent="0.45">
      <c r="A100687" s="1">
        <v>45295.550717592596</v>
      </c>
      <c r="B100687" s="2" t="s">
        <v>72171</v>
      </c>
    </row>
    <row r="100688" spans="1:2" x14ac:dyDescent="0.45">
      <c r="A100688" s="1">
        <v>45295.549780092595</v>
      </c>
      <c r="B100688" s="2" t="s">
        <v>72172</v>
      </c>
    </row>
    <row r="100689" spans="1:2" x14ac:dyDescent="0.45">
      <c r="A100689" s="1">
        <v>45295.549502314818</v>
      </c>
      <c r="B100689" s="2" t="s">
        <v>72173</v>
      </c>
    </row>
    <row r="100690" spans="1:2" x14ac:dyDescent="0.45">
      <c r="A100690" s="1">
        <v>45295.547326388885</v>
      </c>
      <c r="B100690" s="2" t="s">
        <v>72174</v>
      </c>
    </row>
    <row r="100691" spans="1:2" x14ac:dyDescent="0.45">
      <c r="A100691" s="1">
        <v>45295.547303240739</v>
      </c>
      <c r="B100691" s="2" t="s">
        <v>72175</v>
      </c>
    </row>
    <row r="100692" spans="1:2" x14ac:dyDescent="0.45">
      <c r="A100692" s="1">
        <v>45295.547256944446</v>
      </c>
      <c r="B100692" s="2" t="s">
        <v>72176</v>
      </c>
    </row>
    <row r="100693" spans="1:2" x14ac:dyDescent="0.45">
      <c r="A100693" s="1">
        <v>45295.546724537038</v>
      </c>
      <c r="B100693" s="2" t="s">
        <v>72177</v>
      </c>
    </row>
    <row r="100694" spans="1:2" x14ac:dyDescent="0.45">
      <c r="A100694" s="1">
        <v>45295.545717592591</v>
      </c>
      <c r="B100694" s="2" t="s">
        <v>7640</v>
      </c>
    </row>
    <row r="100695" spans="1:2" x14ac:dyDescent="0.45">
      <c r="A100695" s="1">
        <v>45295.545231481483</v>
      </c>
      <c r="B100695" s="2" t="s">
        <v>223</v>
      </c>
    </row>
    <row r="100696" spans="1:2" x14ac:dyDescent="0.45">
      <c r="A100696" s="1">
        <v>45295.544849537036</v>
      </c>
      <c r="B100696" s="2" t="s">
        <v>29144</v>
      </c>
    </row>
    <row r="100697" spans="1:2" x14ac:dyDescent="0.45">
      <c r="A100697" s="1">
        <v>45295.544629629629</v>
      </c>
      <c r="B100697" s="2" t="s">
        <v>45264</v>
      </c>
    </row>
    <row r="100698" spans="1:2" x14ac:dyDescent="0.45">
      <c r="A100698" s="1">
        <v>45295.544374999998</v>
      </c>
      <c r="B100698" s="2" t="s">
        <v>72178</v>
      </c>
    </row>
    <row r="100699" spans="1:2" x14ac:dyDescent="0.45">
      <c r="A100699" s="1">
        <v>45295.544212962966</v>
      </c>
      <c r="B100699" s="2" t="s">
        <v>72179</v>
      </c>
    </row>
    <row r="100700" spans="1:2" x14ac:dyDescent="0.45">
      <c r="A100700" s="1">
        <v>45295.543842592589</v>
      </c>
      <c r="B100700" s="2" t="s">
        <v>37222</v>
      </c>
    </row>
    <row r="100701" spans="1:2" x14ac:dyDescent="0.45">
      <c r="A100701" s="1">
        <v>45295.541909722226</v>
      </c>
      <c r="B100701" s="2" t="s">
        <v>72180</v>
      </c>
    </row>
    <row r="100702" spans="1:2" x14ac:dyDescent="0.45">
      <c r="A100702" s="1">
        <v>45295.605185185188</v>
      </c>
      <c r="B100702" s="2" t="s">
        <v>72181</v>
      </c>
    </row>
    <row r="100703" spans="1:2" x14ac:dyDescent="0.45">
      <c r="A100703" s="1">
        <v>45295.604479166665</v>
      </c>
      <c r="B100703" s="2" t="s">
        <v>72182</v>
      </c>
    </row>
    <row r="100704" spans="1:2" x14ac:dyDescent="0.45">
      <c r="A100704" s="1">
        <v>45295.604247685187</v>
      </c>
      <c r="B100704" s="2" t="s">
        <v>72183</v>
      </c>
    </row>
    <row r="100705" spans="1:2" x14ac:dyDescent="0.45">
      <c r="A100705" s="1">
        <v>45295.602118055554</v>
      </c>
      <c r="B100705" s="2" t="s">
        <v>72184</v>
      </c>
    </row>
    <row r="100706" spans="1:2" x14ac:dyDescent="0.45">
      <c r="A100706" s="1">
        <v>45295.601493055554</v>
      </c>
      <c r="B100706" s="2" t="s">
        <v>30218</v>
      </c>
    </row>
    <row r="100707" spans="1:2" x14ac:dyDescent="0.45">
      <c r="A100707" s="1">
        <v>45295.601111111115</v>
      </c>
      <c r="B100707" s="2" t="s">
        <v>72185</v>
      </c>
    </row>
    <row r="100708" spans="1:2" x14ac:dyDescent="0.45">
      <c r="A100708" s="1">
        <v>45295.599710648145</v>
      </c>
      <c r="B100708" s="2" t="s">
        <v>1594</v>
      </c>
    </row>
    <row r="100709" spans="1:2" x14ac:dyDescent="0.45">
      <c r="A100709" s="1">
        <v>45295.599004629628</v>
      </c>
      <c r="B100709" s="2" t="s">
        <v>72186</v>
      </c>
    </row>
    <row r="100710" spans="1:2" x14ac:dyDescent="0.45">
      <c r="A100710" s="1">
        <v>45295.596967592595</v>
      </c>
      <c r="B100710" s="2" t="s">
        <v>72187</v>
      </c>
    </row>
    <row r="100711" spans="1:2" x14ac:dyDescent="0.45">
      <c r="A100711" s="1">
        <v>45295.596886574072</v>
      </c>
      <c r="B100711" s="2" t="s">
        <v>72188</v>
      </c>
    </row>
    <row r="100712" spans="1:2" x14ac:dyDescent="0.45">
      <c r="A100712" s="1">
        <v>45295.596550925926</v>
      </c>
      <c r="B100712" s="2" t="s">
        <v>72189</v>
      </c>
    </row>
    <row r="100713" spans="1:2" x14ac:dyDescent="0.45">
      <c r="A100713" s="1">
        <v>45295.596550925926</v>
      </c>
      <c r="B100713" s="2" t="s">
        <v>948</v>
      </c>
    </row>
    <row r="100714" spans="1:2" x14ac:dyDescent="0.45">
      <c r="A100714" s="1">
        <v>45295.59642361111</v>
      </c>
      <c r="B100714" s="2" t="s">
        <v>72190</v>
      </c>
    </row>
    <row r="100715" spans="1:2" x14ac:dyDescent="0.45">
      <c r="A100715" s="1">
        <v>45295.595648148148</v>
      </c>
      <c r="B100715" s="2" t="s">
        <v>72191</v>
      </c>
    </row>
    <row r="100716" spans="1:2" x14ac:dyDescent="0.45">
      <c r="A100716" s="1">
        <v>45295.59474537037</v>
      </c>
      <c r="B100716" s="2" t="s">
        <v>72192</v>
      </c>
    </row>
    <row r="100717" spans="1:2" x14ac:dyDescent="0.45">
      <c r="A100717" s="1">
        <v>45295.594386574077</v>
      </c>
      <c r="B100717" s="2" t="s">
        <v>72193</v>
      </c>
    </row>
    <row r="100718" spans="1:2" x14ac:dyDescent="0.45">
      <c r="A100718" s="1">
        <v>45295.593518518515</v>
      </c>
      <c r="B100718" s="2" t="s">
        <v>72194</v>
      </c>
    </row>
    <row r="100719" spans="1:2" x14ac:dyDescent="0.45">
      <c r="A100719" s="1">
        <v>45295.593449074076</v>
      </c>
      <c r="B100719" s="2" t="s">
        <v>72195</v>
      </c>
    </row>
    <row r="100720" spans="1:2" x14ac:dyDescent="0.45">
      <c r="A100720" s="1">
        <v>45295.593344907407</v>
      </c>
      <c r="B100720" s="2" t="s">
        <v>72196</v>
      </c>
    </row>
    <row r="100721" spans="1:2" x14ac:dyDescent="0.45">
      <c r="A100721" s="1">
        <v>45295.593148148146</v>
      </c>
      <c r="B100721" s="2" t="s">
        <v>72197</v>
      </c>
    </row>
    <row r="100722" spans="1:2" x14ac:dyDescent="0.45">
      <c r="A100722" s="1">
        <v>45295.592581018522</v>
      </c>
      <c r="B100722" s="2" t="s">
        <v>72198</v>
      </c>
    </row>
    <row r="100723" spans="1:2" x14ac:dyDescent="0.45">
      <c r="A100723" s="1">
        <v>45295.592569444445</v>
      </c>
      <c r="B100723" s="2" t="s">
        <v>72199</v>
      </c>
    </row>
    <row r="100724" spans="1:2" x14ac:dyDescent="0.45">
      <c r="A100724" s="1">
        <v>45295.592303240737</v>
      </c>
      <c r="B100724" s="2" t="s">
        <v>3</v>
      </c>
    </row>
    <row r="100725" spans="1:2" x14ac:dyDescent="0.45">
      <c r="A100725" s="1">
        <v>45295.591874999998</v>
      </c>
      <c r="B100725" s="2" t="s">
        <v>72200</v>
      </c>
    </row>
    <row r="100726" spans="1:2" x14ac:dyDescent="0.45">
      <c r="A100726" s="1">
        <v>45295.591354166667</v>
      </c>
      <c r="B100726" s="2" t="s">
        <v>457</v>
      </c>
    </row>
    <row r="100727" spans="1:2" x14ac:dyDescent="0.45">
      <c r="A100727" s="1">
        <v>45295.59101851852</v>
      </c>
      <c r="B100727" s="2" t="s">
        <v>18188</v>
      </c>
    </row>
    <row r="100728" spans="1:2" x14ac:dyDescent="0.45">
      <c r="A100728" s="1">
        <v>45295.590902777774</v>
      </c>
      <c r="B100728" s="2" t="s">
        <v>72201</v>
      </c>
    </row>
    <row r="100729" spans="1:2" x14ac:dyDescent="0.45">
      <c r="A100729" s="1">
        <v>45295.590011574073</v>
      </c>
      <c r="B100729" s="2" t="s">
        <v>72202</v>
      </c>
    </row>
    <row r="100730" spans="1:2" x14ac:dyDescent="0.45">
      <c r="A100730" s="1">
        <v>45295.589675925927</v>
      </c>
      <c r="B100730" s="2" t="s">
        <v>72203</v>
      </c>
    </row>
    <row r="100731" spans="1:2" x14ac:dyDescent="0.45">
      <c r="A100731" s="1">
        <v>45295.58902777778</v>
      </c>
      <c r="B100731" s="2" t="s">
        <v>72204</v>
      </c>
    </row>
    <row r="100732" spans="1:2" x14ac:dyDescent="0.45">
      <c r="A100732" s="1">
        <v>45295.588912037034</v>
      </c>
      <c r="B100732" s="2" t="s">
        <v>72205</v>
      </c>
    </row>
    <row r="100733" spans="1:2" x14ac:dyDescent="0.45">
      <c r="A100733" s="1">
        <v>45295.588078703702</v>
      </c>
      <c r="B100733" s="2" t="s">
        <v>22698</v>
      </c>
    </row>
    <row r="100734" spans="1:2" x14ac:dyDescent="0.45">
      <c r="A100734" s="1">
        <v>45295.588020833333</v>
      </c>
      <c r="B100734" s="2" t="s">
        <v>72206</v>
      </c>
    </row>
    <row r="100735" spans="1:2" x14ac:dyDescent="0.45">
      <c r="A100735" s="1">
        <v>45295.586469907408</v>
      </c>
      <c r="B100735" s="2" t="s">
        <v>4447</v>
      </c>
    </row>
    <row r="100736" spans="1:2" x14ac:dyDescent="0.45">
      <c r="A100736" s="1">
        <v>45295.585879629631</v>
      </c>
      <c r="B100736" s="2" t="s">
        <v>1032</v>
      </c>
    </row>
    <row r="100737" spans="1:2" x14ac:dyDescent="0.45">
      <c r="A100737" s="1">
        <v>45295.585682870369</v>
      </c>
      <c r="B100737" s="2" t="s">
        <v>72207</v>
      </c>
    </row>
    <row r="100738" spans="1:2" x14ac:dyDescent="0.45">
      <c r="A100738" s="1">
        <v>45295.585312499999</v>
      </c>
      <c r="B100738" s="2" t="s">
        <v>72208</v>
      </c>
    </row>
    <row r="100739" spans="1:2" x14ac:dyDescent="0.45">
      <c r="A100739" s="1">
        <v>45295.584826388891</v>
      </c>
      <c r="B100739" s="2" t="s">
        <v>72209</v>
      </c>
    </row>
    <row r="100740" spans="1:2" x14ac:dyDescent="0.45">
      <c r="A100740" s="1">
        <v>45295.58452546296</v>
      </c>
      <c r="B100740" s="2" t="s">
        <v>72210</v>
      </c>
    </row>
    <row r="100741" spans="1:2" x14ac:dyDescent="0.45">
      <c r="A100741" s="1">
        <v>45295.584421296298</v>
      </c>
      <c r="B100741" s="2" t="s">
        <v>61726</v>
      </c>
    </row>
    <row r="100742" spans="1:2" x14ac:dyDescent="0.45">
      <c r="A100742" s="1">
        <v>45295.584247685183</v>
      </c>
      <c r="B100742" s="2" t="s">
        <v>72211</v>
      </c>
    </row>
    <row r="100743" spans="1:2" x14ac:dyDescent="0.45">
      <c r="A100743" s="1">
        <v>45295.583958333336</v>
      </c>
      <c r="B100743" s="2" t="s">
        <v>72212</v>
      </c>
    </row>
    <row r="100744" spans="1:2" x14ac:dyDescent="0.45">
      <c r="A100744" s="1">
        <v>45295.582743055558</v>
      </c>
      <c r="B100744" s="2" t="s">
        <v>72213</v>
      </c>
    </row>
    <row r="100745" spans="1:2" x14ac:dyDescent="0.45">
      <c r="A100745" s="1">
        <v>45295.58185185185</v>
      </c>
      <c r="B100745" s="2" t="s">
        <v>72214</v>
      </c>
    </row>
    <row r="100746" spans="1:2" x14ac:dyDescent="0.45">
      <c r="A100746" s="1">
        <v>45295.579942129632</v>
      </c>
      <c r="B100746" s="2" t="s">
        <v>72215</v>
      </c>
    </row>
    <row r="100747" spans="1:2" x14ac:dyDescent="0.45">
      <c r="A100747" s="1">
        <v>45295.579467592594</v>
      </c>
      <c r="B100747" s="2" t="s">
        <v>5359</v>
      </c>
    </row>
    <row r="100748" spans="1:2" x14ac:dyDescent="0.45">
      <c r="A100748" s="1">
        <v>45295.577662037038</v>
      </c>
      <c r="B100748" s="2" t="s">
        <v>72216</v>
      </c>
    </row>
    <row r="100749" spans="1:2" x14ac:dyDescent="0.45">
      <c r="A100749" s="1">
        <v>45295.577476851853</v>
      </c>
      <c r="B100749" s="2" t="s">
        <v>72217</v>
      </c>
    </row>
    <row r="100750" spans="1:2" x14ac:dyDescent="0.45">
      <c r="A100750" s="1">
        <v>45295.577199074076</v>
      </c>
      <c r="B100750" s="2" t="s">
        <v>1836</v>
      </c>
    </row>
    <row r="100751" spans="1:2" x14ac:dyDescent="0.45">
      <c r="A100751" s="1">
        <v>45295.577002314814</v>
      </c>
      <c r="B100751" s="2" t="s">
        <v>71397</v>
      </c>
    </row>
    <row r="100752" spans="1:2" x14ac:dyDescent="0.45">
      <c r="A100752" s="1">
        <v>45295.512465277781</v>
      </c>
      <c r="B100752" s="2" t="s">
        <v>552</v>
      </c>
    </row>
    <row r="100753" spans="1:2" x14ac:dyDescent="0.45">
      <c r="A100753" s="1">
        <v>45295.512291666666</v>
      </c>
      <c r="B100753" s="2" t="s">
        <v>72218</v>
      </c>
    </row>
    <row r="100754" spans="1:2" x14ac:dyDescent="0.45">
      <c r="A100754" s="1">
        <v>45295.51152777778</v>
      </c>
      <c r="B100754" s="2" t="s">
        <v>72219</v>
      </c>
    </row>
    <row r="100755" spans="1:2" x14ac:dyDescent="0.45">
      <c r="A100755" s="1">
        <v>45295.509236111109</v>
      </c>
      <c r="B100755" s="2" t="s">
        <v>72220</v>
      </c>
    </row>
    <row r="100756" spans="1:2" x14ac:dyDescent="0.45">
      <c r="A100756" s="1">
        <v>45295.508113425924</v>
      </c>
      <c r="B100756" s="2" t="s">
        <v>28889</v>
      </c>
    </row>
    <row r="100757" spans="1:2" x14ac:dyDescent="0.45">
      <c r="A100757" s="1">
        <v>45295.507430555554</v>
      </c>
      <c r="B100757" s="2" t="s">
        <v>72221</v>
      </c>
    </row>
    <row r="100758" spans="1:2" x14ac:dyDescent="0.45">
      <c r="A100758" s="1">
        <v>45295.506782407407</v>
      </c>
      <c r="B100758" s="2" t="s">
        <v>72222</v>
      </c>
    </row>
    <row r="100759" spans="1:2" x14ac:dyDescent="0.45">
      <c r="A100759" s="1">
        <v>45295.505995370368</v>
      </c>
      <c r="B100759" s="2" t="s">
        <v>552</v>
      </c>
    </row>
    <row r="100760" spans="1:2" x14ac:dyDescent="0.45">
      <c r="A100760" s="1">
        <v>45295.505543981482</v>
      </c>
      <c r="B100760" s="2" t="s">
        <v>57470</v>
      </c>
    </row>
    <row r="100761" spans="1:2" x14ac:dyDescent="0.45">
      <c r="A100761" s="1">
        <v>45295.505381944444</v>
      </c>
      <c r="B100761" s="2" t="s">
        <v>6459</v>
      </c>
    </row>
    <row r="100762" spans="1:2" x14ac:dyDescent="0.45">
      <c r="A100762" s="1">
        <v>45295.505011574074</v>
      </c>
      <c r="B100762" s="2" t="s">
        <v>72223</v>
      </c>
    </row>
    <row r="100763" spans="1:2" x14ac:dyDescent="0.45">
      <c r="A100763" s="1">
        <v>45295.503437500003</v>
      </c>
      <c r="B100763" s="2" t="s">
        <v>72224</v>
      </c>
    </row>
    <row r="100764" spans="1:2" x14ac:dyDescent="0.45">
      <c r="A100764" s="1">
        <v>45295.502314814818</v>
      </c>
      <c r="B100764" s="2" t="s">
        <v>72225</v>
      </c>
    </row>
    <row r="100765" spans="1:2" x14ac:dyDescent="0.45">
      <c r="A100765" s="1">
        <v>45295.50203703704</v>
      </c>
      <c r="B100765" s="2" t="s">
        <v>171</v>
      </c>
    </row>
    <row r="100766" spans="1:2" x14ac:dyDescent="0.45">
      <c r="A100766" s="1">
        <v>45295.501354166663</v>
      </c>
      <c r="B100766" s="2" t="s">
        <v>72226</v>
      </c>
    </row>
    <row r="100767" spans="1:2" x14ac:dyDescent="0.45">
      <c r="A100767" s="1">
        <v>45295.500358796293</v>
      </c>
      <c r="B100767" s="2" t="s">
        <v>72227</v>
      </c>
    </row>
    <row r="100768" spans="1:2" x14ac:dyDescent="0.45">
      <c r="A100768" s="1">
        <v>45295.500092592592</v>
      </c>
      <c r="B100768" s="2" t="s">
        <v>72228</v>
      </c>
    </row>
    <row r="100769" spans="1:2" x14ac:dyDescent="0.45">
      <c r="A100769" s="1">
        <v>45295.500023148146</v>
      </c>
      <c r="B100769" s="2" t="s">
        <v>72229</v>
      </c>
    </row>
    <row r="100770" spans="1:2" x14ac:dyDescent="0.45">
      <c r="A100770" s="1">
        <v>45295.499409722222</v>
      </c>
      <c r="B100770" s="2" t="s">
        <v>7961</v>
      </c>
    </row>
    <row r="100771" spans="1:2" x14ac:dyDescent="0.45">
      <c r="A100771" s="1">
        <v>45295.498923611114</v>
      </c>
      <c r="B100771" s="2" t="s">
        <v>804</v>
      </c>
    </row>
    <row r="100772" spans="1:2" x14ac:dyDescent="0.45">
      <c r="A100772" s="1">
        <v>45295.498206018521</v>
      </c>
      <c r="B100772" s="2" t="s">
        <v>6018</v>
      </c>
    </row>
    <row r="100773" spans="1:2" x14ac:dyDescent="0.45">
      <c r="A100773" s="1">
        <v>45295.494780092595</v>
      </c>
      <c r="B100773" s="2" t="s">
        <v>72230</v>
      </c>
    </row>
    <row r="100774" spans="1:2" x14ac:dyDescent="0.45">
      <c r="A100774" s="1">
        <v>45295.494270833333</v>
      </c>
      <c r="B100774" s="2" t="s">
        <v>72231</v>
      </c>
    </row>
    <row r="100775" spans="1:2" x14ac:dyDescent="0.45">
      <c r="A100775" s="1">
        <v>45295.493692129632</v>
      </c>
      <c r="B100775" s="2" t="s">
        <v>26725</v>
      </c>
    </row>
    <row r="100776" spans="1:2" x14ac:dyDescent="0.45">
      <c r="A100776" s="1">
        <v>45295.493321759262</v>
      </c>
      <c r="B100776" s="2" t="s">
        <v>72232</v>
      </c>
    </row>
    <row r="100777" spans="1:2" x14ac:dyDescent="0.45">
      <c r="A100777" s="1">
        <v>45295.492361111108</v>
      </c>
      <c r="B100777" s="2" t="s">
        <v>72233</v>
      </c>
    </row>
    <row r="100778" spans="1:2" x14ac:dyDescent="0.45">
      <c r="A100778" s="1">
        <v>45295.491678240738</v>
      </c>
      <c r="B100778" s="2" t="s">
        <v>72234</v>
      </c>
    </row>
    <row r="100779" spans="1:2" x14ac:dyDescent="0.45">
      <c r="A100779" s="1">
        <v>45295.491099537037</v>
      </c>
      <c r="B100779" s="2" t="s">
        <v>72235</v>
      </c>
    </row>
    <row r="100780" spans="1:2" x14ac:dyDescent="0.45">
      <c r="A100780" s="1">
        <v>45295.489884259259</v>
      </c>
      <c r="B100780" s="2" t="s">
        <v>171</v>
      </c>
    </row>
    <row r="100781" spans="1:2" x14ac:dyDescent="0.45">
      <c r="A100781" s="1">
        <v>45295.488703703704</v>
      </c>
      <c r="B100781" s="2" t="s">
        <v>72236</v>
      </c>
    </row>
    <row r="100782" spans="1:2" x14ac:dyDescent="0.45">
      <c r="A100782" s="1">
        <v>45295.488692129627</v>
      </c>
      <c r="B100782" s="2" t="s">
        <v>29754</v>
      </c>
    </row>
    <row r="100783" spans="1:2" x14ac:dyDescent="0.45">
      <c r="A100783" s="1">
        <v>45295.48847222222</v>
      </c>
      <c r="B100783" s="2" t="s">
        <v>72237</v>
      </c>
    </row>
    <row r="100784" spans="1:2" x14ac:dyDescent="0.45">
      <c r="A100784" s="1">
        <v>45295.485335648147</v>
      </c>
      <c r="B100784" s="2" t="s">
        <v>72238</v>
      </c>
    </row>
    <row r="100785" spans="1:2" x14ac:dyDescent="0.45">
      <c r="A100785" s="1">
        <v>45295.485254629632</v>
      </c>
      <c r="B100785" s="2" t="s">
        <v>2064</v>
      </c>
    </row>
    <row r="100786" spans="1:2" x14ac:dyDescent="0.45">
      <c r="A100786" s="1">
        <v>45295.484791666669</v>
      </c>
      <c r="B100786" s="2" t="s">
        <v>72239</v>
      </c>
    </row>
    <row r="100787" spans="1:2" x14ac:dyDescent="0.45">
      <c r="A100787" s="1">
        <v>45295.484212962961</v>
      </c>
      <c r="B100787" s="2" t="s">
        <v>72240</v>
      </c>
    </row>
    <row r="100788" spans="1:2" x14ac:dyDescent="0.45">
      <c r="A100788" s="1">
        <v>45295.483437499999</v>
      </c>
      <c r="B100788" s="2" t="s">
        <v>72241</v>
      </c>
    </row>
    <row r="100789" spans="1:2" x14ac:dyDescent="0.45">
      <c r="A100789" s="1">
        <v>45295.479745370372</v>
      </c>
      <c r="B100789" s="2" t="s">
        <v>72242</v>
      </c>
    </row>
    <row r="100790" spans="1:2" x14ac:dyDescent="0.45">
      <c r="A100790" s="1">
        <v>45295.479733796295</v>
      </c>
      <c r="B100790" s="2" t="s">
        <v>72243</v>
      </c>
    </row>
    <row r="100791" spans="1:2" x14ac:dyDescent="0.45">
      <c r="A100791" s="1">
        <v>45295.479386574072</v>
      </c>
      <c r="B100791" s="2" t="s">
        <v>3</v>
      </c>
    </row>
    <row r="100792" spans="1:2" x14ac:dyDescent="0.45">
      <c r="A100792" s="1">
        <v>45295.478750000002</v>
      </c>
      <c r="B100792" s="2" t="s">
        <v>71272</v>
      </c>
    </row>
    <row r="100793" spans="1:2" x14ac:dyDescent="0.45">
      <c r="A100793" s="1">
        <v>45295.476886574077</v>
      </c>
      <c r="B100793" s="2" t="s">
        <v>72244</v>
      </c>
    </row>
    <row r="100794" spans="1:2" x14ac:dyDescent="0.45">
      <c r="A100794" s="1">
        <v>45295.476863425924</v>
      </c>
      <c r="B100794" s="2" t="s">
        <v>1425</v>
      </c>
    </row>
    <row r="100795" spans="1:2" x14ac:dyDescent="0.45">
      <c r="A100795" s="1">
        <v>45295.473217592589</v>
      </c>
      <c r="B100795" s="2" t="s">
        <v>72245</v>
      </c>
    </row>
    <row r="100796" spans="1:2" x14ac:dyDescent="0.45">
      <c r="A100796" s="1">
        <v>45295.472141203703</v>
      </c>
      <c r="B100796" s="2" t="s">
        <v>5109</v>
      </c>
    </row>
    <row r="100797" spans="1:2" x14ac:dyDescent="0.45">
      <c r="A100797" s="1">
        <v>45295.471122685187</v>
      </c>
      <c r="B100797" s="2" t="s">
        <v>72246</v>
      </c>
    </row>
    <row r="100798" spans="1:2" x14ac:dyDescent="0.45">
      <c r="A100798" s="1">
        <v>45295.470821759256</v>
      </c>
      <c r="B100798" s="2" t="s">
        <v>141</v>
      </c>
    </row>
    <row r="100799" spans="1:2" x14ac:dyDescent="0.45">
      <c r="A100799" s="1">
        <v>45295.470775462964</v>
      </c>
      <c r="B100799" s="2" t="s">
        <v>4994</v>
      </c>
    </row>
    <row r="100800" spans="1:2" x14ac:dyDescent="0.45">
      <c r="A100800" s="1">
        <v>45295.470324074071</v>
      </c>
      <c r="B100800" s="2" t="s">
        <v>21622</v>
      </c>
    </row>
    <row r="100801" spans="1:2" x14ac:dyDescent="0.45">
      <c r="A100801" s="1">
        <v>45295.469293981485</v>
      </c>
      <c r="B100801" s="2" t="s">
        <v>72247</v>
      </c>
    </row>
    <row r="100802" spans="1:2" x14ac:dyDescent="0.45">
      <c r="A100802" s="1">
        <v>45296.019189814811</v>
      </c>
      <c r="B100802" s="2" t="s">
        <v>71470</v>
      </c>
    </row>
    <row r="100803" spans="1:2" x14ac:dyDescent="0.45">
      <c r="A100803" s="1">
        <v>45296.018912037034</v>
      </c>
      <c r="B100803" s="2" t="s">
        <v>72248</v>
      </c>
    </row>
    <row r="100804" spans="1:2" x14ac:dyDescent="0.45">
      <c r="A100804" s="1">
        <v>45296.01866898148</v>
      </c>
      <c r="B100804" s="2" t="s">
        <v>32576</v>
      </c>
    </row>
    <row r="100805" spans="1:2" x14ac:dyDescent="0.45">
      <c r="A100805" s="1">
        <v>45296.018645833334</v>
      </c>
      <c r="B100805" s="2" t="s">
        <v>72249</v>
      </c>
    </row>
    <row r="100806" spans="1:2" x14ac:dyDescent="0.45">
      <c r="A100806" s="1">
        <v>45296.018541666665</v>
      </c>
      <c r="B100806" s="2" t="s">
        <v>15865</v>
      </c>
    </row>
    <row r="100807" spans="1:2" x14ac:dyDescent="0.45">
      <c r="A100807" s="1">
        <v>45296.018240740741</v>
      </c>
      <c r="B100807" s="2" t="s">
        <v>71894</v>
      </c>
    </row>
    <row r="100808" spans="1:2" x14ac:dyDescent="0.45">
      <c r="A100808" s="1">
        <v>45296.017187500001</v>
      </c>
      <c r="B100808" s="2" t="s">
        <v>2645</v>
      </c>
    </row>
    <row r="100809" spans="1:2" x14ac:dyDescent="0.45">
      <c r="A100809" s="1">
        <v>45296.017060185186</v>
      </c>
      <c r="B100809" s="2" t="s">
        <v>271</v>
      </c>
    </row>
    <row r="100810" spans="1:2" x14ac:dyDescent="0.45">
      <c r="A100810" s="1">
        <v>45296.015879629631</v>
      </c>
      <c r="B100810" s="2" t="s">
        <v>72250</v>
      </c>
    </row>
    <row r="100811" spans="1:2" x14ac:dyDescent="0.45">
      <c r="A100811" s="1">
        <v>45296.0155787037</v>
      </c>
      <c r="B100811" s="2" t="s">
        <v>203</v>
      </c>
    </row>
    <row r="100812" spans="1:2" x14ac:dyDescent="0.45">
      <c r="A100812" s="1">
        <v>45296.015162037038</v>
      </c>
      <c r="B100812" s="2" t="s">
        <v>35808</v>
      </c>
    </row>
    <row r="100813" spans="1:2" x14ac:dyDescent="0.45">
      <c r="A100813" s="1">
        <v>45296.013981481483</v>
      </c>
      <c r="B100813" s="2" t="s">
        <v>72251</v>
      </c>
    </row>
    <row r="100814" spans="1:2" x14ac:dyDescent="0.45">
      <c r="A100814" s="1">
        <v>45296.013773148145</v>
      </c>
      <c r="B100814" s="2" t="s">
        <v>47098</v>
      </c>
    </row>
    <row r="100815" spans="1:2" x14ac:dyDescent="0.45">
      <c r="A100815" s="1">
        <v>45296.013460648152</v>
      </c>
      <c r="B100815" s="2" t="s">
        <v>72252</v>
      </c>
    </row>
    <row r="100816" spans="1:2" x14ac:dyDescent="0.45">
      <c r="A100816" s="1">
        <v>45296.013078703705</v>
      </c>
      <c r="B100816" s="2" t="s">
        <v>1602</v>
      </c>
    </row>
    <row r="100817" spans="1:2" x14ac:dyDescent="0.45">
      <c r="A100817" s="1">
        <v>45296.012152777781</v>
      </c>
      <c r="B100817" s="2" t="s">
        <v>72253</v>
      </c>
    </row>
    <row r="100818" spans="1:2" x14ac:dyDescent="0.45">
      <c r="A100818" s="1">
        <v>45296.011446759258</v>
      </c>
      <c r="B100818" s="2" t="s">
        <v>72254</v>
      </c>
    </row>
    <row r="100819" spans="1:2" x14ac:dyDescent="0.45">
      <c r="A100819" s="1">
        <v>45296.011423611111</v>
      </c>
      <c r="B100819" s="2" t="s">
        <v>72255</v>
      </c>
    </row>
    <row r="100820" spans="1:2" x14ac:dyDescent="0.45">
      <c r="A100820" s="1">
        <v>45296.011400462965</v>
      </c>
      <c r="B100820" s="2" t="s">
        <v>72256</v>
      </c>
    </row>
    <row r="100821" spans="1:2" x14ac:dyDescent="0.45">
      <c r="A100821" s="1">
        <v>45296.010335648149</v>
      </c>
      <c r="B100821" s="2" t="s">
        <v>2141</v>
      </c>
    </row>
    <row r="100822" spans="1:2" x14ac:dyDescent="0.45">
      <c r="A100822" s="1">
        <v>45296.010081018518</v>
      </c>
      <c r="B100822" s="2" t="s">
        <v>72257</v>
      </c>
    </row>
    <row r="100823" spans="1:2" x14ac:dyDescent="0.45">
      <c r="A100823" s="1">
        <v>45296.009837962964</v>
      </c>
      <c r="B100823" s="2" t="s">
        <v>72258</v>
      </c>
    </row>
    <row r="100824" spans="1:2" x14ac:dyDescent="0.45">
      <c r="A100824" s="1">
        <v>45296.009236111109</v>
      </c>
      <c r="B100824" s="2" t="s">
        <v>72259</v>
      </c>
    </row>
    <row r="100825" spans="1:2" x14ac:dyDescent="0.45">
      <c r="A100825" s="1">
        <v>45296.009155092594</v>
      </c>
      <c r="B100825" s="2" t="s">
        <v>72260</v>
      </c>
    </row>
    <row r="100826" spans="1:2" x14ac:dyDescent="0.45">
      <c r="A100826" s="1">
        <v>45296.008912037039</v>
      </c>
      <c r="B100826" s="2" t="s">
        <v>6244</v>
      </c>
    </row>
    <row r="100827" spans="1:2" x14ac:dyDescent="0.45">
      <c r="A100827" s="1">
        <v>45296.007662037038</v>
      </c>
      <c r="B100827" s="2" t="s">
        <v>72261</v>
      </c>
    </row>
    <row r="100828" spans="1:2" x14ac:dyDescent="0.45">
      <c r="A100828" s="1">
        <v>45296.007465277777</v>
      </c>
      <c r="B100828" s="2" t="s">
        <v>72262</v>
      </c>
    </row>
    <row r="100829" spans="1:2" x14ac:dyDescent="0.45">
      <c r="A100829" s="1">
        <v>45296.007326388892</v>
      </c>
      <c r="B100829" s="2" t="s">
        <v>72263</v>
      </c>
    </row>
    <row r="100830" spans="1:2" x14ac:dyDescent="0.45">
      <c r="A100830" s="1">
        <v>45296.007199074076</v>
      </c>
      <c r="B100830" s="2" t="s">
        <v>72264</v>
      </c>
    </row>
    <row r="100831" spans="1:2" x14ac:dyDescent="0.45">
      <c r="A100831" s="1">
        <v>45296.006967592592</v>
      </c>
      <c r="B100831" s="2" t="s">
        <v>72265</v>
      </c>
    </row>
    <row r="100832" spans="1:2" x14ac:dyDescent="0.45">
      <c r="A100832" s="1">
        <v>45296.006898148145</v>
      </c>
      <c r="B100832" s="2" t="s">
        <v>337</v>
      </c>
    </row>
    <row r="100833" spans="1:2" x14ac:dyDescent="0.45">
      <c r="A100833" s="1">
        <v>45296.006689814814</v>
      </c>
      <c r="B100833" s="2" t="s">
        <v>48538</v>
      </c>
    </row>
    <row r="100834" spans="1:2" x14ac:dyDescent="0.45">
      <c r="A100834" s="1">
        <v>45296.006354166668</v>
      </c>
      <c r="B100834" s="2" t="s">
        <v>72266</v>
      </c>
    </row>
    <row r="100835" spans="1:2" x14ac:dyDescent="0.45">
      <c r="A100835" s="1">
        <v>45296.006145833337</v>
      </c>
      <c r="B100835" s="2" t="s">
        <v>72267</v>
      </c>
    </row>
    <row r="100836" spans="1:2" x14ac:dyDescent="0.45">
      <c r="A100836" s="1">
        <v>45296.005694444444</v>
      </c>
      <c r="B100836" s="2" t="s">
        <v>72268</v>
      </c>
    </row>
    <row r="100837" spans="1:2" x14ac:dyDescent="0.45">
      <c r="A100837" s="1">
        <v>45296.004803240743</v>
      </c>
      <c r="B100837" s="2" t="s">
        <v>72269</v>
      </c>
    </row>
    <row r="100838" spans="1:2" x14ac:dyDescent="0.45">
      <c r="A100838" s="1">
        <v>45296.003379629627</v>
      </c>
      <c r="B100838" s="2" t="s">
        <v>72270</v>
      </c>
    </row>
    <row r="100839" spans="1:2" x14ac:dyDescent="0.45">
      <c r="A100839" s="1">
        <v>45296.003321759257</v>
      </c>
      <c r="B100839" s="2" t="s">
        <v>185</v>
      </c>
    </row>
    <row r="100840" spans="1:2" x14ac:dyDescent="0.45">
      <c r="A100840" s="1">
        <v>45296.003032407411</v>
      </c>
      <c r="B100840" s="2" t="s">
        <v>10380</v>
      </c>
    </row>
    <row r="100841" spans="1:2" x14ac:dyDescent="0.45">
      <c r="A100841" s="1">
        <v>45296.002615740741</v>
      </c>
      <c r="B100841" s="2" t="s">
        <v>72271</v>
      </c>
    </row>
    <row r="100842" spans="1:2" x14ac:dyDescent="0.45">
      <c r="A100842" s="1">
        <v>45296.001805555556</v>
      </c>
      <c r="B100842" s="2" t="s">
        <v>9591</v>
      </c>
    </row>
    <row r="100843" spans="1:2" x14ac:dyDescent="0.45">
      <c r="A100843" s="1">
        <v>45296.001099537039</v>
      </c>
      <c r="B100843" s="2" t="s">
        <v>72272</v>
      </c>
    </row>
    <row r="100844" spans="1:2" x14ac:dyDescent="0.45">
      <c r="A100844" s="1">
        <v>45296.000833333332</v>
      </c>
      <c r="B100844" s="2" t="s">
        <v>72273</v>
      </c>
    </row>
    <row r="100845" spans="1:2" x14ac:dyDescent="0.45">
      <c r="A100845" s="1">
        <v>45295.9996875</v>
      </c>
      <c r="B100845" s="2" t="s">
        <v>72274</v>
      </c>
    </row>
    <row r="100846" spans="1:2" x14ac:dyDescent="0.45">
      <c r="A100846" s="1">
        <v>45295.998541666668</v>
      </c>
      <c r="B100846" s="2" t="s">
        <v>72275</v>
      </c>
    </row>
    <row r="100847" spans="1:2" x14ac:dyDescent="0.45">
      <c r="A100847" s="1">
        <v>45295.997916666667</v>
      </c>
      <c r="B100847" s="2" t="s">
        <v>72276</v>
      </c>
    </row>
    <row r="100848" spans="1:2" x14ac:dyDescent="0.45">
      <c r="A100848" s="1">
        <v>45295.997916666667</v>
      </c>
      <c r="B100848" s="2" t="s">
        <v>325</v>
      </c>
    </row>
    <row r="100849" spans="1:2" x14ac:dyDescent="0.45">
      <c r="A100849" s="1">
        <v>45295.997731481482</v>
      </c>
      <c r="B100849" s="2" t="s">
        <v>72277</v>
      </c>
    </row>
    <row r="100850" spans="1:2" x14ac:dyDescent="0.45">
      <c r="A100850" s="1">
        <v>45295.997650462959</v>
      </c>
      <c r="B100850" s="2" t="s">
        <v>72278</v>
      </c>
    </row>
    <row r="100851" spans="1:2" x14ac:dyDescent="0.45">
      <c r="A100851" s="1">
        <v>45295.997199074074</v>
      </c>
      <c r="B100851" s="2" t="s">
        <v>21368</v>
      </c>
    </row>
    <row r="100852" spans="1:2" x14ac:dyDescent="0.45">
      <c r="A100852" s="1">
        <v>45295.628206018519</v>
      </c>
      <c r="B100852" s="2" t="s">
        <v>72279</v>
      </c>
    </row>
    <row r="100853" spans="1:2" x14ac:dyDescent="0.45">
      <c r="A100853" s="1">
        <v>45295.628182870372</v>
      </c>
      <c r="B100853" s="2" t="s">
        <v>7902</v>
      </c>
    </row>
    <row r="100854" spans="1:2" x14ac:dyDescent="0.45">
      <c r="A100854" s="1">
        <v>45295.628101851849</v>
      </c>
      <c r="B100854" s="2" t="s">
        <v>72280</v>
      </c>
    </row>
    <row r="100855" spans="1:2" x14ac:dyDescent="0.45">
      <c r="A100855" s="1">
        <v>45295.627893518518</v>
      </c>
      <c r="B100855" s="2" t="s">
        <v>12376</v>
      </c>
    </row>
    <row r="100856" spans="1:2" x14ac:dyDescent="0.45">
      <c r="A100856" s="1">
        <v>45295.627592592595</v>
      </c>
      <c r="B100856" s="2" t="s">
        <v>72281</v>
      </c>
    </row>
    <row r="100857" spans="1:2" x14ac:dyDescent="0.45">
      <c r="A100857" s="1">
        <v>45295.627256944441</v>
      </c>
      <c r="B100857" s="2" t="s">
        <v>72282</v>
      </c>
    </row>
    <row r="100858" spans="1:2" x14ac:dyDescent="0.45">
      <c r="A100858" s="1">
        <v>45295.626840277779</v>
      </c>
      <c r="B100858" s="2" t="s">
        <v>72283</v>
      </c>
    </row>
    <row r="100859" spans="1:2" x14ac:dyDescent="0.45">
      <c r="A100859" s="1">
        <v>45295.625578703701</v>
      </c>
      <c r="B100859" s="2" t="s">
        <v>18246</v>
      </c>
    </row>
    <row r="100860" spans="1:2" x14ac:dyDescent="0.45">
      <c r="A100860" s="1">
        <v>45295.624710648146</v>
      </c>
      <c r="B100860" s="2" t="s">
        <v>72284</v>
      </c>
    </row>
    <row r="100861" spans="1:2" x14ac:dyDescent="0.45">
      <c r="A100861" s="1">
        <v>45295.62427083333</v>
      </c>
      <c r="B100861" s="2" t="s">
        <v>72285</v>
      </c>
    </row>
    <row r="100862" spans="1:2" x14ac:dyDescent="0.45">
      <c r="A100862" s="1">
        <v>45295.623379629629</v>
      </c>
      <c r="B100862" s="2" t="s">
        <v>72286</v>
      </c>
    </row>
    <row r="100863" spans="1:2" x14ac:dyDescent="0.45">
      <c r="A100863" s="1">
        <v>45295.62300925926</v>
      </c>
      <c r="B100863" s="2" t="s">
        <v>72287</v>
      </c>
    </row>
    <row r="100864" spans="1:2" x14ac:dyDescent="0.45">
      <c r="A100864" s="1">
        <v>45295.622777777775</v>
      </c>
      <c r="B100864" s="2" t="s">
        <v>776</v>
      </c>
    </row>
    <row r="100865" spans="1:2" x14ac:dyDescent="0.45">
      <c r="A100865" s="1">
        <v>45295.622164351851</v>
      </c>
      <c r="B100865" s="2" t="s">
        <v>72288</v>
      </c>
    </row>
    <row r="100866" spans="1:2" x14ac:dyDescent="0.45">
      <c r="A100866" s="1">
        <v>45295.621932870374</v>
      </c>
      <c r="B100866" s="2" t="s">
        <v>32110</v>
      </c>
    </row>
    <row r="100867" spans="1:2" x14ac:dyDescent="0.45">
      <c r="A100867" s="1">
        <v>45295.621608796297</v>
      </c>
      <c r="B100867" s="2" t="s">
        <v>25760</v>
      </c>
    </row>
    <row r="100868" spans="1:2" x14ac:dyDescent="0.45">
      <c r="A100868" s="1">
        <v>45295.621527777781</v>
      </c>
      <c r="B100868" s="2" t="s">
        <v>40201</v>
      </c>
    </row>
    <row r="100869" spans="1:2" x14ac:dyDescent="0.45">
      <c r="A100869" s="1">
        <v>45295.620821759258</v>
      </c>
      <c r="B100869" s="2" t="s">
        <v>72289</v>
      </c>
    </row>
    <row r="100870" spans="1:2" x14ac:dyDescent="0.45">
      <c r="A100870" s="1">
        <v>45295.620011574072</v>
      </c>
      <c r="B100870" s="2" t="s">
        <v>72290</v>
      </c>
    </row>
    <row r="100871" spans="1:2" x14ac:dyDescent="0.45">
      <c r="A100871" s="1">
        <v>45295.61886574074</v>
      </c>
      <c r="B100871" s="2" t="s">
        <v>72291</v>
      </c>
    </row>
    <row r="100872" spans="1:2" x14ac:dyDescent="0.45">
      <c r="A100872" s="1">
        <v>45295.618738425925</v>
      </c>
      <c r="B100872" s="2" t="s">
        <v>72292</v>
      </c>
    </row>
    <row r="100873" spans="1:2" x14ac:dyDescent="0.45">
      <c r="A100873" s="1">
        <v>45295.618483796294</v>
      </c>
      <c r="B100873" s="2" t="s">
        <v>72293</v>
      </c>
    </row>
    <row r="100874" spans="1:2" x14ac:dyDescent="0.45">
      <c r="A100874" s="1">
        <v>45295.618275462963</v>
      </c>
      <c r="B100874" s="2" t="s">
        <v>130</v>
      </c>
    </row>
    <row r="100875" spans="1:2" x14ac:dyDescent="0.45">
      <c r="A100875" s="1">
        <v>45295.617708333331</v>
      </c>
      <c r="B100875" s="2" t="s">
        <v>72294</v>
      </c>
    </row>
    <row r="100876" spans="1:2" x14ac:dyDescent="0.45">
      <c r="A100876" s="1">
        <v>45295.617650462962</v>
      </c>
      <c r="B100876" s="2" t="s">
        <v>72295</v>
      </c>
    </row>
    <row r="100877" spans="1:2" x14ac:dyDescent="0.45">
      <c r="A100877" s="1">
        <v>45295.617280092592</v>
      </c>
      <c r="B100877" s="2" t="s">
        <v>72296</v>
      </c>
    </row>
    <row r="100878" spans="1:2" x14ac:dyDescent="0.45">
      <c r="A100878" s="1">
        <v>45295.616851851853</v>
      </c>
      <c r="B100878" s="2" t="s">
        <v>72297</v>
      </c>
    </row>
    <row r="100879" spans="1:2" x14ac:dyDescent="0.45">
      <c r="A100879" s="1">
        <v>45295.616539351853</v>
      </c>
      <c r="B100879" s="2" t="s">
        <v>2126</v>
      </c>
    </row>
    <row r="100880" spans="1:2" x14ac:dyDescent="0.45">
      <c r="A100880" s="1">
        <v>45295.616493055553</v>
      </c>
      <c r="B100880" s="2" t="s">
        <v>72298</v>
      </c>
    </row>
    <row r="100881" spans="1:2" x14ac:dyDescent="0.45">
      <c r="A100881" s="1">
        <v>45295.615706018521</v>
      </c>
      <c r="B100881" s="2" t="s">
        <v>72299</v>
      </c>
    </row>
    <row r="100882" spans="1:2" x14ac:dyDescent="0.45">
      <c r="A100882" s="1">
        <v>45295.615393518521</v>
      </c>
      <c r="B100882" s="2" t="s">
        <v>337</v>
      </c>
    </row>
    <row r="100883" spans="1:2" x14ac:dyDescent="0.45">
      <c r="A100883" s="1">
        <v>45295.614895833336</v>
      </c>
      <c r="B100883" s="2" t="s">
        <v>72300</v>
      </c>
    </row>
    <row r="100884" spans="1:2" x14ac:dyDescent="0.45">
      <c r="A100884" s="1">
        <v>45295.614398148151</v>
      </c>
      <c r="B100884" s="2" t="s">
        <v>153</v>
      </c>
    </row>
    <row r="100885" spans="1:2" x14ac:dyDescent="0.45">
      <c r="A100885" s="1">
        <v>45295.614351851851</v>
      </c>
      <c r="B100885" s="2" t="s">
        <v>24286</v>
      </c>
    </row>
    <row r="100886" spans="1:2" x14ac:dyDescent="0.45">
      <c r="A100886" s="1">
        <v>45295.613958333335</v>
      </c>
      <c r="B100886" s="2" t="s">
        <v>2666</v>
      </c>
    </row>
    <row r="100887" spans="1:2" x14ac:dyDescent="0.45">
      <c r="A100887" s="1">
        <v>45295.613391203704</v>
      </c>
      <c r="B100887" s="2" t="s">
        <v>72301</v>
      </c>
    </row>
    <row r="100888" spans="1:2" x14ac:dyDescent="0.45">
      <c r="A100888" s="1">
        <v>45295.613171296296</v>
      </c>
      <c r="B100888" s="2" t="s">
        <v>535</v>
      </c>
    </row>
    <row r="100889" spans="1:2" x14ac:dyDescent="0.45">
      <c r="A100889" s="1">
        <v>45295.613055555557</v>
      </c>
      <c r="B100889" s="2" t="s">
        <v>72302</v>
      </c>
    </row>
    <row r="100890" spans="1:2" x14ac:dyDescent="0.45">
      <c r="A100890" s="1">
        <v>45295.612303240741</v>
      </c>
      <c r="B100890" s="2" t="s">
        <v>1239</v>
      </c>
    </row>
    <row r="100891" spans="1:2" x14ac:dyDescent="0.45">
      <c r="A100891" s="1">
        <v>45295.611875000002</v>
      </c>
      <c r="B100891" s="2" t="s">
        <v>72303</v>
      </c>
    </row>
    <row r="100892" spans="1:2" x14ac:dyDescent="0.45">
      <c r="A100892" s="1">
        <v>45295.611458333333</v>
      </c>
      <c r="B100892" s="2" t="s">
        <v>72304</v>
      </c>
    </row>
    <row r="100893" spans="1:2" x14ac:dyDescent="0.45">
      <c r="A100893" s="1">
        <v>45295.610902777778</v>
      </c>
      <c r="B100893" s="2" t="s">
        <v>737</v>
      </c>
    </row>
    <row r="100894" spans="1:2" x14ac:dyDescent="0.45">
      <c r="A100894" s="1">
        <v>45295.610868055555</v>
      </c>
      <c r="B100894" s="2" t="s">
        <v>19779</v>
      </c>
    </row>
    <row r="100895" spans="1:2" x14ac:dyDescent="0.45">
      <c r="A100895" s="1">
        <v>45295.610810185186</v>
      </c>
      <c r="B100895" s="2" t="s">
        <v>4226</v>
      </c>
    </row>
    <row r="100896" spans="1:2" x14ac:dyDescent="0.45">
      <c r="A100896" s="1">
        <v>45295.610532407409</v>
      </c>
      <c r="B100896" s="2" t="s">
        <v>977</v>
      </c>
    </row>
    <row r="100897" spans="1:2" x14ac:dyDescent="0.45">
      <c r="A100897" s="1">
        <v>45295.610439814816</v>
      </c>
      <c r="B100897" s="2" t="s">
        <v>44118</v>
      </c>
    </row>
    <row r="100898" spans="1:2" x14ac:dyDescent="0.45">
      <c r="A100898" s="1">
        <v>45295.608831018515</v>
      </c>
      <c r="B100898" s="2" t="s">
        <v>1783</v>
      </c>
    </row>
    <row r="100899" spans="1:2" x14ac:dyDescent="0.45">
      <c r="A100899" s="1">
        <v>45295.608807870369</v>
      </c>
      <c r="B100899" s="2" t="s">
        <v>1408</v>
      </c>
    </row>
    <row r="100900" spans="1:2" x14ac:dyDescent="0.45">
      <c r="A100900" s="1">
        <v>45295.606273148151</v>
      </c>
      <c r="B100900" s="2" t="s">
        <v>16985</v>
      </c>
    </row>
    <row r="100901" spans="1:2" x14ac:dyDescent="0.45">
      <c r="A100901" s="1">
        <v>45295.606180555558</v>
      </c>
      <c r="B100901" s="2" t="s">
        <v>72305</v>
      </c>
    </row>
    <row r="100902" spans="1:2" x14ac:dyDescent="0.45">
      <c r="A100902" s="1">
        <v>45295.540902777779</v>
      </c>
      <c r="B100902" s="2" t="s">
        <v>72306</v>
      </c>
    </row>
    <row r="100903" spans="1:2" x14ac:dyDescent="0.45">
      <c r="A100903" s="1">
        <v>45295.54047453704</v>
      </c>
      <c r="B100903" s="2" t="s">
        <v>72307</v>
      </c>
    </row>
    <row r="100904" spans="1:2" x14ac:dyDescent="0.45">
      <c r="A100904" s="1">
        <v>45295.539618055554</v>
      </c>
      <c r="B100904" s="2" t="s">
        <v>72308</v>
      </c>
    </row>
    <row r="100905" spans="1:2" x14ac:dyDescent="0.45">
      <c r="A100905" s="1">
        <v>45295.5391087963</v>
      </c>
      <c r="B100905" s="2" t="s">
        <v>72309</v>
      </c>
    </row>
    <row r="100906" spans="1:2" x14ac:dyDescent="0.45">
      <c r="A100906" s="1">
        <v>45295.537962962961</v>
      </c>
      <c r="B100906" s="2" t="s">
        <v>72310</v>
      </c>
    </row>
    <row r="100907" spans="1:2" x14ac:dyDescent="0.45">
      <c r="A100907" s="1">
        <v>45295.537511574075</v>
      </c>
      <c r="B100907" s="2" t="s">
        <v>72311</v>
      </c>
    </row>
    <row r="100908" spans="1:2" x14ac:dyDescent="0.45">
      <c r="A100908" s="1">
        <v>45295.537083333336</v>
      </c>
      <c r="B100908" s="2" t="s">
        <v>72312</v>
      </c>
    </row>
    <row r="100909" spans="1:2" x14ac:dyDescent="0.45">
      <c r="A100909" s="1">
        <v>45295.536759259259</v>
      </c>
      <c r="B100909" s="2" t="s">
        <v>72313</v>
      </c>
    </row>
    <row r="100910" spans="1:2" x14ac:dyDescent="0.45">
      <c r="A100910" s="1">
        <v>45295.53670138889</v>
      </c>
      <c r="B100910" s="2" t="s">
        <v>72314</v>
      </c>
    </row>
    <row r="100911" spans="1:2" x14ac:dyDescent="0.45">
      <c r="A100911" s="1">
        <v>45295.53670138889</v>
      </c>
      <c r="B100911" s="2" t="s">
        <v>55571</v>
      </c>
    </row>
    <row r="100912" spans="1:2" x14ac:dyDescent="0.45">
      <c r="A100912" s="1">
        <v>45295.536550925928</v>
      </c>
      <c r="B100912" s="2" t="s">
        <v>223</v>
      </c>
    </row>
    <row r="100913" spans="1:2" x14ac:dyDescent="0.45">
      <c r="A100913" s="1">
        <v>45295.536180555559</v>
      </c>
      <c r="B100913" s="2" t="s">
        <v>1254</v>
      </c>
    </row>
    <row r="100914" spans="1:2" x14ac:dyDescent="0.45">
      <c r="A100914" s="1">
        <v>45295.535995370374</v>
      </c>
      <c r="B100914" s="2" t="s">
        <v>72315</v>
      </c>
    </row>
    <row r="100915" spans="1:2" x14ac:dyDescent="0.45">
      <c r="A100915" s="1">
        <v>45295.53565972222</v>
      </c>
      <c r="B100915" s="2" t="s">
        <v>72316</v>
      </c>
    </row>
    <row r="100916" spans="1:2" x14ac:dyDescent="0.45">
      <c r="A100916" s="1">
        <v>45295.535624999997</v>
      </c>
      <c r="B100916" s="2" t="s">
        <v>18524</v>
      </c>
    </row>
    <row r="100917" spans="1:2" x14ac:dyDescent="0.45">
      <c r="A100917" s="1">
        <v>45295.535254629627</v>
      </c>
      <c r="B100917" s="2" t="s">
        <v>72317</v>
      </c>
    </row>
    <row r="100918" spans="1:2" x14ac:dyDescent="0.45">
      <c r="A100918" s="1">
        <v>45295.535243055558</v>
      </c>
      <c r="B100918" s="2" t="s">
        <v>19385</v>
      </c>
    </row>
    <row r="100919" spans="1:2" x14ac:dyDescent="0.45">
      <c r="A100919" s="1">
        <v>45295.535219907404</v>
      </c>
      <c r="B100919" s="2" t="s">
        <v>72318</v>
      </c>
    </row>
    <row r="100920" spans="1:2" x14ac:dyDescent="0.45">
      <c r="A100920" s="1">
        <v>45295.534687500003</v>
      </c>
      <c r="B100920" s="2" t="s">
        <v>72319</v>
      </c>
    </row>
    <row r="100921" spans="1:2" x14ac:dyDescent="0.45">
      <c r="A100921" s="1">
        <v>45295.533888888887</v>
      </c>
      <c r="B100921" s="2" t="s">
        <v>278</v>
      </c>
    </row>
    <row r="100922" spans="1:2" x14ac:dyDescent="0.45">
      <c r="A100922" s="1">
        <v>45295.533877314818</v>
      </c>
      <c r="B100922" s="2" t="s">
        <v>72320</v>
      </c>
    </row>
    <row r="100923" spans="1:2" x14ac:dyDescent="0.45">
      <c r="A100923" s="1">
        <v>45295.53329861111</v>
      </c>
      <c r="B100923" s="2" t="s">
        <v>72321</v>
      </c>
    </row>
    <row r="100924" spans="1:2" x14ac:dyDescent="0.45">
      <c r="A100924" s="1">
        <v>45295.532800925925</v>
      </c>
      <c r="B100924" s="2" t="s">
        <v>12995</v>
      </c>
    </row>
    <row r="100925" spans="1:2" x14ac:dyDescent="0.45">
      <c r="A100925" s="1">
        <v>45295.532060185185</v>
      </c>
      <c r="B100925" s="2" t="s">
        <v>72322</v>
      </c>
    </row>
    <row r="100926" spans="1:2" x14ac:dyDescent="0.45">
      <c r="A100926" s="1">
        <v>45295.532013888886</v>
      </c>
      <c r="B100926" s="2" t="s">
        <v>72323</v>
      </c>
    </row>
    <row r="100927" spans="1:2" x14ac:dyDescent="0.45">
      <c r="A100927" s="1">
        <v>45295.531817129631</v>
      </c>
      <c r="B100927" s="2" t="s">
        <v>35503</v>
      </c>
    </row>
    <row r="100928" spans="1:2" x14ac:dyDescent="0.45">
      <c r="A100928" s="1">
        <v>45295.530243055553</v>
      </c>
      <c r="B100928" s="2" t="s">
        <v>72324</v>
      </c>
    </row>
    <row r="100929" spans="1:2" x14ac:dyDescent="0.45">
      <c r="A100929" s="1">
        <v>45295.528506944444</v>
      </c>
      <c r="B100929" s="2" t="s">
        <v>72325</v>
      </c>
    </row>
    <row r="100930" spans="1:2" x14ac:dyDescent="0.45">
      <c r="A100930" s="1">
        <v>45295.528252314813</v>
      </c>
      <c r="B100930" s="2" t="s">
        <v>72326</v>
      </c>
    </row>
    <row r="100931" spans="1:2" x14ac:dyDescent="0.45">
      <c r="A100931" s="1">
        <v>45295.528032407405</v>
      </c>
      <c r="B100931" s="2" t="s">
        <v>72327</v>
      </c>
    </row>
    <row r="100932" spans="1:2" x14ac:dyDescent="0.45">
      <c r="A100932" s="1">
        <v>45295.527974537035</v>
      </c>
      <c r="B100932" s="2" t="s">
        <v>30187</v>
      </c>
    </row>
    <row r="100933" spans="1:2" x14ac:dyDescent="0.45">
      <c r="A100933" s="1">
        <v>45295.527812499997</v>
      </c>
      <c r="B100933" s="2" t="s">
        <v>72328</v>
      </c>
    </row>
    <row r="100934" spans="1:2" x14ac:dyDescent="0.45">
      <c r="A100934" s="1">
        <v>45295.527604166666</v>
      </c>
      <c r="B100934" s="2" t="s">
        <v>72329</v>
      </c>
    </row>
    <row r="100935" spans="1:2" x14ac:dyDescent="0.45">
      <c r="A100935" s="1">
        <v>45295.527002314811</v>
      </c>
      <c r="B100935" s="2" t="s">
        <v>72330</v>
      </c>
    </row>
    <row r="100936" spans="1:2" x14ac:dyDescent="0.45">
      <c r="A100936" s="1">
        <v>45295.525937500002</v>
      </c>
      <c r="B100936" s="2" t="s">
        <v>72331</v>
      </c>
    </row>
    <row r="100937" spans="1:2" x14ac:dyDescent="0.45">
      <c r="A100937" s="1">
        <v>45295.522546296299</v>
      </c>
      <c r="B100937" s="2" t="s">
        <v>1058</v>
      </c>
    </row>
    <row r="100938" spans="1:2" x14ac:dyDescent="0.45">
      <c r="A100938" s="1">
        <v>45295.521932870368</v>
      </c>
      <c r="B100938" s="2" t="s">
        <v>153</v>
      </c>
    </row>
    <row r="100939" spans="1:2" x14ac:dyDescent="0.45">
      <c r="A100939" s="1">
        <v>45295.518946759257</v>
      </c>
      <c r="B100939" s="2" t="s">
        <v>72332</v>
      </c>
    </row>
    <row r="100940" spans="1:2" x14ac:dyDescent="0.45">
      <c r="A100940" s="1">
        <v>45295.518726851849</v>
      </c>
      <c r="B100940" s="2" t="s">
        <v>6458</v>
      </c>
    </row>
    <row r="100941" spans="1:2" x14ac:dyDescent="0.45">
      <c r="A100941" s="1">
        <v>45295.518692129626</v>
      </c>
      <c r="B100941" s="2" t="s">
        <v>59114</v>
      </c>
    </row>
    <row r="100942" spans="1:2" x14ac:dyDescent="0.45">
      <c r="A100942" s="1">
        <v>45295.517060185186</v>
      </c>
      <c r="B100942" s="2" t="s">
        <v>72333</v>
      </c>
    </row>
    <row r="100943" spans="1:2" x14ac:dyDescent="0.45">
      <c r="A100943" s="1">
        <v>45295.516296296293</v>
      </c>
      <c r="B100943" s="2" t="s">
        <v>72334</v>
      </c>
    </row>
    <row r="100944" spans="1:2" x14ac:dyDescent="0.45">
      <c r="A100944" s="1">
        <v>45295.514444444445</v>
      </c>
      <c r="B100944" s="2" t="s">
        <v>72335</v>
      </c>
    </row>
    <row r="100945" spans="1:2" x14ac:dyDescent="0.45">
      <c r="A100945" s="1">
        <v>45295.513287037036</v>
      </c>
      <c r="B100945" s="2" t="s">
        <v>72336</v>
      </c>
    </row>
    <row r="100946" spans="1:2" x14ac:dyDescent="0.45">
      <c r="A100946" s="1">
        <v>45295.512928240743</v>
      </c>
      <c r="B100946" s="2" t="s">
        <v>72337</v>
      </c>
    </row>
    <row r="100947" spans="1:2" x14ac:dyDescent="0.45">
      <c r="A100947" s="1">
        <v>45295.512777777774</v>
      </c>
      <c r="B100947" s="2" t="s">
        <v>72338</v>
      </c>
    </row>
    <row r="100948" spans="1:2" x14ac:dyDescent="0.45">
      <c r="A100948" s="1">
        <v>45295.512662037036</v>
      </c>
      <c r="B100948" s="2" t="s">
        <v>1032</v>
      </c>
    </row>
    <row r="100949" spans="1:2" x14ac:dyDescent="0.45">
      <c r="A100949" s="1">
        <v>45295.512592592589</v>
      </c>
      <c r="B100949" s="2" t="s">
        <v>72339</v>
      </c>
    </row>
    <row r="100950" spans="1:2" x14ac:dyDescent="0.45">
      <c r="A100950" s="1">
        <v>45295.51258101852</v>
      </c>
      <c r="B100950" s="2" t="s">
        <v>72340</v>
      </c>
    </row>
    <row r="100951" spans="1:2" x14ac:dyDescent="0.45">
      <c r="A100951" s="1">
        <v>45295.512465277781</v>
      </c>
      <c r="B100951" s="2" t="s">
        <v>552</v>
      </c>
    </row>
    <row r="100952" spans="1:2" x14ac:dyDescent="0.45">
      <c r="A100952" s="1">
        <v>45295.287685185183</v>
      </c>
      <c r="B100952" s="2" t="s">
        <v>72341</v>
      </c>
    </row>
    <row r="100953" spans="1:2" x14ac:dyDescent="0.45">
      <c r="A100953" s="1">
        <v>45295.286666666667</v>
      </c>
      <c r="B100953" s="2" t="s">
        <v>4501</v>
      </c>
    </row>
    <row r="100954" spans="1:2" x14ac:dyDescent="0.45">
      <c r="A100954" s="1">
        <v>45295.285613425927</v>
      </c>
      <c r="B100954" s="2" t="s">
        <v>54760</v>
      </c>
    </row>
    <row r="100955" spans="1:2" x14ac:dyDescent="0.45">
      <c r="A100955" s="1">
        <v>45295.284224537034</v>
      </c>
      <c r="B100955" s="2" t="s">
        <v>72342</v>
      </c>
    </row>
    <row r="100956" spans="1:2" x14ac:dyDescent="0.45">
      <c r="A100956" s="1">
        <v>45295.281423611108</v>
      </c>
      <c r="B100956" s="2" t="s">
        <v>72343</v>
      </c>
    </row>
    <row r="100957" spans="1:2" x14ac:dyDescent="0.45">
      <c r="A100957" s="1">
        <v>45295.2809837963</v>
      </c>
      <c r="B100957" s="2" t="s">
        <v>4275</v>
      </c>
    </row>
    <row r="100958" spans="1:2" x14ac:dyDescent="0.45">
      <c r="A100958" s="1">
        <v>45295.279374999998</v>
      </c>
      <c r="B100958" s="2" t="s">
        <v>72344</v>
      </c>
    </row>
    <row r="100959" spans="1:2" x14ac:dyDescent="0.45">
      <c r="A100959" s="1">
        <v>45295.277141203704</v>
      </c>
      <c r="B100959" s="2" t="s">
        <v>72345</v>
      </c>
    </row>
    <row r="100960" spans="1:2" x14ac:dyDescent="0.45">
      <c r="A100960" s="1">
        <v>45295.276331018518</v>
      </c>
      <c r="B100960" s="2" t="s">
        <v>72346</v>
      </c>
    </row>
    <row r="100961" spans="1:2" x14ac:dyDescent="0.45">
      <c r="A100961" s="1">
        <v>45295.275104166663</v>
      </c>
      <c r="B100961" s="2" t="s">
        <v>185</v>
      </c>
    </row>
    <row r="100962" spans="1:2" x14ac:dyDescent="0.45">
      <c r="A100962" s="1">
        <v>45295.27484953704</v>
      </c>
      <c r="B100962" s="2" t="s">
        <v>171</v>
      </c>
    </row>
    <row r="100963" spans="1:2" x14ac:dyDescent="0.45">
      <c r="A100963" s="1">
        <v>45295.273715277777</v>
      </c>
      <c r="B100963" s="2" t="s">
        <v>72347</v>
      </c>
    </row>
    <row r="100964" spans="1:2" x14ac:dyDescent="0.45">
      <c r="A100964" s="1">
        <v>45295.271597222221</v>
      </c>
      <c r="B100964" s="2" t="s">
        <v>72348</v>
      </c>
    </row>
    <row r="100965" spans="1:2" x14ac:dyDescent="0.45">
      <c r="A100965" s="1">
        <v>45295.266192129631</v>
      </c>
      <c r="B100965" s="2" t="s">
        <v>72349</v>
      </c>
    </row>
    <row r="100966" spans="1:2" x14ac:dyDescent="0.45">
      <c r="A100966" s="1">
        <v>45295.265949074077</v>
      </c>
      <c r="B100966" s="2" t="s">
        <v>72350</v>
      </c>
    </row>
    <row r="100967" spans="1:2" x14ac:dyDescent="0.45">
      <c r="A100967" s="1">
        <v>45295.264641203707</v>
      </c>
      <c r="B100967" s="2" t="s">
        <v>72351</v>
      </c>
    </row>
    <row r="100968" spans="1:2" x14ac:dyDescent="0.45">
      <c r="A100968" s="1">
        <v>45295.262986111113</v>
      </c>
      <c r="B100968" s="2" t="s">
        <v>68729</v>
      </c>
    </row>
    <row r="100969" spans="1:2" x14ac:dyDescent="0.45">
      <c r="A100969" s="1">
        <v>45295.262708333335</v>
      </c>
      <c r="B100969" s="2" t="s">
        <v>72352</v>
      </c>
    </row>
    <row r="100970" spans="1:2" x14ac:dyDescent="0.45">
      <c r="A100970" s="1">
        <v>45295.262326388889</v>
      </c>
      <c r="B100970" s="2" t="s">
        <v>56967</v>
      </c>
    </row>
    <row r="100971" spans="1:2" x14ac:dyDescent="0.45">
      <c r="A100971" s="1">
        <v>45295.260011574072</v>
      </c>
      <c r="B100971" s="2" t="s">
        <v>72353</v>
      </c>
    </row>
    <row r="100972" spans="1:2" x14ac:dyDescent="0.45">
      <c r="A100972" s="1">
        <v>45295.257777777777</v>
      </c>
      <c r="B100972" s="2" t="s">
        <v>1254</v>
      </c>
    </row>
    <row r="100973" spans="1:2" x14ac:dyDescent="0.45">
      <c r="A100973" s="1">
        <v>45295.25708333333</v>
      </c>
      <c r="B100973" s="2" t="s">
        <v>72354</v>
      </c>
    </row>
    <row r="100974" spans="1:2" x14ac:dyDescent="0.45">
      <c r="A100974" s="1">
        <v>45295.255324074074</v>
      </c>
      <c r="B100974" s="2" t="s">
        <v>72355</v>
      </c>
    </row>
    <row r="100975" spans="1:2" x14ac:dyDescent="0.45">
      <c r="A100975" s="1">
        <v>45295.253981481481</v>
      </c>
      <c r="B100975" s="2" t="s">
        <v>72356</v>
      </c>
    </row>
    <row r="100976" spans="1:2" x14ac:dyDescent="0.45">
      <c r="A100976" s="1">
        <v>45295.253067129626</v>
      </c>
      <c r="B100976" s="2" t="s">
        <v>72357</v>
      </c>
    </row>
    <row r="100977" spans="1:2" x14ac:dyDescent="0.45">
      <c r="A100977" s="1">
        <v>45295.251979166664</v>
      </c>
      <c r="B100977" s="2" t="s">
        <v>72358</v>
      </c>
    </row>
    <row r="100978" spans="1:2" x14ac:dyDescent="0.45">
      <c r="A100978" s="1">
        <v>45295.251828703702</v>
      </c>
      <c r="B100978" s="2" t="s">
        <v>72359</v>
      </c>
    </row>
    <row r="100979" spans="1:2" x14ac:dyDescent="0.45">
      <c r="A100979" s="1">
        <v>45295.251122685186</v>
      </c>
      <c r="B100979" s="2" t="s">
        <v>72360</v>
      </c>
    </row>
    <row r="100980" spans="1:2" x14ac:dyDescent="0.45">
      <c r="A100980" s="1">
        <v>45295.250567129631</v>
      </c>
      <c r="B100980" s="2" t="s">
        <v>72361</v>
      </c>
    </row>
    <row r="100981" spans="1:2" x14ac:dyDescent="0.45">
      <c r="A100981" s="1">
        <v>45295.243298611109</v>
      </c>
      <c r="B100981" s="2" t="s">
        <v>1058</v>
      </c>
    </row>
    <row r="100982" spans="1:2" x14ac:dyDescent="0.45">
      <c r="A100982" s="1">
        <v>45295.241643518515</v>
      </c>
      <c r="B100982" s="2" t="s">
        <v>28027</v>
      </c>
    </row>
    <row r="100983" spans="1:2" x14ac:dyDescent="0.45">
      <c r="A100983" s="1">
        <v>45295.240486111114</v>
      </c>
      <c r="B100983" s="2" t="s">
        <v>72362</v>
      </c>
    </row>
    <row r="100984" spans="1:2" x14ac:dyDescent="0.45">
      <c r="A100984" s="1">
        <v>45295.239062499997</v>
      </c>
      <c r="B100984" s="2" t="s">
        <v>72363</v>
      </c>
    </row>
    <row r="100985" spans="1:2" x14ac:dyDescent="0.45">
      <c r="A100985" s="1">
        <v>45295.237569444442</v>
      </c>
      <c r="B100985" s="2" t="s">
        <v>72364</v>
      </c>
    </row>
    <row r="100986" spans="1:2" x14ac:dyDescent="0.45">
      <c r="A100986" s="1">
        <v>45295.235590277778</v>
      </c>
      <c r="B100986" s="2" t="s">
        <v>3</v>
      </c>
    </row>
    <row r="100987" spans="1:2" x14ac:dyDescent="0.45">
      <c r="A100987" s="1">
        <v>45295.235555555555</v>
      </c>
      <c r="B100987" s="2" t="s">
        <v>72365</v>
      </c>
    </row>
    <row r="100988" spans="1:2" x14ac:dyDescent="0.45">
      <c r="A100988" s="1">
        <v>45295.235254629632</v>
      </c>
      <c r="B100988" s="2" t="s">
        <v>72366</v>
      </c>
    </row>
    <row r="100989" spans="1:2" x14ac:dyDescent="0.45">
      <c r="A100989" s="1">
        <v>45295.234652777777</v>
      </c>
      <c r="B100989" s="2" t="s">
        <v>72367</v>
      </c>
    </row>
    <row r="100990" spans="1:2" x14ac:dyDescent="0.45">
      <c r="A100990" s="1">
        <v>45295.233749999999</v>
      </c>
      <c r="B100990" s="2" t="s">
        <v>72368</v>
      </c>
    </row>
    <row r="100991" spans="1:2" x14ac:dyDescent="0.45">
      <c r="A100991" s="1">
        <v>45295.232974537037</v>
      </c>
      <c r="B100991" s="2" t="s">
        <v>72369</v>
      </c>
    </row>
    <row r="100992" spans="1:2" x14ac:dyDescent="0.45">
      <c r="A100992" s="1">
        <v>45295.230798611112</v>
      </c>
      <c r="B100992" s="2" t="s">
        <v>72370</v>
      </c>
    </row>
    <row r="100993" spans="1:2" x14ac:dyDescent="0.45">
      <c r="A100993" s="1">
        <v>45295.230671296296</v>
      </c>
      <c r="B100993" s="2" t="s">
        <v>48894</v>
      </c>
    </row>
    <row r="100994" spans="1:2" x14ac:dyDescent="0.45">
      <c r="A100994" s="1">
        <v>45295.22965277778</v>
      </c>
      <c r="B100994" s="2" t="s">
        <v>5359</v>
      </c>
    </row>
    <row r="100995" spans="1:2" x14ac:dyDescent="0.45">
      <c r="A100995" s="1">
        <v>45295.229525462964</v>
      </c>
      <c r="B100995" s="2" t="s">
        <v>3602</v>
      </c>
    </row>
    <row r="100996" spans="1:2" x14ac:dyDescent="0.45">
      <c r="A100996" s="1">
        <v>45295.227951388886</v>
      </c>
      <c r="B100996" s="2" t="s">
        <v>72371</v>
      </c>
    </row>
    <row r="100997" spans="1:2" x14ac:dyDescent="0.45">
      <c r="A100997" s="1">
        <v>45295.226967592593</v>
      </c>
      <c r="B100997" s="2" t="s">
        <v>72372</v>
      </c>
    </row>
    <row r="100998" spans="1:2" x14ac:dyDescent="0.45">
      <c r="A100998" s="1">
        <v>45295.225914351853</v>
      </c>
      <c r="B100998" s="2" t="s">
        <v>72373</v>
      </c>
    </row>
    <row r="100999" spans="1:2" x14ac:dyDescent="0.45">
      <c r="A100999" s="1">
        <v>45295.223368055558</v>
      </c>
      <c r="B100999" s="2" t="s">
        <v>363</v>
      </c>
    </row>
    <row r="101000" spans="1:2" x14ac:dyDescent="0.45">
      <c r="A101000" s="1">
        <v>45295.222361111111</v>
      </c>
      <c r="B101000" s="2" t="s">
        <v>820</v>
      </c>
    </row>
    <row r="101001" spans="1:2" x14ac:dyDescent="0.45">
      <c r="A101001" s="1">
        <v>45295.220312500001</v>
      </c>
      <c r="B101001" s="2" t="s">
        <v>72374</v>
      </c>
    </row>
    <row r="101002" spans="1:2" x14ac:dyDescent="0.45">
      <c r="A101002" s="1">
        <v>45295.467766203707</v>
      </c>
      <c r="B101002" s="2" t="s">
        <v>72375</v>
      </c>
    </row>
    <row r="101003" spans="1:2" x14ac:dyDescent="0.45">
      <c r="A101003" s="1">
        <v>45295.467442129629</v>
      </c>
      <c r="B101003" s="2" t="s">
        <v>72376</v>
      </c>
    </row>
    <row r="101004" spans="1:2" x14ac:dyDescent="0.45">
      <c r="A101004" s="1">
        <v>45295.466747685183</v>
      </c>
      <c r="B101004" s="2" t="s">
        <v>3423</v>
      </c>
    </row>
    <row r="101005" spans="1:2" x14ac:dyDescent="0.45">
      <c r="A101005" s="1">
        <v>45295.465451388889</v>
      </c>
      <c r="B101005" s="2" t="s">
        <v>72377</v>
      </c>
    </row>
    <row r="101006" spans="1:2" x14ac:dyDescent="0.45">
      <c r="A101006" s="1">
        <v>45295.464872685188</v>
      </c>
      <c r="B101006" s="2" t="s">
        <v>72378</v>
      </c>
    </row>
    <row r="101007" spans="1:2" x14ac:dyDescent="0.45">
      <c r="A101007" s="1">
        <v>45295.46465277778</v>
      </c>
      <c r="B101007" s="2" t="s">
        <v>46996</v>
      </c>
    </row>
    <row r="101008" spans="1:2" x14ac:dyDescent="0.45">
      <c r="A101008" s="1">
        <v>45295.46435185185</v>
      </c>
      <c r="B101008" s="2" t="s">
        <v>72379</v>
      </c>
    </row>
    <row r="101009" spans="1:2" x14ac:dyDescent="0.45">
      <c r="A101009" s="1">
        <v>45295.463321759256</v>
      </c>
      <c r="B101009" s="2" t="s">
        <v>72380</v>
      </c>
    </row>
    <row r="101010" spans="1:2" x14ac:dyDescent="0.45">
      <c r="A101010" s="1">
        <v>45295.463101851848</v>
      </c>
      <c r="B101010" s="2" t="s">
        <v>72381</v>
      </c>
    </row>
    <row r="101011" spans="1:2" x14ac:dyDescent="0.45">
      <c r="A101011" s="1">
        <v>45295.462141203701</v>
      </c>
      <c r="B101011" s="2" t="s">
        <v>3</v>
      </c>
    </row>
    <row r="101012" spans="1:2" x14ac:dyDescent="0.45">
      <c r="A101012" s="1">
        <v>45295.460752314815</v>
      </c>
      <c r="B101012" s="2" t="s">
        <v>5325</v>
      </c>
    </row>
    <row r="101013" spans="1:2" x14ac:dyDescent="0.45">
      <c r="A101013" s="1">
        <v>45295.460405092592</v>
      </c>
      <c r="B101013" s="2" t="s">
        <v>72382</v>
      </c>
    </row>
    <row r="101014" spans="1:2" x14ac:dyDescent="0.45">
      <c r="A101014" s="1">
        <v>45295.460393518515</v>
      </c>
      <c r="B101014" s="2" t="s">
        <v>512</v>
      </c>
    </row>
    <row r="101015" spans="1:2" x14ac:dyDescent="0.45">
      <c r="A101015" s="1">
        <v>45295.456597222219</v>
      </c>
      <c r="B101015" s="2" t="s">
        <v>3384</v>
      </c>
    </row>
    <row r="101016" spans="1:2" x14ac:dyDescent="0.45">
      <c r="A101016" s="1">
        <v>45295.455254629633</v>
      </c>
      <c r="B101016" s="2" t="s">
        <v>72383</v>
      </c>
    </row>
    <row r="101017" spans="1:2" x14ac:dyDescent="0.45">
      <c r="A101017" s="1">
        <v>45295.454976851855</v>
      </c>
      <c r="B101017" s="2" t="s">
        <v>32895</v>
      </c>
    </row>
    <row r="101018" spans="1:2" x14ac:dyDescent="0.45">
      <c r="A101018" s="1">
        <v>45295.451736111114</v>
      </c>
      <c r="B101018" s="2" t="s">
        <v>72384</v>
      </c>
    </row>
    <row r="101019" spans="1:2" x14ac:dyDescent="0.45">
      <c r="A101019" s="1">
        <v>45295.450092592589</v>
      </c>
      <c r="B101019" s="2" t="s">
        <v>72385</v>
      </c>
    </row>
    <row r="101020" spans="1:2" x14ac:dyDescent="0.45">
      <c r="A101020" s="1">
        <v>45295.449953703705</v>
      </c>
      <c r="B101020" s="2" t="s">
        <v>15013</v>
      </c>
    </row>
    <row r="101021" spans="1:2" x14ac:dyDescent="0.45">
      <c r="A101021" s="1">
        <v>45295.44871527778</v>
      </c>
      <c r="B101021" s="2" t="s">
        <v>72386</v>
      </c>
    </row>
    <row r="101022" spans="1:2" x14ac:dyDescent="0.45">
      <c r="A101022" s="1">
        <v>45295.445694444446</v>
      </c>
      <c r="B101022" s="2" t="s">
        <v>72387</v>
      </c>
    </row>
    <row r="101023" spans="1:2" x14ac:dyDescent="0.45">
      <c r="A101023" s="1">
        <v>45295.445162037038</v>
      </c>
      <c r="B101023" s="2" t="s">
        <v>72388</v>
      </c>
    </row>
    <row r="101024" spans="1:2" x14ac:dyDescent="0.45">
      <c r="A101024" s="1">
        <v>45295.444907407407</v>
      </c>
      <c r="B101024" s="2" t="s">
        <v>10598</v>
      </c>
    </row>
    <row r="101025" spans="1:2" x14ac:dyDescent="0.45">
      <c r="A101025" s="1">
        <v>45295.444328703707</v>
      </c>
      <c r="B101025" s="2" t="s">
        <v>27629</v>
      </c>
    </row>
    <row r="101026" spans="1:2" x14ac:dyDescent="0.45">
      <c r="A101026" s="1">
        <v>45295.444143518522</v>
      </c>
      <c r="B101026" s="2" t="s">
        <v>72389</v>
      </c>
    </row>
    <row r="101027" spans="1:2" x14ac:dyDescent="0.45">
      <c r="A101027" s="1">
        <v>45295.443101851852</v>
      </c>
      <c r="B101027" s="2" t="s">
        <v>72390</v>
      </c>
    </row>
    <row r="101028" spans="1:2" x14ac:dyDescent="0.45">
      <c r="A101028" s="1">
        <v>45295.44158564815</v>
      </c>
      <c r="B101028" s="2" t="s">
        <v>11001</v>
      </c>
    </row>
    <row r="101029" spans="1:2" x14ac:dyDescent="0.45">
      <c r="A101029" s="1">
        <v>45295.441111111111</v>
      </c>
      <c r="B101029" s="2" t="s">
        <v>8052</v>
      </c>
    </row>
    <row r="101030" spans="1:2" x14ac:dyDescent="0.45">
      <c r="A101030" s="1">
        <v>45295.440266203703</v>
      </c>
      <c r="B101030" s="2" t="s">
        <v>72391</v>
      </c>
    </row>
    <row r="101031" spans="1:2" x14ac:dyDescent="0.45">
      <c r="A101031" s="1">
        <v>45295.439849537041</v>
      </c>
      <c r="B101031" s="2" t="s">
        <v>72392</v>
      </c>
    </row>
    <row r="101032" spans="1:2" x14ac:dyDescent="0.45">
      <c r="A101032" s="1">
        <v>45295.439780092594</v>
      </c>
      <c r="B101032" s="2" t="s">
        <v>72393</v>
      </c>
    </row>
    <row r="101033" spans="1:2" x14ac:dyDescent="0.45">
      <c r="A101033" s="1">
        <v>45295.438692129632</v>
      </c>
      <c r="B101033" s="2" t="s">
        <v>72394</v>
      </c>
    </row>
    <row r="101034" spans="1:2" x14ac:dyDescent="0.45">
      <c r="A101034" s="1">
        <v>45295.438587962963</v>
      </c>
      <c r="B101034" s="2" t="s">
        <v>72395</v>
      </c>
    </row>
    <row r="101035" spans="1:2" x14ac:dyDescent="0.45">
      <c r="A101035" s="1">
        <v>45295.438368055555</v>
      </c>
      <c r="B101035" s="2" t="s">
        <v>72396</v>
      </c>
    </row>
    <row r="101036" spans="1:2" x14ac:dyDescent="0.45">
      <c r="A101036" s="1">
        <v>45295.437719907408</v>
      </c>
      <c r="B101036" s="2" t="s">
        <v>24315</v>
      </c>
    </row>
    <row r="101037" spans="1:2" x14ac:dyDescent="0.45">
      <c r="A101037" s="1">
        <v>45295.437141203707</v>
      </c>
      <c r="B101037" s="2" t="s">
        <v>72397</v>
      </c>
    </row>
    <row r="101038" spans="1:2" x14ac:dyDescent="0.45">
      <c r="A101038" s="1">
        <v>45295.436886574076</v>
      </c>
      <c r="B101038" s="2" t="s">
        <v>13599</v>
      </c>
    </row>
    <row r="101039" spans="1:2" x14ac:dyDescent="0.45">
      <c r="A101039" s="1">
        <v>45295.436874999999</v>
      </c>
      <c r="B101039" s="2" t="s">
        <v>72398</v>
      </c>
    </row>
    <row r="101040" spans="1:2" x14ac:dyDescent="0.45">
      <c r="A101040" s="1">
        <v>45295.434618055559</v>
      </c>
      <c r="B101040" s="2" t="s">
        <v>72399</v>
      </c>
    </row>
    <row r="101041" spans="1:2" x14ac:dyDescent="0.45">
      <c r="A101041" s="1">
        <v>45295.432847222219</v>
      </c>
      <c r="B101041" s="2" t="s">
        <v>15492</v>
      </c>
    </row>
    <row r="101042" spans="1:2" x14ac:dyDescent="0.45">
      <c r="A101042" s="1">
        <v>45295.431701388887</v>
      </c>
      <c r="B101042" s="2" t="s">
        <v>72400</v>
      </c>
    </row>
    <row r="101043" spans="1:2" x14ac:dyDescent="0.45">
      <c r="A101043" s="1">
        <v>45295.431238425925</v>
      </c>
      <c r="B101043" s="2" t="s">
        <v>827</v>
      </c>
    </row>
    <row r="101044" spans="1:2" x14ac:dyDescent="0.45">
      <c r="A101044" s="1">
        <v>45295.430879629632</v>
      </c>
      <c r="B101044" s="2" t="s">
        <v>72401</v>
      </c>
    </row>
    <row r="101045" spans="1:2" x14ac:dyDescent="0.45">
      <c r="A101045" s="1">
        <v>45295.430601851855</v>
      </c>
      <c r="B101045" s="2" t="s">
        <v>72402</v>
      </c>
    </row>
    <row r="101046" spans="1:2" x14ac:dyDescent="0.45">
      <c r="A101046" s="1">
        <v>45295.430254629631</v>
      </c>
      <c r="B101046" s="2" t="s">
        <v>72403</v>
      </c>
    </row>
    <row r="101047" spans="1:2" x14ac:dyDescent="0.45">
      <c r="A101047" s="1">
        <v>45295.429710648146</v>
      </c>
      <c r="B101047" s="2" t="s">
        <v>72404</v>
      </c>
    </row>
    <row r="101048" spans="1:2" x14ac:dyDescent="0.45">
      <c r="A101048" s="1">
        <v>45295.429178240738</v>
      </c>
      <c r="B101048" s="2" t="s">
        <v>57001</v>
      </c>
    </row>
    <row r="101049" spans="1:2" x14ac:dyDescent="0.45">
      <c r="A101049" s="1">
        <v>45295.428460648145</v>
      </c>
      <c r="B101049" s="2" t="s">
        <v>129</v>
      </c>
    </row>
    <row r="101050" spans="1:2" x14ac:dyDescent="0.45">
      <c r="A101050" s="1">
        <v>45295.428344907406</v>
      </c>
      <c r="B101050" s="2" t="s">
        <v>72405</v>
      </c>
    </row>
    <row r="101051" spans="1:2" x14ac:dyDescent="0.45">
      <c r="A101051" s="1">
        <v>45295.42701388889</v>
      </c>
      <c r="B101051" s="2" t="s">
        <v>72406</v>
      </c>
    </row>
    <row r="101052" spans="1:2" x14ac:dyDescent="0.45">
      <c r="A101052" s="1">
        <v>45295.387557870374</v>
      </c>
      <c r="B101052" s="2" t="s">
        <v>72407</v>
      </c>
    </row>
    <row r="101053" spans="1:2" x14ac:dyDescent="0.45">
      <c r="A101053" s="1">
        <v>45295.386076388888</v>
      </c>
      <c r="B101053" s="2" t="s">
        <v>1082</v>
      </c>
    </row>
    <row r="101054" spans="1:2" x14ac:dyDescent="0.45">
      <c r="A101054" s="1">
        <v>45295.386053240742</v>
      </c>
      <c r="B101054" s="2" t="s">
        <v>82</v>
      </c>
    </row>
    <row r="101055" spans="1:2" x14ac:dyDescent="0.45">
      <c r="A101055" s="1">
        <v>45295.384791666664</v>
      </c>
      <c r="B101055" s="2" t="s">
        <v>72408</v>
      </c>
    </row>
    <row r="101056" spans="1:2" x14ac:dyDescent="0.45">
      <c r="A101056" s="1">
        <v>45295.384467592594</v>
      </c>
      <c r="B101056" s="2" t="s">
        <v>72409</v>
      </c>
    </row>
    <row r="101057" spans="1:2" x14ac:dyDescent="0.45">
      <c r="A101057" s="1">
        <v>45295.383761574078</v>
      </c>
      <c r="B101057" s="2" t="s">
        <v>30809</v>
      </c>
    </row>
    <row r="101058" spans="1:2" x14ac:dyDescent="0.45">
      <c r="A101058" s="1">
        <v>45295.383750000001</v>
      </c>
      <c r="B101058" s="2" t="s">
        <v>18568</v>
      </c>
    </row>
    <row r="101059" spans="1:2" x14ac:dyDescent="0.45">
      <c r="A101059" s="1">
        <v>45295.382835648146</v>
      </c>
      <c r="B101059" s="2" t="s">
        <v>72410</v>
      </c>
    </row>
    <row r="101060" spans="1:2" x14ac:dyDescent="0.45">
      <c r="A101060" s="1">
        <v>45295.381111111114</v>
      </c>
      <c r="B101060" s="2" t="s">
        <v>72411</v>
      </c>
    </row>
    <row r="101061" spans="1:2" x14ac:dyDescent="0.45">
      <c r="A101061" s="1">
        <v>45295.381006944444</v>
      </c>
      <c r="B101061" s="2" t="s">
        <v>428</v>
      </c>
    </row>
    <row r="101062" spans="1:2" x14ac:dyDescent="0.45">
      <c r="A101062" s="1">
        <v>45295.378055555557</v>
      </c>
      <c r="B101062" s="2" t="s">
        <v>72412</v>
      </c>
    </row>
    <row r="101063" spans="1:2" x14ac:dyDescent="0.45">
      <c r="A101063" s="1">
        <v>45295.377824074072</v>
      </c>
      <c r="B101063" s="2" t="s">
        <v>72413</v>
      </c>
    </row>
    <row r="101064" spans="1:2" x14ac:dyDescent="0.45">
      <c r="A101064" s="1">
        <v>45295.377662037034</v>
      </c>
      <c r="B101064" s="2" t="s">
        <v>72414</v>
      </c>
    </row>
    <row r="101065" spans="1:2" x14ac:dyDescent="0.45">
      <c r="A101065" s="1">
        <v>45295.375509259262</v>
      </c>
      <c r="B101065" s="2" t="s">
        <v>72415</v>
      </c>
    </row>
    <row r="101066" spans="1:2" x14ac:dyDescent="0.45">
      <c r="A101066" s="1">
        <v>45295.375451388885</v>
      </c>
      <c r="B101066" s="2" t="s">
        <v>432</v>
      </c>
    </row>
    <row r="101067" spans="1:2" x14ac:dyDescent="0.45">
      <c r="A101067" s="1">
        <v>45295.374849537038</v>
      </c>
      <c r="B101067" s="2" t="s">
        <v>776</v>
      </c>
    </row>
    <row r="101068" spans="1:2" x14ac:dyDescent="0.45">
      <c r="A101068" s="1">
        <v>45295.373981481483</v>
      </c>
      <c r="B101068" s="2" t="s">
        <v>72416</v>
      </c>
    </row>
    <row r="101069" spans="1:2" x14ac:dyDescent="0.45">
      <c r="A101069" s="1">
        <v>45295.36855324074</v>
      </c>
      <c r="B101069" s="2" t="s">
        <v>72417</v>
      </c>
    </row>
    <row r="101070" spans="1:2" x14ac:dyDescent="0.45">
      <c r="A101070" s="1">
        <v>45295.36824074074</v>
      </c>
      <c r="B101070" s="2" t="s">
        <v>72418</v>
      </c>
    </row>
    <row r="101071" spans="1:2" x14ac:dyDescent="0.45">
      <c r="A101071" s="1">
        <v>45295.367523148147</v>
      </c>
      <c r="B101071" s="2" t="s">
        <v>72419</v>
      </c>
    </row>
    <row r="101072" spans="1:2" x14ac:dyDescent="0.45">
      <c r="A101072" s="1">
        <v>45295.367442129631</v>
      </c>
      <c r="B101072" s="2" t="s">
        <v>72420</v>
      </c>
    </row>
    <row r="101073" spans="1:2" x14ac:dyDescent="0.45">
      <c r="A101073" s="1">
        <v>45295.366122685184</v>
      </c>
      <c r="B101073" s="2" t="s">
        <v>658</v>
      </c>
    </row>
    <row r="101074" spans="1:2" x14ac:dyDescent="0.45">
      <c r="A101074" s="1">
        <v>45295.363321759258</v>
      </c>
      <c r="B101074" s="2" t="s">
        <v>2328</v>
      </c>
    </row>
    <row r="101075" spans="1:2" x14ac:dyDescent="0.45">
      <c r="A101075" s="1">
        <v>45295.363217592596</v>
      </c>
      <c r="B101075" s="2" t="s">
        <v>806</v>
      </c>
    </row>
    <row r="101076" spans="1:2" x14ac:dyDescent="0.45">
      <c r="A101076" s="1">
        <v>45295.362928240742</v>
      </c>
      <c r="B101076" s="2" t="s">
        <v>72421</v>
      </c>
    </row>
    <row r="101077" spans="1:2" x14ac:dyDescent="0.45">
      <c r="A101077" s="1">
        <v>45295.362881944442</v>
      </c>
      <c r="B101077" s="2" t="s">
        <v>72422</v>
      </c>
    </row>
    <row r="101078" spans="1:2" x14ac:dyDescent="0.45">
      <c r="A101078" s="1">
        <v>45295.362812500003</v>
      </c>
      <c r="B101078" s="2" t="s">
        <v>72423</v>
      </c>
    </row>
    <row r="101079" spans="1:2" x14ac:dyDescent="0.45">
      <c r="A101079" s="1">
        <v>45295.362314814818</v>
      </c>
      <c r="B101079" s="2" t="s">
        <v>72424</v>
      </c>
    </row>
    <row r="101080" spans="1:2" x14ac:dyDescent="0.45">
      <c r="A101080" s="1">
        <v>45295.360543981478</v>
      </c>
      <c r="B101080" s="2" t="s">
        <v>72425</v>
      </c>
    </row>
    <row r="101081" spans="1:2" x14ac:dyDescent="0.45">
      <c r="A101081" s="1">
        <v>45295.360266203701</v>
      </c>
      <c r="B101081" s="2" t="s">
        <v>72426</v>
      </c>
    </row>
    <row r="101082" spans="1:2" x14ac:dyDescent="0.45">
      <c r="A101082" s="1">
        <v>45295.36010416667</v>
      </c>
      <c r="B101082" s="2" t="s">
        <v>72427</v>
      </c>
    </row>
    <row r="101083" spans="1:2" x14ac:dyDescent="0.45">
      <c r="A101083" s="1">
        <v>45295.359432870369</v>
      </c>
      <c r="B101083" s="2" t="s">
        <v>72428</v>
      </c>
    </row>
    <row r="101084" spans="1:2" x14ac:dyDescent="0.45">
      <c r="A101084" s="1">
        <v>45295.358611111114</v>
      </c>
      <c r="B101084" s="2" t="s">
        <v>72429</v>
      </c>
    </row>
    <row r="101085" spans="1:2" x14ac:dyDescent="0.45">
      <c r="A101085" s="1">
        <v>45295.357708333337</v>
      </c>
      <c r="B101085" s="2" t="s">
        <v>24029</v>
      </c>
    </row>
    <row r="101086" spans="1:2" x14ac:dyDescent="0.45">
      <c r="A101086" s="1">
        <v>45295.357476851852</v>
      </c>
      <c r="B101086" s="2" t="s">
        <v>72430</v>
      </c>
    </row>
    <row r="101087" spans="1:2" x14ac:dyDescent="0.45">
      <c r="A101087" s="1">
        <v>45295.35365740741</v>
      </c>
      <c r="B101087" s="2" t="s">
        <v>72431</v>
      </c>
    </row>
    <row r="101088" spans="1:2" x14ac:dyDescent="0.45">
      <c r="A101088" s="1">
        <v>45295.351620370369</v>
      </c>
      <c r="B101088" s="2" t="s">
        <v>72432</v>
      </c>
    </row>
    <row r="101089" spans="1:2" x14ac:dyDescent="0.45">
      <c r="A101089" s="1">
        <v>45295.351331018515</v>
      </c>
      <c r="B101089" s="2" t="s">
        <v>43600</v>
      </c>
    </row>
    <row r="101090" spans="1:2" x14ac:dyDescent="0.45">
      <c r="A101090" s="1">
        <v>45295.350057870368</v>
      </c>
      <c r="B101090" s="2" t="s">
        <v>72433</v>
      </c>
    </row>
    <row r="101091" spans="1:2" x14ac:dyDescent="0.45">
      <c r="A101091" s="1">
        <v>45295.347604166665</v>
      </c>
      <c r="B101091" s="2" t="s">
        <v>72434</v>
      </c>
    </row>
    <row r="101092" spans="1:2" x14ac:dyDescent="0.45">
      <c r="A101092" s="1">
        <v>45295.347013888888</v>
      </c>
      <c r="B101092" s="2" t="s">
        <v>72435</v>
      </c>
    </row>
    <row r="101093" spans="1:2" x14ac:dyDescent="0.45">
      <c r="A101093" s="1">
        <v>45295.34679398148</v>
      </c>
      <c r="B101093" s="2" t="s">
        <v>363</v>
      </c>
    </row>
    <row r="101094" spans="1:2" x14ac:dyDescent="0.45">
      <c r="A101094" s="1">
        <v>45295.344131944446</v>
      </c>
      <c r="B101094" s="2" t="s">
        <v>72436</v>
      </c>
    </row>
    <row r="101095" spans="1:2" x14ac:dyDescent="0.45">
      <c r="A101095" s="1">
        <v>45295.34107638889</v>
      </c>
      <c r="B101095" s="2" t="s">
        <v>72437</v>
      </c>
    </row>
    <row r="101096" spans="1:2" x14ac:dyDescent="0.45">
      <c r="A101096" s="1">
        <v>45295.339166666665</v>
      </c>
      <c r="B101096" s="2" t="s">
        <v>72438</v>
      </c>
    </row>
    <row r="101097" spans="1:2" x14ac:dyDescent="0.45">
      <c r="A101097" s="1">
        <v>45295.338946759257</v>
      </c>
      <c r="B101097" s="2" t="s">
        <v>72439</v>
      </c>
    </row>
    <row r="101098" spans="1:2" x14ac:dyDescent="0.45">
      <c r="A101098" s="1">
        <v>45295.338020833333</v>
      </c>
      <c r="B101098" s="2" t="s">
        <v>22196</v>
      </c>
    </row>
    <row r="101099" spans="1:2" x14ac:dyDescent="0.45">
      <c r="A101099" s="1">
        <v>45295.335532407407</v>
      </c>
      <c r="B101099" s="2" t="s">
        <v>11878</v>
      </c>
    </row>
    <row r="101100" spans="1:2" x14ac:dyDescent="0.45">
      <c r="A101100" s="1">
        <v>45295.332361111112</v>
      </c>
      <c r="B101100" s="2" t="s">
        <v>7312</v>
      </c>
    </row>
    <row r="101101" spans="1:2" x14ac:dyDescent="0.45">
      <c r="A101101" s="1">
        <v>45295.331238425926</v>
      </c>
      <c r="B101101" s="2" t="s">
        <v>72440</v>
      </c>
    </row>
    <row r="101102" spans="1:2" x14ac:dyDescent="0.45">
      <c r="A101102" s="1">
        <v>45295.175196759257</v>
      </c>
      <c r="B101102" s="2" t="s">
        <v>72441</v>
      </c>
    </row>
    <row r="101103" spans="1:2" x14ac:dyDescent="0.45">
      <c r="A101103" s="1">
        <v>45295.175138888888</v>
      </c>
      <c r="B101103" s="2" t="s">
        <v>72442</v>
      </c>
    </row>
    <row r="101104" spans="1:2" x14ac:dyDescent="0.45">
      <c r="A101104" s="1">
        <v>45295.175023148149</v>
      </c>
      <c r="B101104" s="2" t="s">
        <v>428</v>
      </c>
    </row>
    <row r="101105" spans="1:2" x14ac:dyDescent="0.45">
      <c r="A101105" s="1">
        <v>45295.174942129626</v>
      </c>
      <c r="B101105" s="2" t="s">
        <v>33297</v>
      </c>
    </row>
    <row r="101106" spans="1:2" x14ac:dyDescent="0.45">
      <c r="A101106" s="1">
        <v>45295.17465277778</v>
      </c>
      <c r="B101106" s="2" t="s">
        <v>30345</v>
      </c>
    </row>
    <row r="101107" spans="1:2" x14ac:dyDescent="0.45">
      <c r="A101107" s="1">
        <v>45295.173831018517</v>
      </c>
      <c r="B101107" s="2" t="s">
        <v>1888</v>
      </c>
    </row>
    <row r="101108" spans="1:2" x14ac:dyDescent="0.45">
      <c r="A101108" s="1">
        <v>45295.172569444447</v>
      </c>
      <c r="B101108" s="2" t="s">
        <v>72443</v>
      </c>
    </row>
    <row r="101109" spans="1:2" x14ac:dyDescent="0.45">
      <c r="A101109" s="1">
        <v>45295.171793981484</v>
      </c>
      <c r="B101109" s="2" t="s">
        <v>72444</v>
      </c>
    </row>
    <row r="101110" spans="1:2" x14ac:dyDescent="0.45">
      <c r="A101110" s="1">
        <v>45295.171527777777</v>
      </c>
      <c r="B101110" s="2" t="s">
        <v>72445</v>
      </c>
    </row>
    <row r="101111" spans="1:2" x14ac:dyDescent="0.45">
      <c r="A101111" s="1">
        <v>45295.170636574076</v>
      </c>
      <c r="B101111" s="2" t="s">
        <v>271</v>
      </c>
    </row>
    <row r="101112" spans="1:2" x14ac:dyDescent="0.45">
      <c r="A101112" s="1">
        <v>45295.170370370368</v>
      </c>
      <c r="B101112" s="2" t="s">
        <v>1740</v>
      </c>
    </row>
    <row r="101113" spans="1:2" x14ac:dyDescent="0.45">
      <c r="A101113" s="1">
        <v>45295.169756944444</v>
      </c>
      <c r="B101113" s="2" t="s">
        <v>72446</v>
      </c>
    </row>
    <row r="101114" spans="1:2" x14ac:dyDescent="0.45">
      <c r="A101114" s="1">
        <v>45295.168194444443</v>
      </c>
      <c r="B101114" s="2" t="s">
        <v>72447</v>
      </c>
    </row>
    <row r="101115" spans="1:2" x14ac:dyDescent="0.45">
      <c r="A101115" s="1">
        <v>45295.168182870373</v>
      </c>
      <c r="B101115" s="2" t="s">
        <v>72448</v>
      </c>
    </row>
    <row r="101116" spans="1:2" x14ac:dyDescent="0.45">
      <c r="A101116" s="1">
        <v>45295.167986111112</v>
      </c>
      <c r="B101116" s="2" t="s">
        <v>72449</v>
      </c>
    </row>
    <row r="101117" spans="1:2" x14ac:dyDescent="0.45">
      <c r="A101117" s="1">
        <v>45295.167928240742</v>
      </c>
      <c r="B101117" s="2" t="s">
        <v>3230</v>
      </c>
    </row>
    <row r="101118" spans="1:2" x14ac:dyDescent="0.45">
      <c r="A101118" s="1">
        <v>45295.16741898148</v>
      </c>
      <c r="B101118" s="2" t="s">
        <v>26883</v>
      </c>
    </row>
    <row r="101119" spans="1:2" x14ac:dyDescent="0.45">
      <c r="A101119" s="1">
        <v>45295.167268518519</v>
      </c>
      <c r="B101119" s="2" t="s">
        <v>5860</v>
      </c>
    </row>
    <row r="101120" spans="1:2" x14ac:dyDescent="0.45">
      <c r="A101120" s="1">
        <v>45295.167118055557</v>
      </c>
      <c r="B101120" s="2" t="s">
        <v>72450</v>
      </c>
    </row>
    <row r="101121" spans="1:2" x14ac:dyDescent="0.45">
      <c r="A101121" s="1">
        <v>45295.166747685187</v>
      </c>
      <c r="B101121" s="2" t="s">
        <v>72451</v>
      </c>
    </row>
    <row r="101122" spans="1:2" x14ac:dyDescent="0.45">
      <c r="A101122" s="1">
        <v>45295.164594907408</v>
      </c>
      <c r="B101122" s="2" t="s">
        <v>28814</v>
      </c>
    </row>
    <row r="101123" spans="1:2" x14ac:dyDescent="0.45">
      <c r="A101123" s="1">
        <v>45295.164513888885</v>
      </c>
      <c r="B101123" s="2" t="s">
        <v>1046</v>
      </c>
    </row>
    <row r="101124" spans="1:2" x14ac:dyDescent="0.45">
      <c r="A101124" s="1">
        <v>45295.164421296293</v>
      </c>
      <c r="B101124" s="2" t="s">
        <v>72452</v>
      </c>
    </row>
    <row r="101125" spans="1:2" x14ac:dyDescent="0.45">
      <c r="A101125" s="1">
        <v>45295.164155092592</v>
      </c>
      <c r="B101125" s="2" t="s">
        <v>72453</v>
      </c>
    </row>
    <row r="101126" spans="1:2" x14ac:dyDescent="0.45">
      <c r="A101126" s="1">
        <v>45295.162615740737</v>
      </c>
      <c r="B101126" s="2" t="s">
        <v>72454</v>
      </c>
    </row>
    <row r="101127" spans="1:2" x14ac:dyDescent="0.45">
      <c r="A101127" s="1">
        <v>45295.162569444445</v>
      </c>
      <c r="B101127" s="2" t="s">
        <v>171</v>
      </c>
    </row>
    <row r="101128" spans="1:2" x14ac:dyDescent="0.45">
      <c r="A101128" s="1">
        <v>45295.161157407405</v>
      </c>
      <c r="B101128" s="2" t="s">
        <v>72455</v>
      </c>
    </row>
    <row r="101129" spans="1:2" x14ac:dyDescent="0.45">
      <c r="A101129" s="1">
        <v>45295.161006944443</v>
      </c>
      <c r="B101129" s="2" t="s">
        <v>72456</v>
      </c>
    </row>
    <row r="101130" spans="1:2" x14ac:dyDescent="0.45">
      <c r="A101130" s="1">
        <v>45295.161006944443</v>
      </c>
      <c r="B101130" s="2" t="s">
        <v>72418</v>
      </c>
    </row>
    <row r="101131" spans="1:2" x14ac:dyDescent="0.45">
      <c r="A101131" s="1">
        <v>45295.160752314812</v>
      </c>
      <c r="B101131" s="2" t="s">
        <v>72457</v>
      </c>
    </row>
    <row r="101132" spans="1:2" x14ac:dyDescent="0.45">
      <c r="A101132" s="1">
        <v>45295.160509259258</v>
      </c>
      <c r="B101132" s="2" t="s">
        <v>72458</v>
      </c>
    </row>
    <row r="101133" spans="1:2" x14ac:dyDescent="0.45">
      <c r="A101133" s="1">
        <v>45295.159907407404</v>
      </c>
      <c r="B101133" s="2" t="s">
        <v>72459</v>
      </c>
    </row>
    <row r="101134" spans="1:2" x14ac:dyDescent="0.45">
      <c r="A101134" s="1">
        <v>45295.159212962964</v>
      </c>
      <c r="B101134" s="2" t="s">
        <v>72460</v>
      </c>
    </row>
    <row r="101135" spans="1:2" x14ac:dyDescent="0.45">
      <c r="A101135" s="1">
        <v>45295.158761574072</v>
      </c>
      <c r="B101135" s="2" t="s">
        <v>2501</v>
      </c>
    </row>
    <row r="101136" spans="1:2" x14ac:dyDescent="0.45">
      <c r="A101136" s="1">
        <v>45295.15834490741</v>
      </c>
      <c r="B101136" s="2" t="s">
        <v>72461</v>
      </c>
    </row>
    <row r="101137" spans="1:2" x14ac:dyDescent="0.45">
      <c r="A101137" s="1">
        <v>45295.157893518517</v>
      </c>
      <c r="B101137" s="2" t="s">
        <v>72462</v>
      </c>
    </row>
    <row r="101138" spans="1:2" x14ac:dyDescent="0.45">
      <c r="A101138" s="1">
        <v>45295.157835648148</v>
      </c>
      <c r="B101138" s="2" t="s">
        <v>72463</v>
      </c>
    </row>
    <row r="101139" spans="1:2" x14ac:dyDescent="0.45">
      <c r="A101139" s="1">
        <v>45295.15693287037</v>
      </c>
      <c r="B101139" s="2" t="s">
        <v>72464</v>
      </c>
    </row>
    <row r="101140" spans="1:2" x14ac:dyDescent="0.45">
      <c r="A101140" s="1">
        <v>45295.155729166669</v>
      </c>
      <c r="B101140" s="2" t="s">
        <v>21096</v>
      </c>
    </row>
    <row r="101141" spans="1:2" x14ac:dyDescent="0.45">
      <c r="A101141" s="1">
        <v>45295.154872685183</v>
      </c>
      <c r="B101141" s="2" t="s">
        <v>72465</v>
      </c>
    </row>
    <row r="101142" spans="1:2" x14ac:dyDescent="0.45">
      <c r="A101142" s="1">
        <v>45295.154733796298</v>
      </c>
      <c r="B101142" s="2" t="s">
        <v>72466</v>
      </c>
    </row>
    <row r="101143" spans="1:2" x14ac:dyDescent="0.45">
      <c r="A101143" s="1">
        <v>45295.153148148151</v>
      </c>
      <c r="B101143" s="2" t="s">
        <v>72467</v>
      </c>
    </row>
    <row r="101144" spans="1:2" x14ac:dyDescent="0.45">
      <c r="A101144" s="1">
        <v>45295.150555555556</v>
      </c>
      <c r="B101144" s="2" t="s">
        <v>72468</v>
      </c>
    </row>
    <row r="101145" spans="1:2" x14ac:dyDescent="0.45">
      <c r="A101145" s="1">
        <v>45295.149629629632</v>
      </c>
      <c r="B101145" s="2" t="s">
        <v>72469</v>
      </c>
    </row>
    <row r="101146" spans="1:2" x14ac:dyDescent="0.45">
      <c r="A101146" s="1">
        <v>45295.147048611114</v>
      </c>
      <c r="B101146" s="2" t="s">
        <v>1140</v>
      </c>
    </row>
    <row r="101147" spans="1:2" x14ac:dyDescent="0.45">
      <c r="A101147" s="1">
        <v>45295.146967592591</v>
      </c>
      <c r="B101147" s="2" t="s">
        <v>72470</v>
      </c>
    </row>
    <row r="101148" spans="1:2" x14ac:dyDescent="0.45">
      <c r="A101148" s="1">
        <v>45295.146736111114</v>
      </c>
      <c r="B101148" s="2" t="s">
        <v>72471</v>
      </c>
    </row>
    <row r="101149" spans="1:2" x14ac:dyDescent="0.45">
      <c r="A101149" s="1">
        <v>45295.146701388891</v>
      </c>
      <c r="B101149" s="2" t="s">
        <v>72472</v>
      </c>
    </row>
    <row r="101150" spans="1:2" x14ac:dyDescent="0.45">
      <c r="A101150" s="1">
        <v>45295.144537037035</v>
      </c>
      <c r="B101150" s="2" t="s">
        <v>72473</v>
      </c>
    </row>
    <row r="101151" spans="1:2" x14ac:dyDescent="0.45">
      <c r="A101151" s="1">
        <v>45295.144178240742</v>
      </c>
      <c r="B101151" s="2" t="s">
        <v>72474</v>
      </c>
    </row>
    <row r="101152" spans="1:2" x14ac:dyDescent="0.45">
      <c r="A101152" s="1">
        <v>45295.33121527778</v>
      </c>
      <c r="B101152" s="2" t="s">
        <v>72475</v>
      </c>
    </row>
    <row r="101153" spans="1:2" x14ac:dyDescent="0.45">
      <c r="A101153" s="1">
        <v>45295.329212962963</v>
      </c>
      <c r="B101153" s="2" t="s">
        <v>6576</v>
      </c>
    </row>
    <row r="101154" spans="1:2" x14ac:dyDescent="0.45">
      <c r="A101154" s="1">
        <v>45295.329097222224</v>
      </c>
      <c r="B101154" s="2" t="s">
        <v>72476</v>
      </c>
    </row>
    <row r="101155" spans="1:2" x14ac:dyDescent="0.45">
      <c r="A101155" s="1">
        <v>45295.329027777778</v>
      </c>
      <c r="B101155" s="2" t="s">
        <v>23218</v>
      </c>
    </row>
    <row r="101156" spans="1:2" x14ac:dyDescent="0.45">
      <c r="A101156" s="1">
        <v>45295.327824074076</v>
      </c>
      <c r="B101156" s="2" t="s">
        <v>72477</v>
      </c>
    </row>
    <row r="101157" spans="1:2" x14ac:dyDescent="0.45">
      <c r="A101157" s="1">
        <v>45295.32775462963</v>
      </c>
      <c r="B101157" s="2" t="s">
        <v>72478</v>
      </c>
    </row>
    <row r="101158" spans="1:2" x14ac:dyDescent="0.45">
      <c r="A101158" s="1">
        <v>45295.326782407406</v>
      </c>
      <c r="B101158" s="2" t="s">
        <v>72479</v>
      </c>
    </row>
    <row r="101159" spans="1:2" x14ac:dyDescent="0.45">
      <c r="A101159" s="1">
        <v>45295.326377314814</v>
      </c>
      <c r="B101159" s="2" t="s">
        <v>223</v>
      </c>
    </row>
    <row r="101160" spans="1:2" x14ac:dyDescent="0.45">
      <c r="A101160" s="1">
        <v>45295.325937499998</v>
      </c>
      <c r="B101160" s="2" t="s">
        <v>16805</v>
      </c>
    </row>
    <row r="101161" spans="1:2" x14ac:dyDescent="0.45">
      <c r="A101161" s="1">
        <v>45295.325567129628</v>
      </c>
      <c r="B101161" s="2" t="s">
        <v>72480</v>
      </c>
    </row>
    <row r="101162" spans="1:2" x14ac:dyDescent="0.45">
      <c r="A101162" s="1">
        <v>45295.325520833336</v>
      </c>
      <c r="B101162" s="2" t="s">
        <v>23009</v>
      </c>
    </row>
    <row r="101163" spans="1:2" x14ac:dyDescent="0.45">
      <c r="A101163" s="1">
        <v>45295.325254629628</v>
      </c>
      <c r="B101163" s="2" t="s">
        <v>41417</v>
      </c>
    </row>
    <row r="101164" spans="1:2" x14ac:dyDescent="0.45">
      <c r="A101164" s="1">
        <v>45295.324664351851</v>
      </c>
      <c r="B101164" s="2" t="s">
        <v>72481</v>
      </c>
    </row>
    <row r="101165" spans="1:2" x14ac:dyDescent="0.45">
      <c r="A101165" s="1">
        <v>45295.324432870373</v>
      </c>
      <c r="B101165" s="2" t="s">
        <v>72482</v>
      </c>
    </row>
    <row r="101166" spans="1:2" x14ac:dyDescent="0.45">
      <c r="A101166" s="1">
        <v>45295.323946759258</v>
      </c>
      <c r="B101166" s="2" t="s">
        <v>1021</v>
      </c>
    </row>
    <row r="101167" spans="1:2" x14ac:dyDescent="0.45">
      <c r="A101167" s="1">
        <v>45295.323807870373</v>
      </c>
      <c r="B101167" s="2" t="s">
        <v>1647</v>
      </c>
    </row>
    <row r="101168" spans="1:2" x14ac:dyDescent="0.45">
      <c r="A101168" s="1">
        <v>45295.323657407411</v>
      </c>
      <c r="B101168" s="2" t="s">
        <v>119</v>
      </c>
    </row>
    <row r="101169" spans="1:2" x14ac:dyDescent="0.45">
      <c r="A101169" s="1">
        <v>45295.323067129626</v>
      </c>
      <c r="B101169" s="2" t="s">
        <v>2016</v>
      </c>
    </row>
    <row r="101170" spans="1:2" x14ac:dyDescent="0.45">
      <c r="A101170" s="1">
        <v>45295.322592592594</v>
      </c>
      <c r="B101170" s="2" t="s">
        <v>7099</v>
      </c>
    </row>
    <row r="101171" spans="1:2" x14ac:dyDescent="0.45">
      <c r="A101171" s="1">
        <v>45295.322546296295</v>
      </c>
      <c r="B101171" s="2" t="s">
        <v>72483</v>
      </c>
    </row>
    <row r="101172" spans="1:2" x14ac:dyDescent="0.45">
      <c r="A101172" s="1">
        <v>45295.322326388887</v>
      </c>
      <c r="B101172" s="2" t="s">
        <v>72484</v>
      </c>
    </row>
    <row r="101173" spans="1:2" x14ac:dyDescent="0.45">
      <c r="A101173" s="1">
        <v>45295.321909722225</v>
      </c>
      <c r="B101173" s="2" t="s">
        <v>72485</v>
      </c>
    </row>
    <row r="101174" spans="1:2" x14ac:dyDescent="0.45">
      <c r="A101174" s="1">
        <v>45295.320914351854</v>
      </c>
      <c r="B101174" s="2" t="s">
        <v>72486</v>
      </c>
    </row>
    <row r="101175" spans="1:2" x14ac:dyDescent="0.45">
      <c r="A101175" s="1">
        <v>45295.318541666667</v>
      </c>
      <c r="B101175" s="2" t="s">
        <v>72487</v>
      </c>
    </row>
    <row r="101176" spans="1:2" x14ac:dyDescent="0.45">
      <c r="A101176" s="1">
        <v>45295.318009259259</v>
      </c>
      <c r="B101176" s="2" t="s">
        <v>72488</v>
      </c>
    </row>
    <row r="101177" spans="1:2" x14ac:dyDescent="0.45">
      <c r="A101177" s="1">
        <v>45295.317210648151</v>
      </c>
      <c r="B101177" s="2" t="s">
        <v>72489</v>
      </c>
    </row>
    <row r="101178" spans="1:2" x14ac:dyDescent="0.45">
      <c r="A101178" s="1">
        <v>45295.317037037035</v>
      </c>
      <c r="B101178" s="2" t="s">
        <v>72490</v>
      </c>
    </row>
    <row r="101179" spans="1:2" x14ac:dyDescent="0.45">
      <c r="A101179" s="1">
        <v>45295.316469907404</v>
      </c>
      <c r="B101179" s="2" t="s">
        <v>2814</v>
      </c>
    </row>
    <row r="101180" spans="1:2" x14ac:dyDescent="0.45">
      <c r="A101180" s="1">
        <v>45295.316296296296</v>
      </c>
      <c r="B101180" s="2" t="s">
        <v>72491</v>
      </c>
    </row>
    <row r="101181" spans="1:2" x14ac:dyDescent="0.45">
      <c r="A101181" s="1">
        <v>45295.31621527778</v>
      </c>
      <c r="B101181" s="2" t="s">
        <v>72492</v>
      </c>
    </row>
    <row r="101182" spans="1:2" x14ac:dyDescent="0.45">
      <c r="A101182" s="1">
        <v>45295.313634259262</v>
      </c>
      <c r="B101182" s="2" t="s">
        <v>8003</v>
      </c>
    </row>
    <row r="101183" spans="1:2" x14ac:dyDescent="0.45">
      <c r="A101183" s="1">
        <v>45295.312476851854</v>
      </c>
      <c r="B101183" s="2" t="s">
        <v>72493</v>
      </c>
    </row>
    <row r="101184" spans="1:2" x14ac:dyDescent="0.45">
      <c r="A101184" s="1">
        <v>45295.308761574073</v>
      </c>
      <c r="B101184" s="2" t="s">
        <v>20924</v>
      </c>
    </row>
    <row r="101185" spans="1:2" x14ac:dyDescent="0.45">
      <c r="A101185" s="1">
        <v>45295.308182870373</v>
      </c>
      <c r="B101185" s="2" t="s">
        <v>72494</v>
      </c>
    </row>
    <row r="101186" spans="1:2" x14ac:dyDescent="0.45">
      <c r="A101186" s="1">
        <v>45295.308067129627</v>
      </c>
      <c r="B101186" s="2" t="s">
        <v>72495</v>
      </c>
    </row>
    <row r="101187" spans="1:2" x14ac:dyDescent="0.45">
      <c r="A101187" s="1">
        <v>45295.307511574072</v>
      </c>
      <c r="B101187" s="2" t="s">
        <v>72496</v>
      </c>
    </row>
    <row r="101188" spans="1:2" x14ac:dyDescent="0.45">
      <c r="A101188" s="1">
        <v>45295.306909722225</v>
      </c>
      <c r="B101188" s="2" t="s">
        <v>72497</v>
      </c>
    </row>
    <row r="101189" spans="1:2" x14ac:dyDescent="0.45">
      <c r="A101189" s="1">
        <v>45295.305763888886</v>
      </c>
      <c r="B101189" s="2" t="s">
        <v>72498</v>
      </c>
    </row>
    <row r="101190" spans="1:2" x14ac:dyDescent="0.45">
      <c r="A101190" s="1">
        <v>45295.305648148147</v>
      </c>
      <c r="B101190" s="2" t="s">
        <v>72499</v>
      </c>
    </row>
    <row r="101191" spans="1:2" x14ac:dyDescent="0.45">
      <c r="A101191" s="1">
        <v>45295.300486111111</v>
      </c>
      <c r="B101191" s="2" t="s">
        <v>119</v>
      </c>
    </row>
    <row r="101192" spans="1:2" x14ac:dyDescent="0.45">
      <c r="A101192" s="1">
        <v>45295.300219907411</v>
      </c>
      <c r="B101192" s="2" t="s">
        <v>72500</v>
      </c>
    </row>
    <row r="101193" spans="1:2" x14ac:dyDescent="0.45">
      <c r="A101193" s="1">
        <v>45295.298738425925</v>
      </c>
      <c r="B101193" s="2" t="s">
        <v>72501</v>
      </c>
    </row>
    <row r="101194" spans="1:2" x14ac:dyDescent="0.45">
      <c r="A101194" s="1">
        <v>45295.298495370371</v>
      </c>
      <c r="B101194" s="2" t="s">
        <v>72502</v>
      </c>
    </row>
    <row r="101195" spans="1:2" x14ac:dyDescent="0.45">
      <c r="A101195" s="1">
        <v>45295.296550925923</v>
      </c>
      <c r="B101195" s="2" t="s">
        <v>1488</v>
      </c>
    </row>
    <row r="101196" spans="1:2" x14ac:dyDescent="0.45">
      <c r="A101196" s="1">
        <v>45295.295254629629</v>
      </c>
      <c r="B101196" s="2" t="s">
        <v>19507</v>
      </c>
    </row>
    <row r="101197" spans="1:2" x14ac:dyDescent="0.45">
      <c r="A101197" s="1">
        <v>45295.292673611111</v>
      </c>
      <c r="B101197" s="2" t="s">
        <v>77</v>
      </c>
    </row>
    <row r="101198" spans="1:2" x14ac:dyDescent="0.45">
      <c r="A101198" s="1">
        <v>45295.292453703703</v>
      </c>
      <c r="B101198" s="2" t="s">
        <v>72503</v>
      </c>
    </row>
    <row r="101199" spans="1:2" x14ac:dyDescent="0.45">
      <c r="A101199" s="1">
        <v>45295.29105324074</v>
      </c>
      <c r="B101199" s="2" t="s">
        <v>72504</v>
      </c>
    </row>
    <row r="101200" spans="1:2" x14ac:dyDescent="0.45">
      <c r="A101200" s="1">
        <v>45295.289456018516</v>
      </c>
      <c r="B101200" s="2" t="s">
        <v>72505</v>
      </c>
    </row>
    <row r="101201" spans="1:2" x14ac:dyDescent="0.45">
      <c r="A101201" s="1">
        <v>45295.288391203707</v>
      </c>
      <c r="B101201" s="2" t="s">
        <v>1878</v>
      </c>
    </row>
    <row r="101202" spans="1:2" x14ac:dyDescent="0.45">
      <c r="A101202" s="1">
        <v>45295.143761574072</v>
      </c>
      <c r="B101202" s="2" t="s">
        <v>32777</v>
      </c>
    </row>
    <row r="101203" spans="1:2" x14ac:dyDescent="0.45">
      <c r="A101203" s="1">
        <v>45295.143495370372</v>
      </c>
      <c r="B101203" s="2" t="s">
        <v>45300</v>
      </c>
    </row>
    <row r="101204" spans="1:2" x14ac:dyDescent="0.45">
      <c r="A101204" s="1">
        <v>45295.142256944448</v>
      </c>
      <c r="B101204" s="2" t="s">
        <v>72506</v>
      </c>
    </row>
    <row r="101205" spans="1:2" x14ac:dyDescent="0.45">
      <c r="A101205" s="1">
        <v>45295.142187500001</v>
      </c>
      <c r="B101205" s="2" t="s">
        <v>72507</v>
      </c>
    </row>
    <row r="101206" spans="1:2" x14ac:dyDescent="0.45">
      <c r="A101206" s="1">
        <v>45295.140636574077</v>
      </c>
      <c r="B101206" s="2" t="s">
        <v>1647</v>
      </c>
    </row>
    <row r="101207" spans="1:2" x14ac:dyDescent="0.45">
      <c r="A101207" s="1">
        <v>45295.140625</v>
      </c>
      <c r="B101207" s="2" t="s">
        <v>47843</v>
      </c>
    </row>
    <row r="101208" spans="1:2" x14ac:dyDescent="0.45">
      <c r="A101208" s="1">
        <v>45295.139062499999</v>
      </c>
      <c r="B101208" s="2" t="s">
        <v>15275</v>
      </c>
    </row>
    <row r="101209" spans="1:2" x14ac:dyDescent="0.45">
      <c r="A101209" s="1">
        <v>45295.138981481483</v>
      </c>
      <c r="B101209" s="2" t="s">
        <v>72508</v>
      </c>
    </row>
    <row r="101210" spans="1:2" x14ac:dyDescent="0.45">
      <c r="A101210" s="1">
        <v>45295.138726851852</v>
      </c>
      <c r="B101210" s="2" t="s">
        <v>72509</v>
      </c>
    </row>
    <row r="101211" spans="1:2" x14ac:dyDescent="0.45">
      <c r="A101211" s="1">
        <v>45295.138078703705</v>
      </c>
      <c r="B101211" s="2" t="s">
        <v>6565</v>
      </c>
    </row>
    <row r="101212" spans="1:2" x14ac:dyDescent="0.45">
      <c r="A101212" s="1">
        <v>45295.138043981482</v>
      </c>
      <c r="B101212" s="2" t="s">
        <v>2008</v>
      </c>
    </row>
    <row r="101213" spans="1:2" x14ac:dyDescent="0.45">
      <c r="A101213" s="1">
        <v>45295.13784722222</v>
      </c>
      <c r="B101213" s="2" t="s">
        <v>72510</v>
      </c>
    </row>
    <row r="101214" spans="1:2" x14ac:dyDescent="0.45">
      <c r="A101214" s="1">
        <v>45295.136631944442</v>
      </c>
      <c r="B101214" s="2" t="s">
        <v>3</v>
      </c>
    </row>
    <row r="101215" spans="1:2" x14ac:dyDescent="0.45">
      <c r="A101215" s="1">
        <v>45295.136087962965</v>
      </c>
      <c r="B101215" s="2" t="s">
        <v>427</v>
      </c>
    </row>
    <row r="101216" spans="1:2" x14ac:dyDescent="0.45">
      <c r="A101216" s="1">
        <v>45295.135347222225</v>
      </c>
      <c r="B101216" s="2" t="s">
        <v>1647</v>
      </c>
    </row>
    <row r="101217" spans="1:2" x14ac:dyDescent="0.45">
      <c r="A101217" s="1">
        <v>45295.135069444441</v>
      </c>
      <c r="B101217" s="2" t="s">
        <v>72511</v>
      </c>
    </row>
    <row r="101218" spans="1:2" x14ac:dyDescent="0.45">
      <c r="A101218" s="1">
        <v>45295.134942129633</v>
      </c>
      <c r="B101218" s="2" t="s">
        <v>72512</v>
      </c>
    </row>
    <row r="101219" spans="1:2" x14ac:dyDescent="0.45">
      <c r="A101219" s="1">
        <v>45295.134837962964</v>
      </c>
      <c r="B101219" s="2" t="s">
        <v>72513</v>
      </c>
    </row>
    <row r="101220" spans="1:2" x14ac:dyDescent="0.45">
      <c r="A101220" s="1">
        <v>45295.132025462961</v>
      </c>
      <c r="B101220" s="2" t="s">
        <v>72514</v>
      </c>
    </row>
    <row r="101221" spans="1:2" x14ac:dyDescent="0.45">
      <c r="A101221" s="1">
        <v>45295.131481481483</v>
      </c>
      <c r="B101221" s="2" t="s">
        <v>43472</v>
      </c>
    </row>
    <row r="101222" spans="1:2" x14ac:dyDescent="0.45">
      <c r="A101222" s="1">
        <v>45295.131412037037</v>
      </c>
      <c r="B101222" s="2" t="s">
        <v>806</v>
      </c>
    </row>
    <row r="101223" spans="1:2" x14ac:dyDescent="0.45">
      <c r="A101223" s="1">
        <v>45295.129837962966</v>
      </c>
      <c r="B101223" s="2" t="s">
        <v>72515</v>
      </c>
    </row>
    <row r="101224" spans="1:2" x14ac:dyDescent="0.45">
      <c r="A101224" s="1">
        <v>45295.129328703704</v>
      </c>
      <c r="B101224" s="2" t="s">
        <v>70522</v>
      </c>
    </row>
    <row r="101225" spans="1:2" x14ac:dyDescent="0.45">
      <c r="A101225" s="1">
        <v>45295.128020833334</v>
      </c>
      <c r="B101225" s="2" t="s">
        <v>72516</v>
      </c>
    </row>
    <row r="101226" spans="1:2" x14ac:dyDescent="0.45">
      <c r="A101226" s="1">
        <v>45295.126284722224</v>
      </c>
      <c r="B101226" s="2" t="s">
        <v>23971</v>
      </c>
    </row>
    <row r="101227" spans="1:2" x14ac:dyDescent="0.45">
      <c r="A101227" s="1">
        <v>45295.1249537037</v>
      </c>
      <c r="B101227" s="2" t="s">
        <v>9038</v>
      </c>
    </row>
    <row r="101228" spans="1:2" x14ac:dyDescent="0.45">
      <c r="A101228" s="1">
        <v>45295.123888888891</v>
      </c>
      <c r="B101228" s="2" t="s">
        <v>72517</v>
      </c>
    </row>
    <row r="101229" spans="1:2" x14ac:dyDescent="0.45">
      <c r="A101229" s="1">
        <v>45295.123506944445</v>
      </c>
      <c r="B101229" s="2" t="s">
        <v>72518</v>
      </c>
    </row>
    <row r="101230" spans="1:2" x14ac:dyDescent="0.45">
      <c r="A101230" s="1">
        <v>45295.122361111113</v>
      </c>
      <c r="B101230" s="2" t="s">
        <v>857</v>
      </c>
    </row>
    <row r="101231" spans="1:2" x14ac:dyDescent="0.45">
      <c r="A101231" s="1">
        <v>45295.122187499997</v>
      </c>
      <c r="B101231" s="2" t="s">
        <v>32485</v>
      </c>
    </row>
    <row r="101232" spans="1:2" x14ac:dyDescent="0.45">
      <c r="A101232" s="1">
        <v>45295.120694444442</v>
      </c>
      <c r="B101232" s="2" t="s">
        <v>72519</v>
      </c>
    </row>
    <row r="101233" spans="1:2" x14ac:dyDescent="0.45">
      <c r="A101233" s="1">
        <v>45295.120358796295</v>
      </c>
      <c r="B101233" s="2" t="s">
        <v>1647</v>
      </c>
    </row>
    <row r="101234" spans="1:2" x14ac:dyDescent="0.45">
      <c r="A101234" s="1">
        <v>45295.120312500003</v>
      </c>
      <c r="B101234" s="2" t="s">
        <v>11600</v>
      </c>
    </row>
    <row r="101235" spans="1:2" x14ac:dyDescent="0.45">
      <c r="A101235" s="1">
        <v>45295.120127314818</v>
      </c>
      <c r="B101235" s="2" t="s">
        <v>72520</v>
      </c>
    </row>
    <row r="101236" spans="1:2" x14ac:dyDescent="0.45">
      <c r="A101236" s="1">
        <v>45295.119120370371</v>
      </c>
      <c r="B101236" s="2" t="s">
        <v>3040</v>
      </c>
    </row>
    <row r="101237" spans="1:2" x14ac:dyDescent="0.45">
      <c r="A101237" s="1">
        <v>45295.119027777779</v>
      </c>
      <c r="B101237" s="2" t="s">
        <v>72521</v>
      </c>
    </row>
    <row r="101238" spans="1:2" x14ac:dyDescent="0.45">
      <c r="A101238" s="1">
        <v>45295.118680555555</v>
      </c>
      <c r="B101238" s="2" t="s">
        <v>72522</v>
      </c>
    </row>
    <row r="101239" spans="1:2" x14ac:dyDescent="0.45">
      <c r="A101239" s="1">
        <v>45295.117534722223</v>
      </c>
      <c r="B101239" s="2" t="s">
        <v>72523</v>
      </c>
    </row>
    <row r="101240" spans="1:2" x14ac:dyDescent="0.45">
      <c r="A101240" s="1">
        <v>45295.117280092592</v>
      </c>
      <c r="B101240" s="2" t="s">
        <v>72524</v>
      </c>
    </row>
    <row r="101241" spans="1:2" x14ac:dyDescent="0.45">
      <c r="A101241" s="1">
        <v>45295.117118055554</v>
      </c>
      <c r="B101241" s="2" t="s">
        <v>327</v>
      </c>
    </row>
    <row r="101242" spans="1:2" x14ac:dyDescent="0.45">
      <c r="A101242" s="1">
        <v>45295.115428240744</v>
      </c>
      <c r="B101242" s="2" t="s">
        <v>1062</v>
      </c>
    </row>
    <row r="101243" spans="1:2" x14ac:dyDescent="0.45">
      <c r="A101243" s="1">
        <v>45295.113321759258</v>
      </c>
      <c r="B101243" s="2" t="s">
        <v>72525</v>
      </c>
    </row>
    <row r="101244" spans="1:2" x14ac:dyDescent="0.45">
      <c r="A101244" s="1">
        <v>45295.113206018519</v>
      </c>
      <c r="B101244" s="2" t="s">
        <v>37594</v>
      </c>
    </row>
    <row r="101245" spans="1:2" x14ac:dyDescent="0.45">
      <c r="A101245" s="1">
        <v>45295.113136574073</v>
      </c>
      <c r="B101245" s="2" t="s">
        <v>72526</v>
      </c>
    </row>
    <row r="101246" spans="1:2" x14ac:dyDescent="0.45">
      <c r="A101246" s="1">
        <v>45295.11278935185</v>
      </c>
      <c r="B101246" s="2" t="s">
        <v>7919</v>
      </c>
    </row>
    <row r="101247" spans="1:2" x14ac:dyDescent="0.45">
      <c r="A101247" s="1">
        <v>45295.111631944441</v>
      </c>
      <c r="B101247" s="2" t="s">
        <v>72527</v>
      </c>
    </row>
    <row r="101248" spans="1:2" x14ac:dyDescent="0.45">
      <c r="A101248" s="1">
        <v>45295.110335648147</v>
      </c>
      <c r="B101248" s="2" t="s">
        <v>7379</v>
      </c>
    </row>
    <row r="101249" spans="1:2" x14ac:dyDescent="0.45">
      <c r="A101249" s="1">
        <v>45295.109409722223</v>
      </c>
      <c r="B101249" s="2" t="s">
        <v>1380</v>
      </c>
    </row>
    <row r="101250" spans="1:2" x14ac:dyDescent="0.45">
      <c r="A101250" s="1">
        <v>45295.109236111108</v>
      </c>
      <c r="B101250" s="2" t="s">
        <v>72528</v>
      </c>
    </row>
    <row r="101251" spans="1:2" x14ac:dyDescent="0.45">
      <c r="A101251" s="1">
        <v>45295.108819444446</v>
      </c>
      <c r="B101251" s="2" t="s">
        <v>72529</v>
      </c>
    </row>
    <row r="101252" spans="1:2" x14ac:dyDescent="0.45">
      <c r="A101252" s="1">
        <v>45295.219583333332</v>
      </c>
      <c r="B101252" s="2" t="s">
        <v>857</v>
      </c>
    </row>
    <row r="101253" spans="1:2" x14ac:dyDescent="0.45">
      <c r="A101253" s="1">
        <v>45295.218391203707</v>
      </c>
      <c r="B101253" s="2" t="s">
        <v>72530</v>
      </c>
    </row>
    <row r="101254" spans="1:2" x14ac:dyDescent="0.45">
      <c r="A101254" s="1">
        <v>45295.217893518522</v>
      </c>
      <c r="B101254" s="2" t="s">
        <v>56120</v>
      </c>
    </row>
    <row r="101255" spans="1:2" x14ac:dyDescent="0.45">
      <c r="A101255" s="1">
        <v>45295.213356481479</v>
      </c>
      <c r="B101255" s="2" t="s">
        <v>72531</v>
      </c>
    </row>
    <row r="101256" spans="1:2" x14ac:dyDescent="0.45">
      <c r="A101256" s="1">
        <v>45295.212997685187</v>
      </c>
      <c r="B101256" s="2" t="s">
        <v>72532</v>
      </c>
    </row>
    <row r="101257" spans="1:2" x14ac:dyDescent="0.45">
      <c r="A101257" s="1">
        <v>45295.211828703701</v>
      </c>
      <c r="B101257" s="2" t="s">
        <v>72533</v>
      </c>
    </row>
    <row r="101258" spans="1:2" x14ac:dyDescent="0.45">
      <c r="A101258" s="1">
        <v>45295.209733796299</v>
      </c>
      <c r="B101258" s="2" t="s">
        <v>12136</v>
      </c>
    </row>
    <row r="101259" spans="1:2" x14ac:dyDescent="0.45">
      <c r="A101259" s="1">
        <v>45295.207037037035</v>
      </c>
      <c r="B101259" s="2" t="s">
        <v>72534</v>
      </c>
    </row>
    <row r="101260" spans="1:2" x14ac:dyDescent="0.45">
      <c r="A101260" s="1">
        <v>45295.205462962964</v>
      </c>
      <c r="B101260" s="2" t="s">
        <v>715</v>
      </c>
    </row>
    <row r="101261" spans="1:2" x14ac:dyDescent="0.45">
      <c r="A101261" s="1">
        <v>45295.20380787037</v>
      </c>
      <c r="B101261" s="2" t="s">
        <v>2248</v>
      </c>
    </row>
    <row r="101262" spans="1:2" x14ac:dyDescent="0.45">
      <c r="A101262" s="1">
        <v>45295.203425925924</v>
      </c>
      <c r="B101262" s="2" t="s">
        <v>72535</v>
      </c>
    </row>
    <row r="101263" spans="1:2" x14ac:dyDescent="0.45">
      <c r="A101263" s="1">
        <v>45295.202789351853</v>
      </c>
      <c r="B101263" s="2" t="s">
        <v>72536</v>
      </c>
    </row>
    <row r="101264" spans="1:2" x14ac:dyDescent="0.45">
      <c r="A101264" s="1">
        <v>45295.201967592591</v>
      </c>
      <c r="B101264" s="2" t="s">
        <v>72537</v>
      </c>
    </row>
    <row r="101265" spans="1:2" x14ac:dyDescent="0.45">
      <c r="A101265" s="1">
        <v>45295.20107638889</v>
      </c>
      <c r="B101265" s="2" t="s">
        <v>72538</v>
      </c>
    </row>
    <row r="101266" spans="1:2" x14ac:dyDescent="0.45">
      <c r="A101266" s="1">
        <v>45295.200162037036</v>
      </c>
      <c r="B101266" s="2" t="s">
        <v>72539</v>
      </c>
    </row>
    <row r="101267" spans="1:2" x14ac:dyDescent="0.45">
      <c r="A101267" s="1">
        <v>45295.199513888889</v>
      </c>
      <c r="B101267" s="2" t="s">
        <v>427</v>
      </c>
    </row>
    <row r="101268" spans="1:2" x14ac:dyDescent="0.45">
      <c r="A101268" s="1">
        <v>45295.19939814815</v>
      </c>
      <c r="B101268" s="2" t="s">
        <v>72540</v>
      </c>
    </row>
    <row r="101269" spans="1:2" x14ac:dyDescent="0.45">
      <c r="A101269" s="1">
        <v>45295.19872685185</v>
      </c>
      <c r="B101269" s="2" t="s">
        <v>72541</v>
      </c>
    </row>
    <row r="101270" spans="1:2" x14ac:dyDescent="0.45">
      <c r="A101270" s="1">
        <v>45295.197835648149</v>
      </c>
      <c r="B101270" s="2" t="s">
        <v>65120</v>
      </c>
    </row>
    <row r="101271" spans="1:2" x14ac:dyDescent="0.45">
      <c r="A101271" s="1">
        <v>45295.196446759262</v>
      </c>
      <c r="B101271" s="2" t="s">
        <v>38553</v>
      </c>
    </row>
    <row r="101272" spans="1:2" x14ac:dyDescent="0.45">
      <c r="A101272" s="1">
        <v>45295.195902777778</v>
      </c>
      <c r="B101272" s="2" t="s">
        <v>673</v>
      </c>
    </row>
    <row r="101273" spans="1:2" x14ac:dyDescent="0.45">
      <c r="A101273" s="1">
        <v>45295.195509259262</v>
      </c>
      <c r="B101273" s="2" t="s">
        <v>72542</v>
      </c>
    </row>
    <row r="101274" spans="1:2" x14ac:dyDescent="0.45">
      <c r="A101274" s="1">
        <v>45295.195277777777</v>
      </c>
      <c r="B101274" s="2" t="s">
        <v>72543</v>
      </c>
    </row>
    <row r="101275" spans="1:2" x14ac:dyDescent="0.45">
      <c r="A101275" s="1">
        <v>45295.195138888892</v>
      </c>
      <c r="B101275" s="2" t="s">
        <v>72544</v>
      </c>
    </row>
    <row r="101276" spans="1:2" x14ac:dyDescent="0.45">
      <c r="A101276" s="1">
        <v>45295.194756944446</v>
      </c>
      <c r="B101276" s="2" t="s">
        <v>72545</v>
      </c>
    </row>
    <row r="101277" spans="1:2" x14ac:dyDescent="0.45">
      <c r="A101277" s="1">
        <v>45295.194606481484</v>
      </c>
      <c r="B101277" s="2" t="s">
        <v>23554</v>
      </c>
    </row>
    <row r="101278" spans="1:2" x14ac:dyDescent="0.45">
      <c r="A101278" s="1">
        <v>45295.193680555552</v>
      </c>
      <c r="B101278" s="2" t="s">
        <v>72546</v>
      </c>
    </row>
    <row r="101279" spans="1:2" x14ac:dyDescent="0.45">
      <c r="A101279" s="1">
        <v>45295.193148148152</v>
      </c>
      <c r="B101279" s="2" t="s">
        <v>72547</v>
      </c>
    </row>
    <row r="101280" spans="1:2" x14ac:dyDescent="0.45">
      <c r="A101280" s="1">
        <v>45295.192476851851</v>
      </c>
      <c r="B101280" s="2" t="s">
        <v>72548</v>
      </c>
    </row>
    <row r="101281" spans="1:2" x14ac:dyDescent="0.45">
      <c r="A101281" s="1">
        <v>45295.191342592596</v>
      </c>
      <c r="B101281" s="2" t="s">
        <v>2939</v>
      </c>
    </row>
    <row r="101282" spans="1:2" x14ac:dyDescent="0.45">
      <c r="A101282" s="1">
        <v>45295.18959490741</v>
      </c>
      <c r="B101282" s="2" t="s">
        <v>4555</v>
      </c>
    </row>
    <row r="101283" spans="1:2" x14ac:dyDescent="0.45">
      <c r="A101283" s="1">
        <v>45295.189398148148</v>
      </c>
      <c r="B101283" s="2" t="s">
        <v>72549</v>
      </c>
    </row>
    <row r="101284" spans="1:2" x14ac:dyDescent="0.45">
      <c r="A101284" s="1">
        <v>45295.187951388885</v>
      </c>
      <c r="B101284" s="2" t="s">
        <v>72550</v>
      </c>
    </row>
    <row r="101285" spans="1:2" x14ac:dyDescent="0.45">
      <c r="A101285" s="1">
        <v>45295.187789351854</v>
      </c>
      <c r="B101285" s="2" t="s">
        <v>72551</v>
      </c>
    </row>
    <row r="101286" spans="1:2" x14ac:dyDescent="0.45">
      <c r="A101286" s="1">
        <v>45295.186018518521</v>
      </c>
      <c r="B101286" s="2" t="s">
        <v>72552</v>
      </c>
    </row>
    <row r="101287" spans="1:2" x14ac:dyDescent="0.45">
      <c r="A101287" s="1">
        <v>45295.185949074075</v>
      </c>
      <c r="B101287" s="2" t="s">
        <v>72553</v>
      </c>
    </row>
    <row r="101288" spans="1:2" x14ac:dyDescent="0.45">
      <c r="A101288" s="1">
        <v>45295.185937499999</v>
      </c>
      <c r="B101288" s="2" t="s">
        <v>72554</v>
      </c>
    </row>
    <row r="101289" spans="1:2" x14ac:dyDescent="0.45">
      <c r="A101289" s="1">
        <v>45295.185671296298</v>
      </c>
      <c r="B101289" s="2" t="s">
        <v>71374</v>
      </c>
    </row>
    <row r="101290" spans="1:2" x14ac:dyDescent="0.45">
      <c r="A101290" s="1">
        <v>45295.185474537036</v>
      </c>
      <c r="B101290" s="2" t="s">
        <v>72555</v>
      </c>
    </row>
    <row r="101291" spans="1:2" x14ac:dyDescent="0.45">
      <c r="A101291" s="1">
        <v>45295.185347222221</v>
      </c>
      <c r="B101291" s="2" t="s">
        <v>72556</v>
      </c>
    </row>
    <row r="101292" spans="1:2" x14ac:dyDescent="0.45">
      <c r="A101292" s="1">
        <v>45295.185219907406</v>
      </c>
      <c r="B101292" s="2" t="s">
        <v>72557</v>
      </c>
    </row>
    <row r="101293" spans="1:2" x14ac:dyDescent="0.45">
      <c r="A101293" s="1">
        <v>45295.184131944443</v>
      </c>
      <c r="B101293" s="2" t="s">
        <v>72558</v>
      </c>
    </row>
    <row r="101294" spans="1:2" x14ac:dyDescent="0.45">
      <c r="A101294" s="1">
        <v>45295.182916666665</v>
      </c>
      <c r="B101294" s="2" t="s">
        <v>72559</v>
      </c>
    </row>
    <row r="101295" spans="1:2" x14ac:dyDescent="0.45">
      <c r="A101295" s="1">
        <v>45295.181990740741</v>
      </c>
      <c r="B101295" s="2" t="s">
        <v>72560</v>
      </c>
    </row>
    <row r="101296" spans="1:2" x14ac:dyDescent="0.45">
      <c r="A101296" s="1">
        <v>45295.181875000002</v>
      </c>
      <c r="B101296" s="2" t="s">
        <v>72561</v>
      </c>
    </row>
    <row r="101297" spans="1:2" x14ac:dyDescent="0.45">
      <c r="A101297" s="1">
        <v>45295.181504629632</v>
      </c>
      <c r="B101297" s="2" t="s">
        <v>72562</v>
      </c>
    </row>
    <row r="101298" spans="1:2" x14ac:dyDescent="0.45">
      <c r="A101298" s="1">
        <v>45295.180902777778</v>
      </c>
      <c r="B101298" s="2" t="s">
        <v>72563</v>
      </c>
    </row>
    <row r="101299" spans="1:2" x14ac:dyDescent="0.45">
      <c r="A101299" s="1">
        <v>45295.179988425924</v>
      </c>
      <c r="B101299" s="2" t="s">
        <v>72564</v>
      </c>
    </row>
    <row r="101300" spans="1:2" x14ac:dyDescent="0.45">
      <c r="A101300" s="1">
        <v>45295.179548611108</v>
      </c>
      <c r="B101300" s="2" t="s">
        <v>3470</v>
      </c>
    </row>
    <row r="101301" spans="1:2" x14ac:dyDescent="0.45">
      <c r="A101301" s="1">
        <v>45295.177905092591</v>
      </c>
      <c r="B101301" s="2" t="s">
        <v>48605</v>
      </c>
    </row>
    <row r="101302" spans="1:2" x14ac:dyDescent="0.45">
      <c r="A101302" s="1">
        <v>45295.426527777781</v>
      </c>
      <c r="B101302" s="2" t="s">
        <v>804</v>
      </c>
    </row>
    <row r="101303" spans="1:2" x14ac:dyDescent="0.45">
      <c r="A101303" s="1">
        <v>45295.426481481481</v>
      </c>
      <c r="B101303" s="2" t="s">
        <v>72565</v>
      </c>
    </row>
    <row r="101304" spans="1:2" x14ac:dyDescent="0.45">
      <c r="A101304" s="1">
        <v>45295.425474537034</v>
      </c>
      <c r="B101304" s="2" t="s">
        <v>3315</v>
      </c>
    </row>
    <row r="101305" spans="1:2" x14ac:dyDescent="0.45">
      <c r="A101305" s="1">
        <v>45295.42491898148</v>
      </c>
      <c r="B101305" s="2" t="s">
        <v>72566</v>
      </c>
    </row>
    <row r="101306" spans="1:2" x14ac:dyDescent="0.45">
      <c r="A101306" s="1">
        <v>45295.424710648149</v>
      </c>
      <c r="B101306" s="2" t="s">
        <v>61456</v>
      </c>
    </row>
    <row r="101307" spans="1:2" x14ac:dyDescent="0.45">
      <c r="A101307" s="1">
        <v>45295.423611111109</v>
      </c>
      <c r="B101307" s="2" t="s">
        <v>4374</v>
      </c>
    </row>
    <row r="101308" spans="1:2" x14ac:dyDescent="0.45">
      <c r="A101308" s="1">
        <v>45295.422824074078</v>
      </c>
      <c r="B101308" s="2" t="s">
        <v>3851</v>
      </c>
    </row>
    <row r="101309" spans="1:2" x14ac:dyDescent="0.45">
      <c r="A101309" s="1">
        <v>45295.422812500001</v>
      </c>
      <c r="B101309" s="2" t="s">
        <v>72567</v>
      </c>
    </row>
    <row r="101310" spans="1:2" x14ac:dyDescent="0.45">
      <c r="A101310" s="1">
        <v>45295.421400462961</v>
      </c>
      <c r="B101310" s="2" t="s">
        <v>72568</v>
      </c>
    </row>
    <row r="101311" spans="1:2" x14ac:dyDescent="0.45">
      <c r="A101311" s="1">
        <v>45295.420648148145</v>
      </c>
      <c r="B101311" s="2" t="s">
        <v>72569</v>
      </c>
    </row>
    <row r="101312" spans="1:2" x14ac:dyDescent="0.45">
      <c r="A101312" s="1">
        <v>45295.420046296298</v>
      </c>
      <c r="B101312" s="2" t="s">
        <v>72570</v>
      </c>
    </row>
    <row r="101313" spans="1:2" x14ac:dyDescent="0.45">
      <c r="A101313" s="1">
        <v>45295.41915509259</v>
      </c>
      <c r="B101313" s="2" t="s">
        <v>72571</v>
      </c>
    </row>
    <row r="101314" spans="1:2" x14ac:dyDescent="0.45">
      <c r="A101314" s="1">
        <v>45295.419085648151</v>
      </c>
      <c r="B101314" s="2" t="s">
        <v>72572</v>
      </c>
    </row>
    <row r="101315" spans="1:2" x14ac:dyDescent="0.45">
      <c r="A101315" s="1">
        <v>45295.41847222222</v>
      </c>
      <c r="B101315" s="2" t="s">
        <v>72573</v>
      </c>
    </row>
    <row r="101316" spans="1:2" x14ac:dyDescent="0.45">
      <c r="A101316" s="1">
        <v>45295.417870370373</v>
      </c>
      <c r="B101316" s="2" t="s">
        <v>72574</v>
      </c>
    </row>
    <row r="101317" spans="1:2" x14ac:dyDescent="0.45">
      <c r="A101317" s="1">
        <v>45295.417685185188</v>
      </c>
      <c r="B101317" s="2" t="s">
        <v>2648</v>
      </c>
    </row>
    <row r="101318" spans="1:2" x14ac:dyDescent="0.45">
      <c r="A101318" s="1">
        <v>45295.417592592596</v>
      </c>
      <c r="B101318" s="2" t="s">
        <v>181</v>
      </c>
    </row>
    <row r="101319" spans="1:2" x14ac:dyDescent="0.45">
      <c r="A101319" s="1">
        <v>45295.414537037039</v>
      </c>
      <c r="B101319" s="2" t="s">
        <v>72575</v>
      </c>
    </row>
    <row r="101320" spans="1:2" x14ac:dyDescent="0.45">
      <c r="A101320" s="1">
        <v>45295.412314814814</v>
      </c>
      <c r="B101320" s="2" t="s">
        <v>5275</v>
      </c>
    </row>
    <row r="101321" spans="1:2" x14ac:dyDescent="0.45">
      <c r="A101321" s="1">
        <v>45295.412060185183</v>
      </c>
      <c r="B101321" s="2" t="s">
        <v>11321</v>
      </c>
    </row>
    <row r="101322" spans="1:2" x14ac:dyDescent="0.45">
      <c r="A101322" s="1">
        <v>45295.41138888889</v>
      </c>
      <c r="B101322" s="2" t="s">
        <v>72576</v>
      </c>
    </row>
    <row r="101323" spans="1:2" x14ac:dyDescent="0.45">
      <c r="A101323" s="1">
        <v>45295.410925925928</v>
      </c>
      <c r="B101323" s="2" t="s">
        <v>72577</v>
      </c>
    </row>
    <row r="101324" spans="1:2" x14ac:dyDescent="0.45">
      <c r="A101324" s="1">
        <v>45295.410034722219</v>
      </c>
      <c r="B101324" s="2" t="s">
        <v>72578</v>
      </c>
    </row>
    <row r="101325" spans="1:2" x14ac:dyDescent="0.45">
      <c r="A101325" s="1">
        <v>45295.409016203703</v>
      </c>
      <c r="B101325" s="2" t="s">
        <v>72579</v>
      </c>
    </row>
    <row r="101326" spans="1:2" x14ac:dyDescent="0.45">
      <c r="A101326" s="1">
        <v>45295.406215277777</v>
      </c>
      <c r="B101326" s="2" t="s">
        <v>3578</v>
      </c>
    </row>
    <row r="101327" spans="1:2" x14ac:dyDescent="0.45">
      <c r="A101327" s="1">
        <v>45295.405740740738</v>
      </c>
      <c r="B101327" s="2" t="s">
        <v>72580</v>
      </c>
    </row>
    <row r="101328" spans="1:2" x14ac:dyDescent="0.45">
      <c r="A101328" s="1">
        <v>45295.405150462961</v>
      </c>
      <c r="B101328" s="2" t="s">
        <v>72581</v>
      </c>
    </row>
    <row r="101329" spans="1:2" x14ac:dyDescent="0.45">
      <c r="A101329" s="1">
        <v>45295.403657407405</v>
      </c>
      <c r="B101329" s="2" t="s">
        <v>72582</v>
      </c>
    </row>
    <row r="101330" spans="1:2" x14ac:dyDescent="0.45">
      <c r="A101330" s="1">
        <v>45295.403229166666</v>
      </c>
      <c r="B101330" s="2" t="s">
        <v>72583</v>
      </c>
    </row>
    <row r="101331" spans="1:2" x14ac:dyDescent="0.45">
      <c r="A101331" s="1">
        <v>45295.402141203704</v>
      </c>
      <c r="B101331" s="2" t="s">
        <v>72584</v>
      </c>
    </row>
    <row r="101332" spans="1:2" x14ac:dyDescent="0.45">
      <c r="A101332" s="1">
        <v>45295.40116898148</v>
      </c>
      <c r="B101332" s="2" t="s">
        <v>72585</v>
      </c>
    </row>
    <row r="101333" spans="1:2" x14ac:dyDescent="0.45">
      <c r="A101333" s="1">
        <v>45295.400972222225</v>
      </c>
      <c r="B101333" s="2" t="s">
        <v>56120</v>
      </c>
    </row>
    <row r="101334" spans="1:2" x14ac:dyDescent="0.45">
      <c r="A101334" s="1">
        <v>45295.400717592594</v>
      </c>
      <c r="B101334" s="2" t="s">
        <v>72586</v>
      </c>
    </row>
    <row r="101335" spans="1:2" x14ac:dyDescent="0.45">
      <c r="A101335" s="1">
        <v>45295.400671296295</v>
      </c>
      <c r="B101335" s="2" t="s">
        <v>72587</v>
      </c>
    </row>
    <row r="101336" spans="1:2" x14ac:dyDescent="0.45">
      <c r="A101336" s="1">
        <v>45295.400509259256</v>
      </c>
      <c r="B101336" s="2" t="s">
        <v>72588</v>
      </c>
    </row>
    <row r="101337" spans="1:2" x14ac:dyDescent="0.45">
      <c r="A101337" s="1">
        <v>45295.400497685187</v>
      </c>
      <c r="B101337" s="2" t="s">
        <v>17330</v>
      </c>
    </row>
    <row r="101338" spans="1:2" x14ac:dyDescent="0.45">
      <c r="A101338" s="1">
        <v>45295.399918981479</v>
      </c>
      <c r="B101338" s="2" t="s">
        <v>72589</v>
      </c>
    </row>
    <row r="101339" spans="1:2" x14ac:dyDescent="0.45">
      <c r="A101339" s="1">
        <v>45295.399791666663</v>
      </c>
      <c r="B101339" s="2" t="s">
        <v>72590</v>
      </c>
    </row>
    <row r="101340" spans="1:2" x14ac:dyDescent="0.45">
      <c r="A101340" s="1">
        <v>45295.399351851855</v>
      </c>
      <c r="B101340" s="2" t="s">
        <v>72591</v>
      </c>
    </row>
    <row r="101341" spans="1:2" x14ac:dyDescent="0.45">
      <c r="A101341" s="1">
        <v>45295.397511574076</v>
      </c>
      <c r="B101341" s="2" t="s">
        <v>72592</v>
      </c>
    </row>
    <row r="101342" spans="1:2" x14ac:dyDescent="0.45">
      <c r="A101342" s="1">
        <v>45295.396111111113</v>
      </c>
      <c r="B101342" s="2" t="s">
        <v>72593</v>
      </c>
    </row>
    <row r="101343" spans="1:2" x14ac:dyDescent="0.45">
      <c r="A101343" s="1">
        <v>45295.396041666667</v>
      </c>
      <c r="B101343" s="2" t="s">
        <v>37104</v>
      </c>
    </row>
    <row r="101344" spans="1:2" x14ac:dyDescent="0.45">
      <c r="A101344" s="1">
        <v>45295.39303240741</v>
      </c>
      <c r="B101344" s="2" t="s">
        <v>72594</v>
      </c>
    </row>
    <row r="101345" spans="1:2" x14ac:dyDescent="0.45">
      <c r="A101345" s="1">
        <v>45295.3905787037</v>
      </c>
      <c r="B101345" s="2" t="s">
        <v>4657</v>
      </c>
    </row>
    <row r="101346" spans="1:2" x14ac:dyDescent="0.45">
      <c r="A101346" s="1">
        <v>45295.38994212963</v>
      </c>
      <c r="B101346" s="2" t="s">
        <v>19507</v>
      </c>
    </row>
    <row r="101347" spans="1:2" x14ac:dyDescent="0.45">
      <c r="A101347" s="1">
        <v>45295.388645833336</v>
      </c>
      <c r="B101347" s="2" t="s">
        <v>72595</v>
      </c>
    </row>
    <row r="101348" spans="1:2" x14ac:dyDescent="0.45">
      <c r="A101348" s="1">
        <v>45295.388101851851</v>
      </c>
      <c r="B101348" s="2" t="s">
        <v>72596</v>
      </c>
    </row>
    <row r="101349" spans="1:2" x14ac:dyDescent="0.45">
      <c r="A101349" s="1">
        <v>45295.388067129628</v>
      </c>
      <c r="B101349" s="2" t="s">
        <v>27180</v>
      </c>
    </row>
    <row r="101350" spans="1:2" x14ac:dyDescent="0.45">
      <c r="A101350" s="1">
        <v>45295.387766203705</v>
      </c>
      <c r="B101350" s="2" t="s">
        <v>3</v>
      </c>
    </row>
    <row r="101351" spans="1:2" x14ac:dyDescent="0.45">
      <c r="A101351" s="1">
        <v>45295.387557870374</v>
      </c>
      <c r="B101351" s="2" t="s">
        <v>72407</v>
      </c>
    </row>
    <row r="101352" spans="1:2" x14ac:dyDescent="0.45">
      <c r="A101352" s="1">
        <v>45294.996817129628</v>
      </c>
      <c r="B101352" s="2" t="s">
        <v>72597</v>
      </c>
    </row>
    <row r="101353" spans="1:2" x14ac:dyDescent="0.45">
      <c r="A101353" s="1">
        <v>45294.99664351852</v>
      </c>
      <c r="B101353" s="2" t="s">
        <v>1740</v>
      </c>
    </row>
    <row r="101354" spans="1:2" x14ac:dyDescent="0.45">
      <c r="A101354" s="1">
        <v>45294.996365740742</v>
      </c>
      <c r="B101354" s="2" t="s">
        <v>53709</v>
      </c>
    </row>
    <row r="101355" spans="1:2" x14ac:dyDescent="0.45">
      <c r="A101355" s="1">
        <v>45294.996076388888</v>
      </c>
      <c r="B101355" s="2" t="s">
        <v>72598</v>
      </c>
    </row>
    <row r="101356" spans="1:2" x14ac:dyDescent="0.45">
      <c r="A101356" s="1">
        <v>45294.995787037034</v>
      </c>
      <c r="B101356" s="2" t="s">
        <v>20787</v>
      </c>
    </row>
    <row r="101357" spans="1:2" x14ac:dyDescent="0.45">
      <c r="A101357" s="1">
        <v>45294.995034722226</v>
      </c>
      <c r="B101357" s="2" t="s">
        <v>72599</v>
      </c>
    </row>
    <row r="101358" spans="1:2" x14ac:dyDescent="0.45">
      <c r="A101358" s="1">
        <v>45294.994537037041</v>
      </c>
      <c r="B101358" s="2" t="s">
        <v>427</v>
      </c>
    </row>
    <row r="101359" spans="1:2" x14ac:dyDescent="0.45">
      <c r="A101359" s="1">
        <v>45294.993333333332</v>
      </c>
      <c r="B101359" s="2" t="s">
        <v>17229</v>
      </c>
    </row>
    <row r="101360" spans="1:2" x14ac:dyDescent="0.45">
      <c r="A101360" s="1">
        <v>45294.992731481485</v>
      </c>
      <c r="B101360" s="2" t="s">
        <v>72600</v>
      </c>
    </row>
    <row r="101361" spans="1:2" x14ac:dyDescent="0.45">
      <c r="A101361" s="1">
        <v>45294.992465277777</v>
      </c>
      <c r="B101361" s="2" t="s">
        <v>72601</v>
      </c>
    </row>
    <row r="101362" spans="1:2" x14ac:dyDescent="0.45">
      <c r="A101362" s="1">
        <v>45294.992314814815</v>
      </c>
      <c r="B101362" s="2" t="s">
        <v>72602</v>
      </c>
    </row>
    <row r="101363" spans="1:2" x14ac:dyDescent="0.45">
      <c r="A101363" s="1">
        <v>45294.99145833333</v>
      </c>
      <c r="B101363" s="2" t="s">
        <v>1380</v>
      </c>
    </row>
    <row r="101364" spans="1:2" x14ac:dyDescent="0.45">
      <c r="A101364" s="1">
        <v>45294.991354166668</v>
      </c>
      <c r="B101364" s="2" t="s">
        <v>72603</v>
      </c>
    </row>
    <row r="101365" spans="1:2" x14ac:dyDescent="0.45">
      <c r="A101365" s="1">
        <v>45294.990879629629</v>
      </c>
      <c r="B101365" s="2" t="s">
        <v>72604</v>
      </c>
    </row>
    <row r="101366" spans="1:2" x14ac:dyDescent="0.45">
      <c r="A101366" s="1">
        <v>45294.990879629629</v>
      </c>
      <c r="B101366" s="2" t="s">
        <v>72605</v>
      </c>
    </row>
    <row r="101367" spans="1:2" x14ac:dyDescent="0.45">
      <c r="A101367" s="1">
        <v>45294.989652777775</v>
      </c>
      <c r="B101367" s="2" t="s">
        <v>72606</v>
      </c>
    </row>
    <row r="101368" spans="1:2" x14ac:dyDescent="0.45">
      <c r="A101368" s="1">
        <v>45294.988888888889</v>
      </c>
      <c r="B101368" s="2" t="s">
        <v>72607</v>
      </c>
    </row>
    <row r="101369" spans="1:2" x14ac:dyDescent="0.45">
      <c r="A101369" s="1">
        <v>45294.988391203704</v>
      </c>
      <c r="B101369" s="2" t="s">
        <v>72608</v>
      </c>
    </row>
    <row r="101370" spans="1:2" x14ac:dyDescent="0.45">
      <c r="A101370" s="1">
        <v>45294.987743055557</v>
      </c>
      <c r="B101370" s="2" t="s">
        <v>72609</v>
      </c>
    </row>
    <row r="101371" spans="1:2" x14ac:dyDescent="0.45">
      <c r="A101371" s="1">
        <v>45294.987569444442</v>
      </c>
      <c r="B101371" s="2" t="s">
        <v>72610</v>
      </c>
    </row>
    <row r="101372" spans="1:2" x14ac:dyDescent="0.45">
      <c r="A101372" s="1">
        <v>45294.987372685187</v>
      </c>
      <c r="B101372" s="2" t="s">
        <v>181</v>
      </c>
    </row>
    <row r="101373" spans="1:2" x14ac:dyDescent="0.45">
      <c r="A101373" s="1">
        <v>45294.987141203703</v>
      </c>
      <c r="B101373" s="2" t="s">
        <v>32069</v>
      </c>
    </row>
    <row r="101374" spans="1:2" x14ac:dyDescent="0.45">
      <c r="A101374" s="1">
        <v>45294.986435185187</v>
      </c>
      <c r="B101374" s="2" t="s">
        <v>72611</v>
      </c>
    </row>
    <row r="101375" spans="1:2" x14ac:dyDescent="0.45">
      <c r="A101375" s="1">
        <v>45294.986215277779</v>
      </c>
      <c r="B101375" s="2" t="s">
        <v>776</v>
      </c>
    </row>
    <row r="101376" spans="1:2" x14ac:dyDescent="0.45">
      <c r="A101376" s="1">
        <v>45294.98605324074</v>
      </c>
      <c r="B101376" s="2" t="s">
        <v>72612</v>
      </c>
    </row>
    <row r="101377" spans="1:2" x14ac:dyDescent="0.45">
      <c r="A101377" s="1">
        <v>45294.985763888886</v>
      </c>
      <c r="B101377" s="2" t="s">
        <v>72613</v>
      </c>
    </row>
    <row r="101378" spans="1:2" x14ac:dyDescent="0.45">
      <c r="A101378" s="1">
        <v>45294.985613425924</v>
      </c>
      <c r="B101378" s="2" t="s">
        <v>506</v>
      </c>
    </row>
    <row r="101379" spans="1:2" x14ac:dyDescent="0.45">
      <c r="A101379" s="1">
        <v>45294.985601851855</v>
      </c>
      <c r="B101379" s="2" t="s">
        <v>37545</v>
      </c>
    </row>
    <row r="101380" spans="1:2" x14ac:dyDescent="0.45">
      <c r="A101380" s="1">
        <v>45294.985092592593</v>
      </c>
      <c r="B101380" s="2" t="s">
        <v>72614</v>
      </c>
    </row>
    <row r="101381" spans="1:2" x14ac:dyDescent="0.45">
      <c r="A101381" s="1">
        <v>45294.985069444447</v>
      </c>
      <c r="B101381" s="2" t="s">
        <v>72615</v>
      </c>
    </row>
    <row r="101382" spans="1:2" x14ac:dyDescent="0.45">
      <c r="A101382" s="1">
        <v>45294.98505787037</v>
      </c>
      <c r="B101382" s="2" t="s">
        <v>12756</v>
      </c>
    </row>
    <row r="101383" spans="1:2" x14ac:dyDescent="0.45">
      <c r="A101383" s="1">
        <v>45294.984976851854</v>
      </c>
      <c r="B101383" s="2" t="s">
        <v>1032</v>
      </c>
    </row>
    <row r="101384" spans="1:2" x14ac:dyDescent="0.45">
      <c r="A101384" s="1">
        <v>45294.984375</v>
      </c>
      <c r="B101384" s="2" t="s">
        <v>72616</v>
      </c>
    </row>
    <row r="101385" spans="1:2" x14ac:dyDescent="0.45">
      <c r="A101385" s="1">
        <v>45294.984270833331</v>
      </c>
      <c r="B101385" s="2" t="s">
        <v>1488</v>
      </c>
    </row>
    <row r="101386" spans="1:2" x14ac:dyDescent="0.45">
      <c r="A101386" s="1">
        <v>45294.983506944445</v>
      </c>
      <c r="B101386" s="2" t="s">
        <v>72617</v>
      </c>
    </row>
    <row r="101387" spans="1:2" x14ac:dyDescent="0.45">
      <c r="A101387" s="1">
        <v>45294.983252314814</v>
      </c>
      <c r="B101387" s="2" t="s">
        <v>4248</v>
      </c>
    </row>
    <row r="101388" spans="1:2" x14ac:dyDescent="0.45">
      <c r="A101388" s="1">
        <v>45294.982928240737</v>
      </c>
      <c r="B101388" s="2" t="s">
        <v>14738</v>
      </c>
    </row>
    <row r="101389" spans="1:2" x14ac:dyDescent="0.45">
      <c r="A101389" s="1">
        <v>45294.982858796298</v>
      </c>
      <c r="B101389" s="2" t="s">
        <v>72618</v>
      </c>
    </row>
    <row r="101390" spans="1:2" x14ac:dyDescent="0.45">
      <c r="A101390" s="1">
        <v>45294.98232638889</v>
      </c>
      <c r="B101390" s="2" t="s">
        <v>72619</v>
      </c>
    </row>
    <row r="101391" spans="1:2" x14ac:dyDescent="0.45">
      <c r="A101391" s="1">
        <v>45294.982291666667</v>
      </c>
      <c r="B101391" s="2" t="s">
        <v>72620</v>
      </c>
    </row>
    <row r="101392" spans="1:2" x14ac:dyDescent="0.45">
      <c r="A101392" s="1">
        <v>45294.982025462959</v>
      </c>
      <c r="B101392" s="2" t="s">
        <v>72621</v>
      </c>
    </row>
    <row r="101393" spans="1:2" x14ac:dyDescent="0.45">
      <c r="A101393" s="1">
        <v>45294.982025462959</v>
      </c>
      <c r="B101393" s="2" t="s">
        <v>72622</v>
      </c>
    </row>
    <row r="101394" spans="1:2" x14ac:dyDescent="0.45">
      <c r="A101394" s="1">
        <v>45294.981400462966</v>
      </c>
      <c r="B101394" s="2" t="s">
        <v>72623</v>
      </c>
    </row>
    <row r="101395" spans="1:2" x14ac:dyDescent="0.45">
      <c r="A101395" s="1">
        <v>45294.981238425928</v>
      </c>
      <c r="B101395" s="2" t="s">
        <v>72624</v>
      </c>
    </row>
    <row r="101396" spans="1:2" x14ac:dyDescent="0.45">
      <c r="A101396" s="1">
        <v>45294.980474537035</v>
      </c>
      <c r="B101396" s="2" t="s">
        <v>4374</v>
      </c>
    </row>
    <row r="101397" spans="1:2" x14ac:dyDescent="0.45">
      <c r="A101397" s="1">
        <v>45294.980451388888</v>
      </c>
      <c r="B101397" s="2" t="s">
        <v>1432</v>
      </c>
    </row>
    <row r="101398" spans="1:2" x14ac:dyDescent="0.45">
      <c r="A101398" s="1">
        <v>45294.980254629627</v>
      </c>
      <c r="B101398" s="2" t="s">
        <v>776</v>
      </c>
    </row>
    <row r="101399" spans="1:2" x14ac:dyDescent="0.45">
      <c r="A101399" s="1">
        <v>45294.980011574073</v>
      </c>
      <c r="B101399" s="2" t="s">
        <v>72625</v>
      </c>
    </row>
    <row r="101400" spans="1:2" x14ac:dyDescent="0.45">
      <c r="A101400" s="1">
        <v>45294.979803240742</v>
      </c>
      <c r="B101400" s="2" t="s">
        <v>72626</v>
      </c>
    </row>
    <row r="101401" spans="1:2" x14ac:dyDescent="0.45">
      <c r="A101401" s="1">
        <v>45294.979467592595</v>
      </c>
      <c r="B101401" s="2" t="s">
        <v>72627</v>
      </c>
    </row>
    <row r="101402" spans="1:2" x14ac:dyDescent="0.45">
      <c r="A101402" s="1">
        <v>45295.854907407411</v>
      </c>
      <c r="B101402" s="2" t="s">
        <v>72628</v>
      </c>
    </row>
    <row r="101403" spans="1:2" x14ac:dyDescent="0.45">
      <c r="A101403" s="1">
        <v>45295.854710648149</v>
      </c>
      <c r="B101403" s="2" t="s">
        <v>72629</v>
      </c>
    </row>
    <row r="101404" spans="1:2" x14ac:dyDescent="0.45">
      <c r="A101404" s="1">
        <v>45295.854143518518</v>
      </c>
      <c r="B101404" s="2" t="s">
        <v>72630</v>
      </c>
    </row>
    <row r="101405" spans="1:2" x14ac:dyDescent="0.45">
      <c r="A101405" s="1">
        <v>45295.853541666664</v>
      </c>
      <c r="B101405" s="2" t="s">
        <v>673</v>
      </c>
    </row>
    <row r="101406" spans="1:2" x14ac:dyDescent="0.45">
      <c r="A101406" s="1">
        <v>45295.853472222225</v>
      </c>
      <c r="B101406" s="2" t="s">
        <v>72631</v>
      </c>
    </row>
    <row r="101407" spans="1:2" x14ac:dyDescent="0.45">
      <c r="A101407" s="1">
        <v>45295.852986111109</v>
      </c>
      <c r="B101407" s="2" t="s">
        <v>31510</v>
      </c>
    </row>
    <row r="101408" spans="1:2" x14ac:dyDescent="0.45">
      <c r="A101408" s="1">
        <v>45295.85297453704</v>
      </c>
      <c r="B101408" s="2" t="s">
        <v>72632</v>
      </c>
    </row>
    <row r="101409" spans="1:2" x14ac:dyDescent="0.45">
      <c r="A101409" s="1">
        <v>45295.851319444446</v>
      </c>
      <c r="B101409" s="2" t="s">
        <v>72633</v>
      </c>
    </row>
    <row r="101410" spans="1:2" x14ac:dyDescent="0.45">
      <c r="A101410" s="1">
        <v>45295.850949074076</v>
      </c>
      <c r="B101410" s="2" t="s">
        <v>72634</v>
      </c>
    </row>
    <row r="101411" spans="1:2" x14ac:dyDescent="0.45">
      <c r="A101411" s="1">
        <v>45295.850659722222</v>
      </c>
      <c r="B101411" s="2" t="s">
        <v>72635</v>
      </c>
    </row>
    <row r="101412" spans="1:2" x14ac:dyDescent="0.45">
      <c r="A101412" s="1">
        <v>45295.850451388891</v>
      </c>
      <c r="B101412" s="2" t="s">
        <v>72636</v>
      </c>
    </row>
    <row r="101413" spans="1:2" x14ac:dyDescent="0.45">
      <c r="A101413" s="1">
        <v>45295.849340277775</v>
      </c>
      <c r="B101413" s="2" t="s">
        <v>72637</v>
      </c>
    </row>
    <row r="101414" spans="1:2" x14ac:dyDescent="0.45">
      <c r="A101414" s="1">
        <v>45295.849120370367</v>
      </c>
      <c r="B101414" s="2" t="s">
        <v>60132</v>
      </c>
    </row>
    <row r="101415" spans="1:2" x14ac:dyDescent="0.45">
      <c r="A101415" s="1">
        <v>45295.849062499998</v>
      </c>
      <c r="B101415" s="2" t="s">
        <v>72638</v>
      </c>
    </row>
    <row r="101416" spans="1:2" x14ac:dyDescent="0.45">
      <c r="A101416" s="1">
        <v>45295.849016203705</v>
      </c>
      <c r="B101416" s="2" t="s">
        <v>72639</v>
      </c>
    </row>
    <row r="101417" spans="1:2" x14ac:dyDescent="0.45">
      <c r="A101417" s="1">
        <v>45295.848773148151</v>
      </c>
      <c r="B101417" s="2" t="s">
        <v>72640</v>
      </c>
    </row>
    <row r="101418" spans="1:2" x14ac:dyDescent="0.45">
      <c r="A101418" s="1">
        <v>45295.847233796296</v>
      </c>
      <c r="B101418" s="2" t="s">
        <v>72641</v>
      </c>
    </row>
    <row r="101419" spans="1:2" x14ac:dyDescent="0.45">
      <c r="A101419" s="1">
        <v>45295.847013888888</v>
      </c>
      <c r="B101419" s="2" t="s">
        <v>72642</v>
      </c>
    </row>
    <row r="101420" spans="1:2" x14ac:dyDescent="0.45">
      <c r="A101420" s="1">
        <v>45295.846655092595</v>
      </c>
      <c r="B101420" s="2" t="s">
        <v>72643</v>
      </c>
    </row>
    <row r="101421" spans="1:2" x14ac:dyDescent="0.45">
      <c r="A101421" s="1">
        <v>45295.846203703702</v>
      </c>
      <c r="B101421" s="2" t="s">
        <v>72644</v>
      </c>
    </row>
    <row r="101422" spans="1:2" x14ac:dyDescent="0.45">
      <c r="A101422" s="1">
        <v>45295.846145833333</v>
      </c>
      <c r="B101422" s="2" t="s">
        <v>26472</v>
      </c>
    </row>
    <row r="101423" spans="1:2" x14ac:dyDescent="0.45">
      <c r="A101423" s="1">
        <v>45295.845601851855</v>
      </c>
      <c r="B101423" s="2" t="s">
        <v>72645</v>
      </c>
    </row>
    <row r="101424" spans="1:2" x14ac:dyDescent="0.45">
      <c r="A101424" s="1">
        <v>45295.845543981479</v>
      </c>
      <c r="B101424" s="2" t="s">
        <v>72646</v>
      </c>
    </row>
    <row r="101425" spans="1:2" x14ac:dyDescent="0.45">
      <c r="A101425" s="1">
        <v>45295.844548611109</v>
      </c>
      <c r="B101425" s="2" t="s">
        <v>72647</v>
      </c>
    </row>
    <row r="101426" spans="1:2" x14ac:dyDescent="0.45">
      <c r="A101426" s="1">
        <v>45295.844259259262</v>
      </c>
      <c r="B101426" s="2" t="s">
        <v>72648</v>
      </c>
    </row>
    <row r="101427" spans="1:2" x14ac:dyDescent="0.45">
      <c r="A101427" s="1">
        <v>45295.843298611115</v>
      </c>
      <c r="B101427" s="2" t="s">
        <v>481</v>
      </c>
    </row>
    <row r="101428" spans="1:2" x14ac:dyDescent="0.45">
      <c r="A101428" s="1">
        <v>45295.843275462961</v>
      </c>
      <c r="B101428" s="2" t="s">
        <v>72649</v>
      </c>
    </row>
    <row r="101429" spans="1:2" x14ac:dyDescent="0.45">
      <c r="A101429" s="1">
        <v>45295.843159722222</v>
      </c>
      <c r="B101429" s="2" t="s">
        <v>72650</v>
      </c>
    </row>
    <row r="101430" spans="1:2" x14ac:dyDescent="0.45">
      <c r="A101430" s="1">
        <v>45295.842812499999</v>
      </c>
      <c r="B101430" s="2" t="s">
        <v>2841</v>
      </c>
    </row>
    <row r="101431" spans="1:2" x14ac:dyDescent="0.45">
      <c r="A101431" s="1">
        <v>45295.842557870368</v>
      </c>
      <c r="B101431" s="2" t="s">
        <v>418</v>
      </c>
    </row>
    <row r="101432" spans="1:2" x14ac:dyDescent="0.45">
      <c r="A101432" s="1">
        <v>45295.842499999999</v>
      </c>
      <c r="B101432" s="2" t="s">
        <v>72651</v>
      </c>
    </row>
    <row r="101433" spans="1:2" x14ac:dyDescent="0.45">
      <c r="A101433" s="1">
        <v>45295.842465277776</v>
      </c>
      <c r="B101433" s="2" t="s">
        <v>72652</v>
      </c>
    </row>
    <row r="101434" spans="1:2" x14ac:dyDescent="0.45">
      <c r="A101434" s="1">
        <v>45295.841909722221</v>
      </c>
      <c r="B101434" s="2" t="s">
        <v>11723</v>
      </c>
    </row>
    <row r="101435" spans="1:2" x14ac:dyDescent="0.45">
      <c r="A101435" s="1">
        <v>45295.840844907405</v>
      </c>
      <c r="B101435" s="2" t="s">
        <v>72653</v>
      </c>
    </row>
    <row r="101436" spans="1:2" x14ac:dyDescent="0.45">
      <c r="A101436" s="1">
        <v>45295.838703703703</v>
      </c>
      <c r="B101436" s="2" t="s">
        <v>72654</v>
      </c>
    </row>
    <row r="101437" spans="1:2" x14ac:dyDescent="0.45">
      <c r="A101437" s="1">
        <v>45295.838460648149</v>
      </c>
      <c r="B101437" s="2" t="s">
        <v>72655</v>
      </c>
    </row>
    <row r="101438" spans="1:2" x14ac:dyDescent="0.45">
      <c r="A101438" s="1">
        <v>45295.838275462964</v>
      </c>
      <c r="B101438" s="2" t="s">
        <v>48750</v>
      </c>
    </row>
    <row r="101439" spans="1:2" x14ac:dyDescent="0.45">
      <c r="A101439" s="1">
        <v>45295.838206018518</v>
      </c>
      <c r="B101439" s="2" t="s">
        <v>72656</v>
      </c>
    </row>
    <row r="101440" spans="1:2" x14ac:dyDescent="0.45">
      <c r="A101440" s="1">
        <v>45295.837511574071</v>
      </c>
      <c r="B101440" s="2" t="s">
        <v>72657</v>
      </c>
    </row>
    <row r="101441" spans="1:2" x14ac:dyDescent="0.45">
      <c r="A101441" s="1">
        <v>45295.836435185185</v>
      </c>
      <c r="B101441" s="2" t="s">
        <v>72658</v>
      </c>
    </row>
    <row r="101442" spans="1:2" x14ac:dyDescent="0.45">
      <c r="A101442" s="1">
        <v>45295.835972222223</v>
      </c>
      <c r="B101442" s="2" t="s">
        <v>72659</v>
      </c>
    </row>
    <row r="101443" spans="1:2" x14ac:dyDescent="0.45">
      <c r="A101443" s="1">
        <v>45295.835057870368</v>
      </c>
      <c r="B101443" s="2" t="s">
        <v>72660</v>
      </c>
    </row>
    <row r="101444" spans="1:2" x14ac:dyDescent="0.45">
      <c r="A101444" s="1">
        <v>45295.834548611114</v>
      </c>
      <c r="B101444" s="2" t="s">
        <v>57443</v>
      </c>
    </row>
    <row r="101445" spans="1:2" x14ac:dyDescent="0.45">
      <c r="A101445" s="1">
        <v>45295.83388888889</v>
      </c>
      <c r="B101445" s="2" t="s">
        <v>171</v>
      </c>
    </row>
    <row r="101446" spans="1:2" x14ac:dyDescent="0.45">
      <c r="A101446" s="1">
        <v>45295.832175925927</v>
      </c>
      <c r="B101446" s="2" t="s">
        <v>72661</v>
      </c>
    </row>
    <row r="101447" spans="1:2" x14ac:dyDescent="0.45">
      <c r="A101447" s="1">
        <v>45295.830914351849</v>
      </c>
      <c r="B101447" s="2" t="s">
        <v>72662</v>
      </c>
    </row>
    <row r="101448" spans="1:2" x14ac:dyDescent="0.45">
      <c r="A101448" s="1">
        <v>45295.830555555556</v>
      </c>
      <c r="B101448" s="2" t="s">
        <v>72663</v>
      </c>
    </row>
    <row r="101449" spans="1:2" x14ac:dyDescent="0.45">
      <c r="A101449" s="1">
        <v>45295.830497685187</v>
      </c>
      <c r="B101449" s="2" t="s">
        <v>72664</v>
      </c>
    </row>
    <row r="101450" spans="1:2" x14ac:dyDescent="0.45">
      <c r="A101450" s="1">
        <v>45295.830405092594</v>
      </c>
      <c r="B101450" s="2" t="s">
        <v>72665</v>
      </c>
    </row>
    <row r="101451" spans="1:2" x14ac:dyDescent="0.45">
      <c r="A101451" s="1">
        <v>45295.83017361111</v>
      </c>
      <c r="B101451" s="2" t="s">
        <v>72666</v>
      </c>
    </row>
    <row r="101452" spans="1:2" x14ac:dyDescent="0.45">
      <c r="A101452" s="1">
        <v>45294.979467592595</v>
      </c>
      <c r="B101452" s="2" t="s">
        <v>72627</v>
      </c>
    </row>
    <row r="101453" spans="1:2" x14ac:dyDescent="0.45">
      <c r="A101453" s="1">
        <v>45294.978807870371</v>
      </c>
      <c r="B101453" s="2" t="s">
        <v>72667</v>
      </c>
    </row>
    <row r="101454" spans="1:2" x14ac:dyDescent="0.45">
      <c r="A101454" s="1">
        <v>45294.978472222225</v>
      </c>
      <c r="B101454" s="2" t="s">
        <v>72668</v>
      </c>
    </row>
    <row r="101455" spans="1:2" x14ac:dyDescent="0.45">
      <c r="A101455" s="1">
        <v>45294.977905092594</v>
      </c>
      <c r="B101455" s="2" t="s">
        <v>268</v>
      </c>
    </row>
    <row r="101456" spans="1:2" x14ac:dyDescent="0.45">
      <c r="A101456" s="1">
        <v>45294.977210648147</v>
      </c>
      <c r="B101456" s="2" t="s">
        <v>72669</v>
      </c>
    </row>
    <row r="101457" spans="1:2" x14ac:dyDescent="0.45">
      <c r="A101457" s="1">
        <v>45294.977060185185</v>
      </c>
      <c r="B101457" s="2" t="s">
        <v>72670</v>
      </c>
    </row>
    <row r="101458" spans="1:2" x14ac:dyDescent="0.45">
      <c r="A101458" s="1">
        <v>45294.97693287037</v>
      </c>
      <c r="B101458" s="2" t="s">
        <v>512</v>
      </c>
    </row>
    <row r="101459" spans="1:2" x14ac:dyDescent="0.45">
      <c r="A101459" s="1">
        <v>45294.9765162037</v>
      </c>
      <c r="B101459" s="2" t="s">
        <v>72671</v>
      </c>
    </row>
    <row r="101460" spans="1:2" x14ac:dyDescent="0.45">
      <c r="A101460" s="1">
        <v>45294.976435185185</v>
      </c>
      <c r="B101460" s="2" t="s">
        <v>72672</v>
      </c>
    </row>
    <row r="101461" spans="1:2" x14ac:dyDescent="0.45">
      <c r="A101461" s="1">
        <v>45294.97625</v>
      </c>
      <c r="B101461" s="2" t="s">
        <v>72673</v>
      </c>
    </row>
    <row r="101462" spans="1:2" x14ac:dyDescent="0.45">
      <c r="A101462" s="1">
        <v>45294.975474537037</v>
      </c>
      <c r="B101462" s="2" t="s">
        <v>24116</v>
      </c>
    </row>
    <row r="101463" spans="1:2" x14ac:dyDescent="0.45">
      <c r="A101463" s="1">
        <v>45294.974687499998</v>
      </c>
      <c r="B101463" s="2" t="s">
        <v>72674</v>
      </c>
    </row>
    <row r="101464" spans="1:2" x14ac:dyDescent="0.45">
      <c r="A101464" s="1">
        <v>45294.974560185183</v>
      </c>
      <c r="B101464" s="2" t="s">
        <v>72675</v>
      </c>
    </row>
    <row r="101465" spans="1:2" x14ac:dyDescent="0.45">
      <c r="A101465" s="1">
        <v>45294.974548611113</v>
      </c>
      <c r="B101465" s="2" t="s">
        <v>72240</v>
      </c>
    </row>
    <row r="101466" spans="1:2" x14ac:dyDescent="0.45">
      <c r="A101466" s="1">
        <v>45294.974131944444</v>
      </c>
      <c r="B101466" s="2" t="s">
        <v>72676</v>
      </c>
    </row>
    <row r="101467" spans="1:2" x14ac:dyDescent="0.45">
      <c r="A101467" s="1">
        <v>45294.974039351851</v>
      </c>
      <c r="B101467" s="2" t="s">
        <v>72677</v>
      </c>
    </row>
    <row r="101468" spans="1:2" x14ac:dyDescent="0.45">
      <c r="A101468" s="1">
        <v>45294.972754629627</v>
      </c>
      <c r="B101468" s="2" t="s">
        <v>72678</v>
      </c>
    </row>
    <row r="101469" spans="1:2" x14ac:dyDescent="0.45">
      <c r="A101469" s="1">
        <v>45294.972615740742</v>
      </c>
      <c r="B101469" s="2" t="s">
        <v>785</v>
      </c>
    </row>
    <row r="101470" spans="1:2" x14ac:dyDescent="0.45">
      <c r="A101470" s="1">
        <v>45294.971979166665</v>
      </c>
      <c r="B101470" s="2" t="s">
        <v>72679</v>
      </c>
    </row>
    <row r="101471" spans="1:2" x14ac:dyDescent="0.45">
      <c r="A101471" s="1">
        <v>45294.971168981479</v>
      </c>
      <c r="B101471" s="2" t="s">
        <v>72680</v>
      </c>
    </row>
    <row r="101472" spans="1:2" x14ac:dyDescent="0.45">
      <c r="A101472" s="1">
        <v>45294.971018518518</v>
      </c>
      <c r="B101472" s="2" t="s">
        <v>72681</v>
      </c>
    </row>
    <row r="101473" spans="1:2" x14ac:dyDescent="0.45">
      <c r="A101473" s="1">
        <v>45294.970925925925</v>
      </c>
      <c r="B101473" s="2" t="s">
        <v>2820</v>
      </c>
    </row>
    <row r="101474" spans="1:2" x14ac:dyDescent="0.45">
      <c r="A101474" s="1">
        <v>45294.970914351848</v>
      </c>
      <c r="B101474" s="2" t="s">
        <v>72682</v>
      </c>
    </row>
    <row r="101475" spans="1:2" x14ac:dyDescent="0.45">
      <c r="A101475" s="1">
        <v>45294.970856481479</v>
      </c>
      <c r="B101475" s="2" t="s">
        <v>56244</v>
      </c>
    </row>
    <row r="101476" spans="1:2" x14ac:dyDescent="0.45">
      <c r="A101476" s="1">
        <v>45294.970046296294</v>
      </c>
      <c r="B101476" s="2" t="s">
        <v>72683</v>
      </c>
    </row>
    <row r="101477" spans="1:2" x14ac:dyDescent="0.45">
      <c r="A101477" s="1">
        <v>45294.968923611108</v>
      </c>
      <c r="B101477" s="2" t="s">
        <v>72684</v>
      </c>
    </row>
    <row r="101478" spans="1:2" x14ac:dyDescent="0.45">
      <c r="A101478" s="1">
        <v>45294.968888888892</v>
      </c>
      <c r="B101478" s="2" t="s">
        <v>33838</v>
      </c>
    </row>
    <row r="101479" spans="1:2" x14ac:dyDescent="0.45">
      <c r="A101479" s="1">
        <v>45294.96875</v>
      </c>
      <c r="B101479" s="2" t="s">
        <v>72685</v>
      </c>
    </row>
    <row r="101480" spans="1:2" x14ac:dyDescent="0.45">
      <c r="A101480" s="1">
        <v>45294.967824074076</v>
      </c>
      <c r="B101480" s="2" t="s">
        <v>72686</v>
      </c>
    </row>
    <row r="101481" spans="1:2" x14ac:dyDescent="0.45">
      <c r="A101481" s="1">
        <v>45294.967812499999</v>
      </c>
      <c r="B101481" s="2" t="s">
        <v>4140</v>
      </c>
    </row>
    <row r="101482" spans="1:2" x14ac:dyDescent="0.45">
      <c r="A101482" s="1">
        <v>45294.967083333337</v>
      </c>
      <c r="B101482" s="2" t="s">
        <v>72687</v>
      </c>
    </row>
    <row r="101483" spans="1:2" x14ac:dyDescent="0.45">
      <c r="A101483" s="1">
        <v>45294.965729166666</v>
      </c>
      <c r="B101483" s="2" t="s">
        <v>2188</v>
      </c>
    </row>
    <row r="101484" spans="1:2" x14ac:dyDescent="0.45">
      <c r="A101484" s="1">
        <v>45294.964907407404</v>
      </c>
      <c r="B101484" s="2" t="s">
        <v>72688</v>
      </c>
    </row>
    <row r="101485" spans="1:2" x14ac:dyDescent="0.45">
      <c r="A101485" s="1">
        <v>45294.964675925927</v>
      </c>
      <c r="B101485" s="2" t="s">
        <v>171</v>
      </c>
    </row>
    <row r="101486" spans="1:2" x14ac:dyDescent="0.45">
      <c r="A101486" s="1">
        <v>45294.963425925926</v>
      </c>
      <c r="B101486" s="2" t="s">
        <v>4322</v>
      </c>
    </row>
    <row r="101487" spans="1:2" x14ac:dyDescent="0.45">
      <c r="A101487" s="1">
        <v>45294.963090277779</v>
      </c>
      <c r="B101487" s="2" t="s">
        <v>72689</v>
      </c>
    </row>
    <row r="101488" spans="1:2" x14ac:dyDescent="0.45">
      <c r="A101488" s="1">
        <v>45294.962905092594</v>
      </c>
      <c r="B101488" s="2" t="s">
        <v>363</v>
      </c>
    </row>
    <row r="101489" spans="1:2" x14ac:dyDescent="0.45">
      <c r="A101489" s="1">
        <v>45294.962800925925</v>
      </c>
      <c r="B101489" s="2" t="s">
        <v>72690</v>
      </c>
    </row>
    <row r="101490" spans="1:2" x14ac:dyDescent="0.45">
      <c r="A101490" s="1">
        <v>45294.962800925925</v>
      </c>
      <c r="B101490" s="2" t="s">
        <v>72691</v>
      </c>
    </row>
    <row r="101491" spans="1:2" x14ac:dyDescent="0.45">
      <c r="A101491" s="1">
        <v>45294.961377314816</v>
      </c>
      <c r="B101491" s="2" t="s">
        <v>22831</v>
      </c>
    </row>
    <row r="101492" spans="1:2" x14ac:dyDescent="0.45">
      <c r="A101492" s="1">
        <v>45294.960439814815</v>
      </c>
      <c r="B101492" s="2" t="s">
        <v>72692</v>
      </c>
    </row>
    <row r="101493" spans="1:2" x14ac:dyDescent="0.45">
      <c r="A101493" s="1">
        <v>45294.960231481484</v>
      </c>
      <c r="B101493" s="2" t="s">
        <v>72693</v>
      </c>
    </row>
    <row r="101494" spans="1:2" x14ac:dyDescent="0.45">
      <c r="A101494" s="1">
        <v>45294.960127314815</v>
      </c>
      <c r="B101494" s="2" t="s">
        <v>72694</v>
      </c>
    </row>
    <row r="101495" spans="1:2" x14ac:dyDescent="0.45">
      <c r="A101495" s="1">
        <v>45294.958784722221</v>
      </c>
      <c r="B101495" s="2" t="s">
        <v>15374</v>
      </c>
    </row>
    <row r="101496" spans="1:2" x14ac:dyDescent="0.45">
      <c r="A101496" s="1">
        <v>45294.958634259259</v>
      </c>
      <c r="B101496" s="2" t="s">
        <v>65772</v>
      </c>
    </row>
    <row r="101497" spans="1:2" x14ac:dyDescent="0.45">
      <c r="A101497" s="1">
        <v>45294.958495370367</v>
      </c>
      <c r="B101497" s="2" t="s">
        <v>72695</v>
      </c>
    </row>
    <row r="101498" spans="1:2" x14ac:dyDescent="0.45">
      <c r="A101498" s="1">
        <v>45294.957812499997</v>
      </c>
      <c r="B101498" s="2" t="s">
        <v>72696</v>
      </c>
    </row>
    <row r="101499" spans="1:2" x14ac:dyDescent="0.45">
      <c r="A101499" s="1">
        <v>45294.957418981481</v>
      </c>
      <c r="B101499" s="2" t="s">
        <v>1419</v>
      </c>
    </row>
    <row r="101500" spans="1:2" x14ac:dyDescent="0.45">
      <c r="A101500" s="1">
        <v>45294.956701388888</v>
      </c>
      <c r="B101500" s="2" t="s">
        <v>5242</v>
      </c>
    </row>
    <row r="101501" spans="1:2" x14ac:dyDescent="0.45">
      <c r="A101501" s="1">
        <v>45294.956122685187</v>
      </c>
      <c r="B101501" s="2" t="s">
        <v>119</v>
      </c>
    </row>
    <row r="101502" spans="1:2" x14ac:dyDescent="0.45">
      <c r="A101502" s="1">
        <v>45295.027245370373</v>
      </c>
      <c r="B101502" s="2" t="s">
        <v>72697</v>
      </c>
    </row>
    <row r="101503" spans="1:2" x14ac:dyDescent="0.45">
      <c r="A101503" s="1">
        <v>45295.027222222219</v>
      </c>
      <c r="B101503" s="2" t="s">
        <v>72698</v>
      </c>
    </row>
    <row r="101504" spans="1:2" x14ac:dyDescent="0.45">
      <c r="A101504" s="1">
        <v>45295.02721064815</v>
      </c>
      <c r="B101504" s="2" t="s">
        <v>2835</v>
      </c>
    </row>
    <row r="101505" spans="1:2" x14ac:dyDescent="0.45">
      <c r="A101505" s="1">
        <v>45295.02584490741</v>
      </c>
      <c r="B101505" s="2" t="s">
        <v>72699</v>
      </c>
    </row>
    <row r="101506" spans="1:2" x14ac:dyDescent="0.45">
      <c r="A101506" s="1">
        <v>45295.025833333333</v>
      </c>
      <c r="B101506" s="2" t="s">
        <v>72700</v>
      </c>
    </row>
    <row r="101507" spans="1:2" x14ac:dyDescent="0.45">
      <c r="A101507" s="1">
        <v>45295.024270833332</v>
      </c>
      <c r="B101507" s="2" t="s">
        <v>72701</v>
      </c>
    </row>
    <row r="101508" spans="1:2" x14ac:dyDescent="0.45">
      <c r="A101508" s="1">
        <v>45295.022905092592</v>
      </c>
      <c r="B101508" s="2" t="s">
        <v>77</v>
      </c>
    </row>
    <row r="101509" spans="1:2" x14ac:dyDescent="0.45">
      <c r="A101509" s="1">
        <v>45295.022650462961</v>
      </c>
      <c r="B101509" s="2" t="s">
        <v>5306</v>
      </c>
    </row>
    <row r="101510" spans="1:2" x14ac:dyDescent="0.45">
      <c r="A101510" s="1">
        <v>45295.022638888891</v>
      </c>
      <c r="B101510" s="2" t="s">
        <v>72702</v>
      </c>
    </row>
    <row r="101511" spans="1:2" x14ac:dyDescent="0.45">
      <c r="A101511" s="1">
        <v>45295.022048611114</v>
      </c>
      <c r="B101511" s="2" t="s">
        <v>72703</v>
      </c>
    </row>
    <row r="101512" spans="1:2" x14ac:dyDescent="0.45">
      <c r="A101512" s="1">
        <v>45295.021874999999</v>
      </c>
      <c r="B101512" s="2" t="s">
        <v>31580</v>
      </c>
    </row>
    <row r="101513" spans="1:2" x14ac:dyDescent="0.45">
      <c r="A101513" s="1">
        <v>45295.021701388891</v>
      </c>
      <c r="B101513" s="2" t="s">
        <v>16042</v>
      </c>
    </row>
    <row r="101514" spans="1:2" x14ac:dyDescent="0.45">
      <c r="A101514" s="1">
        <v>45295.020624999997</v>
      </c>
      <c r="B101514" s="2" t="s">
        <v>72704</v>
      </c>
    </row>
    <row r="101515" spans="1:2" x14ac:dyDescent="0.45">
      <c r="A101515" s="1">
        <v>45295.020601851851</v>
      </c>
      <c r="B101515" s="2" t="s">
        <v>72705</v>
      </c>
    </row>
    <row r="101516" spans="1:2" x14ac:dyDescent="0.45">
      <c r="A101516" s="1">
        <v>45295.020405092589</v>
      </c>
      <c r="B101516" s="2" t="s">
        <v>72706</v>
      </c>
    </row>
    <row r="101517" spans="1:2" x14ac:dyDescent="0.45">
      <c r="A101517" s="1">
        <v>45295.020069444443</v>
      </c>
      <c r="B101517" s="2" t="s">
        <v>72707</v>
      </c>
    </row>
    <row r="101518" spans="1:2" x14ac:dyDescent="0.45">
      <c r="A101518" s="1">
        <v>45295.019618055558</v>
      </c>
      <c r="B101518" s="2" t="s">
        <v>1602</v>
      </c>
    </row>
    <row r="101519" spans="1:2" x14ac:dyDescent="0.45">
      <c r="A101519" s="1">
        <v>45295.019502314812</v>
      </c>
      <c r="B101519" s="2" t="s">
        <v>72708</v>
      </c>
    </row>
    <row r="101520" spans="1:2" x14ac:dyDescent="0.45">
      <c r="A101520" s="1">
        <v>45295.018437500003</v>
      </c>
      <c r="B101520" s="2" t="s">
        <v>72709</v>
      </c>
    </row>
    <row r="101521" spans="1:2" x14ac:dyDescent="0.45">
      <c r="A101521" s="1">
        <v>45295.015428240738</v>
      </c>
      <c r="B101521" s="2" t="s">
        <v>72710</v>
      </c>
    </row>
    <row r="101522" spans="1:2" x14ac:dyDescent="0.45">
      <c r="A101522" s="1">
        <v>45295.015231481484</v>
      </c>
      <c r="B101522" s="2" t="s">
        <v>72711</v>
      </c>
    </row>
    <row r="101523" spans="1:2" x14ac:dyDescent="0.45">
      <c r="A101523" s="1">
        <v>45295.01494212963</v>
      </c>
      <c r="B101523" s="2" t="s">
        <v>72712</v>
      </c>
    </row>
    <row r="101524" spans="1:2" x14ac:dyDescent="0.45">
      <c r="A101524" s="1">
        <v>45295.01489583333</v>
      </c>
      <c r="B101524" s="2" t="s">
        <v>427</v>
      </c>
    </row>
    <row r="101525" spans="1:2" x14ac:dyDescent="0.45">
      <c r="A101525" s="1">
        <v>45295.014224537037</v>
      </c>
      <c r="B101525" s="2" t="s">
        <v>72713</v>
      </c>
    </row>
    <row r="101526" spans="1:2" x14ac:dyDescent="0.45">
      <c r="A101526" s="1">
        <v>45295.013680555552</v>
      </c>
      <c r="B101526" s="2" t="s">
        <v>57085</v>
      </c>
    </row>
    <row r="101527" spans="1:2" x14ac:dyDescent="0.45">
      <c r="A101527" s="1">
        <v>45295.013622685183</v>
      </c>
      <c r="B101527" s="2" t="s">
        <v>15027</v>
      </c>
    </row>
    <row r="101528" spans="1:2" x14ac:dyDescent="0.45">
      <c r="A101528" s="1">
        <v>45295.012627314813</v>
      </c>
      <c r="B101528" s="2" t="s">
        <v>72714</v>
      </c>
    </row>
    <row r="101529" spans="1:2" x14ac:dyDescent="0.45">
      <c r="A101529" s="1">
        <v>45295.012442129628</v>
      </c>
      <c r="B101529" s="2" t="s">
        <v>72715</v>
      </c>
    </row>
    <row r="101530" spans="1:2" x14ac:dyDescent="0.45">
      <c r="A101530" s="1">
        <v>45295.011817129627</v>
      </c>
      <c r="B101530" s="2" t="s">
        <v>72716</v>
      </c>
    </row>
    <row r="101531" spans="1:2" x14ac:dyDescent="0.45">
      <c r="A101531" s="1">
        <v>45295.010821759257</v>
      </c>
      <c r="B101531" s="2" t="s">
        <v>28374</v>
      </c>
    </row>
    <row r="101532" spans="1:2" x14ac:dyDescent="0.45">
      <c r="A101532" s="1">
        <v>45295.010775462964</v>
      </c>
      <c r="B101532" s="2" t="s">
        <v>72717</v>
      </c>
    </row>
    <row r="101533" spans="1:2" x14ac:dyDescent="0.45">
      <c r="A101533" s="1">
        <v>45295.009942129633</v>
      </c>
      <c r="B101533" s="2" t="s">
        <v>588</v>
      </c>
    </row>
    <row r="101534" spans="1:2" x14ac:dyDescent="0.45">
      <c r="A101534" s="1">
        <v>45295.009270833332</v>
      </c>
      <c r="B101534" s="2" t="s">
        <v>72718</v>
      </c>
    </row>
    <row r="101535" spans="1:2" x14ac:dyDescent="0.45">
      <c r="A101535" s="1">
        <v>45295.008877314816</v>
      </c>
      <c r="B101535" s="2" t="s">
        <v>72719</v>
      </c>
    </row>
    <row r="101536" spans="1:2" x14ac:dyDescent="0.45">
      <c r="A101536" s="1">
        <v>45295.008819444447</v>
      </c>
      <c r="B101536" s="2" t="s">
        <v>72720</v>
      </c>
    </row>
    <row r="101537" spans="1:2" x14ac:dyDescent="0.45">
      <c r="A101537" s="1">
        <v>45295.006666666668</v>
      </c>
      <c r="B101537" s="2" t="s">
        <v>72721</v>
      </c>
    </row>
    <row r="101538" spans="1:2" x14ac:dyDescent="0.45">
      <c r="A101538" s="1">
        <v>45295.006620370368</v>
      </c>
      <c r="B101538" s="2" t="s">
        <v>72722</v>
      </c>
    </row>
    <row r="101539" spans="1:2" x14ac:dyDescent="0.45">
      <c r="A101539" s="1">
        <v>45295.006504629629</v>
      </c>
      <c r="B101539" s="2" t="s">
        <v>72723</v>
      </c>
    </row>
    <row r="101540" spans="1:2" x14ac:dyDescent="0.45">
      <c r="A101540" s="1">
        <v>45295.005636574075</v>
      </c>
      <c r="B101540" s="2" t="s">
        <v>72724</v>
      </c>
    </row>
    <row r="101541" spans="1:2" x14ac:dyDescent="0.45">
      <c r="A101541" s="1">
        <v>45295.004814814813</v>
      </c>
      <c r="B101541" s="2" t="s">
        <v>223</v>
      </c>
    </row>
    <row r="101542" spans="1:2" x14ac:dyDescent="0.45">
      <c r="A101542" s="1">
        <v>45295.004699074074</v>
      </c>
      <c r="B101542" s="2" t="s">
        <v>72725</v>
      </c>
    </row>
    <row r="101543" spans="1:2" x14ac:dyDescent="0.45">
      <c r="A101543" s="1">
        <v>45295.004664351851</v>
      </c>
      <c r="B101543" s="2" t="s">
        <v>524</v>
      </c>
    </row>
    <row r="101544" spans="1:2" x14ac:dyDescent="0.45">
      <c r="A101544" s="1">
        <v>45295.004421296297</v>
      </c>
      <c r="B101544" s="2" t="s">
        <v>506</v>
      </c>
    </row>
    <row r="101545" spans="1:2" x14ac:dyDescent="0.45">
      <c r="A101545" s="1">
        <v>45295.004259259258</v>
      </c>
      <c r="B101545" s="2" t="s">
        <v>33446</v>
      </c>
    </row>
    <row r="101546" spans="1:2" x14ac:dyDescent="0.45">
      <c r="A101546" s="1">
        <v>45295.000937500001</v>
      </c>
      <c r="B101546" s="2" t="s">
        <v>72726</v>
      </c>
    </row>
    <row r="101547" spans="1:2" x14ac:dyDescent="0.45">
      <c r="A101547" s="1">
        <v>45295.000659722224</v>
      </c>
      <c r="B101547" s="2" t="s">
        <v>206</v>
      </c>
    </row>
    <row r="101548" spans="1:2" x14ac:dyDescent="0.45">
      <c r="A101548" s="1">
        <v>45295.000254629631</v>
      </c>
      <c r="B101548" s="2" t="s">
        <v>72727</v>
      </c>
    </row>
    <row r="101549" spans="1:2" x14ac:dyDescent="0.45">
      <c r="A101549" s="1">
        <v>45295.000115740739</v>
      </c>
      <c r="B101549" s="2" t="s">
        <v>72728</v>
      </c>
    </row>
    <row r="101550" spans="1:2" x14ac:dyDescent="0.45">
      <c r="A101550" s="1">
        <v>45294.999212962961</v>
      </c>
      <c r="B101550" s="2" t="s">
        <v>72729</v>
      </c>
    </row>
    <row r="101551" spans="1:2" x14ac:dyDescent="0.45">
      <c r="A101551" s="1">
        <v>45294.998530092591</v>
      </c>
      <c r="B101551" s="2" t="s">
        <v>1602</v>
      </c>
    </row>
    <row r="101552" spans="1:2" x14ac:dyDescent="0.45">
      <c r="A101552" s="1">
        <v>45295.753576388888</v>
      </c>
      <c r="B101552" s="2" t="s">
        <v>72730</v>
      </c>
    </row>
    <row r="101553" spans="1:2" x14ac:dyDescent="0.45">
      <c r="A101553" s="1">
        <v>45295.753564814811</v>
      </c>
      <c r="B101553" s="2" t="s">
        <v>72731</v>
      </c>
    </row>
    <row r="101554" spans="1:2" x14ac:dyDescent="0.45">
      <c r="A101554" s="1">
        <v>45295.752233796295</v>
      </c>
      <c r="B101554" s="2" t="s">
        <v>72732</v>
      </c>
    </row>
    <row r="101555" spans="1:2" x14ac:dyDescent="0.45">
      <c r="A101555" s="1">
        <v>45295.751921296294</v>
      </c>
      <c r="B101555" s="2" t="s">
        <v>43415</v>
      </c>
    </row>
    <row r="101556" spans="1:2" x14ac:dyDescent="0.45">
      <c r="A101556" s="1">
        <v>45295.751111111109</v>
      </c>
      <c r="B101556" s="2" t="s">
        <v>72733</v>
      </c>
    </row>
    <row r="101557" spans="1:2" x14ac:dyDescent="0.45">
      <c r="A101557" s="1">
        <v>45295.750810185185</v>
      </c>
      <c r="B101557" s="2" t="s">
        <v>72734</v>
      </c>
    </row>
    <row r="101558" spans="1:2" x14ac:dyDescent="0.45">
      <c r="A101558" s="1">
        <v>45295.750613425924</v>
      </c>
      <c r="B101558" s="2" t="s">
        <v>27952</v>
      </c>
    </row>
    <row r="101559" spans="1:2" x14ac:dyDescent="0.45">
      <c r="A101559" s="1">
        <v>45295.749178240738</v>
      </c>
      <c r="B101559" s="2" t="s">
        <v>72735</v>
      </c>
    </row>
    <row r="101560" spans="1:2" x14ac:dyDescent="0.45">
      <c r="A101560" s="1">
        <v>45295.748182870368</v>
      </c>
      <c r="B101560" s="2" t="s">
        <v>43472</v>
      </c>
    </row>
    <row r="101561" spans="1:2" x14ac:dyDescent="0.45">
      <c r="A101561" s="1">
        <v>45295.747881944444</v>
      </c>
      <c r="B101561" s="2" t="s">
        <v>12789</v>
      </c>
    </row>
    <row r="101562" spans="1:2" x14ac:dyDescent="0.45">
      <c r="A101562" s="1">
        <v>45295.746921296297</v>
      </c>
      <c r="B101562" s="2" t="s">
        <v>223</v>
      </c>
    </row>
    <row r="101563" spans="1:2" x14ac:dyDescent="0.45">
      <c r="A101563" s="1">
        <v>45295.746446759258</v>
      </c>
      <c r="B101563" s="2" t="s">
        <v>72736</v>
      </c>
    </row>
    <row r="101564" spans="1:2" x14ac:dyDescent="0.45">
      <c r="A101564" s="1">
        <v>45295.746435185189</v>
      </c>
      <c r="B101564" s="2" t="s">
        <v>6786</v>
      </c>
    </row>
    <row r="101565" spans="1:2" x14ac:dyDescent="0.45">
      <c r="A101565" s="1">
        <v>45295.746168981481</v>
      </c>
      <c r="B101565" s="2" t="s">
        <v>72737</v>
      </c>
    </row>
    <row r="101566" spans="1:2" x14ac:dyDescent="0.45">
      <c r="A101566" s="1">
        <v>45295.745763888888</v>
      </c>
      <c r="B101566" s="2" t="s">
        <v>72738</v>
      </c>
    </row>
    <row r="101567" spans="1:2" x14ac:dyDescent="0.45">
      <c r="A101567" s="1">
        <v>45295.74527777778</v>
      </c>
      <c r="B101567" s="2" t="s">
        <v>72739</v>
      </c>
    </row>
    <row r="101568" spans="1:2" x14ac:dyDescent="0.45">
      <c r="A101568" s="1">
        <v>45295.74422453704</v>
      </c>
      <c r="B101568" s="2" t="s">
        <v>72740</v>
      </c>
    </row>
    <row r="101569" spans="1:2" x14ac:dyDescent="0.45">
      <c r="A101569" s="1">
        <v>45295.744131944448</v>
      </c>
      <c r="B101569" s="2" t="s">
        <v>806</v>
      </c>
    </row>
    <row r="101570" spans="1:2" x14ac:dyDescent="0.45">
      <c r="A101570" s="1">
        <v>45295.742997685185</v>
      </c>
      <c r="B101570" s="2" t="s">
        <v>72741</v>
      </c>
    </row>
    <row r="101571" spans="1:2" x14ac:dyDescent="0.45">
      <c r="A101571" s="1">
        <v>45295.742129629631</v>
      </c>
      <c r="B101571" s="2" t="s">
        <v>27818</v>
      </c>
    </row>
    <row r="101572" spans="1:2" x14ac:dyDescent="0.45">
      <c r="A101572" s="1">
        <v>45295.741886574076</v>
      </c>
      <c r="B101572" s="2" t="s">
        <v>1801</v>
      </c>
    </row>
    <row r="101573" spans="1:2" x14ac:dyDescent="0.45">
      <c r="A101573" s="1">
        <v>45295.741168981483</v>
      </c>
      <c r="B101573" s="2" t="s">
        <v>396</v>
      </c>
    </row>
    <row r="101574" spans="1:2" x14ac:dyDescent="0.45">
      <c r="A101574" s="1">
        <v>45295.741087962961</v>
      </c>
      <c r="B101574" s="2" t="s">
        <v>72742</v>
      </c>
    </row>
    <row r="101575" spans="1:2" x14ac:dyDescent="0.45">
      <c r="A101575" s="1">
        <v>45295.739756944444</v>
      </c>
      <c r="B101575" s="2" t="s">
        <v>72743</v>
      </c>
    </row>
    <row r="101576" spans="1:2" x14ac:dyDescent="0.45">
      <c r="A101576" s="1">
        <v>45295.739699074074</v>
      </c>
      <c r="B101576" s="2" t="s">
        <v>72744</v>
      </c>
    </row>
    <row r="101577" spans="1:2" x14ac:dyDescent="0.45">
      <c r="A101577" s="1">
        <v>45295.738680555558</v>
      </c>
      <c r="B101577" s="2" t="s">
        <v>41749</v>
      </c>
    </row>
    <row r="101578" spans="1:2" x14ac:dyDescent="0.45">
      <c r="A101578" s="1">
        <v>45295.738067129627</v>
      </c>
      <c r="B101578" s="2" t="s">
        <v>72745</v>
      </c>
    </row>
    <row r="101579" spans="1:2" x14ac:dyDescent="0.45">
      <c r="A101579" s="1">
        <v>45295.737858796296</v>
      </c>
      <c r="B101579" s="2" t="s">
        <v>72746</v>
      </c>
    </row>
    <row r="101580" spans="1:2" x14ac:dyDescent="0.45">
      <c r="A101580" s="1">
        <v>45295.737592592595</v>
      </c>
      <c r="B101580" s="2" t="s">
        <v>72747</v>
      </c>
    </row>
    <row r="101581" spans="1:2" x14ac:dyDescent="0.45">
      <c r="A101581" s="1">
        <v>45295.736018518517</v>
      </c>
      <c r="B101581" s="2" t="s">
        <v>72748</v>
      </c>
    </row>
    <row r="101582" spans="1:2" x14ac:dyDescent="0.45">
      <c r="A101582" s="1">
        <v>45295.735879629632</v>
      </c>
      <c r="B101582" s="2" t="s">
        <v>72749</v>
      </c>
    </row>
    <row r="101583" spans="1:2" x14ac:dyDescent="0.45">
      <c r="A101583" s="1">
        <v>45295.735694444447</v>
      </c>
      <c r="B101583" s="2" t="s">
        <v>72750</v>
      </c>
    </row>
    <row r="101584" spans="1:2" x14ac:dyDescent="0.45">
      <c r="A101584" s="1">
        <v>45295.735185185185</v>
      </c>
      <c r="B101584" s="2" t="s">
        <v>72751</v>
      </c>
    </row>
    <row r="101585" spans="1:2" x14ac:dyDescent="0.45">
      <c r="A101585" s="1">
        <v>45295.734618055554</v>
      </c>
      <c r="B101585" s="2" t="s">
        <v>206</v>
      </c>
    </row>
    <row r="101586" spans="1:2" x14ac:dyDescent="0.45">
      <c r="A101586" s="1">
        <v>45295.7343287037</v>
      </c>
      <c r="B101586" s="2" t="s">
        <v>48151</v>
      </c>
    </row>
    <row r="101587" spans="1:2" x14ac:dyDescent="0.45">
      <c r="A101587" s="1">
        <v>45295.733263888891</v>
      </c>
      <c r="B101587" s="2" t="s">
        <v>72752</v>
      </c>
    </row>
    <row r="101588" spans="1:2" x14ac:dyDescent="0.45">
      <c r="A101588" s="1">
        <v>45295.733171296299</v>
      </c>
      <c r="B101588" s="2" t="s">
        <v>72753</v>
      </c>
    </row>
    <row r="101589" spans="1:2" x14ac:dyDescent="0.45">
      <c r="A101589" s="1">
        <v>45295.732789351852</v>
      </c>
      <c r="B101589" s="2" t="s">
        <v>72754</v>
      </c>
    </row>
    <row r="101590" spans="1:2" x14ac:dyDescent="0.45">
      <c r="A101590" s="1">
        <v>45295.732685185183</v>
      </c>
      <c r="B101590" s="2" t="s">
        <v>72755</v>
      </c>
    </row>
    <row r="101591" spans="1:2" x14ac:dyDescent="0.45">
      <c r="A101591" s="1">
        <v>45295.731724537036</v>
      </c>
      <c r="B101591" s="2" t="s">
        <v>72756</v>
      </c>
    </row>
    <row r="101592" spans="1:2" x14ac:dyDescent="0.45">
      <c r="A101592" s="1">
        <v>45295.73170138889</v>
      </c>
      <c r="B101592" s="2" t="s">
        <v>40852</v>
      </c>
    </row>
    <row r="101593" spans="1:2" x14ac:dyDescent="0.45">
      <c r="A101593" s="1">
        <v>45295.731689814813</v>
      </c>
      <c r="B101593" s="2" t="s">
        <v>72757</v>
      </c>
    </row>
    <row r="101594" spans="1:2" x14ac:dyDescent="0.45">
      <c r="A101594" s="1">
        <v>45295.731562499997</v>
      </c>
      <c r="B101594" s="2" t="s">
        <v>72758</v>
      </c>
    </row>
    <row r="101595" spans="1:2" x14ac:dyDescent="0.45">
      <c r="A101595" s="1">
        <v>45295.73033564815</v>
      </c>
      <c r="B101595" s="2" t="s">
        <v>72759</v>
      </c>
    </row>
    <row r="101596" spans="1:2" x14ac:dyDescent="0.45">
      <c r="A101596" s="1">
        <v>45295.730324074073</v>
      </c>
      <c r="B101596" s="2" t="s">
        <v>72760</v>
      </c>
    </row>
    <row r="101597" spans="1:2" x14ac:dyDescent="0.45">
      <c r="A101597" s="1">
        <v>45295.730208333334</v>
      </c>
      <c r="B101597" s="2" t="s">
        <v>72761</v>
      </c>
    </row>
    <row r="101598" spans="1:2" x14ac:dyDescent="0.45">
      <c r="A101598" s="1">
        <v>45295.730092592596</v>
      </c>
      <c r="B101598" s="2" t="s">
        <v>72762</v>
      </c>
    </row>
    <row r="101599" spans="1:2" x14ac:dyDescent="0.45">
      <c r="A101599" s="1">
        <v>45295.728645833333</v>
      </c>
      <c r="B101599" s="2" t="s">
        <v>72763</v>
      </c>
    </row>
    <row r="101600" spans="1:2" x14ac:dyDescent="0.45">
      <c r="A101600" s="1">
        <v>45295.727881944447</v>
      </c>
      <c r="B101600" s="2" t="s">
        <v>72764</v>
      </c>
    </row>
    <row r="101601" spans="1:2" x14ac:dyDescent="0.45">
      <c r="A101601" s="1">
        <v>45295.727129629631</v>
      </c>
      <c r="B101601" s="2" t="s">
        <v>71938</v>
      </c>
    </row>
    <row r="101602" spans="1:2" x14ac:dyDescent="0.45">
      <c r="A101602" s="1">
        <v>45294.936354166668</v>
      </c>
      <c r="B101602" s="2" t="s">
        <v>72765</v>
      </c>
    </row>
    <row r="101603" spans="1:2" x14ac:dyDescent="0.45">
      <c r="A101603" s="1">
        <v>45294.935729166667</v>
      </c>
      <c r="B101603" s="2" t="s">
        <v>72766</v>
      </c>
    </row>
    <row r="101604" spans="1:2" x14ac:dyDescent="0.45">
      <c r="A101604" s="1">
        <v>45294.935567129629</v>
      </c>
      <c r="B101604" s="2" t="s">
        <v>72767</v>
      </c>
    </row>
    <row r="101605" spans="1:2" x14ac:dyDescent="0.45">
      <c r="A101605" s="1">
        <v>45294.935162037036</v>
      </c>
      <c r="B101605" s="2" t="s">
        <v>207</v>
      </c>
    </row>
    <row r="101606" spans="1:2" x14ac:dyDescent="0.45">
      <c r="A101606" s="1">
        <v>45294.934710648151</v>
      </c>
      <c r="B101606" s="2" t="s">
        <v>72768</v>
      </c>
    </row>
    <row r="101607" spans="1:2" x14ac:dyDescent="0.45">
      <c r="A101607" s="1">
        <v>45294.933680555558</v>
      </c>
      <c r="B101607" s="2" t="s">
        <v>72769</v>
      </c>
    </row>
    <row r="101608" spans="1:2" x14ac:dyDescent="0.45">
      <c r="A101608" s="1">
        <v>45294.932175925926</v>
      </c>
      <c r="B101608" s="2" t="s">
        <v>72770</v>
      </c>
    </row>
    <row r="101609" spans="1:2" x14ac:dyDescent="0.45">
      <c r="A101609" s="1">
        <v>45294.932141203702</v>
      </c>
      <c r="B101609" s="2" t="s">
        <v>4654</v>
      </c>
    </row>
    <row r="101610" spans="1:2" x14ac:dyDescent="0.45">
      <c r="A101610" s="1">
        <v>45294.932025462964</v>
      </c>
      <c r="B101610" s="2" t="s">
        <v>72771</v>
      </c>
    </row>
    <row r="101611" spans="1:2" x14ac:dyDescent="0.45">
      <c r="A101611" s="1">
        <v>45294.931712962964</v>
      </c>
      <c r="B101611" s="2" t="s">
        <v>72772</v>
      </c>
    </row>
    <row r="101612" spans="1:2" x14ac:dyDescent="0.45">
      <c r="A101612" s="1">
        <v>45294.931250000001</v>
      </c>
      <c r="B101612" s="2" t="s">
        <v>1032</v>
      </c>
    </row>
    <row r="101613" spans="1:2" x14ac:dyDescent="0.45">
      <c r="A101613" s="1">
        <v>45294.930590277778</v>
      </c>
      <c r="B101613" s="2" t="s">
        <v>77</v>
      </c>
    </row>
    <row r="101614" spans="1:2" x14ac:dyDescent="0.45">
      <c r="A101614" s="1">
        <v>45294.93041666667</v>
      </c>
      <c r="B101614" s="2" t="s">
        <v>72773</v>
      </c>
    </row>
    <row r="101615" spans="1:2" x14ac:dyDescent="0.45">
      <c r="A101615" s="1">
        <v>45294.930358796293</v>
      </c>
      <c r="B101615" s="2" t="s">
        <v>2536</v>
      </c>
    </row>
    <row r="101616" spans="1:2" x14ac:dyDescent="0.45">
      <c r="A101616" s="1">
        <v>45294.92895833333</v>
      </c>
      <c r="B101616" s="2" t="s">
        <v>278</v>
      </c>
    </row>
    <row r="101617" spans="1:2" x14ac:dyDescent="0.45">
      <c r="A101617" s="1">
        <v>45294.928495370368</v>
      </c>
      <c r="B101617" s="2" t="s">
        <v>72774</v>
      </c>
    </row>
    <row r="101618" spans="1:2" x14ac:dyDescent="0.45">
      <c r="A101618" s="1">
        <v>45294.928136574075</v>
      </c>
      <c r="B101618" s="2" t="s">
        <v>15981</v>
      </c>
    </row>
    <row r="101619" spans="1:2" x14ac:dyDescent="0.45">
      <c r="A101619" s="1">
        <v>45294.927476851852</v>
      </c>
      <c r="B101619" s="2" t="s">
        <v>14370</v>
      </c>
    </row>
    <row r="101620" spans="1:2" x14ac:dyDescent="0.45">
      <c r="A101620" s="1">
        <v>45294.92664351852</v>
      </c>
      <c r="B101620" s="2" t="s">
        <v>72775</v>
      </c>
    </row>
    <row r="101621" spans="1:2" x14ac:dyDescent="0.45">
      <c r="A101621" s="1">
        <v>45294.926238425927</v>
      </c>
      <c r="B101621" s="2" t="s">
        <v>9731</v>
      </c>
    </row>
    <row r="101622" spans="1:2" x14ac:dyDescent="0.45">
      <c r="A101622" s="1">
        <v>45294.926064814812</v>
      </c>
      <c r="B101622" s="2" t="s">
        <v>72776</v>
      </c>
    </row>
    <row r="101623" spans="1:2" x14ac:dyDescent="0.45">
      <c r="A101623" s="1">
        <v>45294.925995370373</v>
      </c>
      <c r="B101623" s="2" t="s">
        <v>72777</v>
      </c>
    </row>
    <row r="101624" spans="1:2" x14ac:dyDescent="0.45">
      <c r="A101624" s="1">
        <v>45294.92597222222</v>
      </c>
      <c r="B101624" s="2" t="s">
        <v>72778</v>
      </c>
    </row>
    <row r="101625" spans="1:2" x14ac:dyDescent="0.45">
      <c r="A101625" s="1">
        <v>45294.925902777781</v>
      </c>
      <c r="B101625" s="2" t="s">
        <v>31732</v>
      </c>
    </row>
    <row r="101626" spans="1:2" x14ac:dyDescent="0.45">
      <c r="A101626" s="1">
        <v>45294.925717592596</v>
      </c>
      <c r="B101626" s="2" t="s">
        <v>2550</v>
      </c>
    </row>
    <row r="101627" spans="1:2" x14ac:dyDescent="0.45">
      <c r="A101627" s="1">
        <v>45294.924699074072</v>
      </c>
      <c r="B101627" s="2" t="s">
        <v>72779</v>
      </c>
    </row>
    <row r="101628" spans="1:2" x14ac:dyDescent="0.45">
      <c r="A101628" s="1">
        <v>45294.923182870371</v>
      </c>
      <c r="B101628" s="2" t="s">
        <v>61749</v>
      </c>
    </row>
    <row r="101629" spans="1:2" x14ac:dyDescent="0.45">
      <c r="A101629" s="1">
        <v>45294.923078703701</v>
      </c>
      <c r="B101629" s="2" t="s">
        <v>4447</v>
      </c>
    </row>
    <row r="101630" spans="1:2" x14ac:dyDescent="0.45">
      <c r="A101630" s="1">
        <v>45294.923067129632</v>
      </c>
      <c r="B101630" s="2" t="s">
        <v>72780</v>
      </c>
    </row>
    <row r="101631" spans="1:2" x14ac:dyDescent="0.45">
      <c r="A101631" s="1">
        <v>45294.922534722224</v>
      </c>
      <c r="B101631" s="2" t="s">
        <v>72781</v>
      </c>
    </row>
    <row r="101632" spans="1:2" x14ac:dyDescent="0.45">
      <c r="A101632" s="1">
        <v>45294.9221412037</v>
      </c>
      <c r="B101632" s="2" t="s">
        <v>266</v>
      </c>
    </row>
    <row r="101633" spans="1:2" x14ac:dyDescent="0.45">
      <c r="A101633" s="1">
        <v>45294.921956018516</v>
      </c>
      <c r="B101633" s="2" t="s">
        <v>72782</v>
      </c>
    </row>
    <row r="101634" spans="1:2" x14ac:dyDescent="0.45">
      <c r="A101634" s="1">
        <v>45294.921527777777</v>
      </c>
      <c r="B101634" s="2" t="s">
        <v>72783</v>
      </c>
    </row>
    <row r="101635" spans="1:2" x14ac:dyDescent="0.45">
      <c r="A101635" s="1">
        <v>45294.920648148145</v>
      </c>
      <c r="B101635" s="2" t="s">
        <v>72784</v>
      </c>
    </row>
    <row r="101636" spans="1:2" x14ac:dyDescent="0.45">
      <c r="A101636" s="1">
        <v>45294.920624999999</v>
      </c>
      <c r="B101636" s="2" t="s">
        <v>44319</v>
      </c>
    </row>
    <row r="101637" spans="1:2" x14ac:dyDescent="0.45">
      <c r="A101637" s="1">
        <v>45294.920416666668</v>
      </c>
      <c r="B101637" s="2" t="s">
        <v>40147</v>
      </c>
    </row>
    <row r="101638" spans="1:2" x14ac:dyDescent="0.45">
      <c r="A101638" s="1">
        <v>45294.92015046296</v>
      </c>
      <c r="B101638" s="2" t="s">
        <v>72785</v>
      </c>
    </row>
    <row r="101639" spans="1:2" x14ac:dyDescent="0.45">
      <c r="A101639" s="1">
        <v>45294.919872685183</v>
      </c>
      <c r="B101639" s="2" t="s">
        <v>20964</v>
      </c>
    </row>
    <row r="101640" spans="1:2" x14ac:dyDescent="0.45">
      <c r="A101640" s="1">
        <v>45294.919791666667</v>
      </c>
      <c r="B101640" s="2" t="s">
        <v>57451</v>
      </c>
    </row>
    <row r="101641" spans="1:2" x14ac:dyDescent="0.45">
      <c r="A101641" s="1">
        <v>45294.918715277781</v>
      </c>
      <c r="B101641" s="2" t="s">
        <v>72786</v>
      </c>
    </row>
    <row r="101642" spans="1:2" x14ac:dyDescent="0.45">
      <c r="A101642" s="1">
        <v>45294.918553240743</v>
      </c>
      <c r="B101642" s="2" t="s">
        <v>12683</v>
      </c>
    </row>
    <row r="101643" spans="1:2" x14ac:dyDescent="0.45">
      <c r="A101643" s="1">
        <v>45294.91846064815</v>
      </c>
      <c r="B101643" s="2" t="s">
        <v>72787</v>
      </c>
    </row>
    <row r="101644" spans="1:2" x14ac:dyDescent="0.45">
      <c r="A101644" s="1">
        <v>45294.917858796296</v>
      </c>
      <c r="B101644" s="2" t="s">
        <v>72788</v>
      </c>
    </row>
    <row r="101645" spans="1:2" x14ac:dyDescent="0.45">
      <c r="A101645" s="1">
        <v>45294.91783564815</v>
      </c>
      <c r="B101645" s="2" t="s">
        <v>72789</v>
      </c>
    </row>
    <row r="101646" spans="1:2" x14ac:dyDescent="0.45">
      <c r="A101646" s="1">
        <v>45294.917615740742</v>
      </c>
      <c r="B101646" s="2" t="s">
        <v>72790</v>
      </c>
    </row>
    <row r="101647" spans="1:2" x14ac:dyDescent="0.45">
      <c r="A101647" s="1">
        <v>45294.917546296296</v>
      </c>
      <c r="B101647" s="2" t="s">
        <v>72791</v>
      </c>
    </row>
    <row r="101648" spans="1:2" x14ac:dyDescent="0.45">
      <c r="A101648" s="1">
        <v>45294.917488425926</v>
      </c>
      <c r="B101648" s="2" t="s">
        <v>72792</v>
      </c>
    </row>
    <row r="101649" spans="1:2" x14ac:dyDescent="0.45">
      <c r="A101649" s="1">
        <v>45294.917291666665</v>
      </c>
      <c r="B101649" s="2" t="s">
        <v>31395</v>
      </c>
    </row>
    <row r="101650" spans="1:2" x14ac:dyDescent="0.45">
      <c r="A101650" s="1">
        <v>45294.91715277778</v>
      </c>
      <c r="B101650" s="2" t="s">
        <v>72793</v>
      </c>
    </row>
    <row r="101651" spans="1:2" x14ac:dyDescent="0.45">
      <c r="A101651" s="1">
        <v>45294.917094907411</v>
      </c>
      <c r="B101651" s="2" t="s">
        <v>185</v>
      </c>
    </row>
    <row r="101652" spans="1:2" x14ac:dyDescent="0.45">
      <c r="A101652" s="1">
        <v>45294.893773148149</v>
      </c>
      <c r="B101652" s="2" t="s">
        <v>3</v>
      </c>
    </row>
    <row r="101653" spans="1:2" x14ac:dyDescent="0.45">
      <c r="A101653" s="1">
        <v>45294.89271990741</v>
      </c>
      <c r="B101653" s="2" t="s">
        <v>72794</v>
      </c>
    </row>
    <row r="101654" spans="1:2" x14ac:dyDescent="0.45">
      <c r="A101654" s="1">
        <v>45294.892534722225</v>
      </c>
      <c r="B101654" s="2" t="s">
        <v>72795</v>
      </c>
    </row>
    <row r="101655" spans="1:2" x14ac:dyDescent="0.45">
      <c r="A101655" s="1">
        <v>45294.892361111109</v>
      </c>
      <c r="B101655" s="2" t="s">
        <v>171</v>
      </c>
    </row>
    <row r="101656" spans="1:2" x14ac:dyDescent="0.45">
      <c r="A101656" s="1">
        <v>45294.892280092594</v>
      </c>
      <c r="B101656" s="2" t="s">
        <v>72796</v>
      </c>
    </row>
    <row r="101657" spans="1:2" x14ac:dyDescent="0.45">
      <c r="A101657" s="1">
        <v>45294.891886574071</v>
      </c>
      <c r="B101657" s="2" t="s">
        <v>72797</v>
      </c>
    </row>
    <row r="101658" spans="1:2" x14ac:dyDescent="0.45">
      <c r="A101658" s="1">
        <v>45294.891759259262</v>
      </c>
      <c r="B101658" s="2" t="s">
        <v>72798</v>
      </c>
    </row>
    <row r="101659" spans="1:2" x14ac:dyDescent="0.45">
      <c r="A101659" s="1">
        <v>45294.891747685186</v>
      </c>
      <c r="B101659" s="2" t="s">
        <v>72799</v>
      </c>
    </row>
    <row r="101660" spans="1:2" x14ac:dyDescent="0.45">
      <c r="A101660" s="1">
        <v>45294.891527777778</v>
      </c>
      <c r="B101660" s="2" t="s">
        <v>72800</v>
      </c>
    </row>
    <row r="101661" spans="1:2" x14ac:dyDescent="0.45">
      <c r="A101661" s="1">
        <v>45294.8903587963</v>
      </c>
      <c r="B101661" s="2" t="s">
        <v>72801</v>
      </c>
    </row>
    <row r="101662" spans="1:2" x14ac:dyDescent="0.45">
      <c r="A101662" s="1">
        <v>45294.887986111113</v>
      </c>
      <c r="B101662" s="2" t="s">
        <v>72802</v>
      </c>
    </row>
    <row r="101663" spans="1:2" x14ac:dyDescent="0.45">
      <c r="A101663" s="1">
        <v>45294.887777777774</v>
      </c>
      <c r="B101663" s="2" t="s">
        <v>124</v>
      </c>
    </row>
    <row r="101664" spans="1:2" x14ac:dyDescent="0.45">
      <c r="A101664" s="1">
        <v>45294.887499999997</v>
      </c>
      <c r="B101664" s="2" t="s">
        <v>72803</v>
      </c>
    </row>
    <row r="101665" spans="1:2" x14ac:dyDescent="0.45">
      <c r="A101665" s="1">
        <v>45294.886967592596</v>
      </c>
      <c r="B101665" s="2" t="s">
        <v>72804</v>
      </c>
    </row>
    <row r="101666" spans="1:2" x14ac:dyDescent="0.45">
      <c r="A101666" s="1">
        <v>45294.886550925927</v>
      </c>
      <c r="B101666" s="2" t="s">
        <v>72805</v>
      </c>
    </row>
    <row r="101667" spans="1:2" x14ac:dyDescent="0.45">
      <c r="A101667" s="1">
        <v>45294.88652777778</v>
      </c>
      <c r="B101667" s="2" t="s">
        <v>72806</v>
      </c>
    </row>
    <row r="101668" spans="1:2" x14ac:dyDescent="0.45">
      <c r="A101668" s="1">
        <v>45294.884675925925</v>
      </c>
      <c r="B101668" s="2" t="s">
        <v>72807</v>
      </c>
    </row>
    <row r="101669" spans="1:2" x14ac:dyDescent="0.45">
      <c r="A101669" s="1">
        <v>45294.883796296293</v>
      </c>
      <c r="B101669" s="2" t="s">
        <v>72808</v>
      </c>
    </row>
    <row r="101670" spans="1:2" x14ac:dyDescent="0.45">
      <c r="A101670" s="1">
        <v>45294.883645833332</v>
      </c>
      <c r="B101670" s="2" t="s">
        <v>72809</v>
      </c>
    </row>
    <row r="101671" spans="1:2" x14ac:dyDescent="0.45">
      <c r="A101671" s="1">
        <v>45294.882280092592</v>
      </c>
      <c r="B101671" s="2" t="s">
        <v>65517</v>
      </c>
    </row>
    <row r="101672" spans="1:2" x14ac:dyDescent="0.45">
      <c r="A101672" s="1">
        <v>45294.881747685184</v>
      </c>
      <c r="B101672" s="2" t="s">
        <v>72810</v>
      </c>
    </row>
    <row r="101673" spans="1:2" x14ac:dyDescent="0.45">
      <c r="A101673" s="1">
        <v>45294.881701388891</v>
      </c>
      <c r="B101673" s="2" t="s">
        <v>5214</v>
      </c>
    </row>
    <row r="101674" spans="1:2" x14ac:dyDescent="0.45">
      <c r="A101674" s="1">
        <v>45294.881643518522</v>
      </c>
      <c r="B101674" s="2" t="s">
        <v>2653</v>
      </c>
    </row>
    <row r="101675" spans="1:2" x14ac:dyDescent="0.45">
      <c r="A101675" s="1">
        <v>45294.881608796299</v>
      </c>
      <c r="B101675" s="2" t="s">
        <v>72811</v>
      </c>
    </row>
    <row r="101676" spans="1:2" x14ac:dyDescent="0.45">
      <c r="A101676" s="1">
        <v>45294.881354166668</v>
      </c>
      <c r="B101676" s="2" t="s">
        <v>72812</v>
      </c>
    </row>
    <row r="101677" spans="1:2" x14ac:dyDescent="0.45">
      <c r="A101677" s="1">
        <v>45294.881226851852</v>
      </c>
      <c r="B101677" s="2" t="s">
        <v>72813</v>
      </c>
    </row>
    <row r="101678" spans="1:2" x14ac:dyDescent="0.45">
      <c r="A101678" s="1">
        <v>45294.881018518521</v>
      </c>
      <c r="B101678" s="2" t="s">
        <v>52781</v>
      </c>
    </row>
    <row r="101679" spans="1:2" x14ac:dyDescent="0.45">
      <c r="A101679" s="1">
        <v>45294.879803240743</v>
      </c>
      <c r="B101679" s="2" t="s">
        <v>2060</v>
      </c>
    </row>
    <row r="101680" spans="1:2" x14ac:dyDescent="0.45">
      <c r="A101680" s="1">
        <v>45294.879641203705</v>
      </c>
      <c r="B101680" s="2" t="s">
        <v>72814</v>
      </c>
    </row>
    <row r="101681" spans="1:2" x14ac:dyDescent="0.45">
      <c r="A101681" s="1">
        <v>45294.879421296297</v>
      </c>
      <c r="B101681" s="2" t="s">
        <v>72815</v>
      </c>
    </row>
    <row r="101682" spans="1:2" x14ac:dyDescent="0.45">
      <c r="A101682" s="1">
        <v>45294.879062499997</v>
      </c>
      <c r="B101682" s="2" t="s">
        <v>2428</v>
      </c>
    </row>
    <row r="101683" spans="1:2" x14ac:dyDescent="0.45">
      <c r="A101683" s="1">
        <v>45294.87903935185</v>
      </c>
      <c r="B101683" s="2" t="s">
        <v>4616</v>
      </c>
    </row>
    <row r="101684" spans="1:2" x14ac:dyDescent="0.45">
      <c r="A101684" s="1">
        <v>45294.878958333335</v>
      </c>
      <c r="B101684" s="2" t="s">
        <v>16492</v>
      </c>
    </row>
    <row r="101685" spans="1:2" x14ac:dyDescent="0.45">
      <c r="A101685" s="1">
        <v>45294.878807870373</v>
      </c>
      <c r="B101685" s="2" t="s">
        <v>19596</v>
      </c>
    </row>
    <row r="101686" spans="1:2" x14ac:dyDescent="0.45">
      <c r="A101686" s="1">
        <v>45294.877974537034</v>
      </c>
      <c r="B101686" s="2" t="s">
        <v>77</v>
      </c>
    </row>
    <row r="101687" spans="1:2" x14ac:dyDescent="0.45">
      <c r="A101687" s="1">
        <v>45294.877766203703</v>
      </c>
      <c r="B101687" s="2" t="s">
        <v>72816</v>
      </c>
    </row>
    <row r="101688" spans="1:2" x14ac:dyDescent="0.45">
      <c r="A101688" s="1">
        <v>45294.877511574072</v>
      </c>
      <c r="B101688" s="2" t="s">
        <v>72817</v>
      </c>
    </row>
    <row r="101689" spans="1:2" x14ac:dyDescent="0.45">
      <c r="A101689" s="1">
        <v>45294.87672453704</v>
      </c>
      <c r="B101689" s="2" t="s">
        <v>72818</v>
      </c>
    </row>
    <row r="101690" spans="1:2" x14ac:dyDescent="0.45">
      <c r="A101690" s="1">
        <v>45294.876712962963</v>
      </c>
      <c r="B101690" s="2" t="s">
        <v>12404</v>
      </c>
    </row>
    <row r="101691" spans="1:2" x14ac:dyDescent="0.45">
      <c r="A101691" s="1">
        <v>45294.876655092594</v>
      </c>
      <c r="B101691" s="2" t="s">
        <v>72819</v>
      </c>
    </row>
    <row r="101692" spans="1:2" x14ac:dyDescent="0.45">
      <c r="A101692" s="1">
        <v>45294.875972222224</v>
      </c>
      <c r="B101692" s="2" t="s">
        <v>55735</v>
      </c>
    </row>
    <row r="101693" spans="1:2" x14ac:dyDescent="0.45">
      <c r="A101693" s="1">
        <v>45294.875844907408</v>
      </c>
      <c r="B101693" s="2" t="s">
        <v>72820</v>
      </c>
    </row>
    <row r="101694" spans="1:2" x14ac:dyDescent="0.45">
      <c r="A101694" s="1">
        <v>45294.875844907408</v>
      </c>
      <c r="B101694" s="2" t="s">
        <v>72821</v>
      </c>
    </row>
    <row r="101695" spans="1:2" x14ac:dyDescent="0.45">
      <c r="A101695" s="1">
        <v>45294.874212962961</v>
      </c>
      <c r="B101695" s="2" t="s">
        <v>72822</v>
      </c>
    </row>
    <row r="101696" spans="1:2" x14ac:dyDescent="0.45">
      <c r="A101696" s="1">
        <v>45294.874155092592</v>
      </c>
      <c r="B101696" s="2" t="s">
        <v>72823</v>
      </c>
    </row>
    <row r="101697" spans="1:2" x14ac:dyDescent="0.45">
      <c r="A101697" s="1">
        <v>45294.874085648145</v>
      </c>
      <c r="B101697" s="2" t="s">
        <v>806</v>
      </c>
    </row>
    <row r="101698" spans="1:2" x14ac:dyDescent="0.45">
      <c r="A101698" s="1">
        <v>45294.87358796296</v>
      </c>
      <c r="B101698" s="2" t="s">
        <v>307</v>
      </c>
    </row>
    <row r="101699" spans="1:2" x14ac:dyDescent="0.45">
      <c r="A101699" s="1">
        <v>45294.873206018521</v>
      </c>
      <c r="B101699" s="2" t="s">
        <v>72824</v>
      </c>
    </row>
    <row r="101700" spans="1:2" x14ac:dyDescent="0.45">
      <c r="A101700" s="1">
        <v>45294.873043981483</v>
      </c>
      <c r="B101700" s="2" t="s">
        <v>72825</v>
      </c>
    </row>
    <row r="101701" spans="1:2" x14ac:dyDescent="0.45">
      <c r="A101701" s="1">
        <v>45294.872407407405</v>
      </c>
      <c r="B101701" s="2" t="s">
        <v>776</v>
      </c>
    </row>
    <row r="101702" spans="1:2" x14ac:dyDescent="0.45">
      <c r="A101702" s="1">
        <v>45294.916574074072</v>
      </c>
      <c r="B101702" s="2" t="s">
        <v>72826</v>
      </c>
    </row>
    <row r="101703" spans="1:2" x14ac:dyDescent="0.45">
      <c r="A101703" s="1">
        <v>45294.916284722225</v>
      </c>
      <c r="B101703" s="2" t="s">
        <v>1032</v>
      </c>
    </row>
    <row r="101704" spans="1:2" x14ac:dyDescent="0.45">
      <c r="A101704" s="1">
        <v>45294.914201388892</v>
      </c>
      <c r="B101704" s="2" t="s">
        <v>72827</v>
      </c>
    </row>
    <row r="101705" spans="1:2" x14ac:dyDescent="0.45">
      <c r="A101705" s="1">
        <v>45294.913969907408</v>
      </c>
      <c r="B101705" s="2" t="s">
        <v>72828</v>
      </c>
    </row>
    <row r="101706" spans="1:2" x14ac:dyDescent="0.45">
      <c r="A101706" s="1">
        <v>45294.913425925923</v>
      </c>
      <c r="B101706" s="2" t="s">
        <v>188</v>
      </c>
    </row>
    <row r="101707" spans="1:2" x14ac:dyDescent="0.45">
      <c r="A101707" s="1">
        <v>45294.913402777776</v>
      </c>
      <c r="B101707" s="2" t="s">
        <v>72829</v>
      </c>
    </row>
    <row r="101708" spans="1:2" x14ac:dyDescent="0.45">
      <c r="A101708" s="1">
        <v>45294.913391203707</v>
      </c>
      <c r="B101708" s="2" t="s">
        <v>71203</v>
      </c>
    </row>
    <row r="101709" spans="1:2" x14ac:dyDescent="0.45">
      <c r="A101709" s="1">
        <v>45294.913101851853</v>
      </c>
      <c r="B101709" s="2" t="s">
        <v>3470</v>
      </c>
    </row>
    <row r="101710" spans="1:2" x14ac:dyDescent="0.45">
      <c r="A101710" s="1">
        <v>45294.912303240744</v>
      </c>
      <c r="B101710" s="2" t="s">
        <v>4090</v>
      </c>
    </row>
    <row r="101711" spans="1:2" x14ac:dyDescent="0.45">
      <c r="A101711" s="1">
        <v>45294.911608796298</v>
      </c>
      <c r="B101711" s="2" t="s">
        <v>171</v>
      </c>
    </row>
    <row r="101712" spans="1:2" x14ac:dyDescent="0.45">
      <c r="A101712" s="1">
        <v>45294.911435185182</v>
      </c>
      <c r="B101712" s="2" t="s">
        <v>72830</v>
      </c>
    </row>
    <row r="101713" spans="1:2" x14ac:dyDescent="0.45">
      <c r="A101713" s="1">
        <v>45294.91133101852</v>
      </c>
      <c r="B101713" s="2" t="s">
        <v>6075</v>
      </c>
    </row>
    <row r="101714" spans="1:2" x14ac:dyDescent="0.45">
      <c r="A101714" s="1">
        <v>45294.909895833334</v>
      </c>
      <c r="B101714" s="2" t="s">
        <v>72831</v>
      </c>
    </row>
    <row r="101715" spans="1:2" x14ac:dyDescent="0.45">
      <c r="A101715" s="1">
        <v>45294.909201388888</v>
      </c>
      <c r="B101715" s="2" t="s">
        <v>72832</v>
      </c>
    </row>
    <row r="101716" spans="1:2" x14ac:dyDescent="0.45">
      <c r="A101716" s="1">
        <v>45294.907847222225</v>
      </c>
      <c r="B101716" s="2" t="s">
        <v>72833</v>
      </c>
    </row>
    <row r="101717" spans="1:2" x14ac:dyDescent="0.45">
      <c r="A101717" s="1">
        <v>45294.907500000001</v>
      </c>
      <c r="B101717" s="2" t="s">
        <v>72834</v>
      </c>
    </row>
    <row r="101718" spans="1:2" x14ac:dyDescent="0.45">
      <c r="A101718" s="1">
        <v>45294.907199074078</v>
      </c>
      <c r="B101718" s="2" t="s">
        <v>72835</v>
      </c>
    </row>
    <row r="101719" spans="1:2" x14ac:dyDescent="0.45">
      <c r="A101719" s="1">
        <v>45294.906921296293</v>
      </c>
      <c r="B101719" s="2" t="s">
        <v>72836</v>
      </c>
    </row>
    <row r="101720" spans="1:2" x14ac:dyDescent="0.45">
      <c r="A101720" s="1">
        <v>45294.906898148147</v>
      </c>
      <c r="B101720" s="2" t="s">
        <v>39241</v>
      </c>
    </row>
    <row r="101721" spans="1:2" x14ac:dyDescent="0.45">
      <c r="A101721" s="1">
        <v>45294.906759259262</v>
      </c>
      <c r="B101721" s="2" t="s">
        <v>3906</v>
      </c>
    </row>
    <row r="101722" spans="1:2" x14ac:dyDescent="0.45">
      <c r="A101722" s="1">
        <v>45294.906273148146</v>
      </c>
      <c r="B101722" s="2" t="s">
        <v>575</v>
      </c>
    </row>
    <row r="101723" spans="1:2" x14ac:dyDescent="0.45">
      <c r="A101723" s="1">
        <v>45294.906053240738</v>
      </c>
      <c r="B101723" s="2" t="s">
        <v>72837</v>
      </c>
    </row>
    <row r="101724" spans="1:2" x14ac:dyDescent="0.45">
      <c r="A101724" s="1">
        <v>45294.905729166669</v>
      </c>
      <c r="B101724" s="2" t="s">
        <v>427</v>
      </c>
    </row>
    <row r="101725" spans="1:2" x14ac:dyDescent="0.45">
      <c r="A101725" s="1">
        <v>45294.905300925922</v>
      </c>
      <c r="B101725" s="2" t="s">
        <v>1075</v>
      </c>
    </row>
    <row r="101726" spans="1:2" x14ac:dyDescent="0.45">
      <c r="A101726" s="1">
        <v>45294.90488425926</v>
      </c>
      <c r="B101726" s="2" t="s">
        <v>72838</v>
      </c>
    </row>
    <row r="101727" spans="1:2" x14ac:dyDescent="0.45">
      <c r="A101727" s="1">
        <v>45294.90488425926</v>
      </c>
      <c r="B101727" s="2" t="s">
        <v>72839</v>
      </c>
    </row>
    <row r="101728" spans="1:2" x14ac:dyDescent="0.45">
      <c r="A101728" s="1">
        <v>45294.903831018521</v>
      </c>
      <c r="B101728" s="2" t="s">
        <v>49108</v>
      </c>
    </row>
    <row r="101729" spans="1:2" x14ac:dyDescent="0.45">
      <c r="A101729" s="1">
        <v>45294.903553240743</v>
      </c>
      <c r="B101729" s="2" t="s">
        <v>2615</v>
      </c>
    </row>
    <row r="101730" spans="1:2" x14ac:dyDescent="0.45">
      <c r="A101730" s="1">
        <v>45294.903414351851</v>
      </c>
      <c r="B101730" s="2" t="s">
        <v>21980</v>
      </c>
    </row>
    <row r="101731" spans="1:2" x14ac:dyDescent="0.45">
      <c r="A101731" s="1">
        <v>45294.903379629628</v>
      </c>
      <c r="B101731" s="2" t="s">
        <v>72840</v>
      </c>
    </row>
    <row r="101732" spans="1:2" x14ac:dyDescent="0.45">
      <c r="A101732" s="1">
        <v>45294.902974537035</v>
      </c>
      <c r="B101732" s="2" t="s">
        <v>2653</v>
      </c>
    </row>
    <row r="101733" spans="1:2" x14ac:dyDescent="0.45">
      <c r="A101733" s="1">
        <v>45294.901932870373</v>
      </c>
      <c r="B101733" s="2" t="s">
        <v>72841</v>
      </c>
    </row>
    <row r="101734" spans="1:2" x14ac:dyDescent="0.45">
      <c r="A101734" s="1">
        <v>45294.900231481479</v>
      </c>
      <c r="B101734" s="2" t="s">
        <v>41198</v>
      </c>
    </row>
    <row r="101735" spans="1:2" x14ac:dyDescent="0.45">
      <c r="A101735" s="1">
        <v>45294.900185185186</v>
      </c>
      <c r="B101735" s="2" t="s">
        <v>72842</v>
      </c>
    </row>
    <row r="101736" spans="1:2" x14ac:dyDescent="0.45">
      <c r="A101736" s="1">
        <v>45294.899664351855</v>
      </c>
      <c r="B101736" s="2" t="s">
        <v>4667</v>
      </c>
    </row>
    <row r="101737" spans="1:2" x14ac:dyDescent="0.45">
      <c r="A101737" s="1">
        <v>45294.899317129632</v>
      </c>
      <c r="B101737" s="2" t="s">
        <v>457</v>
      </c>
    </row>
    <row r="101738" spans="1:2" x14ac:dyDescent="0.45">
      <c r="A101738" s="1">
        <v>45294.898993055554</v>
      </c>
      <c r="B101738" s="2" t="s">
        <v>72843</v>
      </c>
    </row>
    <row r="101739" spans="1:2" x14ac:dyDescent="0.45">
      <c r="A101739" s="1">
        <v>45294.897569444445</v>
      </c>
      <c r="B101739" s="2" t="s">
        <v>506</v>
      </c>
    </row>
    <row r="101740" spans="1:2" x14ac:dyDescent="0.45">
      <c r="A101740" s="1">
        <v>45294.897511574076</v>
      </c>
      <c r="B101740" s="2" t="s">
        <v>72844</v>
      </c>
    </row>
    <row r="101741" spans="1:2" x14ac:dyDescent="0.45">
      <c r="A101741" s="1">
        <v>45294.897245370368</v>
      </c>
      <c r="B101741" s="2" t="s">
        <v>72845</v>
      </c>
    </row>
    <row r="101742" spans="1:2" x14ac:dyDescent="0.45">
      <c r="A101742" s="1">
        <v>45294.897129629629</v>
      </c>
      <c r="B101742" s="2" t="s">
        <v>72846</v>
      </c>
    </row>
    <row r="101743" spans="1:2" x14ac:dyDescent="0.45">
      <c r="A101743" s="1">
        <v>45294.896122685182</v>
      </c>
      <c r="B101743" s="2" t="s">
        <v>4579</v>
      </c>
    </row>
    <row r="101744" spans="1:2" x14ac:dyDescent="0.45">
      <c r="A101744" s="1">
        <v>45294.894988425927</v>
      </c>
      <c r="B101744" s="2" t="s">
        <v>72847</v>
      </c>
    </row>
    <row r="101745" spans="1:2" x14ac:dyDescent="0.45">
      <c r="A101745" s="1">
        <v>45294.894837962966</v>
      </c>
      <c r="B101745" s="2" t="s">
        <v>23094</v>
      </c>
    </row>
    <row r="101746" spans="1:2" x14ac:dyDescent="0.45">
      <c r="A101746" s="1">
        <v>45294.894502314812</v>
      </c>
      <c r="B101746" s="2" t="s">
        <v>72848</v>
      </c>
    </row>
    <row r="101747" spans="1:2" x14ac:dyDescent="0.45">
      <c r="A101747" s="1">
        <v>45294.894479166665</v>
      </c>
      <c r="B101747" s="2" t="s">
        <v>1790</v>
      </c>
    </row>
    <row r="101748" spans="1:2" x14ac:dyDescent="0.45">
      <c r="A101748" s="1">
        <v>45294.89439814815</v>
      </c>
      <c r="B101748" s="2" t="s">
        <v>72849</v>
      </c>
    </row>
    <row r="101749" spans="1:2" x14ac:dyDescent="0.45">
      <c r="A101749" s="1">
        <v>45294.89439814815</v>
      </c>
      <c r="B101749" s="2" t="s">
        <v>4374</v>
      </c>
    </row>
    <row r="101750" spans="1:2" x14ac:dyDescent="0.45">
      <c r="A101750" s="1">
        <v>45294.894247685188</v>
      </c>
      <c r="B101750" s="2" t="s">
        <v>11195</v>
      </c>
    </row>
    <row r="101751" spans="1:2" x14ac:dyDescent="0.45">
      <c r="A101751" s="1">
        <v>45294.893773148149</v>
      </c>
      <c r="B101751" s="2" t="s">
        <v>3</v>
      </c>
    </row>
    <row r="101752" spans="1:2" x14ac:dyDescent="0.45">
      <c r="A101752" s="1">
        <v>45295.0778587963</v>
      </c>
      <c r="B101752" s="2" t="s">
        <v>72850</v>
      </c>
    </row>
    <row r="101753" spans="1:2" x14ac:dyDescent="0.45">
      <c r="A101753" s="1">
        <v>45295.077499999999</v>
      </c>
      <c r="B101753" s="2" t="s">
        <v>72851</v>
      </c>
    </row>
    <row r="101754" spans="1:2" x14ac:dyDescent="0.45">
      <c r="A101754" s="1">
        <v>45295.076956018522</v>
      </c>
      <c r="B101754" s="2" t="s">
        <v>1453</v>
      </c>
    </row>
    <row r="101755" spans="1:2" x14ac:dyDescent="0.45">
      <c r="A101755" s="1">
        <v>45295.076018518521</v>
      </c>
      <c r="B101755" s="2" t="s">
        <v>25070</v>
      </c>
    </row>
    <row r="101756" spans="1:2" x14ac:dyDescent="0.45">
      <c r="A101756" s="1">
        <v>45295.074918981481</v>
      </c>
      <c r="B101756" s="2" t="s">
        <v>72852</v>
      </c>
    </row>
    <row r="101757" spans="1:2" x14ac:dyDescent="0.45">
      <c r="A101757" s="1">
        <v>45295.073923611111</v>
      </c>
      <c r="B101757" s="2" t="s">
        <v>72853</v>
      </c>
    </row>
    <row r="101758" spans="1:2" x14ac:dyDescent="0.45">
      <c r="A101758" s="1">
        <v>45295.073530092595</v>
      </c>
      <c r="B101758" s="2" t="s">
        <v>72854</v>
      </c>
    </row>
    <row r="101759" spans="1:2" x14ac:dyDescent="0.45">
      <c r="A101759" s="1">
        <v>45295.073067129626</v>
      </c>
      <c r="B101759" s="2" t="s">
        <v>72855</v>
      </c>
    </row>
    <row r="101760" spans="1:2" x14ac:dyDescent="0.45">
      <c r="A101760" s="1">
        <v>45295.071932870371</v>
      </c>
      <c r="B101760" s="2" t="s">
        <v>72856</v>
      </c>
    </row>
    <row r="101761" spans="1:2" x14ac:dyDescent="0.45">
      <c r="A101761" s="1">
        <v>45295.071851851855</v>
      </c>
      <c r="B101761" s="2" t="s">
        <v>10958</v>
      </c>
    </row>
    <row r="101762" spans="1:2" x14ac:dyDescent="0.45">
      <c r="A101762" s="1">
        <v>45295.071539351855</v>
      </c>
      <c r="B101762" s="2" t="s">
        <v>72857</v>
      </c>
    </row>
    <row r="101763" spans="1:2" x14ac:dyDescent="0.45">
      <c r="A101763" s="1">
        <v>45295.070706018516</v>
      </c>
      <c r="B101763" s="2" t="s">
        <v>2937</v>
      </c>
    </row>
    <row r="101764" spans="1:2" x14ac:dyDescent="0.45">
      <c r="A101764" s="1">
        <v>45295.06925925926</v>
      </c>
      <c r="B101764" s="2" t="s">
        <v>72858</v>
      </c>
    </row>
    <row r="101765" spans="1:2" x14ac:dyDescent="0.45">
      <c r="A101765" s="1">
        <v>45295.069155092591</v>
      </c>
      <c r="B101765" s="2" t="s">
        <v>6244</v>
      </c>
    </row>
    <row r="101766" spans="1:2" x14ac:dyDescent="0.45">
      <c r="A101766" s="1">
        <v>45295.066620370373</v>
      </c>
      <c r="B101766" s="2" t="s">
        <v>72859</v>
      </c>
    </row>
    <row r="101767" spans="1:2" x14ac:dyDescent="0.45">
      <c r="A101767" s="1">
        <v>45295.065694444442</v>
      </c>
      <c r="B101767" s="2" t="s">
        <v>153</v>
      </c>
    </row>
    <row r="101768" spans="1:2" x14ac:dyDescent="0.45">
      <c r="A101768" s="1">
        <v>45295.065416666665</v>
      </c>
      <c r="B101768" s="2" t="s">
        <v>2778</v>
      </c>
    </row>
    <row r="101769" spans="1:2" x14ac:dyDescent="0.45">
      <c r="A101769" s="1">
        <v>45295.064479166664</v>
      </c>
      <c r="B101769" s="2" t="s">
        <v>72860</v>
      </c>
    </row>
    <row r="101770" spans="1:2" x14ac:dyDescent="0.45">
      <c r="A101770" s="1">
        <v>45295.064293981479</v>
      </c>
      <c r="B101770" s="2" t="s">
        <v>72861</v>
      </c>
    </row>
    <row r="101771" spans="1:2" x14ac:dyDescent="0.45">
      <c r="A101771" s="1">
        <v>45295.064259259256</v>
      </c>
      <c r="B101771" s="2" t="s">
        <v>2731</v>
      </c>
    </row>
    <row r="101772" spans="1:2" x14ac:dyDescent="0.45">
      <c r="A101772" s="1">
        <v>45295.064097222225</v>
      </c>
      <c r="B101772" s="2" t="s">
        <v>72862</v>
      </c>
    </row>
    <row r="101773" spans="1:2" x14ac:dyDescent="0.45">
      <c r="A101773" s="1">
        <v>45295.063981481479</v>
      </c>
      <c r="B101773" s="2" t="s">
        <v>72863</v>
      </c>
    </row>
    <row r="101774" spans="1:2" x14ac:dyDescent="0.45">
      <c r="A101774" s="1">
        <v>45295.062731481485</v>
      </c>
      <c r="B101774" s="2" t="s">
        <v>72864</v>
      </c>
    </row>
    <row r="101775" spans="1:2" x14ac:dyDescent="0.45">
      <c r="A101775" s="1">
        <v>45295.062685185185</v>
      </c>
      <c r="B101775" s="2" t="s">
        <v>72865</v>
      </c>
    </row>
    <row r="101776" spans="1:2" x14ac:dyDescent="0.45">
      <c r="A101776" s="1">
        <v>45295.061701388891</v>
      </c>
      <c r="B101776" s="2" t="s">
        <v>72866</v>
      </c>
    </row>
    <row r="101777" spans="1:2" x14ac:dyDescent="0.45">
      <c r="A101777" s="1">
        <v>45295.061145833337</v>
      </c>
      <c r="B101777" s="2" t="s">
        <v>72867</v>
      </c>
    </row>
    <row r="101778" spans="1:2" x14ac:dyDescent="0.45">
      <c r="A101778" s="1">
        <v>45295.060393518521</v>
      </c>
      <c r="B101778" s="2" t="s">
        <v>52950</v>
      </c>
    </row>
    <row r="101779" spans="1:2" x14ac:dyDescent="0.45">
      <c r="A101779" s="1">
        <v>45295.060335648152</v>
      </c>
      <c r="B101779" s="2" t="s">
        <v>72868</v>
      </c>
    </row>
    <row r="101780" spans="1:2" x14ac:dyDescent="0.45">
      <c r="A101780" s="1">
        <v>45295.060034722221</v>
      </c>
      <c r="B101780" s="2" t="s">
        <v>72869</v>
      </c>
    </row>
    <row r="101781" spans="1:2" x14ac:dyDescent="0.45">
      <c r="A101781" s="1">
        <v>45295.059710648151</v>
      </c>
      <c r="B101781" s="2" t="s">
        <v>72870</v>
      </c>
    </row>
    <row r="101782" spans="1:2" x14ac:dyDescent="0.45">
      <c r="A101782" s="1">
        <v>45295.057604166665</v>
      </c>
      <c r="B101782" s="2" t="s">
        <v>588</v>
      </c>
    </row>
    <row r="101783" spans="1:2" x14ac:dyDescent="0.45">
      <c r="A101783" s="1">
        <v>45295.056354166663</v>
      </c>
      <c r="B101783" s="2" t="s">
        <v>72871</v>
      </c>
    </row>
    <row r="101784" spans="1:2" x14ac:dyDescent="0.45">
      <c r="A101784" s="1">
        <v>45295.056331018517</v>
      </c>
      <c r="B101784" s="2" t="s">
        <v>15351</v>
      </c>
    </row>
    <row r="101785" spans="1:2" x14ac:dyDescent="0.45">
      <c r="A101785" s="1">
        <v>45295.056006944447</v>
      </c>
      <c r="B101785" s="2" t="s">
        <v>72872</v>
      </c>
    </row>
    <row r="101786" spans="1:2" x14ac:dyDescent="0.45">
      <c r="A101786" s="1">
        <v>45295.055312500001</v>
      </c>
      <c r="B101786" s="2" t="s">
        <v>1647</v>
      </c>
    </row>
    <row r="101787" spans="1:2" x14ac:dyDescent="0.45">
      <c r="A101787" s="1">
        <v>45295.054803240739</v>
      </c>
      <c r="B101787" s="2" t="s">
        <v>2154</v>
      </c>
    </row>
    <row r="101788" spans="1:2" x14ac:dyDescent="0.45">
      <c r="A101788" s="1">
        <v>45295.053657407407</v>
      </c>
      <c r="B101788" s="2" t="s">
        <v>72873</v>
      </c>
    </row>
    <row r="101789" spans="1:2" x14ac:dyDescent="0.45">
      <c r="A101789" s="1">
        <v>45295.053460648145</v>
      </c>
      <c r="B101789" s="2" t="s">
        <v>72874</v>
      </c>
    </row>
    <row r="101790" spans="1:2" x14ac:dyDescent="0.45">
      <c r="A101790" s="1">
        <v>45295.053333333337</v>
      </c>
      <c r="B101790" s="2" t="s">
        <v>72875</v>
      </c>
    </row>
    <row r="101791" spans="1:2" x14ac:dyDescent="0.45">
      <c r="A101791" s="1">
        <v>45295.05327546296</v>
      </c>
      <c r="B101791" s="2" t="s">
        <v>72876</v>
      </c>
    </row>
    <row r="101792" spans="1:2" x14ac:dyDescent="0.45">
      <c r="A101792" s="1">
        <v>45295.052754629629</v>
      </c>
      <c r="B101792" s="2" t="s">
        <v>129</v>
      </c>
    </row>
    <row r="101793" spans="1:2" x14ac:dyDescent="0.45">
      <c r="A101793" s="1">
        <v>45295.052303240744</v>
      </c>
      <c r="B101793" s="2" t="s">
        <v>72877</v>
      </c>
    </row>
    <row r="101794" spans="1:2" x14ac:dyDescent="0.45">
      <c r="A101794" s="1">
        <v>45295.051087962966</v>
      </c>
      <c r="B101794" s="2" t="s">
        <v>72878</v>
      </c>
    </row>
    <row r="101795" spans="1:2" x14ac:dyDescent="0.45">
      <c r="A101795" s="1">
        <v>45295.051006944443</v>
      </c>
      <c r="B101795" s="2" t="s">
        <v>72879</v>
      </c>
    </row>
    <row r="101796" spans="1:2" x14ac:dyDescent="0.45">
      <c r="A101796" s="1">
        <v>45295.050995370373</v>
      </c>
      <c r="B101796" s="2" t="s">
        <v>72880</v>
      </c>
    </row>
    <row r="101797" spans="1:2" x14ac:dyDescent="0.45">
      <c r="A101797" s="1">
        <v>45295.049988425926</v>
      </c>
      <c r="B101797" s="2" t="s">
        <v>72881</v>
      </c>
    </row>
    <row r="101798" spans="1:2" x14ac:dyDescent="0.45">
      <c r="A101798" s="1">
        <v>45295.049502314818</v>
      </c>
      <c r="B101798" s="2" t="s">
        <v>13871</v>
      </c>
    </row>
    <row r="101799" spans="1:2" x14ac:dyDescent="0.45">
      <c r="A101799" s="1">
        <v>45295.049479166664</v>
      </c>
      <c r="B101799" s="2" t="s">
        <v>72882</v>
      </c>
    </row>
    <row r="101800" spans="1:2" x14ac:dyDescent="0.45">
      <c r="A101800" s="1">
        <v>45295.048657407409</v>
      </c>
      <c r="B101800" s="2" t="s">
        <v>4392</v>
      </c>
    </row>
    <row r="101801" spans="1:2" x14ac:dyDescent="0.45">
      <c r="A101801" s="1">
        <v>45295.04859953704</v>
      </c>
      <c r="B101801" s="2" t="s">
        <v>72883</v>
      </c>
    </row>
    <row r="101802" spans="1:2" x14ac:dyDescent="0.45">
      <c r="A101802" s="1">
        <v>45295.048310185186</v>
      </c>
      <c r="B101802" s="2" t="s">
        <v>72884</v>
      </c>
    </row>
    <row r="101803" spans="1:2" x14ac:dyDescent="0.45">
      <c r="A101803" s="1">
        <v>45295.046539351853</v>
      </c>
      <c r="B101803" s="2" t="s">
        <v>3</v>
      </c>
    </row>
    <row r="101804" spans="1:2" x14ac:dyDescent="0.45">
      <c r="A101804" s="1">
        <v>45295.046168981484</v>
      </c>
      <c r="B101804" s="2" t="s">
        <v>72885</v>
      </c>
    </row>
    <row r="101805" spans="1:2" x14ac:dyDescent="0.45">
      <c r="A101805" s="1">
        <v>45295.045578703706</v>
      </c>
      <c r="B101805" s="2" t="s">
        <v>46335</v>
      </c>
    </row>
    <row r="101806" spans="1:2" x14ac:dyDescent="0.45">
      <c r="A101806" s="1">
        <v>45295.045532407406</v>
      </c>
      <c r="B101806" s="2" t="s">
        <v>9038</v>
      </c>
    </row>
    <row r="101807" spans="1:2" x14ac:dyDescent="0.45">
      <c r="A101807" s="1">
        <v>45295.045451388891</v>
      </c>
      <c r="B101807" s="2" t="s">
        <v>72886</v>
      </c>
    </row>
    <row r="101808" spans="1:2" x14ac:dyDescent="0.45">
      <c r="A101808" s="1">
        <v>45295.045138888891</v>
      </c>
      <c r="B101808" s="2" t="s">
        <v>72887</v>
      </c>
    </row>
    <row r="101809" spans="1:2" x14ac:dyDescent="0.45">
      <c r="A101809" s="1">
        <v>45295.045057870368</v>
      </c>
      <c r="B101809" s="2" t="s">
        <v>77</v>
      </c>
    </row>
    <row r="101810" spans="1:2" x14ac:dyDescent="0.45">
      <c r="A101810" s="1">
        <v>45295.044675925928</v>
      </c>
      <c r="B101810" s="2" t="s">
        <v>72888</v>
      </c>
    </row>
    <row r="101811" spans="1:2" x14ac:dyDescent="0.45">
      <c r="A101811" s="1">
        <v>45295.044664351852</v>
      </c>
      <c r="B101811" s="2" t="s">
        <v>72889</v>
      </c>
    </row>
    <row r="101812" spans="1:2" x14ac:dyDescent="0.45">
      <c r="A101812" s="1">
        <v>45295.043993055559</v>
      </c>
      <c r="B101812" s="2" t="s">
        <v>72890</v>
      </c>
    </row>
    <row r="101813" spans="1:2" x14ac:dyDescent="0.45">
      <c r="A101813" s="1">
        <v>45295.043703703705</v>
      </c>
      <c r="B101813" s="2" t="s">
        <v>72891</v>
      </c>
    </row>
    <row r="101814" spans="1:2" x14ac:dyDescent="0.45">
      <c r="A101814" s="1">
        <v>45295.043622685182</v>
      </c>
      <c r="B101814" s="2" t="s">
        <v>3439</v>
      </c>
    </row>
    <row r="101815" spans="1:2" x14ac:dyDescent="0.45">
      <c r="A101815" s="1">
        <v>45295.042928240742</v>
      </c>
      <c r="B101815" s="2" t="s">
        <v>72892</v>
      </c>
    </row>
    <row r="101816" spans="1:2" x14ac:dyDescent="0.45">
      <c r="A101816" s="1">
        <v>45295.042650462965</v>
      </c>
      <c r="B101816" s="2" t="s">
        <v>185</v>
      </c>
    </row>
    <row r="101817" spans="1:2" x14ac:dyDescent="0.45">
      <c r="A101817" s="1">
        <v>45295.042210648149</v>
      </c>
      <c r="B101817" s="2" t="s">
        <v>72893</v>
      </c>
    </row>
    <row r="101818" spans="1:2" x14ac:dyDescent="0.45">
      <c r="A101818" s="1">
        <v>45295.042037037034</v>
      </c>
      <c r="B101818" s="2" t="s">
        <v>72894</v>
      </c>
    </row>
    <row r="101819" spans="1:2" x14ac:dyDescent="0.45">
      <c r="A101819" s="1">
        <v>45295.041458333333</v>
      </c>
      <c r="B101819" s="2" t="s">
        <v>72895</v>
      </c>
    </row>
    <row r="101820" spans="1:2" x14ac:dyDescent="0.45">
      <c r="A101820" s="1">
        <v>45295.040243055555</v>
      </c>
      <c r="B101820" s="2" t="s">
        <v>72896</v>
      </c>
    </row>
    <row r="101821" spans="1:2" x14ac:dyDescent="0.45">
      <c r="A101821" s="1">
        <v>45295.040208333332</v>
      </c>
      <c r="B101821" s="2" t="s">
        <v>72897</v>
      </c>
    </row>
    <row r="101822" spans="1:2" x14ac:dyDescent="0.45">
      <c r="A101822" s="1">
        <v>45295.039189814815</v>
      </c>
      <c r="B101822" s="2" t="s">
        <v>72898</v>
      </c>
    </row>
    <row r="101823" spans="1:2" x14ac:dyDescent="0.45">
      <c r="A101823" s="1">
        <v>45295.038240740738</v>
      </c>
      <c r="B101823" s="2" t="s">
        <v>72899</v>
      </c>
    </row>
    <row r="101824" spans="1:2" x14ac:dyDescent="0.45">
      <c r="A101824" s="1">
        <v>45295.03806712963</v>
      </c>
      <c r="B101824" s="2" t="s">
        <v>2072</v>
      </c>
    </row>
    <row r="101825" spans="1:2" x14ac:dyDescent="0.45">
      <c r="A101825" s="1">
        <v>45295.037245370368</v>
      </c>
      <c r="B101825" s="2" t="s">
        <v>2469</v>
      </c>
    </row>
    <row r="101826" spans="1:2" x14ac:dyDescent="0.45">
      <c r="A101826" s="1">
        <v>45295.037164351852</v>
      </c>
      <c r="B101826" s="2" t="s">
        <v>71771</v>
      </c>
    </row>
    <row r="101827" spans="1:2" x14ac:dyDescent="0.45">
      <c r="A101827" s="1">
        <v>45295.037094907406</v>
      </c>
      <c r="B101827" s="2" t="s">
        <v>363</v>
      </c>
    </row>
    <row r="101828" spans="1:2" x14ac:dyDescent="0.45">
      <c r="A101828" s="1">
        <v>45295.036956018521</v>
      </c>
      <c r="B101828" s="2" t="s">
        <v>72900</v>
      </c>
    </row>
    <row r="101829" spans="1:2" x14ac:dyDescent="0.45">
      <c r="A101829" s="1">
        <v>45295.036666666667</v>
      </c>
      <c r="B101829" s="2" t="s">
        <v>4096</v>
      </c>
    </row>
    <row r="101830" spans="1:2" x14ac:dyDescent="0.45">
      <c r="A101830" s="1">
        <v>45295.036666666667</v>
      </c>
      <c r="B101830" s="2" t="s">
        <v>72901</v>
      </c>
    </row>
    <row r="101831" spans="1:2" x14ac:dyDescent="0.45">
      <c r="A101831" s="1">
        <v>45295.036631944444</v>
      </c>
      <c r="B101831" s="2" t="s">
        <v>72902</v>
      </c>
    </row>
    <row r="101832" spans="1:2" x14ac:dyDescent="0.45">
      <c r="A101832" s="1">
        <v>45295.036585648151</v>
      </c>
      <c r="B101832" s="2" t="s">
        <v>72903</v>
      </c>
    </row>
    <row r="101833" spans="1:2" x14ac:dyDescent="0.45">
      <c r="A101833" s="1">
        <v>45295.036307870374</v>
      </c>
      <c r="B101833" s="2" t="s">
        <v>72904</v>
      </c>
    </row>
    <row r="101834" spans="1:2" x14ac:dyDescent="0.45">
      <c r="A101834" s="1">
        <v>45295.036041666666</v>
      </c>
      <c r="B101834" s="2" t="s">
        <v>2248</v>
      </c>
    </row>
    <row r="101835" spans="1:2" x14ac:dyDescent="0.45">
      <c r="A101835" s="1">
        <v>45295.035810185182</v>
      </c>
      <c r="B101835" s="2" t="s">
        <v>72905</v>
      </c>
    </row>
    <row r="101836" spans="1:2" x14ac:dyDescent="0.45">
      <c r="A101836" s="1">
        <v>45295.03570601852</v>
      </c>
      <c r="B101836" s="2" t="s">
        <v>72906</v>
      </c>
    </row>
    <row r="101837" spans="1:2" x14ac:dyDescent="0.45">
      <c r="A101837" s="1">
        <v>45295.035613425927</v>
      </c>
      <c r="B101837" s="2" t="s">
        <v>72907</v>
      </c>
    </row>
    <row r="101838" spans="1:2" x14ac:dyDescent="0.45">
      <c r="A101838" s="1">
        <v>45295.035543981481</v>
      </c>
      <c r="B101838" s="2" t="s">
        <v>72908</v>
      </c>
    </row>
    <row r="101839" spans="1:2" x14ac:dyDescent="0.45">
      <c r="A101839" s="1">
        <v>45295.035370370373</v>
      </c>
      <c r="B101839" s="2" t="s">
        <v>806</v>
      </c>
    </row>
    <row r="101840" spans="1:2" x14ac:dyDescent="0.45">
      <c r="A101840" s="1">
        <v>45295.033449074072</v>
      </c>
      <c r="B101840" s="2" t="s">
        <v>72909</v>
      </c>
    </row>
    <row r="101841" spans="1:2" x14ac:dyDescent="0.45">
      <c r="A101841" s="1">
        <v>45295.032326388886</v>
      </c>
      <c r="B101841" s="2" t="s">
        <v>72910</v>
      </c>
    </row>
    <row r="101842" spans="1:2" x14ac:dyDescent="0.45">
      <c r="A101842" s="1">
        <v>45295.032222222224</v>
      </c>
      <c r="B101842" s="2" t="s">
        <v>72911</v>
      </c>
    </row>
    <row r="101843" spans="1:2" x14ac:dyDescent="0.45">
      <c r="A101843" s="1">
        <v>45295.031863425924</v>
      </c>
      <c r="B101843" s="2" t="s">
        <v>72912</v>
      </c>
    </row>
    <row r="101844" spans="1:2" x14ac:dyDescent="0.45">
      <c r="A101844" s="1">
        <v>45295.031053240738</v>
      </c>
      <c r="B101844" s="2" t="s">
        <v>15281</v>
      </c>
    </row>
    <row r="101845" spans="1:2" x14ac:dyDescent="0.45">
      <c r="A101845" s="1">
        <v>45295.030914351853</v>
      </c>
      <c r="B101845" s="2" t="s">
        <v>3230</v>
      </c>
    </row>
    <row r="101846" spans="1:2" x14ac:dyDescent="0.45">
      <c r="A101846" s="1">
        <v>45295.030613425923</v>
      </c>
      <c r="B101846" s="2" t="s">
        <v>830</v>
      </c>
    </row>
    <row r="101847" spans="1:2" x14ac:dyDescent="0.45">
      <c r="A101847" s="1">
        <v>45295.029918981483</v>
      </c>
      <c r="B101847" s="2" t="s">
        <v>153</v>
      </c>
    </row>
    <row r="101848" spans="1:2" x14ac:dyDescent="0.45">
      <c r="A101848" s="1">
        <v>45295.029814814814</v>
      </c>
      <c r="B101848" s="2" t="s">
        <v>72913</v>
      </c>
    </row>
    <row r="101849" spans="1:2" x14ac:dyDescent="0.45">
      <c r="A101849" s="1">
        <v>45295.02952546296</v>
      </c>
      <c r="B101849" s="2" t="s">
        <v>39505</v>
      </c>
    </row>
    <row r="101850" spans="1:2" x14ac:dyDescent="0.45">
      <c r="A101850" s="1">
        <v>45295.029351851852</v>
      </c>
      <c r="B101850" s="2" t="s">
        <v>53161</v>
      </c>
    </row>
    <row r="101851" spans="1:2" x14ac:dyDescent="0.45">
      <c r="A101851" s="1">
        <v>45295.027245370373</v>
      </c>
      <c r="B101851" s="2" t="s">
        <v>72697</v>
      </c>
    </row>
    <row r="101852" spans="1:2" x14ac:dyDescent="0.45">
      <c r="A101852" s="1">
        <v>45294.834965277776</v>
      </c>
      <c r="B101852" s="2" t="s">
        <v>72914</v>
      </c>
    </row>
    <row r="101853" spans="1:2" x14ac:dyDescent="0.45">
      <c r="A101853" s="1">
        <v>45294.834548611114</v>
      </c>
      <c r="B101853" s="2" t="s">
        <v>72915</v>
      </c>
    </row>
    <row r="101854" spans="1:2" x14ac:dyDescent="0.45">
      <c r="A101854" s="1">
        <v>45294.833831018521</v>
      </c>
      <c r="B101854" s="2" t="s">
        <v>1582</v>
      </c>
    </row>
    <row r="101855" spans="1:2" x14ac:dyDescent="0.45">
      <c r="A101855" s="1">
        <v>45294.833738425928</v>
      </c>
      <c r="B101855" s="2" t="s">
        <v>72916</v>
      </c>
    </row>
    <row r="101856" spans="1:2" x14ac:dyDescent="0.45">
      <c r="A101856" s="1">
        <v>45294.833692129629</v>
      </c>
      <c r="B101856" s="2" t="s">
        <v>24222</v>
      </c>
    </row>
    <row r="101857" spans="1:2" x14ac:dyDescent="0.45">
      <c r="A101857" s="1">
        <v>45294.833483796298</v>
      </c>
      <c r="B101857" s="2" t="s">
        <v>68139</v>
      </c>
    </row>
    <row r="101858" spans="1:2" x14ac:dyDescent="0.45">
      <c r="A101858" s="1">
        <v>45294.833356481482</v>
      </c>
      <c r="B101858" s="2" t="s">
        <v>72917</v>
      </c>
    </row>
    <row r="101859" spans="1:2" x14ac:dyDescent="0.45">
      <c r="A101859" s="1">
        <v>45294.83258101852</v>
      </c>
      <c r="B101859" s="2" t="s">
        <v>72918</v>
      </c>
    </row>
    <row r="101860" spans="1:2" x14ac:dyDescent="0.45">
      <c r="A101860" s="1">
        <v>45294.832303240742</v>
      </c>
      <c r="B101860" s="2" t="s">
        <v>72919</v>
      </c>
    </row>
    <row r="101861" spans="1:2" x14ac:dyDescent="0.45">
      <c r="A101861" s="1">
        <v>45294.832002314812</v>
      </c>
      <c r="B101861" s="2" t="s">
        <v>637</v>
      </c>
    </row>
    <row r="101862" spans="1:2" x14ac:dyDescent="0.45">
      <c r="A101862" s="1">
        <v>45294.831759259258</v>
      </c>
      <c r="B101862" s="2" t="s">
        <v>214</v>
      </c>
    </row>
    <row r="101863" spans="1:2" x14ac:dyDescent="0.45">
      <c r="A101863" s="1">
        <v>45294.831412037034</v>
      </c>
      <c r="B101863" s="2" t="s">
        <v>64038</v>
      </c>
    </row>
    <row r="101864" spans="1:2" x14ac:dyDescent="0.45">
      <c r="A101864" s="1">
        <v>45294.831226851849</v>
      </c>
      <c r="B101864" s="2" t="s">
        <v>2779</v>
      </c>
    </row>
    <row r="101865" spans="1:2" x14ac:dyDescent="0.45">
      <c r="A101865" s="1">
        <v>45294.831180555557</v>
      </c>
      <c r="B101865" s="2" t="s">
        <v>281</v>
      </c>
    </row>
    <row r="101866" spans="1:2" x14ac:dyDescent="0.45">
      <c r="A101866" s="1">
        <v>45294.831145833334</v>
      </c>
      <c r="B101866" s="2" t="s">
        <v>72920</v>
      </c>
    </row>
    <row r="101867" spans="1:2" x14ac:dyDescent="0.45">
      <c r="A101867" s="1">
        <v>45294.831134259257</v>
      </c>
      <c r="B101867" s="2" t="s">
        <v>72921</v>
      </c>
    </row>
    <row r="101868" spans="1:2" x14ac:dyDescent="0.45">
      <c r="A101868" s="1">
        <v>45294.830775462964</v>
      </c>
      <c r="B101868" s="2" t="s">
        <v>72922</v>
      </c>
    </row>
    <row r="101869" spans="1:2" x14ac:dyDescent="0.45">
      <c r="A101869" s="1">
        <v>45294.82984953704</v>
      </c>
      <c r="B101869" s="2" t="s">
        <v>1130</v>
      </c>
    </row>
    <row r="101870" spans="1:2" x14ac:dyDescent="0.45">
      <c r="A101870" s="1">
        <v>45294.829444444447</v>
      </c>
      <c r="B101870" s="2" t="s">
        <v>72923</v>
      </c>
    </row>
    <row r="101871" spans="1:2" x14ac:dyDescent="0.45">
      <c r="A101871" s="1">
        <v>45294.82912037037</v>
      </c>
      <c r="B101871" s="2" t="s">
        <v>72924</v>
      </c>
    </row>
    <row r="101872" spans="1:2" x14ac:dyDescent="0.45">
      <c r="A101872" s="1">
        <v>45294.828761574077</v>
      </c>
      <c r="B101872" s="2" t="s">
        <v>72925</v>
      </c>
    </row>
    <row r="101873" spans="1:2" x14ac:dyDescent="0.45">
      <c r="A101873" s="1">
        <v>45294.828333333331</v>
      </c>
      <c r="B101873" s="2" t="s">
        <v>72926</v>
      </c>
    </row>
    <row r="101874" spans="1:2" x14ac:dyDescent="0.45">
      <c r="A101874" s="1">
        <v>45294.828020833331</v>
      </c>
      <c r="B101874" s="2" t="s">
        <v>72927</v>
      </c>
    </row>
    <row r="101875" spans="1:2" x14ac:dyDescent="0.45">
      <c r="A101875" s="1">
        <v>45294.826747685183</v>
      </c>
      <c r="B101875" s="2" t="s">
        <v>72928</v>
      </c>
    </row>
    <row r="101876" spans="1:2" x14ac:dyDescent="0.45">
      <c r="A101876" s="1">
        <v>45294.825740740744</v>
      </c>
      <c r="B101876" s="2" t="s">
        <v>72929</v>
      </c>
    </row>
    <row r="101877" spans="1:2" x14ac:dyDescent="0.45">
      <c r="A101877" s="1">
        <v>45294.825266203705</v>
      </c>
      <c r="B101877" s="2" t="s">
        <v>72930</v>
      </c>
    </row>
    <row r="101878" spans="1:2" x14ac:dyDescent="0.45">
      <c r="A101878" s="1">
        <v>45294.825092592589</v>
      </c>
      <c r="B101878" s="2" t="s">
        <v>72931</v>
      </c>
    </row>
    <row r="101879" spans="1:2" x14ac:dyDescent="0.45">
      <c r="A101879" s="1">
        <v>45294.823321759257</v>
      </c>
      <c r="B101879" s="2" t="s">
        <v>3089</v>
      </c>
    </row>
    <row r="101880" spans="1:2" x14ac:dyDescent="0.45">
      <c r="A101880" s="1">
        <v>45294.823067129626</v>
      </c>
      <c r="B101880" s="2" t="s">
        <v>185</v>
      </c>
    </row>
    <row r="101881" spans="1:2" x14ac:dyDescent="0.45">
      <c r="A101881" s="1">
        <v>45294.822951388887</v>
      </c>
      <c r="B101881" s="2" t="s">
        <v>72932</v>
      </c>
    </row>
    <row r="101882" spans="1:2" x14ac:dyDescent="0.45">
      <c r="A101882" s="1">
        <v>45294.822881944441</v>
      </c>
      <c r="B101882" s="2" t="s">
        <v>72933</v>
      </c>
    </row>
    <row r="101883" spans="1:2" x14ac:dyDescent="0.45">
      <c r="A101883" s="1">
        <v>45294.822233796294</v>
      </c>
      <c r="B101883" s="2" t="s">
        <v>72934</v>
      </c>
    </row>
    <row r="101884" spans="1:2" x14ac:dyDescent="0.45">
      <c r="A101884" s="1">
        <v>45294.822222222225</v>
      </c>
      <c r="B101884" s="2" t="s">
        <v>72935</v>
      </c>
    </row>
    <row r="101885" spans="1:2" x14ac:dyDescent="0.45">
      <c r="A101885" s="1">
        <v>45294.822187500002</v>
      </c>
      <c r="B101885" s="2" t="s">
        <v>72936</v>
      </c>
    </row>
    <row r="101886" spans="1:2" x14ac:dyDescent="0.45">
      <c r="A101886" s="1">
        <v>45294.822164351855</v>
      </c>
      <c r="B101886" s="2" t="s">
        <v>72937</v>
      </c>
    </row>
    <row r="101887" spans="1:2" x14ac:dyDescent="0.45">
      <c r="A101887" s="1">
        <v>45294.819780092592</v>
      </c>
      <c r="B101887" s="2" t="s">
        <v>16409</v>
      </c>
    </row>
    <row r="101888" spans="1:2" x14ac:dyDescent="0.45">
      <c r="A101888" s="1">
        <v>45294.819282407407</v>
      </c>
      <c r="B101888" s="2" t="s">
        <v>72938</v>
      </c>
    </row>
    <row r="101889" spans="1:2" x14ac:dyDescent="0.45">
      <c r="A101889" s="1">
        <v>45294.818437499998</v>
      </c>
      <c r="B101889" s="2" t="s">
        <v>72939</v>
      </c>
    </row>
    <row r="101890" spans="1:2" x14ac:dyDescent="0.45">
      <c r="A101890" s="1">
        <v>45294.818090277775</v>
      </c>
      <c r="B101890" s="2" t="s">
        <v>72940</v>
      </c>
    </row>
    <row r="101891" spans="1:2" x14ac:dyDescent="0.45">
      <c r="A101891" s="1">
        <v>45294.818055555559</v>
      </c>
      <c r="B101891" s="2" t="s">
        <v>72941</v>
      </c>
    </row>
    <row r="101892" spans="1:2" x14ac:dyDescent="0.45">
      <c r="A101892" s="1">
        <v>45294.81763888889</v>
      </c>
      <c r="B101892" s="2" t="s">
        <v>72942</v>
      </c>
    </row>
    <row r="101893" spans="1:2" x14ac:dyDescent="0.45">
      <c r="A101893" s="1">
        <v>45294.816828703704</v>
      </c>
      <c r="B101893" s="2" t="s">
        <v>72943</v>
      </c>
    </row>
    <row r="101894" spans="1:2" x14ac:dyDescent="0.45">
      <c r="A101894" s="1">
        <v>45294.816574074073</v>
      </c>
      <c r="B101894" s="2" t="s">
        <v>72944</v>
      </c>
    </row>
    <row r="101895" spans="1:2" x14ac:dyDescent="0.45">
      <c r="A101895" s="1">
        <v>45294.815995370373</v>
      </c>
      <c r="B101895" s="2" t="s">
        <v>72945</v>
      </c>
    </row>
    <row r="101896" spans="1:2" x14ac:dyDescent="0.45">
      <c r="A101896" s="1">
        <v>45294.815555555557</v>
      </c>
      <c r="B101896" s="2" t="s">
        <v>72946</v>
      </c>
    </row>
    <row r="101897" spans="1:2" x14ac:dyDescent="0.45">
      <c r="A101897" s="1">
        <v>45294.815300925926</v>
      </c>
      <c r="B101897" s="2" t="s">
        <v>1827</v>
      </c>
    </row>
    <row r="101898" spans="1:2" x14ac:dyDescent="0.45">
      <c r="A101898" s="1">
        <v>45294.815011574072</v>
      </c>
      <c r="B101898" s="2" t="s">
        <v>19507</v>
      </c>
    </row>
    <row r="101899" spans="1:2" x14ac:dyDescent="0.45">
      <c r="A101899" s="1">
        <v>45294.814826388887</v>
      </c>
      <c r="B101899" s="2" t="s">
        <v>72947</v>
      </c>
    </row>
    <row r="101900" spans="1:2" x14ac:dyDescent="0.45">
      <c r="A101900" s="1">
        <v>45294.814768518518</v>
      </c>
      <c r="B101900" s="2" t="s">
        <v>4657</v>
      </c>
    </row>
    <row r="101901" spans="1:2" x14ac:dyDescent="0.45">
      <c r="A101901" s="1">
        <v>45294.813888888886</v>
      </c>
      <c r="B101901" s="2" t="s">
        <v>72948</v>
      </c>
    </row>
    <row r="101902" spans="1:2" x14ac:dyDescent="0.45">
      <c r="A101902" s="1">
        <v>45294.813842592594</v>
      </c>
      <c r="B101902" s="2" t="s">
        <v>72949</v>
      </c>
    </row>
    <row r="101903" spans="1:2" x14ac:dyDescent="0.45">
      <c r="A101903" s="1">
        <v>45294.813576388886</v>
      </c>
      <c r="B101903" s="2" t="s">
        <v>72950</v>
      </c>
    </row>
    <row r="101904" spans="1:2" x14ac:dyDescent="0.45">
      <c r="A101904" s="1">
        <v>45294.812638888892</v>
      </c>
      <c r="B101904" s="2" t="s">
        <v>72951</v>
      </c>
    </row>
    <row r="101905" spans="1:2" x14ac:dyDescent="0.45">
      <c r="A101905" s="1">
        <v>45294.810810185183</v>
      </c>
      <c r="B101905" s="2" t="s">
        <v>72952</v>
      </c>
    </row>
    <row r="101906" spans="1:2" x14ac:dyDescent="0.45">
      <c r="A101906" s="1">
        <v>45294.809849537036</v>
      </c>
      <c r="B101906" s="2" t="s">
        <v>72953</v>
      </c>
    </row>
    <row r="101907" spans="1:2" x14ac:dyDescent="0.45">
      <c r="A101907" s="1">
        <v>45294.80972222222</v>
      </c>
      <c r="B101907" s="2" t="s">
        <v>72954</v>
      </c>
    </row>
    <row r="101908" spans="1:2" x14ac:dyDescent="0.45">
      <c r="A101908" s="1">
        <v>45294.809560185182</v>
      </c>
      <c r="B101908" s="2" t="s">
        <v>72955</v>
      </c>
    </row>
    <row r="101909" spans="1:2" x14ac:dyDescent="0.45">
      <c r="A101909" s="1">
        <v>45294.809155092589</v>
      </c>
      <c r="B101909" s="2" t="s">
        <v>77</v>
      </c>
    </row>
    <row r="101910" spans="1:2" x14ac:dyDescent="0.45">
      <c r="A101910" s="1">
        <v>45294.808425925927</v>
      </c>
      <c r="B101910" s="2" t="s">
        <v>830</v>
      </c>
    </row>
    <row r="101911" spans="1:2" x14ac:dyDescent="0.45">
      <c r="A101911" s="1">
        <v>45294.807650462964</v>
      </c>
      <c r="B101911" s="2" t="s">
        <v>72956</v>
      </c>
    </row>
    <row r="101912" spans="1:2" x14ac:dyDescent="0.45">
      <c r="A101912" s="1">
        <v>45294.807210648149</v>
      </c>
      <c r="B101912" s="2" t="s">
        <v>72957</v>
      </c>
    </row>
    <row r="101913" spans="1:2" x14ac:dyDescent="0.45">
      <c r="A101913" s="1">
        <v>45294.806944444441</v>
      </c>
      <c r="B101913" s="2" t="s">
        <v>1005</v>
      </c>
    </row>
    <row r="101914" spans="1:2" x14ac:dyDescent="0.45">
      <c r="A101914" s="1">
        <v>45294.806909722225</v>
      </c>
      <c r="B101914" s="2" t="s">
        <v>12904</v>
      </c>
    </row>
    <row r="101915" spans="1:2" x14ac:dyDescent="0.45">
      <c r="A101915" s="1">
        <v>45294.806620370371</v>
      </c>
      <c r="B101915" s="2" t="s">
        <v>72958</v>
      </c>
    </row>
    <row r="101916" spans="1:2" x14ac:dyDescent="0.45">
      <c r="A101916" s="1">
        <v>45294.806608796294</v>
      </c>
      <c r="B101916" s="2" t="s">
        <v>72959</v>
      </c>
    </row>
    <row r="101917" spans="1:2" x14ac:dyDescent="0.45">
      <c r="A101917" s="1">
        <v>45294.806307870371</v>
      </c>
      <c r="B101917" s="2" t="s">
        <v>72960</v>
      </c>
    </row>
    <row r="101918" spans="1:2" x14ac:dyDescent="0.45">
      <c r="A101918" s="1">
        <v>45294.806180555555</v>
      </c>
      <c r="B101918" s="2" t="s">
        <v>72961</v>
      </c>
    </row>
    <row r="101919" spans="1:2" x14ac:dyDescent="0.45">
      <c r="A101919" s="1">
        <v>45294.805821759262</v>
      </c>
      <c r="B101919" s="2" t="s">
        <v>673</v>
      </c>
    </row>
    <row r="101920" spans="1:2" x14ac:dyDescent="0.45">
      <c r="A101920" s="1">
        <v>45294.805532407408</v>
      </c>
      <c r="B101920" s="2" t="s">
        <v>72962</v>
      </c>
    </row>
    <row r="101921" spans="1:2" x14ac:dyDescent="0.45">
      <c r="A101921" s="1">
        <v>45294.805486111109</v>
      </c>
      <c r="B101921" s="2" t="s">
        <v>119</v>
      </c>
    </row>
    <row r="101922" spans="1:2" x14ac:dyDescent="0.45">
      <c r="A101922" s="1">
        <v>45294.805185185185</v>
      </c>
      <c r="B101922" s="2" t="s">
        <v>206</v>
      </c>
    </row>
    <row r="101923" spans="1:2" x14ac:dyDescent="0.45">
      <c r="A101923" s="1">
        <v>45294.805127314816</v>
      </c>
      <c r="B101923" s="2" t="s">
        <v>72963</v>
      </c>
    </row>
    <row r="101924" spans="1:2" x14ac:dyDescent="0.45">
      <c r="A101924" s="1">
        <v>45294.804710648146</v>
      </c>
      <c r="B101924" s="2" t="s">
        <v>72964</v>
      </c>
    </row>
    <row r="101925" spans="1:2" x14ac:dyDescent="0.45">
      <c r="A101925" s="1">
        <v>45294.804699074077</v>
      </c>
      <c r="B101925" s="2" t="s">
        <v>72965</v>
      </c>
    </row>
    <row r="101926" spans="1:2" x14ac:dyDescent="0.45">
      <c r="A101926" s="1">
        <v>45294.804664351854</v>
      </c>
      <c r="B101926" s="2" t="s">
        <v>72966</v>
      </c>
    </row>
    <row r="101927" spans="1:2" x14ac:dyDescent="0.45">
      <c r="A101927" s="1">
        <v>45294.804363425923</v>
      </c>
      <c r="B101927" s="2" t="s">
        <v>72967</v>
      </c>
    </row>
    <row r="101928" spans="1:2" x14ac:dyDescent="0.45">
      <c r="A101928" s="1">
        <v>45294.803923611114</v>
      </c>
      <c r="B101928" s="2" t="s">
        <v>72968</v>
      </c>
    </row>
    <row r="101929" spans="1:2" x14ac:dyDescent="0.45">
      <c r="A101929" s="1">
        <v>45294.803344907406</v>
      </c>
      <c r="B101929" s="2" t="s">
        <v>6455</v>
      </c>
    </row>
    <row r="101930" spans="1:2" x14ac:dyDescent="0.45">
      <c r="A101930" s="1">
        <v>45294.803113425929</v>
      </c>
      <c r="B101930" s="2" t="s">
        <v>72969</v>
      </c>
    </row>
    <row r="101931" spans="1:2" x14ac:dyDescent="0.45">
      <c r="A101931" s="1">
        <v>45294.802812499998</v>
      </c>
      <c r="B101931" s="2" t="s">
        <v>72970</v>
      </c>
    </row>
    <row r="101932" spans="1:2" x14ac:dyDescent="0.45">
      <c r="A101932" s="1">
        <v>45294.802673611113</v>
      </c>
      <c r="B101932" s="2" t="s">
        <v>10301</v>
      </c>
    </row>
    <row r="101933" spans="1:2" x14ac:dyDescent="0.45">
      <c r="A101933" s="1">
        <v>45294.802534722221</v>
      </c>
      <c r="B101933" s="2" t="s">
        <v>506</v>
      </c>
    </row>
    <row r="101934" spans="1:2" x14ac:dyDescent="0.45">
      <c r="A101934" s="1">
        <v>45294.802291666667</v>
      </c>
      <c r="B101934" s="2" t="s">
        <v>119</v>
      </c>
    </row>
    <row r="101935" spans="1:2" x14ac:dyDescent="0.45">
      <c r="A101935" s="1">
        <v>45294.802164351851</v>
      </c>
      <c r="B101935" s="2" t="s">
        <v>72971</v>
      </c>
    </row>
    <row r="101936" spans="1:2" x14ac:dyDescent="0.45">
      <c r="A101936" s="1">
        <v>45294.802037037036</v>
      </c>
      <c r="B101936" s="2" t="s">
        <v>72972</v>
      </c>
    </row>
    <row r="101937" spans="1:2" x14ac:dyDescent="0.45">
      <c r="A101937" s="1">
        <v>45294.801701388889</v>
      </c>
      <c r="B101937" s="2" t="s">
        <v>54037</v>
      </c>
    </row>
    <row r="101938" spans="1:2" x14ac:dyDescent="0.45">
      <c r="A101938" s="1">
        <v>45294.801550925928</v>
      </c>
      <c r="B101938" s="2" t="s">
        <v>72973</v>
      </c>
    </row>
    <row r="101939" spans="1:2" x14ac:dyDescent="0.45">
      <c r="A101939" s="1">
        <v>45294.801030092596</v>
      </c>
      <c r="B101939" s="2" t="s">
        <v>72974</v>
      </c>
    </row>
    <row r="101940" spans="1:2" x14ac:dyDescent="0.45">
      <c r="A101940" s="1">
        <v>45294.801018518519</v>
      </c>
      <c r="B101940" s="2" t="s">
        <v>72975</v>
      </c>
    </row>
    <row r="101941" spans="1:2" x14ac:dyDescent="0.45">
      <c r="A101941" s="1">
        <v>45294.799953703703</v>
      </c>
      <c r="B101941" s="2" t="s">
        <v>40793</v>
      </c>
    </row>
    <row r="101942" spans="1:2" x14ac:dyDescent="0.45">
      <c r="A101942" s="1">
        <v>45294.799722222226</v>
      </c>
      <c r="B101942" s="2" t="s">
        <v>214</v>
      </c>
    </row>
    <row r="101943" spans="1:2" x14ac:dyDescent="0.45">
      <c r="A101943" s="1">
        <v>45294.799039351848</v>
      </c>
      <c r="B101943" s="2" t="s">
        <v>72976</v>
      </c>
    </row>
    <row r="101944" spans="1:2" x14ac:dyDescent="0.45">
      <c r="A101944" s="1">
        <v>45294.798738425925</v>
      </c>
      <c r="B101944" s="2" t="s">
        <v>72977</v>
      </c>
    </row>
    <row r="101945" spans="1:2" x14ac:dyDescent="0.45">
      <c r="A101945" s="1">
        <v>45294.79824074074</v>
      </c>
      <c r="B101945" s="2" t="s">
        <v>72978</v>
      </c>
    </row>
    <row r="101946" spans="1:2" x14ac:dyDescent="0.45">
      <c r="A101946" s="1">
        <v>45294.798136574071</v>
      </c>
      <c r="B101946" s="2" t="s">
        <v>776</v>
      </c>
    </row>
    <row r="101947" spans="1:2" x14ac:dyDescent="0.45">
      <c r="A101947" s="1">
        <v>45294.797951388886</v>
      </c>
      <c r="B101947" s="2" t="s">
        <v>463</v>
      </c>
    </row>
    <row r="101948" spans="1:2" x14ac:dyDescent="0.45">
      <c r="A101948" s="1">
        <v>45294.797893518517</v>
      </c>
      <c r="B101948" s="2" t="s">
        <v>72979</v>
      </c>
    </row>
    <row r="101949" spans="1:2" x14ac:dyDescent="0.45">
      <c r="A101949" s="1">
        <v>45294.797233796293</v>
      </c>
      <c r="B101949" s="2" t="s">
        <v>268</v>
      </c>
    </row>
    <row r="101950" spans="1:2" x14ac:dyDescent="0.45">
      <c r="A101950" s="1">
        <v>45294.796736111108</v>
      </c>
      <c r="B101950" s="2" t="s">
        <v>72980</v>
      </c>
    </row>
    <row r="101951" spans="1:2" x14ac:dyDescent="0.45">
      <c r="A101951" s="1">
        <v>45294.796215277776</v>
      </c>
      <c r="B101951" s="2" t="s">
        <v>72981</v>
      </c>
    </row>
    <row r="101952" spans="1:2" x14ac:dyDescent="0.45">
      <c r="A101952" s="1">
        <v>45294.854988425926</v>
      </c>
      <c r="B101952" s="2" t="s">
        <v>72982</v>
      </c>
    </row>
    <row r="101953" spans="1:2" x14ac:dyDescent="0.45">
      <c r="A101953" s="1">
        <v>45294.85497685185</v>
      </c>
      <c r="B101953" s="2" t="s">
        <v>72983</v>
      </c>
    </row>
    <row r="101954" spans="1:2" x14ac:dyDescent="0.45">
      <c r="A101954" s="1">
        <v>45294.854745370372</v>
      </c>
      <c r="B101954" s="2" t="s">
        <v>72984</v>
      </c>
    </row>
    <row r="101955" spans="1:2" x14ac:dyDescent="0.45">
      <c r="A101955" s="1">
        <v>45294.854490740741</v>
      </c>
      <c r="B101955" s="2" t="s">
        <v>72985</v>
      </c>
    </row>
    <row r="101956" spans="1:2" x14ac:dyDescent="0.45">
      <c r="A101956" s="1">
        <v>45294.854375000003</v>
      </c>
      <c r="B101956" s="2" t="s">
        <v>72986</v>
      </c>
    </row>
    <row r="101957" spans="1:2" x14ac:dyDescent="0.45">
      <c r="A101957" s="1">
        <v>45294.854085648149</v>
      </c>
      <c r="B101957" s="2" t="s">
        <v>1415</v>
      </c>
    </row>
    <row r="101958" spans="1:2" x14ac:dyDescent="0.45">
      <c r="A101958" s="1">
        <v>45294.854074074072</v>
      </c>
      <c r="B101958" s="2" t="s">
        <v>72987</v>
      </c>
    </row>
    <row r="101959" spans="1:2" x14ac:dyDescent="0.45">
      <c r="A101959" s="1">
        <v>45294.853703703702</v>
      </c>
      <c r="B101959" s="2" t="s">
        <v>72988</v>
      </c>
    </row>
    <row r="101960" spans="1:2" x14ac:dyDescent="0.45">
      <c r="A101960" s="1">
        <v>45294.853530092594</v>
      </c>
      <c r="B101960" s="2" t="s">
        <v>72989</v>
      </c>
    </row>
    <row r="101961" spans="1:2" x14ac:dyDescent="0.45">
      <c r="A101961" s="1">
        <v>45294.853298611109</v>
      </c>
      <c r="B101961" s="2" t="s">
        <v>72990</v>
      </c>
    </row>
    <row r="101962" spans="1:2" x14ac:dyDescent="0.45">
      <c r="A101962" s="1">
        <v>45294.852638888886</v>
      </c>
      <c r="B101962" s="2" t="s">
        <v>72991</v>
      </c>
    </row>
    <row r="101963" spans="1:2" x14ac:dyDescent="0.45">
      <c r="A101963" s="1">
        <v>45294.852430555555</v>
      </c>
      <c r="B101963" s="2" t="s">
        <v>72992</v>
      </c>
    </row>
    <row r="101964" spans="1:2" x14ac:dyDescent="0.45">
      <c r="A101964" s="1">
        <v>45294.852152777778</v>
      </c>
      <c r="B101964" s="2" t="s">
        <v>9561</v>
      </c>
    </row>
    <row r="101965" spans="1:2" x14ac:dyDescent="0.45">
      <c r="A101965" s="1">
        <v>45294.852071759262</v>
      </c>
      <c r="B101965" s="2" t="s">
        <v>72993</v>
      </c>
    </row>
    <row r="101966" spans="1:2" x14ac:dyDescent="0.45">
      <c r="A101966" s="1">
        <v>45294.851493055554</v>
      </c>
      <c r="B101966" s="2" t="s">
        <v>72994</v>
      </c>
    </row>
    <row r="101967" spans="1:2" x14ac:dyDescent="0.45">
      <c r="A101967" s="1">
        <v>45294.851365740738</v>
      </c>
      <c r="B101967" s="2" t="s">
        <v>171</v>
      </c>
    </row>
    <row r="101968" spans="1:2" x14ac:dyDescent="0.45">
      <c r="A101968" s="1">
        <v>45294.851307870369</v>
      </c>
      <c r="B101968" s="2" t="s">
        <v>806</v>
      </c>
    </row>
    <row r="101969" spans="1:2" x14ac:dyDescent="0.45">
      <c r="A101969" s="1">
        <v>45294.851226851853</v>
      </c>
      <c r="B101969" s="2" t="s">
        <v>72995</v>
      </c>
    </row>
    <row r="101970" spans="1:2" x14ac:dyDescent="0.45">
      <c r="A101970" s="1">
        <v>45294.851064814815</v>
      </c>
      <c r="B101970" s="2" t="s">
        <v>6748</v>
      </c>
    </row>
    <row r="101971" spans="1:2" x14ac:dyDescent="0.45">
      <c r="A101971" s="1">
        <v>45294.850949074076</v>
      </c>
      <c r="B101971" s="2" t="s">
        <v>72996</v>
      </c>
    </row>
    <row r="101972" spans="1:2" x14ac:dyDescent="0.45">
      <c r="A101972" s="1">
        <v>45294.850821759261</v>
      </c>
      <c r="B101972" s="2" t="s">
        <v>1647</v>
      </c>
    </row>
    <row r="101973" spans="1:2" x14ac:dyDescent="0.45">
      <c r="A101973" s="1">
        <v>45294.849629629629</v>
      </c>
      <c r="B101973" s="2" t="s">
        <v>72997</v>
      </c>
    </row>
    <row r="101974" spans="1:2" x14ac:dyDescent="0.45">
      <c r="A101974" s="1">
        <v>45294.849502314813</v>
      </c>
      <c r="B101974" s="2" t="s">
        <v>48095</v>
      </c>
    </row>
    <row r="101975" spans="1:2" x14ac:dyDescent="0.45">
      <c r="A101975" s="1">
        <v>45294.849351851852</v>
      </c>
      <c r="B101975" s="2" t="s">
        <v>72998</v>
      </c>
    </row>
    <row r="101976" spans="1:2" x14ac:dyDescent="0.45">
      <c r="A101976" s="1">
        <v>45294.849120370367</v>
      </c>
      <c r="B101976" s="2" t="s">
        <v>72999</v>
      </c>
    </row>
    <row r="101977" spans="1:2" x14ac:dyDescent="0.45">
      <c r="A101977" s="1">
        <v>45294.848344907405</v>
      </c>
      <c r="B101977" s="2" t="s">
        <v>73000</v>
      </c>
    </row>
    <row r="101978" spans="1:2" x14ac:dyDescent="0.45">
      <c r="A101978" s="1">
        <v>45294.848113425927</v>
      </c>
      <c r="B101978" s="2" t="s">
        <v>73001</v>
      </c>
    </row>
    <row r="101979" spans="1:2" x14ac:dyDescent="0.45">
      <c r="A101979" s="1">
        <v>45294.847870370373</v>
      </c>
      <c r="B101979" s="2" t="s">
        <v>73002</v>
      </c>
    </row>
    <row r="101980" spans="1:2" x14ac:dyDescent="0.45">
      <c r="A101980" s="1">
        <v>45294.84752314815</v>
      </c>
      <c r="B101980" s="2" t="s">
        <v>1380</v>
      </c>
    </row>
    <row r="101981" spans="1:2" x14ac:dyDescent="0.45">
      <c r="A101981" s="1">
        <v>45294.846643518518</v>
      </c>
      <c r="B101981" s="2" t="s">
        <v>8276</v>
      </c>
    </row>
    <row r="101982" spans="1:2" x14ac:dyDescent="0.45">
      <c r="A101982" s="1">
        <v>45294.846076388887</v>
      </c>
      <c r="B101982" s="2" t="s">
        <v>457</v>
      </c>
    </row>
    <row r="101983" spans="1:2" x14ac:dyDescent="0.45">
      <c r="A101983" s="1">
        <v>45294.845856481479</v>
      </c>
      <c r="B101983" s="2" t="s">
        <v>2582</v>
      </c>
    </row>
    <row r="101984" spans="1:2" x14ac:dyDescent="0.45">
      <c r="A101984" s="1">
        <v>45294.84511574074</v>
      </c>
      <c r="B101984" s="2" t="s">
        <v>73003</v>
      </c>
    </row>
    <row r="101985" spans="1:2" x14ac:dyDescent="0.45">
      <c r="A101985" s="1">
        <v>45294.844155092593</v>
      </c>
      <c r="B101985" s="2" t="s">
        <v>73004</v>
      </c>
    </row>
    <row r="101986" spans="1:2" x14ac:dyDescent="0.45">
      <c r="A101986" s="1">
        <v>45294.843888888892</v>
      </c>
      <c r="B101986" s="2" t="s">
        <v>73005</v>
      </c>
    </row>
    <row r="101987" spans="1:2" x14ac:dyDescent="0.45">
      <c r="A101987" s="1">
        <v>45294.843541666669</v>
      </c>
      <c r="B101987" s="2" t="s">
        <v>437</v>
      </c>
    </row>
    <row r="101988" spans="1:2" x14ac:dyDescent="0.45">
      <c r="A101988" s="1">
        <v>45294.842986111114</v>
      </c>
      <c r="B101988" s="2" t="s">
        <v>73006</v>
      </c>
    </row>
    <row r="101989" spans="1:2" x14ac:dyDescent="0.45">
      <c r="A101989" s="1">
        <v>45294.842835648145</v>
      </c>
      <c r="B101989" s="2" t="s">
        <v>73007</v>
      </c>
    </row>
    <row r="101990" spans="1:2" x14ac:dyDescent="0.45">
      <c r="A101990" s="1">
        <v>45294.841550925928</v>
      </c>
      <c r="B101990" s="2" t="s">
        <v>48565</v>
      </c>
    </row>
    <row r="101991" spans="1:2" x14ac:dyDescent="0.45">
      <c r="A101991" s="1">
        <v>45294.841134259259</v>
      </c>
      <c r="B101991" s="2" t="s">
        <v>73008</v>
      </c>
    </row>
    <row r="101992" spans="1:2" x14ac:dyDescent="0.45">
      <c r="A101992" s="1">
        <v>45294.84103009259</v>
      </c>
      <c r="B101992" s="2" t="s">
        <v>9217</v>
      </c>
    </row>
    <row r="101993" spans="1:2" x14ac:dyDescent="0.45">
      <c r="A101993" s="1">
        <v>45294.840729166666</v>
      </c>
      <c r="B101993" s="2" t="s">
        <v>73009</v>
      </c>
    </row>
    <row r="101994" spans="1:2" x14ac:dyDescent="0.45">
      <c r="A101994" s="1">
        <v>45294.840300925927</v>
      </c>
      <c r="B101994" s="2" t="s">
        <v>73010</v>
      </c>
    </row>
    <row r="101995" spans="1:2" x14ac:dyDescent="0.45">
      <c r="A101995" s="1">
        <v>45294.840127314812</v>
      </c>
      <c r="B101995" s="2" t="s">
        <v>73011</v>
      </c>
    </row>
    <row r="101996" spans="1:2" x14ac:dyDescent="0.45">
      <c r="A101996" s="1">
        <v>45294.839895833335</v>
      </c>
      <c r="B101996" s="2" t="s">
        <v>67821</v>
      </c>
    </row>
    <row r="101997" spans="1:2" x14ac:dyDescent="0.45">
      <c r="A101997" s="1">
        <v>45294.839745370373</v>
      </c>
      <c r="B101997" s="2" t="s">
        <v>73012</v>
      </c>
    </row>
    <row r="101998" spans="1:2" x14ac:dyDescent="0.45">
      <c r="A101998" s="1">
        <v>45294.838379629633</v>
      </c>
      <c r="B101998" s="2" t="s">
        <v>73013</v>
      </c>
    </row>
    <row r="101999" spans="1:2" x14ac:dyDescent="0.45">
      <c r="A101999" s="1">
        <v>45294.837488425925</v>
      </c>
      <c r="B101999" s="2" t="s">
        <v>73014</v>
      </c>
    </row>
    <row r="102000" spans="1:2" x14ac:dyDescent="0.45">
      <c r="A102000" s="1">
        <v>45294.836539351854</v>
      </c>
      <c r="B102000" s="2" t="s">
        <v>73015</v>
      </c>
    </row>
    <row r="102001" spans="1:2" x14ac:dyDescent="0.45">
      <c r="A102001" s="1">
        <v>45294.835335648146</v>
      </c>
      <c r="B102001" s="2" t="s">
        <v>73016</v>
      </c>
    </row>
    <row r="102002" spans="1:2" x14ac:dyDescent="0.45">
      <c r="A102002" s="1">
        <v>45294.750300925924</v>
      </c>
      <c r="B102002" s="2" t="s">
        <v>73017</v>
      </c>
    </row>
    <row r="102003" spans="1:2" x14ac:dyDescent="0.45">
      <c r="A102003" s="1">
        <v>45294.750208333331</v>
      </c>
      <c r="B102003" s="2" t="s">
        <v>73018</v>
      </c>
    </row>
    <row r="102004" spans="1:2" x14ac:dyDescent="0.45">
      <c r="A102004" s="1">
        <v>45294.749166666668</v>
      </c>
      <c r="B102004" s="2" t="s">
        <v>73019</v>
      </c>
    </row>
    <row r="102005" spans="1:2" x14ac:dyDescent="0.45">
      <c r="A102005" s="1">
        <v>45294.74827546296</v>
      </c>
      <c r="B102005" s="2" t="s">
        <v>8938</v>
      </c>
    </row>
    <row r="102006" spans="1:2" x14ac:dyDescent="0.45">
      <c r="A102006" s="1">
        <v>45294.748101851852</v>
      </c>
      <c r="B102006" s="2" t="s">
        <v>73020</v>
      </c>
    </row>
    <row r="102007" spans="1:2" x14ac:dyDescent="0.45">
      <c r="A102007" s="1">
        <v>45294.746747685182</v>
      </c>
      <c r="B102007" s="2" t="s">
        <v>14349</v>
      </c>
    </row>
    <row r="102008" spans="1:2" x14ac:dyDescent="0.45">
      <c r="A102008" s="1">
        <v>45294.74554398148</v>
      </c>
      <c r="B102008" s="2" t="s">
        <v>73021</v>
      </c>
    </row>
    <row r="102009" spans="1:2" x14ac:dyDescent="0.45">
      <c r="A102009" s="1">
        <v>45294.744826388887</v>
      </c>
      <c r="B102009" s="2" t="s">
        <v>5325</v>
      </c>
    </row>
    <row r="102010" spans="1:2" x14ac:dyDescent="0.45">
      <c r="A102010" s="1">
        <v>45294.744513888887</v>
      </c>
      <c r="B102010" s="2" t="s">
        <v>73022</v>
      </c>
    </row>
    <row r="102011" spans="1:2" x14ac:dyDescent="0.45">
      <c r="A102011" s="1">
        <v>45294.744456018518</v>
      </c>
      <c r="B102011" s="2" t="s">
        <v>73023</v>
      </c>
    </row>
    <row r="102012" spans="1:2" x14ac:dyDescent="0.45">
      <c r="A102012" s="1">
        <v>45294.744421296295</v>
      </c>
      <c r="B102012" s="2" t="s">
        <v>2769</v>
      </c>
    </row>
    <row r="102013" spans="1:2" x14ac:dyDescent="0.45">
      <c r="A102013" s="1">
        <v>45294.74324074074</v>
      </c>
      <c r="B102013" s="2" t="s">
        <v>73024</v>
      </c>
    </row>
    <row r="102014" spans="1:2" x14ac:dyDescent="0.45">
      <c r="A102014" s="1">
        <v>45294.742662037039</v>
      </c>
      <c r="B102014" s="2" t="s">
        <v>27214</v>
      </c>
    </row>
    <row r="102015" spans="1:2" x14ac:dyDescent="0.45">
      <c r="A102015" s="1">
        <v>45294.742581018516</v>
      </c>
      <c r="B102015" s="2" t="s">
        <v>73025</v>
      </c>
    </row>
    <row r="102016" spans="1:2" x14ac:dyDescent="0.45">
      <c r="A102016" s="1">
        <v>45294.7422337963</v>
      </c>
      <c r="B102016" s="2" t="s">
        <v>73026</v>
      </c>
    </row>
    <row r="102017" spans="1:2" x14ac:dyDescent="0.45">
      <c r="A102017" s="1">
        <v>45294.740729166668</v>
      </c>
      <c r="B102017" s="2" t="s">
        <v>52274</v>
      </c>
    </row>
    <row r="102018" spans="1:2" x14ac:dyDescent="0.45">
      <c r="A102018" s="1">
        <v>45294.740416666667</v>
      </c>
      <c r="B102018" s="2" t="s">
        <v>73027</v>
      </c>
    </row>
    <row r="102019" spans="1:2" x14ac:dyDescent="0.45">
      <c r="A102019" s="1">
        <v>45294.739733796298</v>
      </c>
      <c r="B102019" s="2" t="s">
        <v>56603</v>
      </c>
    </row>
    <row r="102020" spans="1:2" x14ac:dyDescent="0.45">
      <c r="A102020" s="1">
        <v>45294.73940972222</v>
      </c>
      <c r="B102020" s="2" t="s">
        <v>73028</v>
      </c>
    </row>
    <row r="102021" spans="1:2" x14ac:dyDescent="0.45">
      <c r="A102021" s="1">
        <v>45294.739166666666</v>
      </c>
      <c r="B102021" s="2" t="s">
        <v>73029</v>
      </c>
    </row>
    <row r="102022" spans="1:2" x14ac:dyDescent="0.45">
      <c r="A102022" s="1">
        <v>45294.739166666666</v>
      </c>
      <c r="B102022" s="2" t="s">
        <v>4582</v>
      </c>
    </row>
    <row r="102023" spans="1:2" x14ac:dyDescent="0.45">
      <c r="A102023" s="1">
        <v>45294.739155092589</v>
      </c>
      <c r="B102023" s="2" t="s">
        <v>73030</v>
      </c>
    </row>
    <row r="102024" spans="1:2" x14ac:dyDescent="0.45">
      <c r="A102024" s="1">
        <v>45294.738981481481</v>
      </c>
      <c r="B102024" s="2" t="s">
        <v>73031</v>
      </c>
    </row>
    <row r="102025" spans="1:2" x14ac:dyDescent="0.45">
      <c r="A102025" s="1">
        <v>45294.738969907405</v>
      </c>
      <c r="B102025" s="2" t="s">
        <v>1873</v>
      </c>
    </row>
    <row r="102026" spans="1:2" x14ac:dyDescent="0.45">
      <c r="A102026" s="1">
        <v>45294.738437499997</v>
      </c>
      <c r="B102026" s="2" t="s">
        <v>73032</v>
      </c>
    </row>
    <row r="102027" spans="1:2" x14ac:dyDescent="0.45">
      <c r="A102027" s="1">
        <v>45294.738425925927</v>
      </c>
      <c r="B102027" s="2" t="s">
        <v>73033</v>
      </c>
    </row>
    <row r="102028" spans="1:2" x14ac:dyDescent="0.45">
      <c r="A102028" s="1">
        <v>45294.738356481481</v>
      </c>
      <c r="B102028" s="2" t="s">
        <v>73034</v>
      </c>
    </row>
    <row r="102029" spans="1:2" x14ac:dyDescent="0.45">
      <c r="A102029" s="1">
        <v>45294.738159722219</v>
      </c>
      <c r="B102029" s="2" t="s">
        <v>73035</v>
      </c>
    </row>
    <row r="102030" spans="1:2" x14ac:dyDescent="0.45">
      <c r="A102030" s="1">
        <v>45294.737083333333</v>
      </c>
      <c r="B102030" s="2" t="s">
        <v>12136</v>
      </c>
    </row>
    <row r="102031" spans="1:2" x14ac:dyDescent="0.45">
      <c r="A102031" s="1">
        <v>45294.736354166664</v>
      </c>
      <c r="B102031" s="2" t="s">
        <v>73036</v>
      </c>
    </row>
    <row r="102032" spans="1:2" x14ac:dyDescent="0.45">
      <c r="A102032" s="1">
        <v>45294.736215277779</v>
      </c>
      <c r="B102032" s="2" t="s">
        <v>73037</v>
      </c>
    </row>
    <row r="102033" spans="1:2" x14ac:dyDescent="0.45">
      <c r="A102033" s="1">
        <v>45294.736006944448</v>
      </c>
      <c r="B102033" s="2" t="s">
        <v>73038</v>
      </c>
    </row>
    <row r="102034" spans="1:2" x14ac:dyDescent="0.45">
      <c r="A102034" s="1">
        <v>45294.735497685186</v>
      </c>
      <c r="B102034" s="2" t="s">
        <v>73039</v>
      </c>
    </row>
    <row r="102035" spans="1:2" x14ac:dyDescent="0.45">
      <c r="A102035" s="1">
        <v>45294.734814814816</v>
      </c>
      <c r="B102035" s="2" t="s">
        <v>73040</v>
      </c>
    </row>
    <row r="102036" spans="1:2" x14ac:dyDescent="0.45">
      <c r="A102036" s="1">
        <v>45294.734386574077</v>
      </c>
      <c r="B102036" s="2" t="s">
        <v>73041</v>
      </c>
    </row>
    <row r="102037" spans="1:2" x14ac:dyDescent="0.45">
      <c r="A102037" s="1">
        <v>45294.733449074076</v>
      </c>
      <c r="B102037" s="2" t="s">
        <v>73042</v>
      </c>
    </row>
    <row r="102038" spans="1:2" x14ac:dyDescent="0.45">
      <c r="A102038" s="1">
        <v>45294.733275462961</v>
      </c>
      <c r="B102038" s="2" t="s">
        <v>73043</v>
      </c>
    </row>
    <row r="102039" spans="1:2" x14ac:dyDescent="0.45">
      <c r="A102039" s="1">
        <v>45294.733275462961</v>
      </c>
      <c r="B102039" s="2" t="s">
        <v>73044</v>
      </c>
    </row>
    <row r="102040" spans="1:2" x14ac:dyDescent="0.45">
      <c r="A102040" s="1">
        <v>45294.732511574075</v>
      </c>
      <c r="B102040" s="2" t="s">
        <v>73045</v>
      </c>
    </row>
    <row r="102041" spans="1:2" x14ac:dyDescent="0.45">
      <c r="A102041" s="1">
        <v>45294.732291666667</v>
      </c>
      <c r="B102041" s="2" t="s">
        <v>1058</v>
      </c>
    </row>
    <row r="102042" spans="1:2" x14ac:dyDescent="0.45">
      <c r="A102042" s="1">
        <v>45294.73228009259</v>
      </c>
      <c r="B102042" s="2" t="s">
        <v>45471</v>
      </c>
    </row>
    <row r="102043" spans="1:2" x14ac:dyDescent="0.45">
      <c r="A102043" s="1">
        <v>45294.73196759259</v>
      </c>
      <c r="B102043" s="2" t="s">
        <v>62661</v>
      </c>
    </row>
    <row r="102044" spans="1:2" x14ac:dyDescent="0.45">
      <c r="A102044" s="1">
        <v>45294.731724537036</v>
      </c>
      <c r="B102044" s="2" t="s">
        <v>73046</v>
      </c>
    </row>
    <row r="102045" spans="1:2" x14ac:dyDescent="0.45">
      <c r="A102045" s="1">
        <v>45294.73159722222</v>
      </c>
      <c r="B102045" s="2" t="s">
        <v>25074</v>
      </c>
    </row>
    <row r="102046" spans="1:2" x14ac:dyDescent="0.45">
      <c r="A102046" s="1">
        <v>45294.730613425927</v>
      </c>
      <c r="B102046" s="2" t="s">
        <v>73047</v>
      </c>
    </row>
    <row r="102047" spans="1:2" x14ac:dyDescent="0.45">
      <c r="A102047" s="1">
        <v>45294.730578703704</v>
      </c>
      <c r="B102047" s="2" t="s">
        <v>1484</v>
      </c>
    </row>
    <row r="102048" spans="1:2" x14ac:dyDescent="0.45">
      <c r="A102048" s="1">
        <v>45294.729143518518</v>
      </c>
      <c r="B102048" s="2" t="s">
        <v>73048</v>
      </c>
    </row>
    <row r="102049" spans="1:2" x14ac:dyDescent="0.45">
      <c r="A102049" s="1">
        <v>45294.72859953704</v>
      </c>
      <c r="B102049" s="2" t="s">
        <v>427</v>
      </c>
    </row>
    <row r="102050" spans="1:2" x14ac:dyDescent="0.45">
      <c r="A102050" s="1">
        <v>45294.72859953704</v>
      </c>
      <c r="B102050" s="2" t="s">
        <v>53348</v>
      </c>
    </row>
    <row r="102051" spans="1:2" x14ac:dyDescent="0.45">
      <c r="A102051" s="1">
        <v>45294.728229166663</v>
      </c>
      <c r="B102051" s="2" t="s">
        <v>13851</v>
      </c>
    </row>
    <row r="102052" spans="1:2" x14ac:dyDescent="0.45">
      <c r="A102052" s="1">
        <v>45294.871481481481</v>
      </c>
      <c r="B102052" s="2" t="s">
        <v>73049</v>
      </c>
    </row>
    <row r="102053" spans="1:2" x14ac:dyDescent="0.45">
      <c r="A102053" s="1">
        <v>45294.871215277781</v>
      </c>
      <c r="B102053" s="2" t="s">
        <v>73050</v>
      </c>
    </row>
    <row r="102054" spans="1:2" x14ac:dyDescent="0.45">
      <c r="A102054" s="1">
        <v>45294.871018518519</v>
      </c>
      <c r="B102054" s="2" t="s">
        <v>73051</v>
      </c>
    </row>
    <row r="102055" spans="1:2" x14ac:dyDescent="0.45">
      <c r="A102055" s="1">
        <v>45294.870810185188</v>
      </c>
      <c r="B102055" s="2" t="s">
        <v>524</v>
      </c>
    </row>
    <row r="102056" spans="1:2" x14ac:dyDescent="0.45">
      <c r="A102056" s="1">
        <v>45294.870694444442</v>
      </c>
      <c r="B102056" s="2" t="s">
        <v>73052</v>
      </c>
    </row>
    <row r="102057" spans="1:2" x14ac:dyDescent="0.45">
      <c r="A102057" s="1">
        <v>45294.870219907411</v>
      </c>
      <c r="B102057" s="2" t="s">
        <v>4311</v>
      </c>
    </row>
    <row r="102058" spans="1:2" x14ac:dyDescent="0.45">
      <c r="A102058" s="1">
        <v>45294.868831018517</v>
      </c>
      <c r="B102058" s="2" t="s">
        <v>73053</v>
      </c>
    </row>
    <row r="102059" spans="1:2" x14ac:dyDescent="0.45">
      <c r="A102059" s="1">
        <v>45294.868738425925</v>
      </c>
      <c r="B102059" s="2" t="s">
        <v>10958</v>
      </c>
    </row>
    <row r="102060" spans="1:2" x14ac:dyDescent="0.45">
      <c r="A102060" s="1">
        <v>45294.868310185186</v>
      </c>
      <c r="B102060" s="2" t="s">
        <v>73054</v>
      </c>
    </row>
    <row r="102061" spans="1:2" x14ac:dyDescent="0.45">
      <c r="A102061" s="1">
        <v>45294.8672337963</v>
      </c>
      <c r="B102061" s="2" t="s">
        <v>6748</v>
      </c>
    </row>
    <row r="102062" spans="1:2" x14ac:dyDescent="0.45">
      <c r="A102062" s="1">
        <v>45294.867164351854</v>
      </c>
      <c r="B102062" s="2" t="s">
        <v>73055</v>
      </c>
    </row>
    <row r="102063" spans="1:2" x14ac:dyDescent="0.45">
      <c r="A102063" s="1">
        <v>45294.866562499999</v>
      </c>
      <c r="B102063" s="2" t="s">
        <v>776</v>
      </c>
    </row>
    <row r="102064" spans="1:2" x14ac:dyDescent="0.45">
      <c r="A102064" s="1">
        <v>45294.866446759261</v>
      </c>
      <c r="B102064" s="2" t="s">
        <v>73056</v>
      </c>
    </row>
    <row r="102065" spans="1:2" x14ac:dyDescent="0.45">
      <c r="A102065" s="1">
        <v>45294.865729166668</v>
      </c>
      <c r="B102065" s="2" t="s">
        <v>40629</v>
      </c>
    </row>
    <row r="102066" spans="1:2" x14ac:dyDescent="0.45">
      <c r="A102066" s="1">
        <v>45294.865659722222</v>
      </c>
      <c r="B102066" s="2" t="s">
        <v>70987</v>
      </c>
    </row>
    <row r="102067" spans="1:2" x14ac:dyDescent="0.45">
      <c r="A102067" s="1">
        <v>45294.865601851852</v>
      </c>
      <c r="B102067" s="2" t="s">
        <v>73057</v>
      </c>
    </row>
    <row r="102068" spans="1:2" x14ac:dyDescent="0.45">
      <c r="A102068" s="1">
        <v>45294.865439814814</v>
      </c>
      <c r="B102068" s="2" t="s">
        <v>73058</v>
      </c>
    </row>
    <row r="102069" spans="1:2" x14ac:dyDescent="0.45">
      <c r="A102069" s="1">
        <v>45294.865023148152</v>
      </c>
      <c r="B102069" s="2" t="s">
        <v>4540</v>
      </c>
    </row>
    <row r="102070" spans="1:2" x14ac:dyDescent="0.45">
      <c r="A102070" s="1">
        <v>45294.864814814813</v>
      </c>
      <c r="B102070" s="2" t="s">
        <v>481</v>
      </c>
    </row>
    <row r="102071" spans="1:2" x14ac:dyDescent="0.45">
      <c r="A102071" s="1">
        <v>45294.864224537036</v>
      </c>
      <c r="B102071" s="2" t="s">
        <v>73059</v>
      </c>
    </row>
    <row r="102072" spans="1:2" x14ac:dyDescent="0.45">
      <c r="A102072" s="1">
        <v>45294.864074074074</v>
      </c>
      <c r="B102072" s="2" t="s">
        <v>73060</v>
      </c>
    </row>
    <row r="102073" spans="1:2" x14ac:dyDescent="0.45">
      <c r="A102073" s="1">
        <v>45294.863738425927</v>
      </c>
      <c r="B102073" s="2" t="s">
        <v>73061</v>
      </c>
    </row>
    <row r="102074" spans="1:2" x14ac:dyDescent="0.45">
      <c r="A102074" s="1">
        <v>45294.863518518519</v>
      </c>
      <c r="B102074" s="2" t="s">
        <v>73062</v>
      </c>
    </row>
    <row r="102075" spans="1:2" x14ac:dyDescent="0.45">
      <c r="A102075" s="1">
        <v>45294.863182870373</v>
      </c>
      <c r="B102075" s="2" t="s">
        <v>73063</v>
      </c>
    </row>
    <row r="102076" spans="1:2" x14ac:dyDescent="0.45">
      <c r="A102076" s="1">
        <v>45294.862986111111</v>
      </c>
      <c r="B102076" s="2" t="s">
        <v>73064</v>
      </c>
    </row>
    <row r="102077" spans="1:2" x14ac:dyDescent="0.45">
      <c r="A102077" s="1">
        <v>45294.862627314818</v>
      </c>
      <c r="B102077" s="2" t="s">
        <v>73065</v>
      </c>
    </row>
    <row r="102078" spans="1:2" x14ac:dyDescent="0.45">
      <c r="A102078" s="1">
        <v>45294.862314814818</v>
      </c>
      <c r="B102078" s="2" t="s">
        <v>73066</v>
      </c>
    </row>
    <row r="102079" spans="1:2" x14ac:dyDescent="0.45">
      <c r="A102079" s="1">
        <v>45294.862025462964</v>
      </c>
      <c r="B102079" s="2" t="s">
        <v>35559</v>
      </c>
    </row>
    <row r="102080" spans="1:2" x14ac:dyDescent="0.45">
      <c r="A102080" s="1">
        <v>45294.861898148149</v>
      </c>
      <c r="B102080" s="2" t="s">
        <v>22622</v>
      </c>
    </row>
    <row r="102081" spans="1:2" x14ac:dyDescent="0.45">
      <c r="A102081" s="1">
        <v>45294.861319444448</v>
      </c>
      <c r="B102081" s="2" t="s">
        <v>43600</v>
      </c>
    </row>
    <row r="102082" spans="1:2" x14ac:dyDescent="0.45">
      <c r="A102082" s="1">
        <v>45294.861203703702</v>
      </c>
      <c r="B102082" s="2" t="s">
        <v>16928</v>
      </c>
    </row>
    <row r="102083" spans="1:2" x14ac:dyDescent="0.45">
      <c r="A102083" s="1">
        <v>45294.861134259256</v>
      </c>
      <c r="B102083" s="2" t="s">
        <v>60480</v>
      </c>
    </row>
    <row r="102084" spans="1:2" x14ac:dyDescent="0.45">
      <c r="A102084" s="1">
        <v>45294.860682870371</v>
      </c>
      <c r="B102084" s="2" t="s">
        <v>11798</v>
      </c>
    </row>
    <row r="102085" spans="1:2" x14ac:dyDescent="0.45">
      <c r="A102085" s="1">
        <v>45294.860567129632</v>
      </c>
      <c r="B102085" s="2" t="s">
        <v>51389</v>
      </c>
    </row>
    <row r="102086" spans="1:2" x14ac:dyDescent="0.45">
      <c r="A102086" s="1">
        <v>45294.86042824074</v>
      </c>
      <c r="B102086" s="2" t="s">
        <v>73067</v>
      </c>
    </row>
    <row r="102087" spans="1:2" x14ac:dyDescent="0.45">
      <c r="A102087" s="1">
        <v>45294.860393518517</v>
      </c>
      <c r="B102087" s="2" t="s">
        <v>266</v>
      </c>
    </row>
    <row r="102088" spans="1:2" x14ac:dyDescent="0.45">
      <c r="A102088" s="1">
        <v>45294.859953703701</v>
      </c>
      <c r="B102088" s="2" t="s">
        <v>73068</v>
      </c>
    </row>
    <row r="102089" spans="1:2" x14ac:dyDescent="0.45">
      <c r="A102089" s="1">
        <v>45294.859583333331</v>
      </c>
      <c r="B102089" s="2" t="s">
        <v>552</v>
      </c>
    </row>
    <row r="102090" spans="1:2" x14ac:dyDescent="0.45">
      <c r="A102090" s="1">
        <v>45294.859224537038</v>
      </c>
      <c r="B102090" s="2" t="s">
        <v>73069</v>
      </c>
    </row>
    <row r="102091" spans="1:2" x14ac:dyDescent="0.45">
      <c r="A102091" s="1">
        <v>45294.859131944446</v>
      </c>
      <c r="B102091" s="2" t="s">
        <v>10594</v>
      </c>
    </row>
    <row r="102092" spans="1:2" x14ac:dyDescent="0.45">
      <c r="A102092" s="1">
        <v>45294.85869212963</v>
      </c>
      <c r="B102092" s="2" t="s">
        <v>73070</v>
      </c>
    </row>
    <row r="102093" spans="1:2" x14ac:dyDescent="0.45">
      <c r="A102093" s="1">
        <v>45294.858055555553</v>
      </c>
      <c r="B102093" s="2" t="s">
        <v>73071</v>
      </c>
    </row>
    <row r="102094" spans="1:2" x14ac:dyDescent="0.45">
      <c r="A102094" s="1">
        <v>45294.857777777775</v>
      </c>
      <c r="B102094" s="2" t="s">
        <v>73072</v>
      </c>
    </row>
    <row r="102095" spans="1:2" x14ac:dyDescent="0.45">
      <c r="A102095" s="1">
        <v>45294.85728009259</v>
      </c>
      <c r="B102095" s="2" t="s">
        <v>73073</v>
      </c>
    </row>
    <row r="102096" spans="1:2" x14ac:dyDescent="0.45">
      <c r="A102096" s="1">
        <v>45294.856620370374</v>
      </c>
      <c r="B102096" s="2" t="s">
        <v>73074</v>
      </c>
    </row>
    <row r="102097" spans="1:2" x14ac:dyDescent="0.45">
      <c r="A102097" s="1">
        <v>45294.85659722222</v>
      </c>
      <c r="B102097" s="2" t="s">
        <v>206</v>
      </c>
    </row>
    <row r="102098" spans="1:2" x14ac:dyDescent="0.45">
      <c r="A102098" s="1">
        <v>45294.856412037036</v>
      </c>
      <c r="B102098" s="2" t="s">
        <v>72768</v>
      </c>
    </row>
    <row r="102099" spans="1:2" x14ac:dyDescent="0.45">
      <c r="A102099" s="1">
        <v>45294.856377314813</v>
      </c>
      <c r="B102099" s="2" t="s">
        <v>50859</v>
      </c>
    </row>
    <row r="102100" spans="1:2" x14ac:dyDescent="0.45">
      <c r="A102100" s="1">
        <v>45294.855925925927</v>
      </c>
      <c r="B102100" s="2" t="s">
        <v>36728</v>
      </c>
    </row>
    <row r="102101" spans="1:2" x14ac:dyDescent="0.45">
      <c r="A102101" s="1">
        <v>45294.855173611111</v>
      </c>
      <c r="B102101" s="2" t="s">
        <v>73075</v>
      </c>
    </row>
    <row r="102102" spans="1:2" x14ac:dyDescent="0.45">
      <c r="A102102" s="1">
        <v>45294.703692129631</v>
      </c>
      <c r="B102102" s="2" t="s">
        <v>73076</v>
      </c>
    </row>
    <row r="102103" spans="1:2" x14ac:dyDescent="0.45">
      <c r="A102103" s="1">
        <v>45294.703634259262</v>
      </c>
      <c r="B102103" s="2" t="s">
        <v>31282</v>
      </c>
    </row>
    <row r="102104" spans="1:2" x14ac:dyDescent="0.45">
      <c r="A102104" s="1">
        <v>45294.703541666669</v>
      </c>
      <c r="B102104" s="2" t="s">
        <v>73077</v>
      </c>
    </row>
    <row r="102105" spans="1:2" x14ac:dyDescent="0.45">
      <c r="A102105" s="1">
        <v>45294.703368055554</v>
      </c>
      <c r="B102105" s="2" t="s">
        <v>73078</v>
      </c>
    </row>
    <row r="102106" spans="1:2" x14ac:dyDescent="0.45">
      <c r="A102106" s="1">
        <v>45294.703009259261</v>
      </c>
      <c r="B102106" s="2" t="s">
        <v>827</v>
      </c>
    </row>
    <row r="102107" spans="1:2" x14ac:dyDescent="0.45">
      <c r="A102107" s="1">
        <v>45294.702939814815</v>
      </c>
      <c r="B102107" s="2" t="s">
        <v>73079</v>
      </c>
    </row>
    <row r="102108" spans="1:2" x14ac:dyDescent="0.45">
      <c r="A102108" s="1">
        <v>45294.702060185184</v>
      </c>
      <c r="B102108" s="2" t="s">
        <v>73080</v>
      </c>
    </row>
    <row r="102109" spans="1:2" x14ac:dyDescent="0.45">
      <c r="A102109" s="1">
        <v>45294.701493055552</v>
      </c>
      <c r="B102109" s="2" t="s">
        <v>1058</v>
      </c>
    </row>
    <row r="102110" spans="1:2" x14ac:dyDescent="0.45">
      <c r="A102110" s="1">
        <v>45294.700613425928</v>
      </c>
      <c r="B102110" s="2" t="s">
        <v>73081</v>
      </c>
    </row>
    <row r="102111" spans="1:2" x14ac:dyDescent="0.45">
      <c r="A102111" s="1">
        <v>45294.700416666667</v>
      </c>
      <c r="B102111" s="2" t="s">
        <v>73082</v>
      </c>
    </row>
    <row r="102112" spans="1:2" x14ac:dyDescent="0.45">
      <c r="A102112" s="1">
        <v>45294.698761574073</v>
      </c>
      <c r="B102112" s="2" t="s">
        <v>73083</v>
      </c>
    </row>
    <row r="102113" spans="1:2" x14ac:dyDescent="0.45">
      <c r="A102113" s="1">
        <v>45294.698437500003</v>
      </c>
      <c r="B102113" s="2" t="s">
        <v>2089</v>
      </c>
    </row>
    <row r="102114" spans="1:2" x14ac:dyDescent="0.45">
      <c r="A102114" s="1">
        <v>45294.698368055557</v>
      </c>
      <c r="B102114" s="2" t="s">
        <v>73084</v>
      </c>
    </row>
    <row r="102115" spans="1:2" x14ac:dyDescent="0.45">
      <c r="A102115" s="1">
        <v>45294.697731481479</v>
      </c>
      <c r="B102115" s="2" t="s">
        <v>7439</v>
      </c>
    </row>
    <row r="102116" spans="1:2" x14ac:dyDescent="0.45">
      <c r="A102116" s="1">
        <v>45294.697708333333</v>
      </c>
      <c r="B102116" s="2" t="s">
        <v>73085</v>
      </c>
    </row>
    <row r="102117" spans="1:2" x14ac:dyDescent="0.45">
      <c r="A102117" s="1">
        <v>45294.697256944448</v>
      </c>
      <c r="B102117" s="2" t="s">
        <v>12683</v>
      </c>
    </row>
    <row r="102118" spans="1:2" x14ac:dyDescent="0.45">
      <c r="A102118" s="1">
        <v>45294.696932870371</v>
      </c>
      <c r="B102118" s="2" t="s">
        <v>4140</v>
      </c>
    </row>
    <row r="102119" spans="1:2" x14ac:dyDescent="0.45">
      <c r="A102119" s="1">
        <v>45294.696793981479</v>
      </c>
      <c r="B102119" s="2" t="s">
        <v>73086</v>
      </c>
    </row>
    <row r="102120" spans="1:2" x14ac:dyDescent="0.45">
      <c r="A102120" s="1">
        <v>45294.696504629632</v>
      </c>
      <c r="B102120" s="2" t="s">
        <v>6380</v>
      </c>
    </row>
    <row r="102121" spans="1:2" x14ac:dyDescent="0.45">
      <c r="A102121" s="1">
        <v>45294.696493055555</v>
      </c>
      <c r="B102121" s="2" t="s">
        <v>552</v>
      </c>
    </row>
    <row r="102122" spans="1:2" x14ac:dyDescent="0.45">
      <c r="A102122" s="1">
        <v>45294.696203703701</v>
      </c>
      <c r="B102122" s="2" t="s">
        <v>73087</v>
      </c>
    </row>
    <row r="102123" spans="1:2" x14ac:dyDescent="0.45">
      <c r="A102123" s="1">
        <v>45294.696134259262</v>
      </c>
      <c r="B102123" s="2" t="s">
        <v>73088</v>
      </c>
    </row>
    <row r="102124" spans="1:2" x14ac:dyDescent="0.45">
      <c r="A102124" s="1">
        <v>45294.695914351854</v>
      </c>
      <c r="B102124" s="2" t="s">
        <v>27039</v>
      </c>
    </row>
    <row r="102125" spans="1:2" x14ac:dyDescent="0.45">
      <c r="A102125" s="1">
        <v>45294.695162037038</v>
      </c>
      <c r="B102125" s="2" t="s">
        <v>73089</v>
      </c>
    </row>
    <row r="102126" spans="1:2" x14ac:dyDescent="0.45">
      <c r="A102126" s="1">
        <v>45294.694861111115</v>
      </c>
      <c r="B102126" s="2" t="s">
        <v>73090</v>
      </c>
    </row>
    <row r="102127" spans="1:2" x14ac:dyDescent="0.45">
      <c r="A102127" s="1">
        <v>45294.693518518521</v>
      </c>
      <c r="B102127" s="2" t="s">
        <v>3260</v>
      </c>
    </row>
    <row r="102128" spans="1:2" x14ac:dyDescent="0.45">
      <c r="A102128" s="1">
        <v>45294.693449074075</v>
      </c>
      <c r="B102128" s="2" t="s">
        <v>2396</v>
      </c>
    </row>
    <row r="102129" spans="1:2" x14ac:dyDescent="0.45">
      <c r="A102129" s="1">
        <v>45294.693287037036</v>
      </c>
      <c r="B102129" s="2" t="s">
        <v>223</v>
      </c>
    </row>
    <row r="102130" spans="1:2" x14ac:dyDescent="0.45">
      <c r="A102130" s="1">
        <v>45294.692384259259</v>
      </c>
      <c r="B102130" s="2" t="s">
        <v>1055</v>
      </c>
    </row>
    <row r="102131" spans="1:2" x14ac:dyDescent="0.45">
      <c r="A102131" s="1">
        <v>45294.691990740743</v>
      </c>
      <c r="B102131" s="2" t="s">
        <v>73091</v>
      </c>
    </row>
    <row r="102132" spans="1:2" x14ac:dyDescent="0.45">
      <c r="A102132" s="1">
        <v>45294.691724537035</v>
      </c>
      <c r="B102132" s="2" t="s">
        <v>73092</v>
      </c>
    </row>
    <row r="102133" spans="1:2" x14ac:dyDescent="0.45">
      <c r="A102133" s="1">
        <v>45294.691087962965</v>
      </c>
      <c r="B102133" s="2" t="s">
        <v>73093</v>
      </c>
    </row>
    <row r="102134" spans="1:2" x14ac:dyDescent="0.45">
      <c r="A102134" s="1">
        <v>45294.690868055557</v>
      </c>
      <c r="B102134" s="2" t="s">
        <v>73094</v>
      </c>
    </row>
    <row r="102135" spans="1:2" x14ac:dyDescent="0.45">
      <c r="A102135" s="1">
        <v>45294.690486111111</v>
      </c>
      <c r="B102135" s="2" t="s">
        <v>5641</v>
      </c>
    </row>
    <row r="102136" spans="1:2" x14ac:dyDescent="0.45">
      <c r="A102136" s="1">
        <v>45294.690462962964</v>
      </c>
      <c r="B102136" s="2" t="s">
        <v>73095</v>
      </c>
    </row>
    <row r="102137" spans="1:2" x14ac:dyDescent="0.45">
      <c r="A102137" s="1">
        <v>45294.689467592594</v>
      </c>
      <c r="B102137" s="2" t="s">
        <v>73096</v>
      </c>
    </row>
    <row r="102138" spans="1:2" x14ac:dyDescent="0.45">
      <c r="A102138" s="1">
        <v>45294.688645833332</v>
      </c>
      <c r="B102138" s="2" t="s">
        <v>73097</v>
      </c>
    </row>
    <row r="102139" spans="1:2" x14ac:dyDescent="0.45">
      <c r="A102139" s="1">
        <v>45294.687268518515</v>
      </c>
      <c r="B102139" s="2" t="s">
        <v>73098</v>
      </c>
    </row>
    <row r="102140" spans="1:2" x14ac:dyDescent="0.45">
      <c r="A102140" s="1">
        <v>45294.686990740738</v>
      </c>
      <c r="B102140" s="2" t="s">
        <v>119</v>
      </c>
    </row>
    <row r="102141" spans="1:2" x14ac:dyDescent="0.45">
      <c r="A102141" s="1">
        <v>45294.685694444444</v>
      </c>
      <c r="B102141" s="2" t="s">
        <v>2452</v>
      </c>
    </row>
    <row r="102142" spans="1:2" x14ac:dyDescent="0.45">
      <c r="A102142" s="1">
        <v>45294.685150462959</v>
      </c>
      <c r="B102142" s="2" t="s">
        <v>73099</v>
      </c>
    </row>
    <row r="102143" spans="1:2" x14ac:dyDescent="0.45">
      <c r="A102143" s="1">
        <v>45294.684872685182</v>
      </c>
      <c r="B102143" s="2" t="s">
        <v>73100</v>
      </c>
    </row>
    <row r="102144" spans="1:2" x14ac:dyDescent="0.45">
      <c r="A102144" s="1">
        <v>45294.684594907405</v>
      </c>
      <c r="B102144" s="2" t="s">
        <v>73101</v>
      </c>
    </row>
    <row r="102145" spans="1:2" x14ac:dyDescent="0.45">
      <c r="A102145" s="1">
        <v>45294.683506944442</v>
      </c>
      <c r="B102145" s="2" t="s">
        <v>73102</v>
      </c>
    </row>
    <row r="102146" spans="1:2" x14ac:dyDescent="0.45">
      <c r="A102146" s="1">
        <v>45294.683206018519</v>
      </c>
      <c r="B102146" s="2" t="s">
        <v>2445</v>
      </c>
    </row>
    <row r="102147" spans="1:2" x14ac:dyDescent="0.45">
      <c r="A102147" s="1">
        <v>45294.682858796295</v>
      </c>
      <c r="B102147" s="2" t="s">
        <v>73103</v>
      </c>
    </row>
    <row r="102148" spans="1:2" x14ac:dyDescent="0.45">
      <c r="A102148" s="1">
        <v>45294.682673611111</v>
      </c>
      <c r="B102148" s="2" t="s">
        <v>73104</v>
      </c>
    </row>
    <row r="102149" spans="1:2" x14ac:dyDescent="0.45">
      <c r="A102149" s="1">
        <v>45294.682615740741</v>
      </c>
      <c r="B102149" s="2" t="s">
        <v>55584</v>
      </c>
    </row>
    <row r="102150" spans="1:2" x14ac:dyDescent="0.45">
      <c r="A102150" s="1">
        <v>45294.681446759256</v>
      </c>
      <c r="B102150" s="2" t="s">
        <v>73105</v>
      </c>
    </row>
    <row r="102151" spans="1:2" x14ac:dyDescent="0.45">
      <c r="A102151" s="1">
        <v>45294.679837962962</v>
      </c>
      <c r="B102151" s="2" t="s">
        <v>73106</v>
      </c>
    </row>
    <row r="102152" spans="1:2" x14ac:dyDescent="0.45">
      <c r="A102152" s="1">
        <v>45294.955833333333</v>
      </c>
      <c r="B102152" s="2" t="s">
        <v>73107</v>
      </c>
    </row>
    <row r="102153" spans="1:2" x14ac:dyDescent="0.45">
      <c r="A102153" s="1">
        <v>45294.955462962964</v>
      </c>
      <c r="B102153" s="2" t="s">
        <v>271</v>
      </c>
    </row>
    <row r="102154" spans="1:2" x14ac:dyDescent="0.45">
      <c r="A102154" s="1">
        <v>45294.953032407408</v>
      </c>
      <c r="B102154" s="2" t="s">
        <v>73108</v>
      </c>
    </row>
    <row r="102155" spans="1:2" x14ac:dyDescent="0.45">
      <c r="A102155" s="1">
        <v>45294.952893518515</v>
      </c>
      <c r="B102155" s="2" t="s">
        <v>73109</v>
      </c>
    </row>
    <row r="102156" spans="1:2" x14ac:dyDescent="0.45">
      <c r="A102156" s="1">
        <v>45294.952488425923</v>
      </c>
      <c r="B102156" s="2" t="s">
        <v>73110</v>
      </c>
    </row>
    <row r="102157" spans="1:2" x14ac:dyDescent="0.45">
      <c r="A102157" s="1">
        <v>45294.95045138889</v>
      </c>
      <c r="B102157" s="2" t="s">
        <v>3014</v>
      </c>
    </row>
    <row r="102158" spans="1:2" x14ac:dyDescent="0.45">
      <c r="A102158" s="1">
        <v>45294.95034722222</v>
      </c>
      <c r="B102158" s="2" t="s">
        <v>185</v>
      </c>
    </row>
    <row r="102159" spans="1:2" x14ac:dyDescent="0.45">
      <c r="A102159" s="1">
        <v>45294.949895833335</v>
      </c>
      <c r="B102159" s="2" t="s">
        <v>73111</v>
      </c>
    </row>
    <row r="102160" spans="1:2" x14ac:dyDescent="0.45">
      <c r="A102160" s="1">
        <v>45294.949687499997</v>
      </c>
      <c r="B102160" s="2" t="s">
        <v>73112</v>
      </c>
    </row>
    <row r="102161" spans="1:2" x14ac:dyDescent="0.45">
      <c r="A102161" s="1">
        <v>45294.949583333335</v>
      </c>
      <c r="B102161" s="2" t="s">
        <v>73113</v>
      </c>
    </row>
    <row r="102162" spans="1:2" x14ac:dyDescent="0.45">
      <c r="A102162" s="1">
        <v>45294.949166666665</v>
      </c>
      <c r="B102162" s="2" t="s">
        <v>73114</v>
      </c>
    </row>
    <row r="102163" spans="1:2" x14ac:dyDescent="0.45">
      <c r="A102163" s="1">
        <v>45294.949143518519</v>
      </c>
      <c r="B102163" s="2" t="s">
        <v>20917</v>
      </c>
    </row>
    <row r="102164" spans="1:2" x14ac:dyDescent="0.45">
      <c r="A102164" s="1">
        <v>45294.948981481481</v>
      </c>
      <c r="B102164" s="2" t="s">
        <v>73115</v>
      </c>
    </row>
    <row r="102165" spans="1:2" x14ac:dyDescent="0.45">
      <c r="A102165" s="1">
        <v>45294.948981481481</v>
      </c>
      <c r="B102165" s="2" t="s">
        <v>73116</v>
      </c>
    </row>
    <row r="102166" spans="1:2" x14ac:dyDescent="0.45">
      <c r="A102166" s="1">
        <v>45294.948194444441</v>
      </c>
      <c r="B102166" s="2" t="s">
        <v>73117</v>
      </c>
    </row>
    <row r="102167" spans="1:2" x14ac:dyDescent="0.45">
      <c r="A102167" s="1">
        <v>45294.948125000003</v>
      </c>
      <c r="B102167" s="2" t="s">
        <v>73118</v>
      </c>
    </row>
    <row r="102168" spans="1:2" x14ac:dyDescent="0.45">
      <c r="A102168" s="1">
        <v>45294.947847222225</v>
      </c>
      <c r="B102168" s="2" t="s">
        <v>73119</v>
      </c>
    </row>
    <row r="102169" spans="1:2" x14ac:dyDescent="0.45">
      <c r="A102169" s="1">
        <v>45294.947627314818</v>
      </c>
      <c r="B102169" s="2" t="s">
        <v>73120</v>
      </c>
    </row>
    <row r="102170" spans="1:2" x14ac:dyDescent="0.45">
      <c r="A102170" s="1">
        <v>45294.945659722223</v>
      </c>
      <c r="B102170" s="2" t="s">
        <v>23671</v>
      </c>
    </row>
    <row r="102171" spans="1:2" x14ac:dyDescent="0.45">
      <c r="A102171" s="1">
        <v>45294.945543981485</v>
      </c>
      <c r="B102171" s="2" t="s">
        <v>73121</v>
      </c>
    </row>
    <row r="102172" spans="1:2" x14ac:dyDescent="0.45">
      <c r="A102172" s="1">
        <v>45294.944930555554</v>
      </c>
      <c r="B102172" s="2" t="s">
        <v>73122</v>
      </c>
    </row>
    <row r="102173" spans="1:2" x14ac:dyDescent="0.45">
      <c r="A102173" s="1">
        <v>45294.944803240738</v>
      </c>
      <c r="B102173" s="2" t="s">
        <v>73123</v>
      </c>
    </row>
    <row r="102174" spans="1:2" x14ac:dyDescent="0.45">
      <c r="A102174" s="1">
        <v>45294.944502314815</v>
      </c>
      <c r="B102174" s="2" t="s">
        <v>73124</v>
      </c>
    </row>
    <row r="102175" spans="1:2" x14ac:dyDescent="0.45">
      <c r="A102175" s="1">
        <v>45294.944467592592</v>
      </c>
      <c r="B102175" s="2" t="s">
        <v>124</v>
      </c>
    </row>
    <row r="102176" spans="1:2" x14ac:dyDescent="0.45">
      <c r="A102176" s="1">
        <v>45294.944351851853</v>
      </c>
      <c r="B102176" s="2" t="s">
        <v>806</v>
      </c>
    </row>
    <row r="102177" spans="1:2" x14ac:dyDescent="0.45">
      <c r="A102177" s="1">
        <v>45294.943865740737</v>
      </c>
      <c r="B102177" s="2" t="s">
        <v>3</v>
      </c>
    </row>
    <row r="102178" spans="1:2" x14ac:dyDescent="0.45">
      <c r="A102178" s="1">
        <v>45294.943472222221</v>
      </c>
      <c r="B102178" s="2" t="s">
        <v>73125</v>
      </c>
    </row>
    <row r="102179" spans="1:2" x14ac:dyDescent="0.45">
      <c r="A102179" s="1">
        <v>45294.942696759259</v>
      </c>
      <c r="B102179" s="2" t="s">
        <v>73126</v>
      </c>
    </row>
    <row r="102180" spans="1:2" x14ac:dyDescent="0.45">
      <c r="A102180" s="1">
        <v>45294.94226851852</v>
      </c>
      <c r="B102180" s="2" t="s">
        <v>73127</v>
      </c>
    </row>
    <row r="102181" spans="1:2" x14ac:dyDescent="0.45">
      <c r="A102181" s="1">
        <v>45294.941724537035</v>
      </c>
      <c r="B102181" s="2" t="s">
        <v>11310</v>
      </c>
    </row>
    <row r="102182" spans="1:2" x14ac:dyDescent="0.45">
      <c r="A102182" s="1">
        <v>45294.94121527778</v>
      </c>
      <c r="B102182" s="2" t="s">
        <v>73128</v>
      </c>
    </row>
    <row r="102183" spans="1:2" x14ac:dyDescent="0.45">
      <c r="A102183" s="1">
        <v>45294.941064814811</v>
      </c>
      <c r="B102183" s="2" t="s">
        <v>14995</v>
      </c>
    </row>
    <row r="102184" spans="1:2" x14ac:dyDescent="0.45">
      <c r="A102184" s="1">
        <v>45294.940601851849</v>
      </c>
      <c r="B102184" s="2" t="s">
        <v>73129</v>
      </c>
    </row>
    <row r="102185" spans="1:2" x14ac:dyDescent="0.45">
      <c r="A102185" s="1">
        <v>45294.940520833334</v>
      </c>
      <c r="B102185" s="2" t="s">
        <v>73130</v>
      </c>
    </row>
    <row r="102186" spans="1:2" x14ac:dyDescent="0.45">
      <c r="A102186" s="1">
        <v>45294.940300925926</v>
      </c>
      <c r="B102186" s="2" t="s">
        <v>73131</v>
      </c>
    </row>
    <row r="102187" spans="1:2" x14ac:dyDescent="0.45">
      <c r="A102187" s="1">
        <v>45294.940208333333</v>
      </c>
      <c r="B102187" s="2" t="s">
        <v>73132</v>
      </c>
    </row>
    <row r="102188" spans="1:2" x14ac:dyDescent="0.45">
      <c r="A102188" s="1">
        <v>45294.940138888887</v>
      </c>
      <c r="B102188" s="2" t="s">
        <v>17456</v>
      </c>
    </row>
    <row r="102189" spans="1:2" x14ac:dyDescent="0.45">
      <c r="A102189" s="1">
        <v>45294.940011574072</v>
      </c>
      <c r="B102189" s="2" t="s">
        <v>73133</v>
      </c>
    </row>
    <row r="102190" spans="1:2" x14ac:dyDescent="0.45">
      <c r="A102190" s="1">
        <v>45294.939398148148</v>
      </c>
      <c r="B102190" s="2" t="s">
        <v>73134</v>
      </c>
    </row>
    <row r="102191" spans="1:2" x14ac:dyDescent="0.45">
      <c r="A102191" s="1">
        <v>45294.939270833333</v>
      </c>
      <c r="B102191" s="2" t="s">
        <v>73135</v>
      </c>
    </row>
    <row r="102192" spans="1:2" x14ac:dyDescent="0.45">
      <c r="A102192" s="1">
        <v>45294.939074074071</v>
      </c>
      <c r="B102192" s="2" t="s">
        <v>73136</v>
      </c>
    </row>
    <row r="102193" spans="1:2" x14ac:dyDescent="0.45">
      <c r="A102193" s="1">
        <v>45294.938807870371</v>
      </c>
      <c r="B102193" s="2" t="s">
        <v>1488</v>
      </c>
    </row>
    <row r="102194" spans="1:2" x14ac:dyDescent="0.45">
      <c r="A102194" s="1">
        <v>45294.938634259262</v>
      </c>
      <c r="B102194" s="2" t="s">
        <v>73137</v>
      </c>
    </row>
    <row r="102195" spans="1:2" x14ac:dyDescent="0.45">
      <c r="A102195" s="1">
        <v>45294.93855324074</v>
      </c>
      <c r="B102195" s="2" t="s">
        <v>73138</v>
      </c>
    </row>
    <row r="102196" spans="1:2" x14ac:dyDescent="0.45">
      <c r="A102196" s="1">
        <v>45294.938125000001</v>
      </c>
      <c r="B102196" s="2" t="s">
        <v>4812</v>
      </c>
    </row>
    <row r="102197" spans="1:2" x14ac:dyDescent="0.45">
      <c r="A102197" s="1">
        <v>45294.937673611108</v>
      </c>
      <c r="B102197" s="2" t="s">
        <v>73139</v>
      </c>
    </row>
    <row r="102198" spans="1:2" x14ac:dyDescent="0.45">
      <c r="A102198" s="1">
        <v>45294.937673611108</v>
      </c>
      <c r="B102198" s="2" t="s">
        <v>8087</v>
      </c>
    </row>
    <row r="102199" spans="1:2" x14ac:dyDescent="0.45">
      <c r="A102199" s="1">
        <v>45294.936793981484</v>
      </c>
      <c r="B102199" s="2" t="s">
        <v>73140</v>
      </c>
    </row>
    <row r="102200" spans="1:2" x14ac:dyDescent="0.45">
      <c r="A102200" s="1">
        <v>45294.936423611114</v>
      </c>
      <c r="B102200" s="2" t="s">
        <v>2917</v>
      </c>
    </row>
    <row r="102201" spans="1:2" x14ac:dyDescent="0.45">
      <c r="A102201" s="1">
        <v>45294.936354166668</v>
      </c>
      <c r="B102201" s="2" t="s">
        <v>72765</v>
      </c>
    </row>
    <row r="102202" spans="1:2" x14ac:dyDescent="0.45">
      <c r="A102202" s="1">
        <v>45294.795613425929</v>
      </c>
      <c r="B102202" s="2" t="s">
        <v>73141</v>
      </c>
    </row>
    <row r="102203" spans="1:2" x14ac:dyDescent="0.45">
      <c r="A102203" s="1">
        <v>45294.794525462959</v>
      </c>
      <c r="B102203" s="2" t="s">
        <v>73142</v>
      </c>
    </row>
    <row r="102204" spans="1:2" x14ac:dyDescent="0.45">
      <c r="A102204" s="1">
        <v>45294.794456018521</v>
      </c>
      <c r="B102204" s="2" t="s">
        <v>16559</v>
      </c>
    </row>
    <row r="102205" spans="1:2" x14ac:dyDescent="0.45">
      <c r="A102205" s="1">
        <v>45294.794374999998</v>
      </c>
      <c r="B102205" s="2" t="s">
        <v>73143</v>
      </c>
    </row>
    <row r="102206" spans="1:2" x14ac:dyDescent="0.45">
      <c r="A102206" s="1">
        <v>45294.794062499997</v>
      </c>
      <c r="B102206" s="2" t="s">
        <v>73144</v>
      </c>
    </row>
    <row r="102207" spans="1:2" x14ac:dyDescent="0.45">
      <c r="A102207" s="1">
        <v>45294.793923611112</v>
      </c>
      <c r="B102207" s="2" t="s">
        <v>20510</v>
      </c>
    </row>
    <row r="102208" spans="1:2" x14ac:dyDescent="0.45">
      <c r="A102208" s="1">
        <v>45294.793298611112</v>
      </c>
      <c r="B102208" s="2" t="s">
        <v>73145</v>
      </c>
    </row>
    <row r="102209" spans="1:2" x14ac:dyDescent="0.45">
      <c r="A102209" s="1">
        <v>45294.793078703704</v>
      </c>
      <c r="B102209" s="2" t="s">
        <v>16702</v>
      </c>
    </row>
    <row r="102210" spans="1:2" x14ac:dyDescent="0.45">
      <c r="A102210" s="1">
        <v>45294.79142361111</v>
      </c>
      <c r="B102210" s="2" t="s">
        <v>73146</v>
      </c>
    </row>
    <row r="102211" spans="1:2" x14ac:dyDescent="0.45">
      <c r="A102211" s="1">
        <v>45294.790717592594</v>
      </c>
      <c r="B102211" s="2" t="s">
        <v>6578</v>
      </c>
    </row>
    <row r="102212" spans="1:2" x14ac:dyDescent="0.45">
      <c r="A102212" s="1">
        <v>45294.79047453704</v>
      </c>
      <c r="B102212" s="2" t="s">
        <v>73147</v>
      </c>
    </row>
    <row r="102213" spans="1:2" x14ac:dyDescent="0.45">
      <c r="A102213" s="1">
        <v>45294.790451388886</v>
      </c>
      <c r="B102213" s="2" t="s">
        <v>73148</v>
      </c>
    </row>
    <row r="102214" spans="1:2" x14ac:dyDescent="0.45">
      <c r="A102214" s="1">
        <v>45294.790451388886</v>
      </c>
      <c r="B102214" s="2" t="s">
        <v>73149</v>
      </c>
    </row>
    <row r="102215" spans="1:2" x14ac:dyDescent="0.45">
      <c r="A102215" s="1">
        <v>45294.790011574078</v>
      </c>
      <c r="B102215" s="2" t="s">
        <v>1005</v>
      </c>
    </row>
    <row r="102216" spans="1:2" x14ac:dyDescent="0.45">
      <c r="A102216" s="1">
        <v>45294.789247685185</v>
      </c>
      <c r="B102216" s="2" t="s">
        <v>73150</v>
      </c>
    </row>
    <row r="102217" spans="1:2" x14ac:dyDescent="0.45">
      <c r="A102217" s="1">
        <v>45294.788784722223</v>
      </c>
      <c r="B102217" s="2" t="s">
        <v>7544</v>
      </c>
    </row>
    <row r="102218" spans="1:2" x14ac:dyDescent="0.45">
      <c r="A102218" s="1">
        <v>45294.787870370368</v>
      </c>
      <c r="B102218" s="2" t="s">
        <v>73151</v>
      </c>
    </row>
    <row r="102219" spans="1:2" x14ac:dyDescent="0.45">
      <c r="A102219" s="1">
        <v>45294.787245370368</v>
      </c>
      <c r="B102219" s="2" t="s">
        <v>10011</v>
      </c>
    </row>
    <row r="102220" spans="1:2" x14ac:dyDescent="0.45">
      <c r="A102220" s="1">
        <v>45294.786469907405</v>
      </c>
      <c r="B102220" s="2" t="s">
        <v>73152</v>
      </c>
    </row>
    <row r="102221" spans="1:2" x14ac:dyDescent="0.45">
      <c r="A102221" s="1">
        <v>45294.784803240742</v>
      </c>
      <c r="B102221" s="2" t="s">
        <v>73153</v>
      </c>
    </row>
    <row r="102222" spans="1:2" x14ac:dyDescent="0.45">
      <c r="A102222" s="1">
        <v>45294.784756944442</v>
      </c>
      <c r="B102222" s="2" t="s">
        <v>1278</v>
      </c>
    </row>
    <row r="102223" spans="1:2" x14ac:dyDescent="0.45">
      <c r="A102223" s="1">
        <v>45294.784282407411</v>
      </c>
      <c r="B102223" s="2" t="s">
        <v>73154</v>
      </c>
    </row>
    <row r="102224" spans="1:2" x14ac:dyDescent="0.45">
      <c r="A102224" s="1">
        <v>45294.783599537041</v>
      </c>
      <c r="B102224" s="2" t="s">
        <v>1005</v>
      </c>
    </row>
    <row r="102225" spans="1:2" x14ac:dyDescent="0.45">
      <c r="A102225" s="1">
        <v>45294.782523148147</v>
      </c>
      <c r="B102225" s="2" t="s">
        <v>73155</v>
      </c>
    </row>
    <row r="102226" spans="1:2" x14ac:dyDescent="0.45">
      <c r="A102226" s="1">
        <v>45294.782071759262</v>
      </c>
      <c r="B102226" s="2" t="s">
        <v>73156</v>
      </c>
    </row>
    <row r="102227" spans="1:2" x14ac:dyDescent="0.45">
      <c r="A102227" s="1">
        <v>45294.781805555554</v>
      </c>
      <c r="B102227" s="2" t="s">
        <v>236</v>
      </c>
    </row>
    <row r="102228" spans="1:2" x14ac:dyDescent="0.45">
      <c r="A102228" s="1">
        <v>45294.781701388885</v>
      </c>
      <c r="B102228" s="2" t="s">
        <v>73157</v>
      </c>
    </row>
    <row r="102229" spans="1:2" x14ac:dyDescent="0.45">
      <c r="A102229" s="1">
        <v>45294.780960648146</v>
      </c>
      <c r="B102229" s="2" t="s">
        <v>73158</v>
      </c>
    </row>
    <row r="102230" spans="1:2" x14ac:dyDescent="0.45">
      <c r="A102230" s="1">
        <v>45294.780555555553</v>
      </c>
      <c r="B102230" s="2" t="s">
        <v>73159</v>
      </c>
    </row>
    <row r="102231" spans="1:2" x14ac:dyDescent="0.45">
      <c r="A102231" s="1">
        <v>45294.780312499999</v>
      </c>
      <c r="B102231" s="2" t="s">
        <v>73160</v>
      </c>
    </row>
    <row r="102232" spans="1:2" x14ac:dyDescent="0.45">
      <c r="A102232" s="1">
        <v>45294.780266203707</v>
      </c>
      <c r="B102232" s="2" t="s">
        <v>73161</v>
      </c>
    </row>
    <row r="102233" spans="1:2" x14ac:dyDescent="0.45">
      <c r="A102233" s="1">
        <v>45294.780219907407</v>
      </c>
      <c r="B102233" s="2" t="s">
        <v>73162</v>
      </c>
    </row>
    <row r="102234" spans="1:2" x14ac:dyDescent="0.45">
      <c r="A102234" s="1">
        <v>45294.780034722222</v>
      </c>
      <c r="B102234" s="2" t="s">
        <v>59201</v>
      </c>
    </row>
    <row r="102235" spans="1:2" x14ac:dyDescent="0.45">
      <c r="A102235" s="1">
        <v>45294.779814814814</v>
      </c>
      <c r="B102235" s="2" t="s">
        <v>73163</v>
      </c>
    </row>
    <row r="102236" spans="1:2" x14ac:dyDescent="0.45">
      <c r="A102236" s="1">
        <v>45294.779386574075</v>
      </c>
      <c r="B102236" s="2" t="s">
        <v>957</v>
      </c>
    </row>
    <row r="102237" spans="1:2" x14ac:dyDescent="0.45">
      <c r="A102237" s="1">
        <v>45294.778692129628</v>
      </c>
      <c r="B102237" s="2" t="s">
        <v>11117</v>
      </c>
    </row>
    <row r="102238" spans="1:2" x14ac:dyDescent="0.45">
      <c r="A102238" s="1">
        <v>45294.77847222222</v>
      </c>
      <c r="B102238" s="2" t="s">
        <v>73164</v>
      </c>
    </row>
    <row r="102239" spans="1:2" x14ac:dyDescent="0.45">
      <c r="A102239" s="1">
        <v>45294.777951388889</v>
      </c>
      <c r="B102239" s="2" t="s">
        <v>73165</v>
      </c>
    </row>
    <row r="102240" spans="1:2" x14ac:dyDescent="0.45">
      <c r="A102240" s="1">
        <v>45294.776412037034</v>
      </c>
      <c r="B102240" s="2" t="s">
        <v>13217</v>
      </c>
    </row>
    <row r="102241" spans="1:2" x14ac:dyDescent="0.45">
      <c r="A102241" s="1">
        <v>45294.775578703702</v>
      </c>
      <c r="B102241" s="2" t="s">
        <v>31919</v>
      </c>
    </row>
    <row r="102242" spans="1:2" x14ac:dyDescent="0.45">
      <c r="A102242" s="1">
        <v>45294.773634259262</v>
      </c>
      <c r="B102242" s="2" t="s">
        <v>52966</v>
      </c>
    </row>
    <row r="102243" spans="1:2" x14ac:dyDescent="0.45">
      <c r="A102243" s="1">
        <v>45294.773599537039</v>
      </c>
      <c r="B102243" s="2" t="s">
        <v>63</v>
      </c>
    </row>
    <row r="102244" spans="1:2" x14ac:dyDescent="0.45">
      <c r="A102244" s="1">
        <v>45294.773148148146</v>
      </c>
      <c r="B102244" s="2" t="s">
        <v>73166</v>
      </c>
    </row>
    <row r="102245" spans="1:2" x14ac:dyDescent="0.45">
      <c r="A102245" s="1">
        <v>45294.772789351853</v>
      </c>
      <c r="B102245" s="2" t="s">
        <v>73167</v>
      </c>
    </row>
    <row r="102246" spans="1:2" x14ac:dyDescent="0.45">
      <c r="A102246" s="1">
        <v>45294.772615740738</v>
      </c>
      <c r="B102246" s="2" t="s">
        <v>73168</v>
      </c>
    </row>
    <row r="102247" spans="1:2" x14ac:dyDescent="0.45">
      <c r="A102247" s="1">
        <v>45294.772349537037</v>
      </c>
      <c r="B102247" s="2" t="s">
        <v>73169</v>
      </c>
    </row>
    <row r="102248" spans="1:2" x14ac:dyDescent="0.45">
      <c r="A102248" s="1">
        <v>45294.772256944445</v>
      </c>
      <c r="B102248" s="2" t="s">
        <v>73170</v>
      </c>
    </row>
    <row r="102249" spans="1:2" x14ac:dyDescent="0.45">
      <c r="A102249" s="1">
        <v>45294.772175925929</v>
      </c>
      <c r="B102249" s="2" t="s">
        <v>223</v>
      </c>
    </row>
    <row r="102250" spans="1:2" x14ac:dyDescent="0.45">
      <c r="A102250" s="1">
        <v>45294.771504629629</v>
      </c>
      <c r="B102250" s="2" t="s">
        <v>73171</v>
      </c>
    </row>
    <row r="102251" spans="1:2" x14ac:dyDescent="0.45">
      <c r="A102251" s="1">
        <v>45294.77134259259</v>
      </c>
      <c r="B102251" s="2" t="s">
        <v>73172</v>
      </c>
    </row>
    <row r="102252" spans="1:2" x14ac:dyDescent="0.45">
      <c r="A102252" s="1">
        <v>45294.661203703705</v>
      </c>
      <c r="B102252" s="2" t="s">
        <v>1522</v>
      </c>
    </row>
    <row r="102253" spans="1:2" x14ac:dyDescent="0.45">
      <c r="A102253" s="1">
        <v>45294.660428240742</v>
      </c>
      <c r="B102253" s="2" t="s">
        <v>73173</v>
      </c>
    </row>
    <row r="102254" spans="1:2" x14ac:dyDescent="0.45">
      <c r="A102254" s="1">
        <v>45294.660312499997</v>
      </c>
      <c r="B102254" s="2" t="s">
        <v>1078</v>
      </c>
    </row>
    <row r="102255" spans="1:2" x14ac:dyDescent="0.45">
      <c r="A102255" s="1">
        <v>45294.659456018519</v>
      </c>
      <c r="B102255" s="2" t="s">
        <v>13407</v>
      </c>
    </row>
    <row r="102256" spans="1:2" x14ac:dyDescent="0.45">
      <c r="A102256" s="1">
        <v>45294.659062500003</v>
      </c>
      <c r="B102256" s="2" t="s">
        <v>73174</v>
      </c>
    </row>
    <row r="102257" spans="1:2" x14ac:dyDescent="0.45">
      <c r="A102257" s="1">
        <v>45294.658796296295</v>
      </c>
      <c r="B102257" s="2" t="s">
        <v>73175</v>
      </c>
    </row>
    <row r="102258" spans="1:2" x14ac:dyDescent="0.45">
      <c r="A102258" s="1">
        <v>45294.658564814818</v>
      </c>
      <c r="B102258" s="2" t="s">
        <v>73176</v>
      </c>
    </row>
    <row r="102259" spans="1:2" x14ac:dyDescent="0.45">
      <c r="A102259" s="1">
        <v>45294.658159722225</v>
      </c>
      <c r="B102259" s="2" t="s">
        <v>47297</v>
      </c>
    </row>
    <row r="102260" spans="1:2" x14ac:dyDescent="0.45">
      <c r="A102260" s="1">
        <v>45294.65792824074</v>
      </c>
      <c r="B102260" s="2" t="s">
        <v>73177</v>
      </c>
    </row>
    <row r="102261" spans="1:2" x14ac:dyDescent="0.45">
      <c r="A102261" s="1">
        <v>45294.656747685185</v>
      </c>
      <c r="B102261" s="2" t="s">
        <v>73178</v>
      </c>
    </row>
    <row r="102262" spans="1:2" x14ac:dyDescent="0.45">
      <c r="A102262" s="1">
        <v>45294.656747685185</v>
      </c>
      <c r="B102262" s="2" t="s">
        <v>73179</v>
      </c>
    </row>
    <row r="102263" spans="1:2" x14ac:dyDescent="0.45">
      <c r="A102263" s="1">
        <v>45294.656712962962</v>
      </c>
      <c r="B102263" s="2" t="s">
        <v>51549</v>
      </c>
    </row>
    <row r="102264" spans="1:2" x14ac:dyDescent="0.45">
      <c r="A102264" s="1">
        <v>45294.656030092592</v>
      </c>
      <c r="B102264" s="2" t="s">
        <v>73180</v>
      </c>
    </row>
    <row r="102265" spans="1:2" x14ac:dyDescent="0.45">
      <c r="A102265" s="1">
        <v>45294.655891203707</v>
      </c>
      <c r="B102265" s="2" t="s">
        <v>73181</v>
      </c>
    </row>
    <row r="102266" spans="1:2" x14ac:dyDescent="0.45">
      <c r="A102266" s="1">
        <v>45294.654930555553</v>
      </c>
      <c r="B102266" s="2" t="s">
        <v>73182</v>
      </c>
    </row>
    <row r="102267" spans="1:2" x14ac:dyDescent="0.45">
      <c r="A102267" s="1">
        <v>45294.654606481483</v>
      </c>
      <c r="B102267" s="2" t="s">
        <v>73183</v>
      </c>
    </row>
    <row r="102268" spans="1:2" x14ac:dyDescent="0.45">
      <c r="A102268" s="1">
        <v>45294.653946759259</v>
      </c>
      <c r="B102268" s="2" t="s">
        <v>73184</v>
      </c>
    </row>
    <row r="102269" spans="1:2" x14ac:dyDescent="0.45">
      <c r="A102269" s="1">
        <v>45294.653680555559</v>
      </c>
      <c r="B102269" s="2" t="s">
        <v>73185</v>
      </c>
    </row>
    <row r="102270" spans="1:2" x14ac:dyDescent="0.45">
      <c r="A102270" s="1">
        <v>45294.652997685182</v>
      </c>
      <c r="B102270" s="2" t="s">
        <v>73186</v>
      </c>
    </row>
    <row r="102271" spans="1:2" x14ac:dyDescent="0.45">
      <c r="A102271" s="1">
        <v>45294.652256944442</v>
      </c>
      <c r="B102271" s="2" t="s">
        <v>839</v>
      </c>
    </row>
    <row r="102272" spans="1:2" x14ac:dyDescent="0.45">
      <c r="A102272" s="1">
        <v>45294.651504629626</v>
      </c>
      <c r="B102272" s="2" t="s">
        <v>73187</v>
      </c>
    </row>
    <row r="102273" spans="1:2" x14ac:dyDescent="0.45">
      <c r="A102273" s="1">
        <v>45294.651018518518</v>
      </c>
      <c r="B102273" s="2" t="s">
        <v>73188</v>
      </c>
    </row>
    <row r="102274" spans="1:2" x14ac:dyDescent="0.45">
      <c r="A102274" s="1">
        <v>45294.649074074077</v>
      </c>
      <c r="B102274" s="2" t="s">
        <v>25984</v>
      </c>
    </row>
    <row r="102275" spans="1:2" x14ac:dyDescent="0.45">
      <c r="A102275" s="1">
        <v>45294.649004629631</v>
      </c>
      <c r="B102275" s="2" t="s">
        <v>73189</v>
      </c>
    </row>
    <row r="102276" spans="1:2" x14ac:dyDescent="0.45">
      <c r="A102276" s="1">
        <v>45294.648796296293</v>
      </c>
      <c r="B102276" s="2" t="s">
        <v>73190</v>
      </c>
    </row>
    <row r="102277" spans="1:2" x14ac:dyDescent="0.45">
      <c r="A102277" s="1">
        <v>45294.648263888892</v>
      </c>
      <c r="B102277" s="2" t="s">
        <v>73191</v>
      </c>
    </row>
    <row r="102278" spans="1:2" x14ac:dyDescent="0.45">
      <c r="A102278" s="1">
        <v>45294.648252314815</v>
      </c>
      <c r="B102278" s="2" t="s">
        <v>73192</v>
      </c>
    </row>
    <row r="102279" spans="1:2" x14ac:dyDescent="0.45">
      <c r="A102279" s="1">
        <v>45294.647222222222</v>
      </c>
      <c r="B102279" s="2" t="s">
        <v>22086</v>
      </c>
    </row>
    <row r="102280" spans="1:2" x14ac:dyDescent="0.45">
      <c r="A102280" s="1">
        <v>45294.647083333337</v>
      </c>
      <c r="B102280" s="2" t="s">
        <v>73193</v>
      </c>
    </row>
    <row r="102281" spans="1:2" x14ac:dyDescent="0.45">
      <c r="A102281" s="1">
        <v>45294.646053240744</v>
      </c>
      <c r="B102281" s="2" t="s">
        <v>73194</v>
      </c>
    </row>
    <row r="102282" spans="1:2" x14ac:dyDescent="0.45">
      <c r="A102282" s="1">
        <v>45294.64570601852</v>
      </c>
      <c r="B102282" s="2" t="s">
        <v>15956</v>
      </c>
    </row>
    <row r="102283" spans="1:2" x14ac:dyDescent="0.45">
      <c r="A102283" s="1">
        <v>45294.644930555558</v>
      </c>
      <c r="B102283" s="2" t="s">
        <v>22291</v>
      </c>
    </row>
    <row r="102284" spans="1:2" x14ac:dyDescent="0.45">
      <c r="A102284" s="1">
        <v>45294.64466435185</v>
      </c>
      <c r="B102284" s="2" t="s">
        <v>61256</v>
      </c>
    </row>
    <row r="102285" spans="1:2" x14ac:dyDescent="0.45">
      <c r="A102285" s="1">
        <v>45294.644004629627</v>
      </c>
      <c r="B102285" s="2" t="s">
        <v>5140</v>
      </c>
    </row>
    <row r="102286" spans="1:2" x14ac:dyDescent="0.45">
      <c r="A102286" s="1">
        <v>45294.643993055557</v>
      </c>
      <c r="B102286" s="2" t="s">
        <v>73195</v>
      </c>
    </row>
    <row r="102287" spans="1:2" x14ac:dyDescent="0.45">
      <c r="A102287" s="1">
        <v>45294.64371527778</v>
      </c>
      <c r="B102287" s="2" t="s">
        <v>73196</v>
      </c>
    </row>
    <row r="102288" spans="1:2" x14ac:dyDescent="0.45">
      <c r="A102288" s="1">
        <v>45294.642361111109</v>
      </c>
      <c r="B102288" s="2" t="s">
        <v>73197</v>
      </c>
    </row>
    <row r="102289" spans="1:2" x14ac:dyDescent="0.45">
      <c r="A102289" s="1">
        <v>45294.642094907409</v>
      </c>
      <c r="B102289" s="2" t="s">
        <v>73198</v>
      </c>
    </row>
    <row r="102290" spans="1:2" x14ac:dyDescent="0.45">
      <c r="A102290" s="1">
        <v>45294.64199074074</v>
      </c>
      <c r="B102290" s="2" t="s">
        <v>73199</v>
      </c>
    </row>
    <row r="102291" spans="1:2" x14ac:dyDescent="0.45">
      <c r="A102291" s="1">
        <v>45294.641898148147</v>
      </c>
      <c r="B102291" s="2" t="s">
        <v>73200</v>
      </c>
    </row>
    <row r="102292" spans="1:2" x14ac:dyDescent="0.45">
      <c r="A102292" s="1">
        <v>45294.641250000001</v>
      </c>
      <c r="B102292" s="2" t="s">
        <v>73201</v>
      </c>
    </row>
    <row r="102293" spans="1:2" x14ac:dyDescent="0.45">
      <c r="A102293" s="1">
        <v>45294.6403587963</v>
      </c>
      <c r="B102293" s="2" t="s">
        <v>73202</v>
      </c>
    </row>
    <row r="102294" spans="1:2" x14ac:dyDescent="0.45">
      <c r="A102294" s="1">
        <v>45294.640046296299</v>
      </c>
      <c r="B102294" s="2" t="s">
        <v>73203</v>
      </c>
    </row>
    <row r="102295" spans="1:2" x14ac:dyDescent="0.45">
      <c r="A102295" s="1">
        <v>45294.639814814815</v>
      </c>
      <c r="B102295" s="2" t="s">
        <v>73204</v>
      </c>
    </row>
    <row r="102296" spans="1:2" x14ac:dyDescent="0.45">
      <c r="A102296" s="1">
        <v>45294.639780092592</v>
      </c>
      <c r="B102296" s="2" t="s">
        <v>73205</v>
      </c>
    </row>
    <row r="102297" spans="1:2" x14ac:dyDescent="0.45">
      <c r="A102297" s="1">
        <v>45294.639560185184</v>
      </c>
      <c r="B102297" s="2" t="s">
        <v>73206</v>
      </c>
    </row>
    <row r="102298" spans="1:2" x14ac:dyDescent="0.45">
      <c r="A102298" s="1">
        <v>45294.639548611114</v>
      </c>
      <c r="B102298" s="2" t="s">
        <v>73207</v>
      </c>
    </row>
    <row r="102299" spans="1:2" x14ac:dyDescent="0.45">
      <c r="A102299" s="1">
        <v>45294.639537037037</v>
      </c>
      <c r="B102299" s="2" t="s">
        <v>73208</v>
      </c>
    </row>
    <row r="102300" spans="1:2" x14ac:dyDescent="0.45">
      <c r="A102300" s="1">
        <v>45294.639143518521</v>
      </c>
      <c r="B102300" s="2" t="s">
        <v>73209</v>
      </c>
    </row>
    <row r="102301" spans="1:2" x14ac:dyDescent="0.45">
      <c r="A102301" s="1">
        <v>45294.638715277775</v>
      </c>
      <c r="B102301" s="2" t="s">
        <v>73210</v>
      </c>
    </row>
    <row r="102302" spans="1:2" x14ac:dyDescent="0.45">
      <c r="A102302" s="1">
        <v>45294.679571759261</v>
      </c>
      <c r="B102302" s="2" t="s">
        <v>33696</v>
      </c>
    </row>
    <row r="102303" spans="1:2" x14ac:dyDescent="0.45">
      <c r="A102303" s="1">
        <v>45294.678819444445</v>
      </c>
      <c r="B102303" s="2" t="s">
        <v>73211</v>
      </c>
    </row>
    <row r="102304" spans="1:2" x14ac:dyDescent="0.45">
      <c r="A102304" s="1">
        <v>45294.677893518521</v>
      </c>
      <c r="B102304" s="2" t="s">
        <v>73212</v>
      </c>
    </row>
    <row r="102305" spans="1:2" x14ac:dyDescent="0.45">
      <c r="A102305" s="1">
        <v>45294.677615740744</v>
      </c>
      <c r="B102305" s="2" t="s">
        <v>73213</v>
      </c>
    </row>
    <row r="102306" spans="1:2" x14ac:dyDescent="0.45">
      <c r="A102306" s="1">
        <v>45294.677465277775</v>
      </c>
      <c r="B102306" s="2" t="s">
        <v>73214</v>
      </c>
    </row>
    <row r="102307" spans="1:2" x14ac:dyDescent="0.45">
      <c r="A102307" s="1">
        <v>45294.676979166667</v>
      </c>
      <c r="B102307" s="2" t="s">
        <v>363</v>
      </c>
    </row>
    <row r="102308" spans="1:2" x14ac:dyDescent="0.45">
      <c r="A102308" s="1">
        <v>45294.676921296297</v>
      </c>
      <c r="B102308" s="2" t="s">
        <v>50305</v>
      </c>
    </row>
    <row r="102309" spans="1:2" x14ac:dyDescent="0.45">
      <c r="A102309" s="1">
        <v>45294.676076388889</v>
      </c>
      <c r="B102309" s="2" t="s">
        <v>73215</v>
      </c>
    </row>
    <row r="102310" spans="1:2" x14ac:dyDescent="0.45">
      <c r="A102310" s="1">
        <v>45294.675509259258</v>
      </c>
      <c r="B102310" s="2" t="s">
        <v>73216</v>
      </c>
    </row>
    <row r="102311" spans="1:2" x14ac:dyDescent="0.45">
      <c r="A102311" s="1">
        <v>45294.674479166664</v>
      </c>
      <c r="B102311" s="2" t="s">
        <v>827</v>
      </c>
    </row>
    <row r="102312" spans="1:2" x14ac:dyDescent="0.45">
      <c r="A102312" s="1">
        <v>45294.674409722225</v>
      </c>
      <c r="B102312" s="2" t="s">
        <v>73217</v>
      </c>
    </row>
    <row r="102313" spans="1:2" x14ac:dyDescent="0.45">
      <c r="A102313" s="1">
        <v>45294.674108796295</v>
      </c>
      <c r="B102313" s="2" t="s">
        <v>73218</v>
      </c>
    </row>
    <row r="102314" spans="1:2" x14ac:dyDescent="0.45">
      <c r="A102314" s="1">
        <v>45294.67391203704</v>
      </c>
      <c r="B102314" s="2" t="s">
        <v>73219</v>
      </c>
    </row>
    <row r="102315" spans="1:2" x14ac:dyDescent="0.45">
      <c r="A102315" s="1">
        <v>45294.673680555556</v>
      </c>
      <c r="B102315" s="2" t="s">
        <v>73220</v>
      </c>
    </row>
    <row r="102316" spans="1:2" x14ac:dyDescent="0.45">
      <c r="A102316" s="1">
        <v>45294.673356481479</v>
      </c>
      <c r="B102316" s="2" t="s">
        <v>73221</v>
      </c>
    </row>
    <row r="102317" spans="1:2" x14ac:dyDescent="0.45">
      <c r="A102317" s="1">
        <v>45294.672858796293</v>
      </c>
      <c r="B102317" s="2" t="s">
        <v>73222</v>
      </c>
    </row>
    <row r="102318" spans="1:2" x14ac:dyDescent="0.45">
      <c r="A102318" s="1">
        <v>45294.672476851854</v>
      </c>
      <c r="B102318" s="2" t="s">
        <v>73223</v>
      </c>
    </row>
    <row r="102319" spans="1:2" x14ac:dyDescent="0.45">
      <c r="A102319" s="1">
        <v>45294.671932870369</v>
      </c>
      <c r="B102319" s="2" t="s">
        <v>73224</v>
      </c>
    </row>
    <row r="102320" spans="1:2" x14ac:dyDescent="0.45">
      <c r="A102320" s="1">
        <v>45294.67119212963</v>
      </c>
      <c r="B102320" s="2" t="s">
        <v>73225</v>
      </c>
    </row>
    <row r="102321" spans="1:2" x14ac:dyDescent="0.45">
      <c r="A102321" s="1">
        <v>45294.671111111114</v>
      </c>
      <c r="B102321" s="2" t="s">
        <v>10677</v>
      </c>
    </row>
    <row r="102322" spans="1:2" x14ac:dyDescent="0.45">
      <c r="A102322" s="1">
        <v>45294.670590277776</v>
      </c>
      <c r="B102322" s="2" t="s">
        <v>73226</v>
      </c>
    </row>
    <row r="102323" spans="1:2" x14ac:dyDescent="0.45">
      <c r="A102323" s="1">
        <v>45294.670439814814</v>
      </c>
      <c r="B102323" s="2" t="s">
        <v>207</v>
      </c>
    </row>
    <row r="102324" spans="1:2" x14ac:dyDescent="0.45">
      <c r="A102324" s="1">
        <v>45294.669733796298</v>
      </c>
      <c r="B102324" s="2" t="s">
        <v>73227</v>
      </c>
    </row>
    <row r="102325" spans="1:2" x14ac:dyDescent="0.45">
      <c r="A102325" s="1">
        <v>45294.669606481482</v>
      </c>
      <c r="B102325" s="2" t="s">
        <v>73228</v>
      </c>
    </row>
    <row r="102326" spans="1:2" x14ac:dyDescent="0.45">
      <c r="A102326" s="1">
        <v>45294.669502314813</v>
      </c>
      <c r="B102326" s="2" t="s">
        <v>73229</v>
      </c>
    </row>
    <row r="102327" spans="1:2" x14ac:dyDescent="0.45">
      <c r="A102327" s="1">
        <v>45294.669189814813</v>
      </c>
      <c r="B102327" s="2" t="s">
        <v>73230</v>
      </c>
    </row>
    <row r="102328" spans="1:2" x14ac:dyDescent="0.45">
      <c r="A102328" s="1">
        <v>45294.668935185182</v>
      </c>
      <c r="B102328" s="2" t="s">
        <v>73231</v>
      </c>
    </row>
    <row r="102329" spans="1:2" x14ac:dyDescent="0.45">
      <c r="A102329" s="1">
        <v>45294.668923611112</v>
      </c>
      <c r="B102329" s="2" t="s">
        <v>73232</v>
      </c>
    </row>
    <row r="102330" spans="1:2" x14ac:dyDescent="0.45">
      <c r="A102330" s="1">
        <v>45294.668749999997</v>
      </c>
      <c r="B102330" s="2" t="s">
        <v>4469</v>
      </c>
    </row>
    <row r="102331" spans="1:2" x14ac:dyDescent="0.45">
      <c r="A102331" s="1">
        <v>45294.66783564815</v>
      </c>
      <c r="B102331" s="2" t="s">
        <v>73233</v>
      </c>
    </row>
    <row r="102332" spans="1:2" x14ac:dyDescent="0.45">
      <c r="A102332" s="1">
        <v>45294.667766203704</v>
      </c>
      <c r="B102332" s="2" t="s">
        <v>48957</v>
      </c>
    </row>
    <row r="102333" spans="1:2" x14ac:dyDescent="0.45">
      <c r="A102333" s="1">
        <v>45294.667719907404</v>
      </c>
      <c r="B102333" s="2" t="s">
        <v>73234</v>
      </c>
    </row>
    <row r="102334" spans="1:2" x14ac:dyDescent="0.45">
      <c r="A102334" s="1">
        <v>45294.667222222219</v>
      </c>
      <c r="B102334" s="2" t="s">
        <v>73235</v>
      </c>
    </row>
    <row r="102335" spans="1:2" x14ac:dyDescent="0.45">
      <c r="A102335" s="1">
        <v>45294.667129629626</v>
      </c>
      <c r="B102335" s="2" t="s">
        <v>73236</v>
      </c>
    </row>
    <row r="102336" spans="1:2" x14ac:dyDescent="0.45">
      <c r="A102336" s="1">
        <v>45294.667071759257</v>
      </c>
      <c r="B102336" s="2" t="s">
        <v>73237</v>
      </c>
    </row>
    <row r="102337" spans="1:2" x14ac:dyDescent="0.45">
      <c r="A102337" s="1">
        <v>45294.667025462964</v>
      </c>
      <c r="B102337" s="2" t="s">
        <v>11650</v>
      </c>
    </row>
    <row r="102338" spans="1:2" x14ac:dyDescent="0.45">
      <c r="A102338" s="1">
        <v>45294.666550925926</v>
      </c>
      <c r="B102338" s="2" t="s">
        <v>73238</v>
      </c>
    </row>
    <row r="102339" spans="1:2" x14ac:dyDescent="0.45">
      <c r="A102339" s="1">
        <v>45294.666481481479</v>
      </c>
      <c r="B102339" s="2" t="s">
        <v>8052</v>
      </c>
    </row>
    <row r="102340" spans="1:2" x14ac:dyDescent="0.45">
      <c r="A102340" s="1">
        <v>45294.666458333333</v>
      </c>
      <c r="B102340" s="2" t="s">
        <v>73239</v>
      </c>
    </row>
    <row r="102341" spans="1:2" x14ac:dyDescent="0.45">
      <c r="A102341" s="1">
        <v>45294.665752314817</v>
      </c>
      <c r="B102341" s="2" t="s">
        <v>73240</v>
      </c>
    </row>
    <row r="102342" spans="1:2" x14ac:dyDescent="0.45">
      <c r="A102342" s="1">
        <v>45294.665300925924</v>
      </c>
      <c r="B102342" s="2" t="s">
        <v>3</v>
      </c>
    </row>
    <row r="102343" spans="1:2" x14ac:dyDescent="0.45">
      <c r="A102343" s="1">
        <v>45294.66511574074</v>
      </c>
      <c r="B102343" s="2" t="s">
        <v>73241</v>
      </c>
    </row>
    <row r="102344" spans="1:2" x14ac:dyDescent="0.45">
      <c r="A102344" s="1">
        <v>45294.665081018517</v>
      </c>
      <c r="B102344" s="2" t="s">
        <v>73242</v>
      </c>
    </row>
    <row r="102345" spans="1:2" x14ac:dyDescent="0.45">
      <c r="A102345" s="1">
        <v>45294.665034722224</v>
      </c>
      <c r="B102345" s="2" t="s">
        <v>73243</v>
      </c>
    </row>
    <row r="102346" spans="1:2" x14ac:dyDescent="0.45">
      <c r="A102346" s="1">
        <v>45294.664733796293</v>
      </c>
      <c r="B102346" s="2" t="s">
        <v>3423</v>
      </c>
    </row>
    <row r="102347" spans="1:2" x14ac:dyDescent="0.45">
      <c r="A102347" s="1">
        <v>45294.664166666669</v>
      </c>
      <c r="B102347" s="2" t="s">
        <v>2582</v>
      </c>
    </row>
    <row r="102348" spans="1:2" x14ac:dyDescent="0.45">
      <c r="A102348" s="1">
        <v>45294.663842592592</v>
      </c>
      <c r="B102348" s="2" t="s">
        <v>73244</v>
      </c>
    </row>
    <row r="102349" spans="1:2" x14ac:dyDescent="0.45">
      <c r="A102349" s="1">
        <v>45294.662928240738</v>
      </c>
      <c r="B102349" s="2" t="s">
        <v>73245</v>
      </c>
    </row>
    <row r="102350" spans="1:2" x14ac:dyDescent="0.45">
      <c r="A102350" s="1">
        <v>45294.662557870368</v>
      </c>
      <c r="B102350" s="2" t="s">
        <v>73246</v>
      </c>
    </row>
    <row r="102351" spans="1:2" x14ac:dyDescent="0.45">
      <c r="A102351" s="1">
        <v>45294.662094907406</v>
      </c>
      <c r="B102351" s="2" t="s">
        <v>73247</v>
      </c>
    </row>
    <row r="102352" spans="1:2" x14ac:dyDescent="0.45">
      <c r="A102352" s="1">
        <v>45294.615219907406</v>
      </c>
      <c r="B102352" s="2" t="s">
        <v>73248</v>
      </c>
    </row>
    <row r="102353" spans="1:2" x14ac:dyDescent="0.45">
      <c r="A102353" s="1">
        <v>45294.614560185182</v>
      </c>
      <c r="B102353" s="2" t="s">
        <v>11416</v>
      </c>
    </row>
    <row r="102354" spans="1:2" x14ac:dyDescent="0.45">
      <c r="A102354" s="1">
        <v>45294.614282407405</v>
      </c>
      <c r="B102354" s="2" t="s">
        <v>73249</v>
      </c>
    </row>
    <row r="102355" spans="1:2" x14ac:dyDescent="0.45">
      <c r="A102355" s="1">
        <v>45294.614131944443</v>
      </c>
      <c r="B102355" s="2" t="s">
        <v>73250</v>
      </c>
    </row>
    <row r="102356" spans="1:2" x14ac:dyDescent="0.45">
      <c r="A102356" s="1">
        <v>45294.612592592595</v>
      </c>
      <c r="B102356" s="2" t="s">
        <v>73251</v>
      </c>
    </row>
    <row r="102357" spans="1:2" x14ac:dyDescent="0.45">
      <c r="A102357" s="1">
        <v>45294.612511574072</v>
      </c>
      <c r="B102357" s="2" t="s">
        <v>73252</v>
      </c>
    </row>
    <row r="102358" spans="1:2" x14ac:dyDescent="0.45">
      <c r="A102358" s="1">
        <v>45294.611805555556</v>
      </c>
      <c r="B102358" s="2" t="s">
        <v>73253</v>
      </c>
    </row>
    <row r="102359" spans="1:2" x14ac:dyDescent="0.45">
      <c r="A102359" s="1">
        <v>45294.61173611111</v>
      </c>
      <c r="B102359" s="2" t="s">
        <v>29393</v>
      </c>
    </row>
    <row r="102360" spans="1:2" x14ac:dyDescent="0.45">
      <c r="A102360" s="1">
        <v>45294.611527777779</v>
      </c>
      <c r="B102360" s="2" t="s">
        <v>73254</v>
      </c>
    </row>
    <row r="102361" spans="1:2" x14ac:dyDescent="0.45">
      <c r="A102361" s="1">
        <v>45294.610949074071</v>
      </c>
      <c r="B102361" s="2" t="s">
        <v>89</v>
      </c>
    </row>
    <row r="102362" spans="1:2" x14ac:dyDescent="0.45">
      <c r="A102362" s="1">
        <v>45294.609444444446</v>
      </c>
      <c r="B102362" s="2" t="s">
        <v>73255</v>
      </c>
    </row>
    <row r="102363" spans="1:2" x14ac:dyDescent="0.45">
      <c r="A102363" s="1">
        <v>45294.607789351852</v>
      </c>
      <c r="B102363" s="2" t="s">
        <v>22334</v>
      </c>
    </row>
    <row r="102364" spans="1:2" x14ac:dyDescent="0.45">
      <c r="A102364" s="1">
        <v>45294.607395833336</v>
      </c>
      <c r="B102364" s="2" t="s">
        <v>10373</v>
      </c>
    </row>
    <row r="102365" spans="1:2" x14ac:dyDescent="0.45">
      <c r="A102365" s="1">
        <v>45294.607071759259</v>
      </c>
      <c r="B102365" s="2" t="s">
        <v>73256</v>
      </c>
    </row>
    <row r="102366" spans="1:2" x14ac:dyDescent="0.45">
      <c r="A102366" s="1">
        <v>45294.607037037036</v>
      </c>
      <c r="B102366" s="2" t="s">
        <v>73257</v>
      </c>
    </row>
    <row r="102367" spans="1:2" x14ac:dyDescent="0.45">
      <c r="A102367" s="1">
        <v>45294.606886574074</v>
      </c>
      <c r="B102367" s="2" t="s">
        <v>5484</v>
      </c>
    </row>
    <row r="102368" spans="1:2" x14ac:dyDescent="0.45">
      <c r="A102368" s="1">
        <v>45294.606678240743</v>
      </c>
      <c r="B102368" s="2" t="s">
        <v>73258</v>
      </c>
    </row>
    <row r="102369" spans="1:2" x14ac:dyDescent="0.45">
      <c r="A102369" s="1">
        <v>45294.60665509259</v>
      </c>
      <c r="B102369" s="2" t="s">
        <v>73259</v>
      </c>
    </row>
    <row r="102370" spans="1:2" x14ac:dyDescent="0.45">
      <c r="A102370" s="1">
        <v>45294.604953703703</v>
      </c>
      <c r="B102370" s="2" t="s">
        <v>73260</v>
      </c>
    </row>
    <row r="102371" spans="1:2" x14ac:dyDescent="0.45">
      <c r="A102371" s="1">
        <v>45294.604571759257</v>
      </c>
      <c r="B102371" s="2" t="s">
        <v>153</v>
      </c>
    </row>
    <row r="102372" spans="1:2" x14ac:dyDescent="0.45">
      <c r="A102372" s="1">
        <v>45294.604537037034</v>
      </c>
      <c r="B102372" s="2" t="s">
        <v>41703</v>
      </c>
    </row>
    <row r="102373" spans="1:2" x14ac:dyDescent="0.45">
      <c r="A102373" s="1">
        <v>45294.604189814818</v>
      </c>
      <c r="B102373" s="2" t="s">
        <v>73261</v>
      </c>
    </row>
    <row r="102374" spans="1:2" x14ac:dyDescent="0.45">
      <c r="A102374" s="1">
        <v>45294.603692129633</v>
      </c>
      <c r="B102374" s="2" t="s">
        <v>45700</v>
      </c>
    </row>
    <row r="102375" spans="1:2" x14ac:dyDescent="0.45">
      <c r="A102375" s="1">
        <v>45294.603032407409</v>
      </c>
      <c r="B102375" s="2" t="s">
        <v>874</v>
      </c>
    </row>
    <row r="102376" spans="1:2" x14ac:dyDescent="0.45">
      <c r="A102376" s="1">
        <v>45294.599583333336</v>
      </c>
      <c r="B102376" s="2" t="s">
        <v>73262</v>
      </c>
    </row>
    <row r="102377" spans="1:2" x14ac:dyDescent="0.45">
      <c r="A102377" s="1">
        <v>45294.598969907405</v>
      </c>
      <c r="B102377" s="2" t="s">
        <v>8492</v>
      </c>
    </row>
    <row r="102378" spans="1:2" x14ac:dyDescent="0.45">
      <c r="A102378" s="1">
        <v>45294.598773148151</v>
      </c>
      <c r="B102378" s="2" t="s">
        <v>73263</v>
      </c>
    </row>
    <row r="102379" spans="1:2" x14ac:dyDescent="0.45">
      <c r="A102379" s="1">
        <v>45294.598553240743</v>
      </c>
      <c r="B102379" s="2" t="s">
        <v>73264</v>
      </c>
    </row>
    <row r="102380" spans="1:2" x14ac:dyDescent="0.45">
      <c r="A102380" s="1">
        <v>45294.598437499997</v>
      </c>
      <c r="B102380" s="2" t="s">
        <v>2700</v>
      </c>
    </row>
    <row r="102381" spans="1:2" x14ac:dyDescent="0.45">
      <c r="A102381" s="1">
        <v>45294.598240740743</v>
      </c>
      <c r="B102381" s="2" t="s">
        <v>73265</v>
      </c>
    </row>
    <row r="102382" spans="1:2" x14ac:dyDescent="0.45">
      <c r="A102382" s="1">
        <v>45294.597268518519</v>
      </c>
      <c r="B102382" s="2" t="s">
        <v>73266</v>
      </c>
    </row>
    <row r="102383" spans="1:2" x14ac:dyDescent="0.45">
      <c r="A102383" s="1">
        <v>45294.59679398148</v>
      </c>
      <c r="B102383" s="2" t="s">
        <v>7628</v>
      </c>
    </row>
    <row r="102384" spans="1:2" x14ac:dyDescent="0.45">
      <c r="A102384" s="1">
        <v>45294.596226851849</v>
      </c>
      <c r="B102384" s="2" t="s">
        <v>73267</v>
      </c>
    </row>
    <row r="102385" spans="1:2" x14ac:dyDescent="0.45">
      <c r="A102385" s="1">
        <v>45294.595439814817</v>
      </c>
      <c r="B102385" s="2" t="s">
        <v>73268</v>
      </c>
    </row>
    <row r="102386" spans="1:2" x14ac:dyDescent="0.45">
      <c r="A102386" s="1">
        <v>45294.595289351855</v>
      </c>
      <c r="B102386" s="2" t="s">
        <v>3423</v>
      </c>
    </row>
    <row r="102387" spans="1:2" x14ac:dyDescent="0.45">
      <c r="A102387" s="1">
        <v>45294.595046296294</v>
      </c>
      <c r="B102387" s="2" t="s">
        <v>73269</v>
      </c>
    </row>
    <row r="102388" spans="1:2" x14ac:dyDescent="0.45">
      <c r="A102388" s="1">
        <v>45294.594351851854</v>
      </c>
      <c r="B102388" s="2" t="s">
        <v>3</v>
      </c>
    </row>
    <row r="102389" spans="1:2" x14ac:dyDescent="0.45">
      <c r="A102389" s="1">
        <v>45294.594212962962</v>
      </c>
      <c r="B102389" s="2" t="s">
        <v>73270</v>
      </c>
    </row>
    <row r="102390" spans="1:2" x14ac:dyDescent="0.45">
      <c r="A102390" s="1">
        <v>45294.5934375</v>
      </c>
      <c r="B102390" s="2" t="s">
        <v>73271</v>
      </c>
    </row>
    <row r="102391" spans="1:2" x14ac:dyDescent="0.45">
      <c r="A102391" s="1">
        <v>45294.593310185184</v>
      </c>
      <c r="B102391" s="2" t="s">
        <v>73272</v>
      </c>
    </row>
    <row r="102392" spans="1:2" x14ac:dyDescent="0.45">
      <c r="A102392" s="1">
        <v>45294.59270833333</v>
      </c>
      <c r="B102392" s="2" t="s">
        <v>73273</v>
      </c>
    </row>
    <row r="102393" spans="1:2" x14ac:dyDescent="0.45">
      <c r="A102393" s="1">
        <v>45294.590624999997</v>
      </c>
      <c r="B102393" s="2" t="s">
        <v>66332</v>
      </c>
    </row>
    <row r="102394" spans="1:2" x14ac:dyDescent="0.45">
      <c r="A102394" s="1">
        <v>45294.590439814812</v>
      </c>
      <c r="B102394" s="2" t="s">
        <v>73274</v>
      </c>
    </row>
    <row r="102395" spans="1:2" x14ac:dyDescent="0.45">
      <c r="A102395" s="1">
        <v>45294.58971064815</v>
      </c>
      <c r="B102395" s="2" t="s">
        <v>73275</v>
      </c>
    </row>
    <row r="102396" spans="1:2" x14ac:dyDescent="0.45">
      <c r="A102396" s="1">
        <v>45294.589594907404</v>
      </c>
      <c r="B102396" s="2" t="s">
        <v>73276</v>
      </c>
    </row>
    <row r="102397" spans="1:2" x14ac:dyDescent="0.45">
      <c r="A102397" s="1">
        <v>45294.589548611111</v>
      </c>
      <c r="B102397" s="2" t="s">
        <v>73277</v>
      </c>
    </row>
    <row r="102398" spans="1:2" x14ac:dyDescent="0.45">
      <c r="A102398" s="1">
        <v>45294.587951388887</v>
      </c>
      <c r="B102398" s="2" t="s">
        <v>73278</v>
      </c>
    </row>
    <row r="102399" spans="1:2" x14ac:dyDescent="0.45">
      <c r="A102399" s="1">
        <v>45294.587164351855</v>
      </c>
      <c r="B102399" s="2" t="s">
        <v>73279</v>
      </c>
    </row>
    <row r="102400" spans="1:2" x14ac:dyDescent="0.45">
      <c r="A102400" s="1">
        <v>45294.587025462963</v>
      </c>
      <c r="B102400" s="2" t="s">
        <v>73280</v>
      </c>
    </row>
    <row r="102401" spans="1:2" x14ac:dyDescent="0.45">
      <c r="A102401" s="1">
        <v>45294.586898148147</v>
      </c>
      <c r="B102401" s="2" t="s">
        <v>73281</v>
      </c>
    </row>
    <row r="102402" spans="1:2" x14ac:dyDescent="0.45">
      <c r="A102402" s="1">
        <v>45294.58625</v>
      </c>
      <c r="B102402" s="2" t="s">
        <v>73282</v>
      </c>
    </row>
    <row r="102403" spans="1:2" x14ac:dyDescent="0.45">
      <c r="A102403" s="1">
        <v>45294.584479166668</v>
      </c>
      <c r="B102403" s="2" t="s">
        <v>552</v>
      </c>
    </row>
    <row r="102404" spans="1:2" x14ac:dyDescent="0.45">
      <c r="A102404" s="1">
        <v>45294.583912037036</v>
      </c>
      <c r="B102404" s="2" t="s">
        <v>73283</v>
      </c>
    </row>
    <row r="102405" spans="1:2" x14ac:dyDescent="0.45">
      <c r="A102405" s="1">
        <v>45294.58315972222</v>
      </c>
      <c r="B102405" s="2" t="s">
        <v>30600</v>
      </c>
    </row>
    <row r="102406" spans="1:2" x14ac:dyDescent="0.45">
      <c r="A102406" s="1">
        <v>45294.58152777778</v>
      </c>
      <c r="B102406" s="2" t="s">
        <v>73284</v>
      </c>
    </row>
    <row r="102407" spans="1:2" x14ac:dyDescent="0.45">
      <c r="A102407" s="1">
        <v>45294.580729166664</v>
      </c>
      <c r="B102407" s="2" t="s">
        <v>73285</v>
      </c>
    </row>
    <row r="102408" spans="1:2" x14ac:dyDescent="0.45">
      <c r="A102408" s="1">
        <v>45294.580682870372</v>
      </c>
      <c r="B102408" s="2" t="s">
        <v>73286</v>
      </c>
    </row>
    <row r="102409" spans="1:2" x14ac:dyDescent="0.45">
      <c r="A102409" s="1">
        <v>45294.579386574071</v>
      </c>
      <c r="B102409" s="2" t="s">
        <v>73287</v>
      </c>
    </row>
    <row r="102410" spans="1:2" x14ac:dyDescent="0.45">
      <c r="A102410" s="1">
        <v>45294.578819444447</v>
      </c>
      <c r="B102410" s="2" t="s">
        <v>73288</v>
      </c>
    </row>
    <row r="102411" spans="1:2" x14ac:dyDescent="0.45">
      <c r="A102411" s="1">
        <v>45294.578136574077</v>
      </c>
      <c r="B102411" s="2" t="s">
        <v>4738</v>
      </c>
    </row>
    <row r="102412" spans="1:2" x14ac:dyDescent="0.45">
      <c r="A102412" s="1">
        <v>45294.578055555554</v>
      </c>
      <c r="B102412" s="2" t="s">
        <v>115</v>
      </c>
    </row>
    <row r="102413" spans="1:2" x14ac:dyDescent="0.45">
      <c r="A102413" s="1">
        <v>45294.577337962961</v>
      </c>
      <c r="B102413" s="2" t="s">
        <v>73289</v>
      </c>
    </row>
    <row r="102414" spans="1:2" x14ac:dyDescent="0.45">
      <c r="A102414" s="1">
        <v>45294.577245370368</v>
      </c>
      <c r="B102414" s="2" t="s">
        <v>54068</v>
      </c>
    </row>
    <row r="102415" spans="1:2" x14ac:dyDescent="0.45">
      <c r="A102415" s="1">
        <v>45294.576412037037</v>
      </c>
      <c r="B102415" s="2" t="s">
        <v>48439</v>
      </c>
    </row>
    <row r="102416" spans="1:2" x14ac:dyDescent="0.45">
      <c r="A102416" s="1">
        <v>45294.576388888891</v>
      </c>
      <c r="B102416" s="2" t="s">
        <v>73290</v>
      </c>
    </row>
    <row r="102417" spans="1:2" x14ac:dyDescent="0.45">
      <c r="A102417" s="1">
        <v>45294.57603009259</v>
      </c>
      <c r="B102417" s="2" t="s">
        <v>73291</v>
      </c>
    </row>
    <row r="102418" spans="1:2" x14ac:dyDescent="0.45">
      <c r="A102418" s="1">
        <v>45294.575636574074</v>
      </c>
      <c r="B102418" s="2" t="s">
        <v>24109</v>
      </c>
    </row>
    <row r="102419" spans="1:2" x14ac:dyDescent="0.45">
      <c r="A102419" s="1">
        <v>45294.575613425928</v>
      </c>
      <c r="B102419" s="2" t="s">
        <v>73292</v>
      </c>
    </row>
    <row r="102420" spans="1:2" x14ac:dyDescent="0.45">
      <c r="A102420" s="1">
        <v>45294.575069444443</v>
      </c>
      <c r="B102420" s="2" t="s">
        <v>73293</v>
      </c>
    </row>
    <row r="102421" spans="1:2" x14ac:dyDescent="0.45">
      <c r="A102421" s="1">
        <v>45294.575011574074</v>
      </c>
      <c r="B102421" s="2" t="s">
        <v>73294</v>
      </c>
    </row>
    <row r="102422" spans="1:2" x14ac:dyDescent="0.45">
      <c r="A102422" s="1">
        <v>45294.574699074074</v>
      </c>
      <c r="B102422" s="2" t="s">
        <v>73295</v>
      </c>
    </row>
    <row r="102423" spans="1:2" x14ac:dyDescent="0.45">
      <c r="A102423" s="1">
        <v>45294.574629629627</v>
      </c>
      <c r="B102423" s="2" t="s">
        <v>73296</v>
      </c>
    </row>
    <row r="102424" spans="1:2" x14ac:dyDescent="0.45">
      <c r="A102424" s="1">
        <v>45294.57435185185</v>
      </c>
      <c r="B102424" s="2" t="s">
        <v>11839</v>
      </c>
    </row>
    <row r="102425" spans="1:2" x14ac:dyDescent="0.45">
      <c r="A102425" s="1">
        <v>45294.573541666665</v>
      </c>
      <c r="B102425" s="2" t="s">
        <v>49937</v>
      </c>
    </row>
    <row r="102426" spans="1:2" x14ac:dyDescent="0.45">
      <c r="A102426" s="1">
        <v>45294.573136574072</v>
      </c>
      <c r="B102426" s="2" t="s">
        <v>4945</v>
      </c>
    </row>
    <row r="102427" spans="1:2" x14ac:dyDescent="0.45">
      <c r="A102427" s="1">
        <v>45294.57304398148</v>
      </c>
      <c r="B102427" s="2" t="s">
        <v>73297</v>
      </c>
    </row>
    <row r="102428" spans="1:2" x14ac:dyDescent="0.45">
      <c r="A102428" s="1">
        <v>45294.572094907409</v>
      </c>
      <c r="B102428" s="2" t="s">
        <v>119</v>
      </c>
    </row>
    <row r="102429" spans="1:2" x14ac:dyDescent="0.45">
      <c r="A102429" s="1">
        <v>45294.572060185186</v>
      </c>
      <c r="B102429" s="2" t="s">
        <v>24268</v>
      </c>
    </row>
    <row r="102430" spans="1:2" x14ac:dyDescent="0.45">
      <c r="A102430" s="1">
        <v>45294.571851851855</v>
      </c>
      <c r="B102430" s="2" t="s">
        <v>73298</v>
      </c>
    </row>
    <row r="102431" spans="1:2" x14ac:dyDescent="0.45">
      <c r="A102431" s="1">
        <v>45294.569212962961</v>
      </c>
      <c r="B102431" s="2" t="s">
        <v>73299</v>
      </c>
    </row>
    <row r="102432" spans="1:2" x14ac:dyDescent="0.45">
      <c r="A102432" s="1">
        <v>45294.56863425926</v>
      </c>
      <c r="B102432" s="2" t="s">
        <v>1827</v>
      </c>
    </row>
    <row r="102433" spans="1:2" x14ac:dyDescent="0.45">
      <c r="A102433" s="1">
        <v>45294.568391203706</v>
      </c>
      <c r="B102433" s="2" t="s">
        <v>73300</v>
      </c>
    </row>
    <row r="102434" spans="1:2" x14ac:dyDescent="0.45">
      <c r="A102434" s="1">
        <v>45294.568310185183</v>
      </c>
      <c r="B102434" s="2" t="s">
        <v>22636</v>
      </c>
    </row>
    <row r="102435" spans="1:2" x14ac:dyDescent="0.45">
      <c r="A102435" s="1">
        <v>45294.567939814813</v>
      </c>
      <c r="B102435" s="2" t="s">
        <v>73301</v>
      </c>
    </row>
    <row r="102436" spans="1:2" x14ac:dyDescent="0.45">
      <c r="A102436" s="1">
        <v>45294.566828703704</v>
      </c>
      <c r="B102436" s="2" t="s">
        <v>56120</v>
      </c>
    </row>
    <row r="102437" spans="1:2" x14ac:dyDescent="0.45">
      <c r="A102437" s="1">
        <v>45294.565439814818</v>
      </c>
      <c r="B102437" s="2" t="s">
        <v>73302</v>
      </c>
    </row>
    <row r="102438" spans="1:2" x14ac:dyDescent="0.45">
      <c r="A102438" s="1">
        <v>45294.565358796295</v>
      </c>
      <c r="B102438" s="2" t="s">
        <v>73303</v>
      </c>
    </row>
    <row r="102439" spans="1:2" x14ac:dyDescent="0.45">
      <c r="A102439" s="1">
        <v>45294.564780092594</v>
      </c>
      <c r="B102439" s="2" t="s">
        <v>73304</v>
      </c>
    </row>
    <row r="102440" spans="1:2" x14ac:dyDescent="0.45">
      <c r="A102440" s="1">
        <v>45294.564305555556</v>
      </c>
      <c r="B102440" s="2" t="s">
        <v>73305</v>
      </c>
    </row>
    <row r="102441" spans="1:2" x14ac:dyDescent="0.45">
      <c r="A102441" s="1">
        <v>45294.563090277778</v>
      </c>
      <c r="B102441" s="2" t="s">
        <v>71227</v>
      </c>
    </row>
    <row r="102442" spans="1:2" x14ac:dyDescent="0.45">
      <c r="A102442" s="1">
        <v>45294.563043981485</v>
      </c>
      <c r="B102442" s="2" t="s">
        <v>73306</v>
      </c>
    </row>
    <row r="102443" spans="1:2" x14ac:dyDescent="0.45">
      <c r="A102443" s="1">
        <v>45294.563020833331</v>
      </c>
      <c r="B102443" s="2" t="s">
        <v>73307</v>
      </c>
    </row>
    <row r="102444" spans="1:2" x14ac:dyDescent="0.45">
      <c r="A102444" s="1">
        <v>45294.561678240738</v>
      </c>
      <c r="B102444" s="2" t="s">
        <v>73308</v>
      </c>
    </row>
    <row r="102445" spans="1:2" x14ac:dyDescent="0.45">
      <c r="A102445" s="1">
        <v>45294.561574074076</v>
      </c>
      <c r="B102445" s="2" t="s">
        <v>2763</v>
      </c>
    </row>
    <row r="102446" spans="1:2" x14ac:dyDescent="0.45">
      <c r="A102446" s="1">
        <v>45294.561284722222</v>
      </c>
      <c r="B102446" s="2" t="s">
        <v>73309</v>
      </c>
    </row>
    <row r="102447" spans="1:2" x14ac:dyDescent="0.45">
      <c r="A102447" s="1">
        <v>45294.560416666667</v>
      </c>
      <c r="B102447" s="2" t="s">
        <v>73310</v>
      </c>
    </row>
    <row r="102448" spans="1:2" x14ac:dyDescent="0.45">
      <c r="A102448" s="1">
        <v>45294.560393518521</v>
      </c>
      <c r="B102448" s="2" t="s">
        <v>73311</v>
      </c>
    </row>
    <row r="102449" spans="1:2" x14ac:dyDescent="0.45">
      <c r="A102449" s="1">
        <v>45294.559953703705</v>
      </c>
      <c r="B102449" s="2" t="s">
        <v>73312</v>
      </c>
    </row>
    <row r="102450" spans="1:2" x14ac:dyDescent="0.45">
      <c r="A102450" s="1">
        <v>45294.559918981482</v>
      </c>
      <c r="B102450" s="2" t="s">
        <v>73313</v>
      </c>
    </row>
    <row r="102451" spans="1:2" x14ac:dyDescent="0.45">
      <c r="A102451" s="1">
        <v>45294.559918981482</v>
      </c>
      <c r="B102451" s="2" t="s">
        <v>4662</v>
      </c>
    </row>
    <row r="102452" spans="1:2" x14ac:dyDescent="0.45">
      <c r="A102452" s="1">
        <v>45294.477395833332</v>
      </c>
      <c r="B102452" s="2" t="s">
        <v>41374</v>
      </c>
    </row>
    <row r="102453" spans="1:2" x14ac:dyDescent="0.45">
      <c r="A102453" s="1">
        <v>45294.476979166669</v>
      </c>
      <c r="B102453" s="2" t="s">
        <v>477</v>
      </c>
    </row>
    <row r="102454" spans="1:2" x14ac:dyDescent="0.45">
      <c r="A102454" s="1">
        <v>45294.476840277777</v>
      </c>
      <c r="B102454" s="2" t="s">
        <v>11914</v>
      </c>
    </row>
    <row r="102455" spans="1:2" x14ac:dyDescent="0.45">
      <c r="A102455" s="1">
        <v>45294.47625</v>
      </c>
      <c r="B102455" s="2" t="s">
        <v>73314</v>
      </c>
    </row>
    <row r="102456" spans="1:2" x14ac:dyDescent="0.45">
      <c r="A102456" s="1">
        <v>45294.475925925923</v>
      </c>
      <c r="B102456" s="2" t="s">
        <v>73315</v>
      </c>
    </row>
    <row r="102457" spans="1:2" x14ac:dyDescent="0.45">
      <c r="A102457" s="1">
        <v>45294.475428240738</v>
      </c>
      <c r="B102457" s="2" t="s">
        <v>42985</v>
      </c>
    </row>
    <row r="102458" spans="1:2" x14ac:dyDescent="0.45">
      <c r="A102458" s="1">
        <v>45294.474386574075</v>
      </c>
      <c r="B102458" s="2" t="s">
        <v>73316</v>
      </c>
    </row>
    <row r="102459" spans="1:2" x14ac:dyDescent="0.45">
      <c r="A102459" s="1">
        <v>45294.470509259256</v>
      </c>
      <c r="B102459" s="2" t="s">
        <v>73317</v>
      </c>
    </row>
    <row r="102460" spans="1:2" x14ac:dyDescent="0.45">
      <c r="A102460" s="1">
        <v>45294.470023148147</v>
      </c>
      <c r="B102460" s="2" t="s">
        <v>73318</v>
      </c>
    </row>
    <row r="102461" spans="1:2" x14ac:dyDescent="0.45">
      <c r="A102461" s="1">
        <v>45294.470023148147</v>
      </c>
      <c r="B102461" s="2" t="s">
        <v>73319</v>
      </c>
    </row>
    <row r="102462" spans="1:2" x14ac:dyDescent="0.45">
      <c r="A102462" s="1">
        <v>45294.467268518521</v>
      </c>
      <c r="B102462" s="2" t="s">
        <v>73320</v>
      </c>
    </row>
    <row r="102463" spans="1:2" x14ac:dyDescent="0.45">
      <c r="A102463" s="1">
        <v>45294.465740740743</v>
      </c>
      <c r="B102463" s="2" t="s">
        <v>916</v>
      </c>
    </row>
    <row r="102464" spans="1:2" x14ac:dyDescent="0.45">
      <c r="A102464" s="1">
        <v>45294.465115740742</v>
      </c>
      <c r="B102464" s="2" t="s">
        <v>73321</v>
      </c>
    </row>
    <row r="102465" spans="1:2" x14ac:dyDescent="0.45">
      <c r="A102465" s="1">
        <v>45294.463541666664</v>
      </c>
      <c r="B102465" s="2" t="s">
        <v>60103</v>
      </c>
    </row>
    <row r="102466" spans="1:2" x14ac:dyDescent="0.45">
      <c r="A102466" s="1">
        <v>45294.463402777779</v>
      </c>
      <c r="B102466" s="2" t="s">
        <v>73322</v>
      </c>
    </row>
    <row r="102467" spans="1:2" x14ac:dyDescent="0.45">
      <c r="A102467" s="1">
        <v>45294.461736111109</v>
      </c>
      <c r="B102467" s="2" t="s">
        <v>57670</v>
      </c>
    </row>
    <row r="102468" spans="1:2" x14ac:dyDescent="0.45">
      <c r="A102468" s="1">
        <v>45294.461689814816</v>
      </c>
      <c r="B102468" s="2" t="s">
        <v>73323</v>
      </c>
    </row>
    <row r="102469" spans="1:2" x14ac:dyDescent="0.45">
      <c r="A102469" s="1">
        <v>45294.461446759262</v>
      </c>
      <c r="B102469" s="2" t="s">
        <v>73324</v>
      </c>
    </row>
    <row r="102470" spans="1:2" x14ac:dyDescent="0.45">
      <c r="A102470" s="1">
        <v>45294.461006944446</v>
      </c>
      <c r="B102470" s="2" t="s">
        <v>73325</v>
      </c>
    </row>
    <row r="102471" spans="1:2" x14ac:dyDescent="0.45">
      <c r="A102471" s="1">
        <v>45294.460474537038</v>
      </c>
      <c r="B102471" s="2" t="s">
        <v>5376</v>
      </c>
    </row>
    <row r="102472" spans="1:2" x14ac:dyDescent="0.45">
      <c r="A102472" s="1">
        <v>45294.460081018522</v>
      </c>
      <c r="B102472" s="2" t="s">
        <v>73326</v>
      </c>
    </row>
    <row r="102473" spans="1:2" x14ac:dyDescent="0.45">
      <c r="A102473" s="1">
        <v>45294.459618055553</v>
      </c>
      <c r="B102473" s="2" t="s">
        <v>73327</v>
      </c>
    </row>
    <row r="102474" spans="1:2" x14ac:dyDescent="0.45">
      <c r="A102474" s="1">
        <v>45294.458310185182</v>
      </c>
      <c r="B102474" s="2" t="s">
        <v>73328</v>
      </c>
    </row>
    <row r="102475" spans="1:2" x14ac:dyDescent="0.45">
      <c r="A102475" s="1">
        <v>45294.456412037034</v>
      </c>
      <c r="B102475" s="2" t="s">
        <v>73329</v>
      </c>
    </row>
    <row r="102476" spans="1:2" x14ac:dyDescent="0.45">
      <c r="A102476" s="1">
        <v>45294.455972222226</v>
      </c>
      <c r="B102476" s="2" t="s">
        <v>73330</v>
      </c>
    </row>
    <row r="102477" spans="1:2" x14ac:dyDescent="0.45">
      <c r="A102477" s="1">
        <v>45294.45380787037</v>
      </c>
      <c r="B102477" s="2" t="s">
        <v>73331</v>
      </c>
    </row>
    <row r="102478" spans="1:2" x14ac:dyDescent="0.45">
      <c r="A102478" s="1">
        <v>45294.453460648147</v>
      </c>
      <c r="B102478" s="2" t="s">
        <v>73332</v>
      </c>
    </row>
    <row r="102479" spans="1:2" x14ac:dyDescent="0.45">
      <c r="A102479" s="1">
        <v>45294.451157407406</v>
      </c>
      <c r="B102479" s="2" t="s">
        <v>12404</v>
      </c>
    </row>
    <row r="102480" spans="1:2" x14ac:dyDescent="0.45">
      <c r="A102480" s="1">
        <v>45294.449571759258</v>
      </c>
      <c r="B102480" s="2" t="s">
        <v>2385</v>
      </c>
    </row>
    <row r="102481" spans="1:2" x14ac:dyDescent="0.45">
      <c r="A102481" s="1">
        <v>45294.447800925926</v>
      </c>
      <c r="B102481" s="2" t="s">
        <v>693</v>
      </c>
    </row>
    <row r="102482" spans="1:2" x14ac:dyDescent="0.45">
      <c r="A102482" s="1">
        <v>45294.447002314817</v>
      </c>
      <c r="B102482" s="2" t="s">
        <v>73333</v>
      </c>
    </row>
    <row r="102483" spans="1:2" x14ac:dyDescent="0.45">
      <c r="A102483" s="1">
        <v>45294.446863425925</v>
      </c>
      <c r="B102483" s="2" t="s">
        <v>73334</v>
      </c>
    </row>
    <row r="102484" spans="1:2" x14ac:dyDescent="0.45">
      <c r="A102484" s="1">
        <v>45294.446319444447</v>
      </c>
      <c r="B102484" s="2" t="s">
        <v>181</v>
      </c>
    </row>
    <row r="102485" spans="1:2" x14ac:dyDescent="0.45">
      <c r="A102485" s="1">
        <v>45294.445937500001</v>
      </c>
      <c r="B102485" s="2" t="s">
        <v>1420</v>
      </c>
    </row>
    <row r="102486" spans="1:2" x14ac:dyDescent="0.45">
      <c r="A102486" s="1">
        <v>45294.445520833331</v>
      </c>
      <c r="B102486" s="2" t="s">
        <v>51715</v>
      </c>
    </row>
    <row r="102487" spans="1:2" x14ac:dyDescent="0.45">
      <c r="A102487" s="1">
        <v>45294.443564814814</v>
      </c>
      <c r="B102487" s="2" t="s">
        <v>552</v>
      </c>
    </row>
    <row r="102488" spans="1:2" x14ac:dyDescent="0.45">
      <c r="A102488" s="1">
        <v>45294.443530092591</v>
      </c>
      <c r="B102488" s="2" t="s">
        <v>25662</v>
      </c>
    </row>
    <row r="102489" spans="1:2" x14ac:dyDescent="0.45">
      <c r="A102489" s="1">
        <v>45294.442210648151</v>
      </c>
      <c r="B102489" s="2" t="s">
        <v>73335</v>
      </c>
    </row>
    <row r="102490" spans="1:2" x14ac:dyDescent="0.45">
      <c r="A102490" s="1">
        <v>45294.441469907404</v>
      </c>
      <c r="B102490" s="2" t="s">
        <v>2970</v>
      </c>
    </row>
    <row r="102491" spans="1:2" x14ac:dyDescent="0.45">
      <c r="A102491" s="1">
        <v>45294.439120370371</v>
      </c>
      <c r="B102491" s="2" t="s">
        <v>47784</v>
      </c>
    </row>
    <row r="102492" spans="1:2" x14ac:dyDescent="0.45">
      <c r="A102492" s="1">
        <v>45294.439097222225</v>
      </c>
      <c r="B102492" s="2" t="s">
        <v>73336</v>
      </c>
    </row>
    <row r="102493" spans="1:2" x14ac:dyDescent="0.45">
      <c r="A102493" s="1">
        <v>45294.438981481479</v>
      </c>
      <c r="B102493" s="2" t="s">
        <v>68108</v>
      </c>
    </row>
    <row r="102494" spans="1:2" x14ac:dyDescent="0.45">
      <c r="A102494" s="1">
        <v>45294.437835648147</v>
      </c>
      <c r="B102494" s="2" t="s">
        <v>73337</v>
      </c>
    </row>
    <row r="102495" spans="1:2" x14ac:dyDescent="0.45">
      <c r="A102495" s="1">
        <v>45294.437488425923</v>
      </c>
      <c r="B102495" s="2" t="s">
        <v>73338</v>
      </c>
    </row>
    <row r="102496" spans="1:2" x14ac:dyDescent="0.45">
      <c r="A102496" s="1">
        <v>45294.436805555553</v>
      </c>
      <c r="B102496" s="2" t="s">
        <v>73339</v>
      </c>
    </row>
    <row r="102497" spans="1:2" x14ac:dyDescent="0.45">
      <c r="A102497" s="1">
        <v>45294.434363425928</v>
      </c>
      <c r="B102497" s="2" t="s">
        <v>73340</v>
      </c>
    </row>
    <row r="102498" spans="1:2" x14ac:dyDescent="0.45">
      <c r="A102498" s="1">
        <v>45294.433993055558</v>
      </c>
      <c r="B102498" s="2" t="s">
        <v>73250</v>
      </c>
    </row>
    <row r="102499" spans="1:2" x14ac:dyDescent="0.45">
      <c r="A102499" s="1">
        <v>45294.433657407404</v>
      </c>
      <c r="B102499" s="2" t="s">
        <v>271</v>
      </c>
    </row>
    <row r="102500" spans="1:2" x14ac:dyDescent="0.45">
      <c r="A102500" s="1">
        <v>45294.431770833333</v>
      </c>
      <c r="B102500" s="2" t="s">
        <v>73341</v>
      </c>
    </row>
    <row r="102501" spans="1:2" x14ac:dyDescent="0.45">
      <c r="A102501" s="1">
        <v>45294.431238425925</v>
      </c>
      <c r="B102501" s="2" t="s">
        <v>8575</v>
      </c>
    </row>
    <row r="102502" spans="1:2" x14ac:dyDescent="0.45">
      <c r="A102502" s="1">
        <v>45294.526724537034</v>
      </c>
      <c r="B102502" s="2" t="s">
        <v>73342</v>
      </c>
    </row>
    <row r="102503" spans="1:2" x14ac:dyDescent="0.45">
      <c r="A102503" s="1">
        <v>45294.526076388887</v>
      </c>
      <c r="B102503" s="2" t="s">
        <v>73343</v>
      </c>
    </row>
    <row r="102504" spans="1:2" x14ac:dyDescent="0.45">
      <c r="A102504" s="1">
        <v>45294.525949074072</v>
      </c>
      <c r="B102504" s="2" t="s">
        <v>45297</v>
      </c>
    </row>
    <row r="102505" spans="1:2" x14ac:dyDescent="0.45">
      <c r="A102505" s="1">
        <v>45294.524212962962</v>
      </c>
      <c r="B102505" s="2" t="s">
        <v>839</v>
      </c>
    </row>
    <row r="102506" spans="1:2" x14ac:dyDescent="0.45">
      <c r="A102506" s="1">
        <v>45294.523854166669</v>
      </c>
      <c r="B102506" s="2" t="s">
        <v>73344</v>
      </c>
    </row>
    <row r="102507" spans="1:2" x14ac:dyDescent="0.45">
      <c r="A102507" s="1">
        <v>45294.52275462963</v>
      </c>
      <c r="B102507" s="2" t="s">
        <v>73345</v>
      </c>
    </row>
    <row r="102508" spans="1:2" x14ac:dyDescent="0.45">
      <c r="A102508" s="1">
        <v>45294.521851851852</v>
      </c>
      <c r="B102508" s="2" t="s">
        <v>73346</v>
      </c>
    </row>
    <row r="102509" spans="1:2" x14ac:dyDescent="0.45">
      <c r="A102509" s="1">
        <v>45294.520856481482</v>
      </c>
      <c r="B102509" s="2" t="s">
        <v>73347</v>
      </c>
    </row>
    <row r="102510" spans="1:2" x14ac:dyDescent="0.45">
      <c r="A102510" s="1">
        <v>45294.520231481481</v>
      </c>
      <c r="B102510" s="2" t="s">
        <v>181</v>
      </c>
    </row>
    <row r="102511" spans="1:2" x14ac:dyDescent="0.45">
      <c r="A102511" s="1">
        <v>45294.519861111112</v>
      </c>
      <c r="B102511" s="2" t="s">
        <v>73348</v>
      </c>
    </row>
    <row r="102512" spans="1:2" x14ac:dyDescent="0.45">
      <c r="A102512" s="1">
        <v>45294.518865740742</v>
      </c>
      <c r="B102512" s="2" t="s">
        <v>73349</v>
      </c>
    </row>
    <row r="102513" spans="1:2" x14ac:dyDescent="0.45">
      <c r="A102513" s="1">
        <v>45294.518368055556</v>
      </c>
      <c r="B102513" s="2" t="s">
        <v>73350</v>
      </c>
    </row>
    <row r="102514" spans="1:2" x14ac:dyDescent="0.45">
      <c r="A102514" s="1">
        <v>45294.517118055555</v>
      </c>
      <c r="B102514" s="2" t="s">
        <v>73351</v>
      </c>
    </row>
    <row r="102515" spans="1:2" x14ac:dyDescent="0.45">
      <c r="A102515" s="1">
        <v>45294.515972222223</v>
      </c>
      <c r="B102515" s="2" t="s">
        <v>73352</v>
      </c>
    </row>
    <row r="102516" spans="1:2" x14ac:dyDescent="0.45">
      <c r="A102516" s="1">
        <v>45294.514664351853</v>
      </c>
      <c r="B102516" s="2" t="s">
        <v>63503</v>
      </c>
    </row>
    <row r="102517" spans="1:2" x14ac:dyDescent="0.45">
      <c r="A102517" s="1">
        <v>45294.51457175926</v>
      </c>
      <c r="B102517" s="2" t="s">
        <v>73353</v>
      </c>
    </row>
    <row r="102518" spans="1:2" x14ac:dyDescent="0.45">
      <c r="A102518" s="1">
        <v>45294.513993055552</v>
      </c>
      <c r="B102518" s="2" t="s">
        <v>73354</v>
      </c>
    </row>
    <row r="102519" spans="1:2" x14ac:dyDescent="0.45">
      <c r="A102519" s="1">
        <v>45294.513912037037</v>
      </c>
      <c r="B102519" s="2" t="s">
        <v>12955</v>
      </c>
    </row>
    <row r="102520" spans="1:2" x14ac:dyDescent="0.45">
      <c r="A102520" s="1">
        <v>45294.513472222221</v>
      </c>
      <c r="B102520" s="2" t="s">
        <v>73355</v>
      </c>
    </row>
    <row r="102521" spans="1:2" x14ac:dyDescent="0.45">
      <c r="A102521" s="1">
        <v>45294.512997685182</v>
      </c>
      <c r="B102521" s="2" t="s">
        <v>34304</v>
      </c>
    </row>
    <row r="102522" spans="1:2" x14ac:dyDescent="0.45">
      <c r="A102522" s="1">
        <v>45294.511990740742</v>
      </c>
      <c r="B102522" s="2" t="s">
        <v>73356</v>
      </c>
    </row>
    <row r="102523" spans="1:2" x14ac:dyDescent="0.45">
      <c r="A102523" s="1">
        <v>45294.511180555557</v>
      </c>
      <c r="B102523" s="2" t="s">
        <v>73357</v>
      </c>
    </row>
    <row r="102524" spans="1:2" x14ac:dyDescent="0.45">
      <c r="A102524" s="1">
        <v>45294.510289351849</v>
      </c>
      <c r="B102524" s="2" t="s">
        <v>73358</v>
      </c>
    </row>
    <row r="102525" spans="1:2" x14ac:dyDescent="0.45">
      <c r="A102525" s="1">
        <v>45294.508773148147</v>
      </c>
      <c r="B102525" s="2" t="s">
        <v>73359</v>
      </c>
    </row>
    <row r="102526" spans="1:2" x14ac:dyDescent="0.45">
      <c r="A102526" s="1">
        <v>45294.506458333337</v>
      </c>
      <c r="B102526" s="2" t="s">
        <v>73360</v>
      </c>
    </row>
    <row r="102527" spans="1:2" x14ac:dyDescent="0.45">
      <c r="A102527" s="1">
        <v>45294.506365740737</v>
      </c>
      <c r="B102527" s="2" t="s">
        <v>73361</v>
      </c>
    </row>
    <row r="102528" spans="1:2" x14ac:dyDescent="0.45">
      <c r="A102528" s="1">
        <v>45294.504953703705</v>
      </c>
      <c r="B102528" s="2" t="s">
        <v>73362</v>
      </c>
    </row>
    <row r="102529" spans="1:2" x14ac:dyDescent="0.45">
      <c r="A102529" s="1">
        <v>45294.504236111112</v>
      </c>
      <c r="B102529" s="2" t="s">
        <v>73363</v>
      </c>
    </row>
    <row r="102530" spans="1:2" x14ac:dyDescent="0.45">
      <c r="A102530" s="1">
        <v>45294.502858796295</v>
      </c>
      <c r="B102530" s="2" t="s">
        <v>73364</v>
      </c>
    </row>
    <row r="102531" spans="1:2" x14ac:dyDescent="0.45">
      <c r="A102531" s="1">
        <v>45294.501377314817</v>
      </c>
      <c r="B102531" s="2" t="s">
        <v>1254</v>
      </c>
    </row>
    <row r="102532" spans="1:2" x14ac:dyDescent="0.45">
      <c r="A102532" s="1">
        <v>45294.499050925922</v>
      </c>
      <c r="B102532" s="2" t="s">
        <v>73365</v>
      </c>
    </row>
    <row r="102533" spans="1:2" x14ac:dyDescent="0.45">
      <c r="A102533" s="1">
        <v>45294.498668981483</v>
      </c>
      <c r="B102533" s="2" t="s">
        <v>7808</v>
      </c>
    </row>
    <row r="102534" spans="1:2" x14ac:dyDescent="0.45">
      <c r="A102534" s="1">
        <v>45294.497997685183</v>
      </c>
      <c r="B102534" s="2" t="s">
        <v>73366</v>
      </c>
    </row>
    <row r="102535" spans="1:2" x14ac:dyDescent="0.45">
      <c r="A102535" s="1">
        <v>45294.497407407405</v>
      </c>
      <c r="B102535" s="2" t="s">
        <v>73367</v>
      </c>
    </row>
    <row r="102536" spans="1:2" x14ac:dyDescent="0.45">
      <c r="A102536" s="1">
        <v>45294.497129629628</v>
      </c>
      <c r="B102536" s="2" t="s">
        <v>73368</v>
      </c>
    </row>
    <row r="102537" spans="1:2" x14ac:dyDescent="0.45">
      <c r="A102537" s="1">
        <v>45294.495636574073</v>
      </c>
      <c r="B102537" s="2" t="s">
        <v>73369</v>
      </c>
    </row>
    <row r="102538" spans="1:2" x14ac:dyDescent="0.45">
      <c r="A102538" s="1">
        <v>45294.495011574072</v>
      </c>
      <c r="B102538" s="2" t="s">
        <v>73370</v>
      </c>
    </row>
    <row r="102539" spans="1:2" x14ac:dyDescent="0.45">
      <c r="A102539" s="1">
        <v>45294.49359953704</v>
      </c>
      <c r="B102539" s="2" t="s">
        <v>73371</v>
      </c>
    </row>
    <row r="102540" spans="1:2" x14ac:dyDescent="0.45">
      <c r="A102540" s="1">
        <v>45294.489259259259</v>
      </c>
      <c r="B102540" s="2" t="s">
        <v>4374</v>
      </c>
    </row>
    <row r="102541" spans="1:2" x14ac:dyDescent="0.45">
      <c r="A102541" s="1">
        <v>45294.489108796297</v>
      </c>
      <c r="B102541" s="2" t="s">
        <v>73372</v>
      </c>
    </row>
    <row r="102542" spans="1:2" x14ac:dyDescent="0.45">
      <c r="A102542" s="1">
        <v>45294.488564814812</v>
      </c>
      <c r="B102542" s="2" t="s">
        <v>957</v>
      </c>
    </row>
    <row r="102543" spans="1:2" x14ac:dyDescent="0.45">
      <c r="A102543" s="1">
        <v>45294.486516203702</v>
      </c>
      <c r="B102543" s="2" t="s">
        <v>73373</v>
      </c>
    </row>
    <row r="102544" spans="1:2" x14ac:dyDescent="0.45">
      <c r="A102544" s="1">
        <v>45294.486145833333</v>
      </c>
      <c r="B102544" s="2" t="s">
        <v>3381</v>
      </c>
    </row>
    <row r="102545" spans="1:2" x14ac:dyDescent="0.45">
      <c r="A102545" s="1">
        <v>45294.483113425929</v>
      </c>
      <c r="B102545" s="2" t="s">
        <v>2432</v>
      </c>
    </row>
    <row r="102546" spans="1:2" x14ac:dyDescent="0.45">
      <c r="A102546" s="1">
        <v>45294.482060185182</v>
      </c>
      <c r="B102546" s="2" t="s">
        <v>73374</v>
      </c>
    </row>
    <row r="102547" spans="1:2" x14ac:dyDescent="0.45">
      <c r="A102547" s="1">
        <v>45294.481921296298</v>
      </c>
      <c r="B102547" s="2" t="s">
        <v>73375</v>
      </c>
    </row>
    <row r="102548" spans="1:2" x14ac:dyDescent="0.45">
      <c r="A102548" s="1">
        <v>45294.48164351852</v>
      </c>
      <c r="B102548" s="2" t="s">
        <v>73376</v>
      </c>
    </row>
    <row r="102549" spans="1:2" x14ac:dyDescent="0.45">
      <c r="A102549" s="1">
        <v>45294.481435185182</v>
      </c>
      <c r="B102549" s="2" t="s">
        <v>73377</v>
      </c>
    </row>
    <row r="102550" spans="1:2" x14ac:dyDescent="0.45">
      <c r="A102550" s="1">
        <v>45294.480092592596</v>
      </c>
      <c r="B102550" s="2" t="s">
        <v>73378</v>
      </c>
    </row>
    <row r="102551" spans="1:2" x14ac:dyDescent="0.45">
      <c r="A102551" s="1">
        <v>45294.478263888886</v>
      </c>
      <c r="B102551" s="2" t="s">
        <v>73379</v>
      </c>
    </row>
    <row r="102552" spans="1:2" x14ac:dyDescent="0.45">
      <c r="A102552" s="1">
        <v>45294.387523148151</v>
      </c>
      <c r="B102552" s="2" t="s">
        <v>73380</v>
      </c>
    </row>
    <row r="102553" spans="1:2" x14ac:dyDescent="0.45">
      <c r="A102553" s="1">
        <v>45294.387118055558</v>
      </c>
      <c r="B102553" s="2" t="s">
        <v>73381</v>
      </c>
    </row>
    <row r="102554" spans="1:2" x14ac:dyDescent="0.45">
      <c r="A102554" s="1">
        <v>45294.384479166663</v>
      </c>
      <c r="B102554" s="2" t="s">
        <v>66315</v>
      </c>
    </row>
    <row r="102555" spans="1:2" x14ac:dyDescent="0.45">
      <c r="A102555" s="1">
        <v>45294.383344907408</v>
      </c>
      <c r="B102555" s="2" t="s">
        <v>73382</v>
      </c>
    </row>
    <row r="102556" spans="1:2" x14ac:dyDescent="0.45">
      <c r="A102556" s="1">
        <v>45294.383159722223</v>
      </c>
      <c r="B102556" s="2" t="s">
        <v>73383</v>
      </c>
    </row>
    <row r="102557" spans="1:2" x14ac:dyDescent="0.45">
      <c r="A102557" s="1">
        <v>45294.382974537039</v>
      </c>
      <c r="B102557" s="2" t="s">
        <v>31478</v>
      </c>
    </row>
    <row r="102558" spans="1:2" x14ac:dyDescent="0.45">
      <c r="A102558" s="1">
        <v>45294.37976851852</v>
      </c>
      <c r="B102558" s="2" t="s">
        <v>73384</v>
      </c>
    </row>
    <row r="102559" spans="1:2" x14ac:dyDescent="0.45">
      <c r="A102559" s="1">
        <v>45294.379270833335</v>
      </c>
      <c r="B102559" s="2" t="s">
        <v>73385</v>
      </c>
    </row>
    <row r="102560" spans="1:2" x14ac:dyDescent="0.45">
      <c r="A102560" s="1">
        <v>45294.378761574073</v>
      </c>
      <c r="B102560" s="2" t="s">
        <v>77</v>
      </c>
    </row>
    <row r="102561" spans="1:2" x14ac:dyDescent="0.45">
      <c r="A102561" s="1">
        <v>45294.376157407409</v>
      </c>
      <c r="B102561" s="2" t="s">
        <v>73386</v>
      </c>
    </row>
    <row r="102562" spans="1:2" x14ac:dyDescent="0.45">
      <c r="A102562" s="1">
        <v>45294.376076388886</v>
      </c>
      <c r="B102562" s="2" t="s">
        <v>73387</v>
      </c>
    </row>
    <row r="102563" spans="1:2" x14ac:dyDescent="0.45">
      <c r="A102563" s="1">
        <v>45294.375914351855</v>
      </c>
      <c r="B102563" s="2" t="s">
        <v>73388</v>
      </c>
    </row>
    <row r="102564" spans="1:2" x14ac:dyDescent="0.45">
      <c r="A102564" s="1">
        <v>45294.37568287037</v>
      </c>
      <c r="B102564" s="2" t="s">
        <v>16290</v>
      </c>
    </row>
    <row r="102565" spans="1:2" x14ac:dyDescent="0.45">
      <c r="A102565" s="1">
        <v>45294.374965277777</v>
      </c>
      <c r="B102565" s="2" t="s">
        <v>6764</v>
      </c>
    </row>
    <row r="102566" spans="1:2" x14ac:dyDescent="0.45">
      <c r="A102566" s="1">
        <v>45294.372557870367</v>
      </c>
      <c r="B102566" s="2" t="s">
        <v>115</v>
      </c>
    </row>
    <row r="102567" spans="1:2" x14ac:dyDescent="0.45">
      <c r="A102567" s="1">
        <v>45294.372453703705</v>
      </c>
      <c r="B102567" s="2" t="s">
        <v>4525</v>
      </c>
    </row>
    <row r="102568" spans="1:2" x14ac:dyDescent="0.45">
      <c r="A102568" s="1">
        <v>45294.372175925928</v>
      </c>
      <c r="B102568" s="2" t="s">
        <v>8150</v>
      </c>
    </row>
    <row r="102569" spans="1:2" x14ac:dyDescent="0.45">
      <c r="A102569" s="1">
        <v>45294.37195601852</v>
      </c>
      <c r="B102569" s="2" t="s">
        <v>73389</v>
      </c>
    </row>
    <row r="102570" spans="1:2" x14ac:dyDescent="0.45">
      <c r="A102570" s="1">
        <v>45294.370127314818</v>
      </c>
      <c r="B102570" s="2" t="s">
        <v>73390</v>
      </c>
    </row>
    <row r="102571" spans="1:2" x14ac:dyDescent="0.45">
      <c r="A102571" s="1">
        <v>45294.369131944448</v>
      </c>
      <c r="B102571" s="2" t="s">
        <v>73391</v>
      </c>
    </row>
    <row r="102572" spans="1:2" x14ac:dyDescent="0.45">
      <c r="A102572" s="1">
        <v>45294.369074074071</v>
      </c>
      <c r="B102572" s="2" t="s">
        <v>73392</v>
      </c>
    </row>
    <row r="102573" spans="1:2" x14ac:dyDescent="0.45">
      <c r="A102573" s="1">
        <v>45294.368680555555</v>
      </c>
      <c r="B102573" s="2" t="s">
        <v>49349</v>
      </c>
    </row>
    <row r="102574" spans="1:2" x14ac:dyDescent="0.45">
      <c r="A102574" s="1">
        <v>45294.36824074074</v>
      </c>
      <c r="B102574" s="2" t="s">
        <v>73393</v>
      </c>
    </row>
    <row r="102575" spans="1:2" x14ac:dyDescent="0.45">
      <c r="A102575" s="1">
        <v>45294.367349537039</v>
      </c>
      <c r="B102575" s="2" t="s">
        <v>73394</v>
      </c>
    </row>
    <row r="102576" spans="1:2" x14ac:dyDescent="0.45">
      <c r="A102576" s="1">
        <v>45294.364699074074</v>
      </c>
      <c r="B102576" s="2" t="s">
        <v>73395</v>
      </c>
    </row>
    <row r="102577" spans="1:2" x14ac:dyDescent="0.45">
      <c r="A102577" s="1">
        <v>45294.364560185182</v>
      </c>
      <c r="B102577" s="2" t="s">
        <v>432</v>
      </c>
    </row>
    <row r="102578" spans="1:2" x14ac:dyDescent="0.45">
      <c r="A102578" s="1">
        <v>45294.364108796297</v>
      </c>
      <c r="B102578" s="2" t="s">
        <v>1740</v>
      </c>
    </row>
    <row r="102579" spans="1:2" x14ac:dyDescent="0.45">
      <c r="A102579" s="1">
        <v>45294.363402777781</v>
      </c>
      <c r="B102579" s="2" t="s">
        <v>11857</v>
      </c>
    </row>
    <row r="102580" spans="1:2" x14ac:dyDescent="0.45">
      <c r="A102580" s="1">
        <v>45294.362187500003</v>
      </c>
      <c r="B102580" s="2" t="s">
        <v>73396</v>
      </c>
    </row>
    <row r="102581" spans="1:2" x14ac:dyDescent="0.45">
      <c r="A102581" s="1">
        <v>45294.360821759263</v>
      </c>
      <c r="B102581" s="2" t="s">
        <v>73397</v>
      </c>
    </row>
    <row r="102582" spans="1:2" x14ac:dyDescent="0.45">
      <c r="A102582" s="1">
        <v>45294.3596875</v>
      </c>
      <c r="B102582" s="2" t="s">
        <v>427</v>
      </c>
    </row>
    <row r="102583" spans="1:2" x14ac:dyDescent="0.45">
      <c r="A102583" s="1">
        <v>45294.359537037039</v>
      </c>
      <c r="B102583" s="2" t="s">
        <v>73398</v>
      </c>
    </row>
    <row r="102584" spans="1:2" x14ac:dyDescent="0.45">
      <c r="A102584" s="1">
        <v>45294.358217592591</v>
      </c>
      <c r="B102584" s="2" t="s">
        <v>73399</v>
      </c>
    </row>
    <row r="102585" spans="1:2" x14ac:dyDescent="0.45">
      <c r="A102585" s="1">
        <v>45294.358206018522</v>
      </c>
      <c r="B102585" s="2" t="s">
        <v>73400</v>
      </c>
    </row>
    <row r="102586" spans="1:2" x14ac:dyDescent="0.45">
      <c r="A102586" s="1">
        <v>45294.358136574076</v>
      </c>
      <c r="B102586" s="2" t="s">
        <v>73401</v>
      </c>
    </row>
    <row r="102587" spans="1:2" x14ac:dyDescent="0.45">
      <c r="A102587" s="1">
        <v>45294.357881944445</v>
      </c>
      <c r="B102587" s="2" t="s">
        <v>524</v>
      </c>
    </row>
    <row r="102588" spans="1:2" x14ac:dyDescent="0.45">
      <c r="A102588" s="1">
        <v>45294.35696759259</v>
      </c>
      <c r="B102588" s="2" t="s">
        <v>776</v>
      </c>
    </row>
    <row r="102589" spans="1:2" x14ac:dyDescent="0.45">
      <c r="A102589" s="1">
        <v>45294.355937499997</v>
      </c>
      <c r="B102589" s="2" t="s">
        <v>427</v>
      </c>
    </row>
    <row r="102590" spans="1:2" x14ac:dyDescent="0.45">
      <c r="A102590" s="1">
        <v>45294.355416666665</v>
      </c>
      <c r="B102590" s="2" t="s">
        <v>73402</v>
      </c>
    </row>
    <row r="102591" spans="1:2" x14ac:dyDescent="0.45">
      <c r="A102591" s="1">
        <v>45294.355370370373</v>
      </c>
      <c r="B102591" s="2" t="s">
        <v>73403</v>
      </c>
    </row>
    <row r="102592" spans="1:2" x14ac:dyDescent="0.45">
      <c r="A102592" s="1">
        <v>45294.354212962964</v>
      </c>
      <c r="B102592" s="2" t="s">
        <v>1045</v>
      </c>
    </row>
    <row r="102593" spans="1:2" x14ac:dyDescent="0.45">
      <c r="A102593" s="1">
        <v>45294.353877314818</v>
      </c>
      <c r="B102593" s="2" t="s">
        <v>73404</v>
      </c>
    </row>
    <row r="102594" spans="1:2" x14ac:dyDescent="0.45">
      <c r="A102594" s="1">
        <v>45294.353368055556</v>
      </c>
      <c r="B102594" s="2" t="s">
        <v>73405</v>
      </c>
    </row>
    <row r="102595" spans="1:2" x14ac:dyDescent="0.45">
      <c r="A102595" s="1">
        <v>45294.351793981485</v>
      </c>
      <c r="B102595" s="2" t="s">
        <v>47410</v>
      </c>
    </row>
    <row r="102596" spans="1:2" x14ac:dyDescent="0.45">
      <c r="A102596" s="1">
        <v>45294.350532407407</v>
      </c>
      <c r="B102596" s="2" t="s">
        <v>73406</v>
      </c>
    </row>
    <row r="102597" spans="1:2" x14ac:dyDescent="0.45">
      <c r="A102597" s="1">
        <v>45294.349953703706</v>
      </c>
      <c r="B102597" s="2" t="s">
        <v>73407</v>
      </c>
    </row>
    <row r="102598" spans="1:2" x14ac:dyDescent="0.45">
      <c r="A102598" s="1">
        <v>45294.349583333336</v>
      </c>
      <c r="B102598" s="2" t="s">
        <v>73408</v>
      </c>
    </row>
    <row r="102599" spans="1:2" x14ac:dyDescent="0.45">
      <c r="A102599" s="1">
        <v>45294.347604166665</v>
      </c>
      <c r="B102599" s="2" t="s">
        <v>73409</v>
      </c>
    </row>
    <row r="102600" spans="1:2" x14ac:dyDescent="0.45">
      <c r="A102600" s="1">
        <v>45294.346134259256</v>
      </c>
      <c r="B102600" s="2" t="s">
        <v>73410</v>
      </c>
    </row>
    <row r="102601" spans="1:2" x14ac:dyDescent="0.45">
      <c r="A102601" s="1">
        <v>45294.345405092594</v>
      </c>
      <c r="B102601" s="2" t="s">
        <v>73411</v>
      </c>
    </row>
    <row r="102602" spans="1:2" x14ac:dyDescent="0.45">
      <c r="A102602" s="1">
        <v>45294.727916666663</v>
      </c>
      <c r="B102602" s="2" t="s">
        <v>73412</v>
      </c>
    </row>
    <row r="102603" spans="1:2" x14ac:dyDescent="0.45">
      <c r="A102603" s="1">
        <v>45294.727696759262</v>
      </c>
      <c r="B102603" s="2" t="s">
        <v>3189</v>
      </c>
    </row>
    <row r="102604" spans="1:2" x14ac:dyDescent="0.45">
      <c r="A102604" s="1">
        <v>45294.727650462963</v>
      </c>
      <c r="B102604" s="2" t="s">
        <v>17272</v>
      </c>
    </row>
    <row r="102605" spans="1:2" x14ac:dyDescent="0.45">
      <c r="A102605" s="1">
        <v>45294.726851851854</v>
      </c>
      <c r="B102605" s="2" t="s">
        <v>46440</v>
      </c>
    </row>
    <row r="102606" spans="1:2" x14ac:dyDescent="0.45">
      <c r="A102606" s="1">
        <v>45294.726597222223</v>
      </c>
      <c r="B102606" s="2" t="s">
        <v>73413</v>
      </c>
    </row>
    <row r="102607" spans="1:2" x14ac:dyDescent="0.45">
      <c r="A102607" s="1">
        <v>45294.726446759261</v>
      </c>
      <c r="B102607" s="2" t="s">
        <v>3014</v>
      </c>
    </row>
    <row r="102608" spans="1:2" x14ac:dyDescent="0.45">
      <c r="A102608" s="1">
        <v>45294.725613425922</v>
      </c>
      <c r="B102608" s="2" t="s">
        <v>73414</v>
      </c>
    </row>
    <row r="102609" spans="1:2" x14ac:dyDescent="0.45">
      <c r="A102609" s="1">
        <v>45294.725347222222</v>
      </c>
      <c r="B102609" s="2" t="s">
        <v>73415</v>
      </c>
    </row>
    <row r="102610" spans="1:2" x14ac:dyDescent="0.45">
      <c r="A102610" s="1">
        <v>45294.724444444444</v>
      </c>
      <c r="B102610" s="2" t="s">
        <v>66007</v>
      </c>
    </row>
    <row r="102611" spans="1:2" x14ac:dyDescent="0.45">
      <c r="A102611" s="1">
        <v>45294.72378472222</v>
      </c>
      <c r="B102611" s="2" t="s">
        <v>73416</v>
      </c>
    </row>
    <row r="102612" spans="1:2" x14ac:dyDescent="0.45">
      <c r="A102612" s="1">
        <v>45294.723437499997</v>
      </c>
      <c r="B102612" s="2" t="s">
        <v>1235</v>
      </c>
    </row>
    <row r="102613" spans="1:2" x14ac:dyDescent="0.45">
      <c r="A102613" s="1">
        <v>45294.723136574074</v>
      </c>
      <c r="B102613" s="2" t="s">
        <v>73417</v>
      </c>
    </row>
    <row r="102614" spans="1:2" x14ac:dyDescent="0.45">
      <c r="A102614" s="1">
        <v>45294.722766203704</v>
      </c>
      <c r="B102614" s="2" t="s">
        <v>41884</v>
      </c>
    </row>
    <row r="102615" spans="1:2" x14ac:dyDescent="0.45">
      <c r="A102615" s="1">
        <v>45294.722581018519</v>
      </c>
      <c r="B102615" s="2" t="s">
        <v>73418</v>
      </c>
    </row>
    <row r="102616" spans="1:2" x14ac:dyDescent="0.45">
      <c r="A102616" s="1">
        <v>45294.722534722219</v>
      </c>
      <c r="B102616" s="2" t="s">
        <v>73419</v>
      </c>
    </row>
    <row r="102617" spans="1:2" x14ac:dyDescent="0.45">
      <c r="A102617" s="1">
        <v>45294.72247685185</v>
      </c>
      <c r="B102617" s="2" t="s">
        <v>73420</v>
      </c>
    </row>
    <row r="102618" spans="1:2" x14ac:dyDescent="0.45">
      <c r="A102618" s="1">
        <v>45294.72184027778</v>
      </c>
      <c r="B102618" s="2" t="s">
        <v>73421</v>
      </c>
    </row>
    <row r="102619" spans="1:2" x14ac:dyDescent="0.45">
      <c r="A102619" s="1">
        <v>45294.721504629626</v>
      </c>
      <c r="B102619" s="2" t="s">
        <v>73422</v>
      </c>
    </row>
    <row r="102620" spans="1:2" x14ac:dyDescent="0.45">
      <c r="A102620" s="1">
        <v>45294.721458333333</v>
      </c>
      <c r="B102620" s="2" t="s">
        <v>73423</v>
      </c>
    </row>
    <row r="102621" spans="1:2" x14ac:dyDescent="0.45">
      <c r="A102621" s="1">
        <v>45294.721076388887</v>
      </c>
      <c r="B102621" s="2" t="s">
        <v>73424</v>
      </c>
    </row>
    <row r="102622" spans="1:2" x14ac:dyDescent="0.45">
      <c r="A102622" s="1">
        <v>45294.720659722225</v>
      </c>
      <c r="B102622" s="2" t="s">
        <v>73425</v>
      </c>
    </row>
    <row r="102623" spans="1:2" x14ac:dyDescent="0.45">
      <c r="A102623" s="1">
        <v>45294.719965277778</v>
      </c>
      <c r="B102623" s="2" t="s">
        <v>73426</v>
      </c>
    </row>
    <row r="102624" spans="1:2" x14ac:dyDescent="0.45">
      <c r="A102624" s="1">
        <v>45294.719895833332</v>
      </c>
      <c r="B102624" s="2" t="s">
        <v>73427</v>
      </c>
    </row>
    <row r="102625" spans="1:2" x14ac:dyDescent="0.45">
      <c r="A102625" s="1">
        <v>45294.71974537037</v>
      </c>
      <c r="B102625" s="2" t="s">
        <v>11034</v>
      </c>
    </row>
    <row r="102626" spans="1:2" x14ac:dyDescent="0.45">
      <c r="A102626" s="1">
        <v>45294.717766203707</v>
      </c>
      <c r="B102626" s="2" t="s">
        <v>73428</v>
      </c>
    </row>
    <row r="102627" spans="1:2" x14ac:dyDescent="0.45">
      <c r="A102627" s="1">
        <v>45294.717152777775</v>
      </c>
      <c r="B102627" s="2" t="s">
        <v>73429</v>
      </c>
    </row>
    <row r="102628" spans="1:2" x14ac:dyDescent="0.45">
      <c r="A102628" s="1">
        <v>45294.717141203706</v>
      </c>
      <c r="B102628" s="2" t="s">
        <v>37086</v>
      </c>
    </row>
    <row r="102629" spans="1:2" x14ac:dyDescent="0.45">
      <c r="A102629" s="1">
        <v>45294.717094907406</v>
      </c>
      <c r="B102629" s="2" t="s">
        <v>73430</v>
      </c>
    </row>
    <row r="102630" spans="1:2" x14ac:dyDescent="0.45">
      <c r="A102630" s="1">
        <v>45294.716435185182</v>
      </c>
      <c r="B102630" s="2" t="s">
        <v>698</v>
      </c>
    </row>
    <row r="102631" spans="1:2" x14ac:dyDescent="0.45">
      <c r="A102631" s="1">
        <v>45294.715844907405</v>
      </c>
      <c r="B102631" s="2" t="s">
        <v>73431</v>
      </c>
    </row>
    <row r="102632" spans="1:2" x14ac:dyDescent="0.45">
      <c r="A102632" s="1">
        <v>45294.715104166666</v>
      </c>
      <c r="B102632" s="2" t="s">
        <v>1938</v>
      </c>
    </row>
    <row r="102633" spans="1:2" x14ac:dyDescent="0.45">
      <c r="A102633" s="1">
        <v>45294.714502314811</v>
      </c>
      <c r="B102633" s="2" t="s">
        <v>73432</v>
      </c>
    </row>
    <row r="102634" spans="1:2" x14ac:dyDescent="0.45">
      <c r="A102634" s="1">
        <v>45294.712592592594</v>
      </c>
      <c r="B102634" s="2" t="s">
        <v>73433</v>
      </c>
    </row>
    <row r="102635" spans="1:2" x14ac:dyDescent="0.45">
      <c r="A102635" s="1">
        <v>45294.712152777778</v>
      </c>
      <c r="B102635" s="2" t="s">
        <v>44810</v>
      </c>
    </row>
    <row r="102636" spans="1:2" x14ac:dyDescent="0.45">
      <c r="A102636" s="1">
        <v>45294.711678240739</v>
      </c>
      <c r="B102636" s="2" t="s">
        <v>73434</v>
      </c>
    </row>
    <row r="102637" spans="1:2" x14ac:dyDescent="0.45">
      <c r="A102637" s="1">
        <v>45294.710868055554</v>
      </c>
      <c r="B102637" s="2" t="s">
        <v>427</v>
      </c>
    </row>
    <row r="102638" spans="1:2" x14ac:dyDescent="0.45">
      <c r="A102638" s="1">
        <v>45294.709953703707</v>
      </c>
      <c r="B102638" s="2" t="s">
        <v>4226</v>
      </c>
    </row>
    <row r="102639" spans="1:2" x14ac:dyDescent="0.45">
      <c r="A102639" s="1">
        <v>45294.709027777775</v>
      </c>
      <c r="B102639" s="2" t="s">
        <v>18102</v>
      </c>
    </row>
    <row r="102640" spans="1:2" x14ac:dyDescent="0.45">
      <c r="A102640" s="1">
        <v>45294.708993055552</v>
      </c>
      <c r="B102640" s="2" t="s">
        <v>73435</v>
      </c>
    </row>
    <row r="102641" spans="1:2" x14ac:dyDescent="0.45">
      <c r="A102641" s="1">
        <v>45294.708738425928</v>
      </c>
      <c r="B102641" s="2" t="s">
        <v>73436</v>
      </c>
    </row>
    <row r="102642" spans="1:2" x14ac:dyDescent="0.45">
      <c r="A102642" s="1">
        <v>45294.707488425927</v>
      </c>
      <c r="B102642" s="2" t="s">
        <v>73437</v>
      </c>
    </row>
    <row r="102643" spans="1:2" x14ac:dyDescent="0.45">
      <c r="A102643" s="1">
        <v>45294.707256944443</v>
      </c>
      <c r="B102643" s="2" t="s">
        <v>437</v>
      </c>
    </row>
    <row r="102644" spans="1:2" x14ac:dyDescent="0.45">
      <c r="A102644" s="1">
        <v>45294.706516203703</v>
      </c>
      <c r="B102644" s="2" t="s">
        <v>73438</v>
      </c>
    </row>
    <row r="102645" spans="1:2" x14ac:dyDescent="0.45">
      <c r="A102645" s="1">
        <v>45294.706446759257</v>
      </c>
      <c r="B102645" s="2" t="s">
        <v>73439</v>
      </c>
    </row>
    <row r="102646" spans="1:2" x14ac:dyDescent="0.45">
      <c r="A102646" s="1">
        <v>45294.706435185188</v>
      </c>
      <c r="B102646" s="2" t="s">
        <v>73440</v>
      </c>
    </row>
    <row r="102647" spans="1:2" x14ac:dyDescent="0.45">
      <c r="A102647" s="1">
        <v>45294.705509259256</v>
      </c>
      <c r="B102647" s="2" t="s">
        <v>73441</v>
      </c>
    </row>
    <row r="102648" spans="1:2" x14ac:dyDescent="0.45">
      <c r="A102648" s="1">
        <v>45294.705127314817</v>
      </c>
      <c r="B102648" s="2" t="s">
        <v>73442</v>
      </c>
    </row>
    <row r="102649" spans="1:2" x14ac:dyDescent="0.45">
      <c r="A102649" s="1">
        <v>45294.704502314817</v>
      </c>
      <c r="B102649" s="2" t="s">
        <v>73443</v>
      </c>
    </row>
    <row r="102650" spans="1:2" x14ac:dyDescent="0.45">
      <c r="A102650" s="1">
        <v>45294.70380787037</v>
      </c>
      <c r="B102650" s="2" t="s">
        <v>73444</v>
      </c>
    </row>
    <row r="102651" spans="1:2" x14ac:dyDescent="0.45">
      <c r="A102651" s="1">
        <v>45294.703692129631</v>
      </c>
      <c r="B102651" s="2" t="s">
        <v>73076</v>
      </c>
    </row>
    <row r="102652" spans="1:2" x14ac:dyDescent="0.45">
      <c r="A102652" s="1">
        <v>45294.771134259259</v>
      </c>
      <c r="B102652" s="2" t="s">
        <v>73445</v>
      </c>
    </row>
    <row r="102653" spans="1:2" x14ac:dyDescent="0.45">
      <c r="A102653" s="1">
        <v>45294.770578703705</v>
      </c>
      <c r="B102653" s="2" t="s">
        <v>73446</v>
      </c>
    </row>
    <row r="102654" spans="1:2" x14ac:dyDescent="0.45">
      <c r="A102654" s="1">
        <v>45294.769618055558</v>
      </c>
      <c r="B102654" s="2" t="s">
        <v>73447</v>
      </c>
    </row>
    <row r="102655" spans="1:2" x14ac:dyDescent="0.45">
      <c r="A102655" s="1">
        <v>45294.768819444442</v>
      </c>
      <c r="B102655" s="2" t="s">
        <v>2648</v>
      </c>
    </row>
    <row r="102656" spans="1:2" x14ac:dyDescent="0.45">
      <c r="A102656" s="1">
        <v>45294.76829861111</v>
      </c>
      <c r="B102656" s="2" t="s">
        <v>2404</v>
      </c>
    </row>
    <row r="102657" spans="1:2" x14ac:dyDescent="0.45">
      <c r="A102657" s="1">
        <v>45294.76803240741</v>
      </c>
      <c r="B102657" s="2" t="s">
        <v>73448</v>
      </c>
    </row>
    <row r="102658" spans="1:2" x14ac:dyDescent="0.45">
      <c r="A102658" s="1">
        <v>45294.767233796294</v>
      </c>
      <c r="B102658" s="2" t="s">
        <v>73449</v>
      </c>
    </row>
    <row r="102659" spans="1:2" x14ac:dyDescent="0.45">
      <c r="A102659" s="1">
        <v>45294.767187500001</v>
      </c>
      <c r="B102659" s="2" t="s">
        <v>2035</v>
      </c>
    </row>
    <row r="102660" spans="1:2" x14ac:dyDescent="0.45">
      <c r="A102660" s="1">
        <v>45294.766643518517</v>
      </c>
      <c r="B102660" s="2" t="s">
        <v>73450</v>
      </c>
    </row>
    <row r="102661" spans="1:2" x14ac:dyDescent="0.45">
      <c r="A102661" s="1">
        <v>45294.766469907408</v>
      </c>
      <c r="B102661" s="2" t="s">
        <v>73451</v>
      </c>
    </row>
    <row r="102662" spans="1:2" x14ac:dyDescent="0.45">
      <c r="A102662" s="1">
        <v>45294.765960648147</v>
      </c>
      <c r="B102662" s="2" t="s">
        <v>73452</v>
      </c>
    </row>
    <row r="102663" spans="1:2" x14ac:dyDescent="0.45">
      <c r="A102663" s="1">
        <v>45294.765821759262</v>
      </c>
      <c r="B102663" s="2" t="s">
        <v>73022</v>
      </c>
    </row>
    <row r="102664" spans="1:2" x14ac:dyDescent="0.45">
      <c r="A102664" s="1">
        <v>45294.765625</v>
      </c>
      <c r="B102664" s="2" t="s">
        <v>10685</v>
      </c>
    </row>
    <row r="102665" spans="1:2" x14ac:dyDescent="0.45">
      <c r="A102665" s="1">
        <v>45294.764999999999</v>
      </c>
      <c r="B102665" s="2" t="s">
        <v>363</v>
      </c>
    </row>
    <row r="102666" spans="1:2" x14ac:dyDescent="0.45">
      <c r="A102666" s="1">
        <v>45294.764733796299</v>
      </c>
      <c r="B102666" s="2" t="s">
        <v>43622</v>
      </c>
    </row>
    <row r="102667" spans="1:2" x14ac:dyDescent="0.45">
      <c r="A102667" s="1">
        <v>45294.764560185184</v>
      </c>
      <c r="B102667" s="2" t="s">
        <v>73453</v>
      </c>
    </row>
    <row r="102668" spans="1:2" x14ac:dyDescent="0.45">
      <c r="A102668" s="1">
        <v>45294.763981481483</v>
      </c>
      <c r="B102668" s="2" t="s">
        <v>7051</v>
      </c>
    </row>
    <row r="102669" spans="1:2" x14ac:dyDescent="0.45">
      <c r="A102669" s="1">
        <v>45294.763749999998</v>
      </c>
      <c r="B102669" s="2" t="s">
        <v>73454</v>
      </c>
    </row>
    <row r="102670" spans="1:2" x14ac:dyDescent="0.45">
      <c r="A102670" s="1">
        <v>45294.763703703706</v>
      </c>
      <c r="B102670" s="2" t="s">
        <v>73455</v>
      </c>
    </row>
    <row r="102671" spans="1:2" x14ac:dyDescent="0.45">
      <c r="A102671" s="1">
        <v>45294.76284722222</v>
      </c>
      <c r="B102671" s="2" t="s">
        <v>73456</v>
      </c>
    </row>
    <row r="102672" spans="1:2" x14ac:dyDescent="0.45">
      <c r="A102672" s="1">
        <v>45294.762488425928</v>
      </c>
      <c r="B102672" s="2" t="s">
        <v>13517</v>
      </c>
    </row>
    <row r="102673" spans="1:2" x14ac:dyDescent="0.45">
      <c r="A102673" s="1">
        <v>45294.762442129628</v>
      </c>
      <c r="B102673" s="2" t="s">
        <v>31346</v>
      </c>
    </row>
    <row r="102674" spans="1:2" x14ac:dyDescent="0.45">
      <c r="A102674" s="1">
        <v>45294.762048611112</v>
      </c>
      <c r="B102674" s="2" t="s">
        <v>73457</v>
      </c>
    </row>
    <row r="102675" spans="1:2" x14ac:dyDescent="0.45">
      <c r="A102675" s="1">
        <v>45294.761967592596</v>
      </c>
      <c r="B102675" s="2" t="s">
        <v>73458</v>
      </c>
    </row>
    <row r="102676" spans="1:2" x14ac:dyDescent="0.45">
      <c r="A102676" s="1">
        <v>45294.761608796296</v>
      </c>
      <c r="B102676" s="2" t="s">
        <v>73459</v>
      </c>
    </row>
    <row r="102677" spans="1:2" x14ac:dyDescent="0.45">
      <c r="A102677" s="1">
        <v>45294.761435185188</v>
      </c>
      <c r="B102677" s="2" t="s">
        <v>10350</v>
      </c>
    </row>
    <row r="102678" spans="1:2" x14ac:dyDescent="0.45">
      <c r="A102678" s="1">
        <v>45294.760960648149</v>
      </c>
      <c r="B102678" s="2" t="s">
        <v>30600</v>
      </c>
    </row>
    <row r="102679" spans="1:2" x14ac:dyDescent="0.45">
      <c r="A102679" s="1">
        <v>45294.760787037034</v>
      </c>
      <c r="B102679" s="2" t="s">
        <v>73460</v>
      </c>
    </row>
    <row r="102680" spans="1:2" x14ac:dyDescent="0.45">
      <c r="A102680" s="1">
        <v>45294.760787037034</v>
      </c>
      <c r="B102680" s="2" t="s">
        <v>73461</v>
      </c>
    </row>
    <row r="102681" spans="1:2" x14ac:dyDescent="0.45">
      <c r="A102681" s="1">
        <v>45294.760069444441</v>
      </c>
      <c r="B102681" s="2" t="s">
        <v>73462</v>
      </c>
    </row>
    <row r="102682" spans="1:2" x14ac:dyDescent="0.45">
      <c r="A102682" s="1">
        <v>45294.759664351855</v>
      </c>
      <c r="B102682" s="2" t="s">
        <v>32222</v>
      </c>
    </row>
    <row r="102683" spans="1:2" x14ac:dyDescent="0.45">
      <c r="A102683" s="1">
        <v>45294.758564814816</v>
      </c>
      <c r="B102683" s="2" t="s">
        <v>73463</v>
      </c>
    </row>
    <row r="102684" spans="1:2" x14ac:dyDescent="0.45">
      <c r="A102684" s="1">
        <v>45294.758229166669</v>
      </c>
      <c r="B102684" s="2" t="s">
        <v>957</v>
      </c>
    </row>
    <row r="102685" spans="1:2" x14ac:dyDescent="0.45">
      <c r="A102685" s="1">
        <v>45294.758159722223</v>
      </c>
      <c r="B102685" s="2" t="s">
        <v>21832</v>
      </c>
    </row>
    <row r="102686" spans="1:2" x14ac:dyDescent="0.45">
      <c r="A102686" s="1">
        <v>45294.757569444446</v>
      </c>
      <c r="B102686" s="2" t="s">
        <v>73464</v>
      </c>
    </row>
    <row r="102687" spans="1:2" x14ac:dyDescent="0.45">
      <c r="A102687" s="1">
        <v>45294.757141203707</v>
      </c>
      <c r="B102687" s="2" t="s">
        <v>19760</v>
      </c>
    </row>
    <row r="102688" spans="1:2" x14ac:dyDescent="0.45">
      <c r="A102688" s="1">
        <v>45294.756898148145</v>
      </c>
      <c r="B102688" s="2" t="s">
        <v>35141</v>
      </c>
    </row>
    <row r="102689" spans="1:2" x14ac:dyDescent="0.45">
      <c r="A102689" s="1">
        <v>45294.756793981483</v>
      </c>
      <c r="B102689" s="2" t="s">
        <v>1005</v>
      </c>
    </row>
    <row r="102690" spans="1:2" x14ac:dyDescent="0.45">
      <c r="A102690" s="1">
        <v>45294.756469907406</v>
      </c>
      <c r="B102690" s="2" t="s">
        <v>73465</v>
      </c>
    </row>
    <row r="102691" spans="1:2" x14ac:dyDescent="0.45">
      <c r="A102691" s="1">
        <v>45294.755543981482</v>
      </c>
      <c r="B102691" s="2" t="s">
        <v>73466</v>
      </c>
    </row>
    <row r="102692" spans="1:2" x14ac:dyDescent="0.45">
      <c r="A102692" s="1">
        <v>45294.755381944444</v>
      </c>
      <c r="B102692" s="2" t="s">
        <v>73467</v>
      </c>
    </row>
    <row r="102693" spans="1:2" x14ac:dyDescent="0.45">
      <c r="A102693" s="1">
        <v>45294.75372685185</v>
      </c>
      <c r="B102693" s="2" t="s">
        <v>206</v>
      </c>
    </row>
    <row r="102694" spans="1:2" x14ac:dyDescent="0.45">
      <c r="A102694" s="1">
        <v>45294.752523148149</v>
      </c>
      <c r="B102694" s="2" t="s">
        <v>73468</v>
      </c>
    </row>
    <row r="102695" spans="1:2" x14ac:dyDescent="0.45">
      <c r="A102695" s="1">
        <v>45294.752164351848</v>
      </c>
      <c r="B102695" s="2" t="s">
        <v>73469</v>
      </c>
    </row>
    <row r="102696" spans="1:2" x14ac:dyDescent="0.45">
      <c r="A102696" s="1">
        <v>45294.751921296294</v>
      </c>
      <c r="B102696" s="2" t="s">
        <v>73470</v>
      </c>
    </row>
    <row r="102697" spans="1:2" x14ac:dyDescent="0.45">
      <c r="A102697" s="1">
        <v>45294.751388888886</v>
      </c>
      <c r="B102697" s="2" t="s">
        <v>6261</v>
      </c>
    </row>
    <row r="102698" spans="1:2" x14ac:dyDescent="0.45">
      <c r="A102698" s="1">
        <v>45294.751273148147</v>
      </c>
      <c r="B102698" s="2" t="s">
        <v>73471</v>
      </c>
    </row>
    <row r="102699" spans="1:2" x14ac:dyDescent="0.45">
      <c r="A102699" s="1">
        <v>45294.750925925924</v>
      </c>
      <c r="B102699" s="2" t="s">
        <v>73472</v>
      </c>
    </row>
    <row r="102700" spans="1:2" x14ac:dyDescent="0.45">
      <c r="A102700" s="1">
        <v>45294.750543981485</v>
      </c>
      <c r="B102700" s="2" t="s">
        <v>4374</v>
      </c>
    </row>
    <row r="102701" spans="1:2" x14ac:dyDescent="0.45">
      <c r="A102701" s="1">
        <v>45294.750486111108</v>
      </c>
      <c r="B102701" s="2" t="s">
        <v>73473</v>
      </c>
    </row>
    <row r="102702" spans="1:2" x14ac:dyDescent="0.45">
      <c r="A102702" s="1">
        <v>45294.27715277778</v>
      </c>
      <c r="B102702" s="2" t="s">
        <v>73474</v>
      </c>
    </row>
    <row r="102703" spans="1:2" x14ac:dyDescent="0.45">
      <c r="A102703" s="1">
        <v>45294.276365740741</v>
      </c>
      <c r="B102703" s="2" t="s">
        <v>820</v>
      </c>
    </row>
    <row r="102704" spans="1:2" x14ac:dyDescent="0.45">
      <c r="A102704" s="1">
        <v>45294.273553240739</v>
      </c>
      <c r="B102704" s="2" t="s">
        <v>73475</v>
      </c>
    </row>
    <row r="102705" spans="1:2" x14ac:dyDescent="0.45">
      <c r="A102705" s="1">
        <v>45294.273518518516</v>
      </c>
      <c r="B102705" s="2" t="s">
        <v>776</v>
      </c>
    </row>
    <row r="102706" spans="1:2" x14ac:dyDescent="0.45">
      <c r="A102706" s="1">
        <v>45294.272349537037</v>
      </c>
      <c r="B102706" s="2" t="s">
        <v>271</v>
      </c>
    </row>
    <row r="102707" spans="1:2" x14ac:dyDescent="0.45">
      <c r="A102707" s="1">
        <v>45294.271886574075</v>
      </c>
      <c r="B102707" s="2" t="s">
        <v>73476</v>
      </c>
    </row>
    <row r="102708" spans="1:2" x14ac:dyDescent="0.45">
      <c r="A102708" s="1">
        <v>45294.270266203705</v>
      </c>
      <c r="B102708" s="2" t="s">
        <v>15252</v>
      </c>
    </row>
    <row r="102709" spans="1:2" x14ac:dyDescent="0.45">
      <c r="A102709" s="1">
        <v>45294.270208333335</v>
      </c>
      <c r="B102709" s="2" t="s">
        <v>392</v>
      </c>
    </row>
    <row r="102710" spans="1:2" x14ac:dyDescent="0.45">
      <c r="A102710" s="1">
        <v>45294.270092592589</v>
      </c>
      <c r="B102710" s="2" t="s">
        <v>73477</v>
      </c>
    </row>
    <row r="102711" spans="1:2" x14ac:dyDescent="0.45">
      <c r="A102711" s="1">
        <v>45294.268831018519</v>
      </c>
      <c r="B102711" s="2" t="s">
        <v>23866</v>
      </c>
    </row>
    <row r="102712" spans="1:2" x14ac:dyDescent="0.45">
      <c r="A102712" s="1">
        <v>45294.267060185186</v>
      </c>
      <c r="B102712" s="2" t="s">
        <v>73478</v>
      </c>
    </row>
    <row r="102713" spans="1:2" x14ac:dyDescent="0.45">
      <c r="A102713" s="1">
        <v>45294.266018518516</v>
      </c>
      <c r="B102713" s="2" t="s">
        <v>45988</v>
      </c>
    </row>
    <row r="102714" spans="1:2" x14ac:dyDescent="0.45">
      <c r="A102714" s="1">
        <v>45294.26053240741</v>
      </c>
      <c r="B102714" s="2" t="s">
        <v>588</v>
      </c>
    </row>
    <row r="102715" spans="1:2" x14ac:dyDescent="0.45">
      <c r="A102715" s="1">
        <v>45294.259930555556</v>
      </c>
      <c r="B102715" s="2" t="s">
        <v>22184</v>
      </c>
    </row>
    <row r="102716" spans="1:2" x14ac:dyDescent="0.45">
      <c r="A102716" s="1">
        <v>45294.258692129632</v>
      </c>
      <c r="B102716" s="2" t="s">
        <v>73479</v>
      </c>
    </row>
    <row r="102717" spans="1:2" x14ac:dyDescent="0.45">
      <c r="A102717" s="1">
        <v>45294.256388888891</v>
      </c>
      <c r="B102717" s="2" t="s">
        <v>73480</v>
      </c>
    </row>
    <row r="102718" spans="1:2" x14ac:dyDescent="0.45">
      <c r="A102718" s="1">
        <v>45294.252372685187</v>
      </c>
      <c r="B102718" s="2" t="s">
        <v>73481</v>
      </c>
    </row>
    <row r="102719" spans="1:2" x14ac:dyDescent="0.45">
      <c r="A102719" s="1">
        <v>45294.252199074072</v>
      </c>
      <c r="B102719" s="2" t="s">
        <v>73482</v>
      </c>
    </row>
    <row r="102720" spans="1:2" x14ac:dyDescent="0.45">
      <c r="A102720" s="1">
        <v>45294.251377314817</v>
      </c>
      <c r="B102720" s="2" t="s">
        <v>73483</v>
      </c>
    </row>
    <row r="102721" spans="1:2" x14ac:dyDescent="0.45">
      <c r="A102721" s="1">
        <v>45294.250717592593</v>
      </c>
      <c r="B102721" s="2" t="s">
        <v>948</v>
      </c>
    </row>
    <row r="102722" spans="1:2" x14ac:dyDescent="0.45">
      <c r="A102722" s="1">
        <v>45294.250138888892</v>
      </c>
      <c r="B102722" s="2" t="s">
        <v>73484</v>
      </c>
    </row>
    <row r="102723" spans="1:2" x14ac:dyDescent="0.45">
      <c r="A102723" s="1">
        <v>45294.249421296299</v>
      </c>
      <c r="B102723" s="2" t="s">
        <v>6914</v>
      </c>
    </row>
    <row r="102724" spans="1:2" x14ac:dyDescent="0.45">
      <c r="A102724" s="1">
        <v>45294.248541666668</v>
      </c>
      <c r="B102724" s="2" t="s">
        <v>10488</v>
      </c>
    </row>
    <row r="102725" spans="1:2" x14ac:dyDescent="0.45">
      <c r="A102725" s="1">
        <v>45294.246041666665</v>
      </c>
      <c r="B102725" s="2" t="s">
        <v>776</v>
      </c>
    </row>
    <row r="102726" spans="1:2" x14ac:dyDescent="0.45">
      <c r="A102726" s="1">
        <v>45294.245671296296</v>
      </c>
      <c r="B102726" s="2" t="s">
        <v>73485</v>
      </c>
    </row>
    <row r="102727" spans="1:2" x14ac:dyDescent="0.45">
      <c r="A102727" s="1">
        <v>45294.245532407411</v>
      </c>
      <c r="B102727" s="2" t="s">
        <v>721</v>
      </c>
    </row>
    <row r="102728" spans="1:2" x14ac:dyDescent="0.45">
      <c r="A102728" s="1">
        <v>45294.245312500003</v>
      </c>
      <c r="B102728" s="2" t="s">
        <v>427</v>
      </c>
    </row>
    <row r="102729" spans="1:2" x14ac:dyDescent="0.45">
      <c r="A102729" s="1">
        <v>45294.24291666667</v>
      </c>
      <c r="B102729" s="2" t="s">
        <v>73486</v>
      </c>
    </row>
    <row r="102730" spans="1:2" x14ac:dyDescent="0.45">
      <c r="A102730" s="1">
        <v>45294.242708333331</v>
      </c>
      <c r="B102730" s="2" t="s">
        <v>73487</v>
      </c>
    </row>
    <row r="102731" spans="1:2" x14ac:dyDescent="0.45">
      <c r="A102731" s="1">
        <v>45294.240729166668</v>
      </c>
      <c r="B102731" s="2" t="s">
        <v>73488</v>
      </c>
    </row>
    <row r="102732" spans="1:2" x14ac:dyDescent="0.45">
      <c r="A102732" s="1">
        <v>45294.240011574075</v>
      </c>
      <c r="B102732" s="2" t="s">
        <v>2203</v>
      </c>
    </row>
    <row r="102733" spans="1:2" x14ac:dyDescent="0.45">
      <c r="A102733" s="1">
        <v>45294.238298611112</v>
      </c>
      <c r="B102733" s="2" t="s">
        <v>73489</v>
      </c>
    </row>
    <row r="102734" spans="1:2" x14ac:dyDescent="0.45">
      <c r="A102734" s="1">
        <v>45294.237129629626</v>
      </c>
      <c r="B102734" s="2" t="s">
        <v>25334</v>
      </c>
    </row>
    <row r="102735" spans="1:2" x14ac:dyDescent="0.45">
      <c r="A102735" s="1">
        <v>45294.237071759257</v>
      </c>
      <c r="B102735" s="2" t="s">
        <v>73490</v>
      </c>
    </row>
    <row r="102736" spans="1:2" x14ac:dyDescent="0.45">
      <c r="A102736" s="1">
        <v>45294.235891203702</v>
      </c>
      <c r="B102736" s="2" t="s">
        <v>2034</v>
      </c>
    </row>
    <row r="102737" spans="1:2" x14ac:dyDescent="0.45">
      <c r="A102737" s="1">
        <v>45294.234988425924</v>
      </c>
      <c r="B102737" s="2" t="s">
        <v>73491</v>
      </c>
    </row>
    <row r="102738" spans="1:2" x14ac:dyDescent="0.45">
      <c r="A102738" s="1">
        <v>45294.233796296299</v>
      </c>
      <c r="B102738" s="2" t="s">
        <v>857</v>
      </c>
    </row>
    <row r="102739" spans="1:2" x14ac:dyDescent="0.45">
      <c r="A102739" s="1">
        <v>45294.233530092592</v>
      </c>
      <c r="B102739" s="2" t="s">
        <v>1602</v>
      </c>
    </row>
    <row r="102740" spans="1:2" x14ac:dyDescent="0.45">
      <c r="A102740" s="1">
        <v>45294.233032407406</v>
      </c>
      <c r="B102740" s="2" t="s">
        <v>73492</v>
      </c>
    </row>
    <row r="102741" spans="1:2" x14ac:dyDescent="0.45">
      <c r="A102741" s="1">
        <v>45294.231539351851</v>
      </c>
      <c r="B102741" s="2" t="s">
        <v>22343</v>
      </c>
    </row>
    <row r="102742" spans="1:2" x14ac:dyDescent="0.45">
      <c r="A102742" s="1">
        <v>45294.229189814818</v>
      </c>
      <c r="B102742" s="2" t="s">
        <v>3635</v>
      </c>
    </row>
    <row r="102743" spans="1:2" x14ac:dyDescent="0.45">
      <c r="A102743" s="1">
        <v>45294.228738425925</v>
      </c>
      <c r="B102743" s="2" t="s">
        <v>73493</v>
      </c>
    </row>
    <row r="102744" spans="1:2" x14ac:dyDescent="0.45">
      <c r="A102744" s="1">
        <v>45294.227754629632</v>
      </c>
      <c r="B102744" s="2" t="s">
        <v>73494</v>
      </c>
    </row>
    <row r="102745" spans="1:2" x14ac:dyDescent="0.45">
      <c r="A102745" s="1">
        <v>45294.225486111114</v>
      </c>
      <c r="B102745" s="2" t="s">
        <v>73495</v>
      </c>
    </row>
    <row r="102746" spans="1:2" x14ac:dyDescent="0.45">
      <c r="A102746" s="1">
        <v>45294.223055555558</v>
      </c>
      <c r="B102746" s="2" t="s">
        <v>73496</v>
      </c>
    </row>
    <row r="102747" spans="1:2" x14ac:dyDescent="0.45">
      <c r="A102747" s="1">
        <v>45294.222268518519</v>
      </c>
      <c r="B102747" s="2" t="s">
        <v>73497</v>
      </c>
    </row>
    <row r="102748" spans="1:2" x14ac:dyDescent="0.45">
      <c r="A102748" s="1">
        <v>45294.221712962964</v>
      </c>
      <c r="B102748" s="2" t="s">
        <v>51363</v>
      </c>
    </row>
    <row r="102749" spans="1:2" x14ac:dyDescent="0.45">
      <c r="A102749" s="1">
        <v>45294.221192129633</v>
      </c>
      <c r="B102749" s="2" t="s">
        <v>73498</v>
      </c>
    </row>
    <row r="102750" spans="1:2" x14ac:dyDescent="0.45">
      <c r="A102750" s="1">
        <v>45294.219976851855</v>
      </c>
      <c r="B102750" s="2" t="s">
        <v>73499</v>
      </c>
    </row>
    <row r="102751" spans="1:2" x14ac:dyDescent="0.45">
      <c r="A102751" s="1">
        <v>45294.216365740744</v>
      </c>
      <c r="B102751" s="2" t="s">
        <v>73500</v>
      </c>
    </row>
    <row r="102752" spans="1:2" x14ac:dyDescent="0.45">
      <c r="A102752" s="1">
        <v>45294.21601851852</v>
      </c>
      <c r="B102752" s="2" t="s">
        <v>742</v>
      </c>
    </row>
    <row r="102753" spans="1:2" x14ac:dyDescent="0.45">
      <c r="A102753" s="1">
        <v>45294.215104166666</v>
      </c>
      <c r="B102753" s="2" t="s">
        <v>73501</v>
      </c>
    </row>
    <row r="102754" spans="1:2" x14ac:dyDescent="0.45">
      <c r="A102754" s="1">
        <v>45294.212314814817</v>
      </c>
      <c r="B102754" s="2" t="s">
        <v>42866</v>
      </c>
    </row>
    <row r="102755" spans="1:2" x14ac:dyDescent="0.45">
      <c r="A102755" s="1">
        <v>45294.212175925924</v>
      </c>
      <c r="B102755" s="2" t="s">
        <v>257</v>
      </c>
    </row>
    <row r="102756" spans="1:2" x14ac:dyDescent="0.45">
      <c r="A102756" s="1">
        <v>45294.212013888886</v>
      </c>
      <c r="B102756" s="2" t="s">
        <v>15603</v>
      </c>
    </row>
    <row r="102757" spans="1:2" x14ac:dyDescent="0.45">
      <c r="A102757" s="1">
        <v>45294.211805555555</v>
      </c>
      <c r="B102757" s="2" t="s">
        <v>73502</v>
      </c>
    </row>
    <row r="102758" spans="1:2" x14ac:dyDescent="0.45">
      <c r="A102758" s="1">
        <v>45294.211412037039</v>
      </c>
      <c r="B102758" s="2" t="s">
        <v>73503</v>
      </c>
    </row>
    <row r="102759" spans="1:2" x14ac:dyDescent="0.45">
      <c r="A102759" s="1">
        <v>45294.210949074077</v>
      </c>
      <c r="B102759" s="2" t="s">
        <v>2835</v>
      </c>
    </row>
    <row r="102760" spans="1:2" x14ac:dyDescent="0.45">
      <c r="A102760" s="1">
        <v>45294.209039351852</v>
      </c>
      <c r="B102760" s="2" t="s">
        <v>73504</v>
      </c>
    </row>
    <row r="102761" spans="1:2" x14ac:dyDescent="0.45">
      <c r="A102761" s="1">
        <v>45294.207824074074</v>
      </c>
      <c r="B102761" s="2" t="s">
        <v>325</v>
      </c>
    </row>
    <row r="102762" spans="1:2" x14ac:dyDescent="0.45">
      <c r="A102762" s="1">
        <v>45294.206516203703</v>
      </c>
      <c r="B102762" s="2" t="s">
        <v>7745</v>
      </c>
    </row>
    <row r="102763" spans="1:2" x14ac:dyDescent="0.45">
      <c r="A102763" s="1">
        <v>45294.204965277779</v>
      </c>
      <c r="B102763" s="2" t="s">
        <v>73505</v>
      </c>
    </row>
    <row r="102764" spans="1:2" x14ac:dyDescent="0.45">
      <c r="A102764" s="1">
        <v>45294.202951388892</v>
      </c>
      <c r="B102764" s="2" t="s">
        <v>73506</v>
      </c>
    </row>
    <row r="102765" spans="1:2" x14ac:dyDescent="0.45">
      <c r="A102765" s="1">
        <v>45294.202800925923</v>
      </c>
      <c r="B102765" s="2" t="s">
        <v>4582</v>
      </c>
    </row>
    <row r="102766" spans="1:2" x14ac:dyDescent="0.45">
      <c r="A102766" s="1">
        <v>45294.202523148146</v>
      </c>
      <c r="B102766" s="2" t="s">
        <v>73507</v>
      </c>
    </row>
    <row r="102767" spans="1:2" x14ac:dyDescent="0.45">
      <c r="A102767" s="1">
        <v>45294.20107638889</v>
      </c>
      <c r="B102767" s="2" t="s">
        <v>1041</v>
      </c>
    </row>
    <row r="102768" spans="1:2" x14ac:dyDescent="0.45">
      <c r="A102768" s="1">
        <v>45294.199953703705</v>
      </c>
      <c r="B102768" s="2" t="s">
        <v>73508</v>
      </c>
    </row>
    <row r="102769" spans="1:2" x14ac:dyDescent="0.45">
      <c r="A102769" s="1">
        <v>45294.199212962965</v>
      </c>
      <c r="B102769" s="2" t="s">
        <v>73509</v>
      </c>
    </row>
    <row r="102770" spans="1:2" x14ac:dyDescent="0.45">
      <c r="A102770" s="1">
        <v>45294.196192129632</v>
      </c>
      <c r="B102770" s="2" t="s">
        <v>73510</v>
      </c>
    </row>
    <row r="102771" spans="1:2" x14ac:dyDescent="0.45">
      <c r="A102771" s="1">
        <v>45294.196134259262</v>
      </c>
      <c r="B102771" s="2" t="s">
        <v>73511</v>
      </c>
    </row>
    <row r="102772" spans="1:2" x14ac:dyDescent="0.45">
      <c r="A102772" s="1">
        <v>45294.193912037037</v>
      </c>
      <c r="B102772" s="2" t="s">
        <v>73512</v>
      </c>
    </row>
    <row r="102773" spans="1:2" x14ac:dyDescent="0.45">
      <c r="A102773" s="1">
        <v>45294.191990740743</v>
      </c>
      <c r="B102773" s="2" t="s">
        <v>73513</v>
      </c>
    </row>
    <row r="102774" spans="1:2" x14ac:dyDescent="0.45">
      <c r="A102774" s="1">
        <v>45294.191805555558</v>
      </c>
      <c r="B102774" s="2" t="s">
        <v>806</v>
      </c>
    </row>
    <row r="102775" spans="1:2" x14ac:dyDescent="0.45">
      <c r="A102775" s="1">
        <v>45294.189930555556</v>
      </c>
      <c r="B102775" s="2" t="s">
        <v>73514</v>
      </c>
    </row>
    <row r="102776" spans="1:2" x14ac:dyDescent="0.45">
      <c r="A102776" s="1">
        <v>45294.189583333333</v>
      </c>
      <c r="B102776" s="2" t="s">
        <v>73515</v>
      </c>
    </row>
    <row r="102777" spans="1:2" x14ac:dyDescent="0.45">
      <c r="A102777" s="1">
        <v>45294.18953703704</v>
      </c>
      <c r="B102777" s="2" t="s">
        <v>73516</v>
      </c>
    </row>
    <row r="102778" spans="1:2" x14ac:dyDescent="0.45">
      <c r="A102778" s="1">
        <v>45294.187719907408</v>
      </c>
      <c r="B102778" s="2" t="s">
        <v>8150</v>
      </c>
    </row>
    <row r="102779" spans="1:2" x14ac:dyDescent="0.45">
      <c r="A102779" s="1">
        <v>45294.18681712963</v>
      </c>
      <c r="B102779" s="2" t="s">
        <v>73517</v>
      </c>
    </row>
    <row r="102780" spans="1:2" x14ac:dyDescent="0.45">
      <c r="A102780" s="1">
        <v>45294.185879629629</v>
      </c>
      <c r="B102780" s="2" t="s">
        <v>9272</v>
      </c>
    </row>
    <row r="102781" spans="1:2" x14ac:dyDescent="0.45">
      <c r="A102781" s="1">
        <v>45294.184849537036</v>
      </c>
      <c r="B102781" s="2" t="s">
        <v>73518</v>
      </c>
    </row>
    <row r="102782" spans="1:2" x14ac:dyDescent="0.45">
      <c r="A102782" s="1">
        <v>45294.184317129628</v>
      </c>
      <c r="B102782" s="2" t="s">
        <v>73519</v>
      </c>
    </row>
    <row r="102783" spans="1:2" x14ac:dyDescent="0.45">
      <c r="A102783" s="1">
        <v>45294.183206018519</v>
      </c>
      <c r="B102783" s="2" t="s">
        <v>73520</v>
      </c>
    </row>
    <row r="102784" spans="1:2" x14ac:dyDescent="0.45">
      <c r="A102784" s="1">
        <v>45294.181689814817</v>
      </c>
      <c r="B102784" s="2" t="s">
        <v>7379</v>
      </c>
    </row>
    <row r="102785" spans="1:2" x14ac:dyDescent="0.45">
      <c r="A102785" s="1">
        <v>45294.181689814817</v>
      </c>
      <c r="B102785" s="2" t="s">
        <v>119</v>
      </c>
    </row>
    <row r="102786" spans="1:2" x14ac:dyDescent="0.45">
      <c r="A102786" s="1">
        <v>45294.181689814817</v>
      </c>
      <c r="B102786" s="2" t="s">
        <v>19686</v>
      </c>
    </row>
    <row r="102787" spans="1:2" x14ac:dyDescent="0.45">
      <c r="A102787" s="1">
        <v>45294.181423611109</v>
      </c>
      <c r="B102787" s="2" t="s">
        <v>2154</v>
      </c>
    </row>
    <row r="102788" spans="1:2" x14ac:dyDescent="0.45">
      <c r="A102788" s="1">
        <v>45294.180439814816</v>
      </c>
      <c r="B102788" s="2" t="s">
        <v>73521</v>
      </c>
    </row>
    <row r="102789" spans="1:2" x14ac:dyDescent="0.45">
      <c r="A102789" s="1">
        <v>45294.179699074077</v>
      </c>
      <c r="B102789" s="2" t="s">
        <v>73522</v>
      </c>
    </row>
    <row r="102790" spans="1:2" x14ac:dyDescent="0.45">
      <c r="A102790" s="1">
        <v>45294.176226851851</v>
      </c>
      <c r="B102790" s="2" t="s">
        <v>1073</v>
      </c>
    </row>
    <row r="102791" spans="1:2" x14ac:dyDescent="0.45">
      <c r="A102791" s="1">
        <v>45294.175879629627</v>
      </c>
      <c r="B102791" s="2" t="s">
        <v>3269</v>
      </c>
    </row>
    <row r="102792" spans="1:2" x14ac:dyDescent="0.45">
      <c r="A102792" s="1">
        <v>45294.175625000003</v>
      </c>
      <c r="B102792" s="2" t="s">
        <v>73523</v>
      </c>
    </row>
    <row r="102793" spans="1:2" x14ac:dyDescent="0.45">
      <c r="A102793" s="1">
        <v>45294.173564814817</v>
      </c>
      <c r="B102793" s="2" t="s">
        <v>20097</v>
      </c>
    </row>
    <row r="102794" spans="1:2" x14ac:dyDescent="0.45">
      <c r="A102794" s="1">
        <v>45294.172939814816</v>
      </c>
      <c r="B102794" s="2" t="s">
        <v>28320</v>
      </c>
    </row>
    <row r="102795" spans="1:2" x14ac:dyDescent="0.45">
      <c r="A102795" s="1">
        <v>45294.170868055553</v>
      </c>
      <c r="B102795" s="2" t="s">
        <v>73524</v>
      </c>
    </row>
    <row r="102796" spans="1:2" x14ac:dyDescent="0.45">
      <c r="A102796" s="1">
        <v>45294.170405092591</v>
      </c>
      <c r="B102796" s="2" t="s">
        <v>73525</v>
      </c>
    </row>
    <row r="102797" spans="1:2" x14ac:dyDescent="0.45">
      <c r="A102797" s="1">
        <v>45294.170208333337</v>
      </c>
      <c r="B102797" s="2" t="s">
        <v>73526</v>
      </c>
    </row>
    <row r="102798" spans="1:2" x14ac:dyDescent="0.45">
      <c r="A102798" s="1">
        <v>45294.169756944444</v>
      </c>
      <c r="B102798" s="2" t="s">
        <v>73527</v>
      </c>
    </row>
    <row r="102799" spans="1:2" x14ac:dyDescent="0.45">
      <c r="A102799" s="1">
        <v>45294.168622685182</v>
      </c>
      <c r="B102799" s="2" t="s">
        <v>73528</v>
      </c>
    </row>
    <row r="102800" spans="1:2" x14ac:dyDescent="0.45">
      <c r="A102800" s="1">
        <v>45294.168402777781</v>
      </c>
      <c r="B102800" s="2" t="s">
        <v>73529</v>
      </c>
    </row>
    <row r="102801" spans="1:2" x14ac:dyDescent="0.45">
      <c r="A102801" s="1">
        <v>45294.166770833333</v>
      </c>
      <c r="B102801" s="2" t="s">
        <v>73530</v>
      </c>
    </row>
    <row r="102802" spans="1:2" x14ac:dyDescent="0.45">
      <c r="A102802" s="1">
        <v>45294.559918981482</v>
      </c>
      <c r="B102802" s="2" t="s">
        <v>4662</v>
      </c>
    </row>
    <row r="102803" spans="1:2" x14ac:dyDescent="0.45">
      <c r="A102803" s="1">
        <v>45294.558263888888</v>
      </c>
      <c r="B102803" s="2" t="s">
        <v>1836</v>
      </c>
    </row>
    <row r="102804" spans="1:2" x14ac:dyDescent="0.45">
      <c r="A102804" s="1">
        <v>45294.558206018519</v>
      </c>
      <c r="B102804" s="2" t="s">
        <v>73531</v>
      </c>
    </row>
    <row r="102805" spans="1:2" x14ac:dyDescent="0.45">
      <c r="A102805" s="1">
        <v>45294.557488425926</v>
      </c>
      <c r="B102805" s="2" t="s">
        <v>73532</v>
      </c>
    </row>
    <row r="102806" spans="1:2" x14ac:dyDescent="0.45">
      <c r="A102806" s="1">
        <v>45294.557002314818</v>
      </c>
      <c r="B102806" s="2" t="s">
        <v>73533</v>
      </c>
    </row>
    <row r="102807" spans="1:2" x14ac:dyDescent="0.45">
      <c r="A102807" s="1">
        <v>45294.55673611111</v>
      </c>
      <c r="B102807" s="2" t="s">
        <v>73534</v>
      </c>
    </row>
    <row r="102808" spans="1:2" x14ac:dyDescent="0.45">
      <c r="A102808" s="1">
        <v>45294.556643518517</v>
      </c>
      <c r="B102808" s="2" t="s">
        <v>73535</v>
      </c>
    </row>
    <row r="102809" spans="1:2" x14ac:dyDescent="0.45">
      <c r="A102809" s="1">
        <v>45294.556597222225</v>
      </c>
      <c r="B102809" s="2" t="s">
        <v>68850</v>
      </c>
    </row>
    <row r="102810" spans="1:2" x14ac:dyDescent="0.45">
      <c r="A102810" s="1">
        <v>45294.556469907409</v>
      </c>
      <c r="B102810" s="2" t="s">
        <v>73536</v>
      </c>
    </row>
    <row r="102811" spans="1:2" x14ac:dyDescent="0.45">
      <c r="A102811" s="1">
        <v>45294.556226851855</v>
      </c>
      <c r="B102811" s="2" t="s">
        <v>73537</v>
      </c>
    </row>
    <row r="102812" spans="1:2" x14ac:dyDescent="0.45">
      <c r="A102812" s="1">
        <v>45294.555972222224</v>
      </c>
      <c r="B102812" s="2" t="s">
        <v>588</v>
      </c>
    </row>
    <row r="102813" spans="1:2" x14ac:dyDescent="0.45">
      <c r="A102813" s="1">
        <v>45294.555925925924</v>
      </c>
      <c r="B102813" s="2" t="s">
        <v>11311</v>
      </c>
    </row>
    <row r="102814" spans="1:2" x14ac:dyDescent="0.45">
      <c r="A102814" s="1">
        <v>45294.555914351855</v>
      </c>
      <c r="B102814" s="2" t="s">
        <v>73538</v>
      </c>
    </row>
    <row r="102815" spans="1:2" x14ac:dyDescent="0.45">
      <c r="A102815" s="1">
        <v>45294.554444444446</v>
      </c>
      <c r="B102815" s="2" t="s">
        <v>73539</v>
      </c>
    </row>
    <row r="102816" spans="1:2" x14ac:dyDescent="0.45">
      <c r="A102816" s="1">
        <v>45294.554363425923</v>
      </c>
      <c r="B102816" s="2" t="s">
        <v>73540</v>
      </c>
    </row>
    <row r="102817" spans="1:2" x14ac:dyDescent="0.45">
      <c r="A102817" s="1">
        <v>45294.552488425928</v>
      </c>
      <c r="B102817" s="2" t="s">
        <v>20876</v>
      </c>
    </row>
    <row r="102818" spans="1:2" x14ac:dyDescent="0.45">
      <c r="A102818" s="1">
        <v>45294.552453703705</v>
      </c>
      <c r="B102818" s="2" t="s">
        <v>23655</v>
      </c>
    </row>
    <row r="102819" spans="1:2" x14ac:dyDescent="0.45">
      <c r="A102819" s="1">
        <v>45294.551817129628</v>
      </c>
      <c r="B102819" s="2" t="s">
        <v>73541</v>
      </c>
    </row>
    <row r="102820" spans="1:2" x14ac:dyDescent="0.45">
      <c r="A102820" s="1">
        <v>45294.551574074074</v>
      </c>
      <c r="B102820" s="2" t="s">
        <v>73542</v>
      </c>
    </row>
    <row r="102821" spans="1:2" x14ac:dyDescent="0.45">
      <c r="A102821" s="1">
        <v>45294.550937499997</v>
      </c>
      <c r="B102821" s="2" t="s">
        <v>73543</v>
      </c>
    </row>
    <row r="102822" spans="1:2" x14ac:dyDescent="0.45">
      <c r="A102822" s="1">
        <v>45294.54996527778</v>
      </c>
      <c r="B102822" s="2" t="s">
        <v>73544</v>
      </c>
    </row>
    <row r="102823" spans="1:2" x14ac:dyDescent="0.45">
      <c r="A102823" s="1">
        <v>45294.549837962964</v>
      </c>
      <c r="B102823" s="2" t="s">
        <v>73545</v>
      </c>
    </row>
    <row r="102824" spans="1:2" x14ac:dyDescent="0.45">
      <c r="A102824" s="1">
        <v>45294.54965277778</v>
      </c>
      <c r="B102824" s="2" t="s">
        <v>27594</v>
      </c>
    </row>
    <row r="102825" spans="1:2" x14ac:dyDescent="0.45">
      <c r="A102825" s="1">
        <v>45294.549004629633</v>
      </c>
      <c r="B102825" s="2" t="s">
        <v>73546</v>
      </c>
    </row>
    <row r="102826" spans="1:2" x14ac:dyDescent="0.45">
      <c r="A102826" s="1">
        <v>45294.548715277779</v>
      </c>
      <c r="B102826" s="2" t="s">
        <v>73547</v>
      </c>
    </row>
    <row r="102827" spans="1:2" x14ac:dyDescent="0.45">
      <c r="A102827" s="1">
        <v>45294.547719907408</v>
      </c>
      <c r="B102827" s="2" t="s">
        <v>73548</v>
      </c>
    </row>
    <row r="102828" spans="1:2" x14ac:dyDescent="0.45">
      <c r="A102828" s="1">
        <v>45294.547106481485</v>
      </c>
      <c r="B102828" s="2" t="s">
        <v>14178</v>
      </c>
    </row>
    <row r="102829" spans="1:2" x14ac:dyDescent="0.45">
      <c r="A102829" s="1">
        <v>45294.545555555553</v>
      </c>
      <c r="B102829" s="2" t="s">
        <v>73549</v>
      </c>
    </row>
    <row r="102830" spans="1:2" x14ac:dyDescent="0.45">
      <c r="A102830" s="1">
        <v>45294.544965277775</v>
      </c>
      <c r="B102830" s="2" t="s">
        <v>73550</v>
      </c>
    </row>
    <row r="102831" spans="1:2" x14ac:dyDescent="0.45">
      <c r="A102831" s="1">
        <v>45294.54482638889</v>
      </c>
      <c r="B102831" s="2" t="s">
        <v>73551</v>
      </c>
    </row>
    <row r="102832" spans="1:2" x14ac:dyDescent="0.45">
      <c r="A102832" s="1">
        <v>45294.544641203705</v>
      </c>
      <c r="B102832" s="2" t="s">
        <v>73552</v>
      </c>
    </row>
    <row r="102833" spans="1:2" x14ac:dyDescent="0.45">
      <c r="A102833" s="1">
        <v>45294.542847222219</v>
      </c>
      <c r="B102833" s="2" t="s">
        <v>10559</v>
      </c>
    </row>
    <row r="102834" spans="1:2" x14ac:dyDescent="0.45">
      <c r="A102834" s="1">
        <v>45294.541712962964</v>
      </c>
      <c r="B102834" s="2" t="s">
        <v>73553</v>
      </c>
    </row>
    <row r="102835" spans="1:2" x14ac:dyDescent="0.45">
      <c r="A102835" s="1">
        <v>45294.541631944441</v>
      </c>
      <c r="B102835" s="2" t="s">
        <v>73554</v>
      </c>
    </row>
    <row r="102836" spans="1:2" x14ac:dyDescent="0.45">
      <c r="A102836" s="1">
        <v>45294.541238425925</v>
      </c>
      <c r="B102836" s="2" t="s">
        <v>24012</v>
      </c>
    </row>
    <row r="102837" spans="1:2" x14ac:dyDescent="0.45">
      <c r="A102837" s="1">
        <v>45294.540648148148</v>
      </c>
      <c r="B102837" s="2" t="s">
        <v>73555</v>
      </c>
    </row>
    <row r="102838" spans="1:2" x14ac:dyDescent="0.45">
      <c r="A102838" s="1">
        <v>45294.540138888886</v>
      </c>
      <c r="B102838" s="2" t="s">
        <v>73556</v>
      </c>
    </row>
    <row r="102839" spans="1:2" x14ac:dyDescent="0.45">
      <c r="A102839" s="1">
        <v>45294.538773148146</v>
      </c>
      <c r="B102839" s="2" t="s">
        <v>28277</v>
      </c>
    </row>
    <row r="102840" spans="1:2" x14ac:dyDescent="0.45">
      <c r="A102840" s="1">
        <v>45294.536203703705</v>
      </c>
      <c r="B102840" s="2" t="s">
        <v>73557</v>
      </c>
    </row>
    <row r="102841" spans="1:2" x14ac:dyDescent="0.45">
      <c r="A102841" s="1">
        <v>45294.535185185188</v>
      </c>
      <c r="B102841" s="2" t="s">
        <v>73558</v>
      </c>
    </row>
    <row r="102842" spans="1:2" x14ac:dyDescent="0.45">
      <c r="A102842" s="1">
        <v>45294.533761574072</v>
      </c>
      <c r="B102842" s="2" t="s">
        <v>73559</v>
      </c>
    </row>
    <row r="102843" spans="1:2" x14ac:dyDescent="0.45">
      <c r="A102843" s="1">
        <v>45294.533668981479</v>
      </c>
      <c r="B102843" s="2" t="s">
        <v>8087</v>
      </c>
    </row>
    <row r="102844" spans="1:2" x14ac:dyDescent="0.45">
      <c r="A102844" s="1">
        <v>45294.533587962964</v>
      </c>
      <c r="B102844" s="2" t="s">
        <v>73560</v>
      </c>
    </row>
    <row r="102845" spans="1:2" x14ac:dyDescent="0.45">
      <c r="A102845" s="1">
        <v>45294.532824074071</v>
      </c>
      <c r="B102845" s="2" t="s">
        <v>73561</v>
      </c>
    </row>
    <row r="102846" spans="1:2" x14ac:dyDescent="0.45">
      <c r="A102846" s="1">
        <v>45294.532488425924</v>
      </c>
      <c r="B102846" s="2" t="s">
        <v>1032</v>
      </c>
    </row>
    <row r="102847" spans="1:2" x14ac:dyDescent="0.45">
      <c r="A102847" s="1">
        <v>45294.531840277778</v>
      </c>
      <c r="B102847" s="2" t="s">
        <v>73562</v>
      </c>
    </row>
    <row r="102848" spans="1:2" x14ac:dyDescent="0.45">
      <c r="A102848" s="1">
        <v>45294.530092592591</v>
      </c>
      <c r="B102848" s="2" t="s">
        <v>73563</v>
      </c>
    </row>
    <row r="102849" spans="1:2" x14ac:dyDescent="0.45">
      <c r="A102849" s="1">
        <v>45294.530081018522</v>
      </c>
      <c r="B102849" s="2" t="s">
        <v>73564</v>
      </c>
    </row>
    <row r="102850" spans="1:2" x14ac:dyDescent="0.45">
      <c r="A102850" s="1">
        <v>45294.528356481482</v>
      </c>
      <c r="B102850" s="2" t="s">
        <v>73565</v>
      </c>
    </row>
    <row r="102851" spans="1:2" x14ac:dyDescent="0.45">
      <c r="A102851" s="1">
        <v>45294.528101851851</v>
      </c>
      <c r="B102851" s="2" t="s">
        <v>73566</v>
      </c>
    </row>
    <row r="102852" spans="1:2" x14ac:dyDescent="0.45">
      <c r="A102852" s="1">
        <v>45294.636481481481</v>
      </c>
      <c r="B102852" s="2" t="s">
        <v>73567</v>
      </c>
    </row>
    <row r="102853" spans="1:2" x14ac:dyDescent="0.45">
      <c r="A102853" s="1">
        <v>45294.636076388888</v>
      </c>
      <c r="B102853" s="2" t="s">
        <v>73568</v>
      </c>
    </row>
    <row r="102854" spans="1:2" x14ac:dyDescent="0.45">
      <c r="A102854" s="1">
        <v>45294.635972222219</v>
      </c>
      <c r="B102854" s="2" t="s">
        <v>1024</v>
      </c>
    </row>
    <row r="102855" spans="1:2" x14ac:dyDescent="0.45">
      <c r="A102855" s="1">
        <v>45294.634212962963</v>
      </c>
      <c r="B102855" s="2" t="s">
        <v>73569</v>
      </c>
    </row>
    <row r="102856" spans="1:2" x14ac:dyDescent="0.45">
      <c r="A102856" s="1">
        <v>45294.63386574074</v>
      </c>
      <c r="B102856" s="2" t="s">
        <v>73570</v>
      </c>
    </row>
    <row r="102857" spans="1:2" x14ac:dyDescent="0.45">
      <c r="A102857" s="1">
        <v>45294.633634259262</v>
      </c>
      <c r="B102857" s="2" t="s">
        <v>4126</v>
      </c>
    </row>
    <row r="102858" spans="1:2" x14ac:dyDescent="0.45">
      <c r="A102858" s="1">
        <v>45294.632418981484</v>
      </c>
      <c r="B102858" s="2" t="s">
        <v>7602</v>
      </c>
    </row>
    <row r="102859" spans="1:2" x14ac:dyDescent="0.45">
      <c r="A102859" s="1">
        <v>45294.632280092592</v>
      </c>
      <c r="B102859" s="2" t="s">
        <v>73571</v>
      </c>
    </row>
    <row r="102860" spans="1:2" x14ac:dyDescent="0.45">
      <c r="A102860" s="1">
        <v>45294.631701388891</v>
      </c>
      <c r="B102860" s="2" t="s">
        <v>73572</v>
      </c>
    </row>
    <row r="102861" spans="1:2" x14ac:dyDescent="0.45">
      <c r="A102861" s="1">
        <v>45294.631562499999</v>
      </c>
      <c r="B102861" s="2" t="s">
        <v>73573</v>
      </c>
    </row>
    <row r="102862" spans="1:2" x14ac:dyDescent="0.45">
      <c r="A102862" s="1">
        <v>45294.631562499999</v>
      </c>
      <c r="B102862" s="2" t="s">
        <v>18633</v>
      </c>
    </row>
    <row r="102863" spans="1:2" x14ac:dyDescent="0.45">
      <c r="A102863" s="1">
        <v>45294.631377314814</v>
      </c>
      <c r="B102863" s="2" t="s">
        <v>73574</v>
      </c>
    </row>
    <row r="102864" spans="1:2" x14ac:dyDescent="0.45">
      <c r="A102864" s="1">
        <v>45294.630810185183</v>
      </c>
      <c r="B102864" s="2" t="s">
        <v>11262</v>
      </c>
    </row>
    <row r="102865" spans="1:2" x14ac:dyDescent="0.45">
      <c r="A102865" s="1">
        <v>45294.630740740744</v>
      </c>
      <c r="B102865" s="2" t="s">
        <v>73575</v>
      </c>
    </row>
    <row r="102866" spans="1:2" x14ac:dyDescent="0.45">
      <c r="A102866" s="1">
        <v>45294.630601851852</v>
      </c>
      <c r="B102866" s="2" t="s">
        <v>73576</v>
      </c>
    </row>
    <row r="102867" spans="1:2" x14ac:dyDescent="0.45">
      <c r="A102867" s="1">
        <v>45294.629953703705</v>
      </c>
      <c r="B102867" s="2" t="s">
        <v>73577</v>
      </c>
    </row>
    <row r="102868" spans="1:2" x14ac:dyDescent="0.45">
      <c r="A102868" s="1">
        <v>45294.629814814813</v>
      </c>
      <c r="B102868" s="2" t="s">
        <v>73578</v>
      </c>
    </row>
    <row r="102869" spans="1:2" x14ac:dyDescent="0.45">
      <c r="A102869" s="1">
        <v>45294.629710648151</v>
      </c>
      <c r="B102869" s="2" t="s">
        <v>73579</v>
      </c>
    </row>
    <row r="102870" spans="1:2" x14ac:dyDescent="0.45">
      <c r="A102870" s="1">
        <v>45294.628738425927</v>
      </c>
      <c r="B102870" s="2" t="s">
        <v>48771</v>
      </c>
    </row>
    <row r="102871" spans="1:2" x14ac:dyDescent="0.45">
      <c r="A102871" s="1">
        <v>45294.628101851849</v>
      </c>
      <c r="B102871" s="2" t="s">
        <v>1461</v>
      </c>
    </row>
    <row r="102872" spans="1:2" x14ac:dyDescent="0.45">
      <c r="A102872" s="1">
        <v>45294.627997685187</v>
      </c>
      <c r="B102872" s="2" t="s">
        <v>73580</v>
      </c>
    </row>
    <row r="102873" spans="1:2" x14ac:dyDescent="0.45">
      <c r="A102873" s="1">
        <v>45294.627106481479</v>
      </c>
      <c r="B102873" s="2" t="s">
        <v>73581</v>
      </c>
    </row>
    <row r="102874" spans="1:2" x14ac:dyDescent="0.45">
      <c r="A102874" s="1">
        <v>45294.626504629632</v>
      </c>
      <c r="B102874" s="2" t="s">
        <v>73582</v>
      </c>
    </row>
    <row r="102875" spans="1:2" x14ac:dyDescent="0.45">
      <c r="A102875" s="1">
        <v>45294.626400462963</v>
      </c>
      <c r="B102875" s="2" t="s">
        <v>73583</v>
      </c>
    </row>
    <row r="102876" spans="1:2" x14ac:dyDescent="0.45">
      <c r="A102876" s="1">
        <v>45294.626296296294</v>
      </c>
      <c r="B102876" s="2" t="s">
        <v>16417</v>
      </c>
    </row>
    <row r="102877" spans="1:2" x14ac:dyDescent="0.45">
      <c r="A102877" s="1">
        <v>45294.625324074077</v>
      </c>
      <c r="B102877" s="2" t="s">
        <v>73584</v>
      </c>
    </row>
    <row r="102878" spans="1:2" x14ac:dyDescent="0.45">
      <c r="A102878" s="1">
        <v>45294.625115740739</v>
      </c>
      <c r="B102878" s="2" t="s">
        <v>73585</v>
      </c>
    </row>
    <row r="102879" spans="1:2" x14ac:dyDescent="0.45">
      <c r="A102879" s="1">
        <v>45294.624525462961</v>
      </c>
      <c r="B102879" s="2" t="s">
        <v>5350</v>
      </c>
    </row>
    <row r="102880" spans="1:2" x14ac:dyDescent="0.45">
      <c r="A102880" s="1">
        <v>45294.623391203706</v>
      </c>
      <c r="B102880" s="2" t="s">
        <v>46150</v>
      </c>
    </row>
    <row r="102881" spans="1:2" x14ac:dyDescent="0.45">
      <c r="A102881" s="1">
        <v>45294.62327546296</v>
      </c>
      <c r="B102881" s="2" t="s">
        <v>8087</v>
      </c>
    </row>
    <row r="102882" spans="1:2" x14ac:dyDescent="0.45">
      <c r="A102882" s="1">
        <v>45294.62327546296</v>
      </c>
      <c r="B102882" s="2" t="s">
        <v>73586</v>
      </c>
    </row>
    <row r="102883" spans="1:2" x14ac:dyDescent="0.45">
      <c r="A102883" s="1">
        <v>45294.622650462959</v>
      </c>
      <c r="B102883" s="2" t="s">
        <v>73587</v>
      </c>
    </row>
    <row r="102884" spans="1:2" x14ac:dyDescent="0.45">
      <c r="A102884" s="1">
        <v>45294.621921296297</v>
      </c>
      <c r="B102884" s="2" t="s">
        <v>73588</v>
      </c>
    </row>
    <row r="102885" spans="1:2" x14ac:dyDescent="0.45">
      <c r="A102885" s="1">
        <v>45294.621805555558</v>
      </c>
      <c r="B102885" s="2" t="s">
        <v>73589</v>
      </c>
    </row>
    <row r="102886" spans="1:2" x14ac:dyDescent="0.45">
      <c r="A102886" s="1">
        <v>45294.621400462966</v>
      </c>
      <c r="B102886" s="2" t="s">
        <v>73590</v>
      </c>
    </row>
    <row r="102887" spans="1:2" x14ac:dyDescent="0.45">
      <c r="A102887" s="1">
        <v>45294.621203703704</v>
      </c>
      <c r="B102887" s="2" t="s">
        <v>73591</v>
      </c>
    </row>
    <row r="102888" spans="1:2" x14ac:dyDescent="0.45">
      <c r="A102888" s="1">
        <v>45294.620740740742</v>
      </c>
      <c r="B102888" s="2" t="s">
        <v>60521</v>
      </c>
    </row>
    <row r="102889" spans="1:2" x14ac:dyDescent="0.45">
      <c r="A102889" s="1">
        <v>45294.620509259257</v>
      </c>
      <c r="B102889" s="2" t="s">
        <v>73592</v>
      </c>
    </row>
    <row r="102890" spans="1:2" x14ac:dyDescent="0.45">
      <c r="A102890" s="1">
        <v>45294.620381944442</v>
      </c>
      <c r="B102890" s="2" t="s">
        <v>53161</v>
      </c>
    </row>
    <row r="102891" spans="1:2" x14ac:dyDescent="0.45">
      <c r="A102891" s="1">
        <v>45294.620092592595</v>
      </c>
      <c r="B102891" s="2" t="s">
        <v>73593</v>
      </c>
    </row>
    <row r="102892" spans="1:2" x14ac:dyDescent="0.45">
      <c r="A102892" s="1">
        <v>45294.619953703703</v>
      </c>
      <c r="B102892" s="2" t="s">
        <v>73594</v>
      </c>
    </row>
    <row r="102893" spans="1:2" x14ac:dyDescent="0.45">
      <c r="A102893" s="1">
        <v>45294.619212962964</v>
      </c>
      <c r="B102893" s="2" t="s">
        <v>73595</v>
      </c>
    </row>
    <row r="102894" spans="1:2" x14ac:dyDescent="0.45">
      <c r="A102894" s="1">
        <v>45294.619108796294</v>
      </c>
      <c r="B102894" s="2" t="s">
        <v>73596</v>
      </c>
    </row>
    <row r="102895" spans="1:2" x14ac:dyDescent="0.45">
      <c r="A102895" s="1">
        <v>45294.618692129632</v>
      </c>
      <c r="B102895" s="2" t="s">
        <v>25689</v>
      </c>
    </row>
    <row r="102896" spans="1:2" x14ac:dyDescent="0.45">
      <c r="A102896" s="1">
        <v>45294.618541666663</v>
      </c>
      <c r="B102896" s="2" t="s">
        <v>73597</v>
      </c>
    </row>
    <row r="102897" spans="1:2" x14ac:dyDescent="0.45">
      <c r="A102897" s="1">
        <v>45294.618148148147</v>
      </c>
      <c r="B102897" s="2" t="s">
        <v>73598</v>
      </c>
    </row>
    <row r="102898" spans="1:2" x14ac:dyDescent="0.45">
      <c r="A102898" s="1">
        <v>45294.61787037037</v>
      </c>
      <c r="B102898" s="2" t="s">
        <v>73599</v>
      </c>
    </row>
    <row r="102899" spans="1:2" x14ac:dyDescent="0.45">
      <c r="A102899" s="1">
        <v>45294.616863425923</v>
      </c>
      <c r="B102899" s="2" t="s">
        <v>22765</v>
      </c>
    </row>
    <row r="102900" spans="1:2" x14ac:dyDescent="0.45">
      <c r="A102900" s="1">
        <v>45294.616249999999</v>
      </c>
      <c r="B102900" s="2" t="s">
        <v>73600</v>
      </c>
    </row>
    <row r="102901" spans="1:2" x14ac:dyDescent="0.45">
      <c r="A102901" s="1">
        <v>45294.615219907406</v>
      </c>
      <c r="B102901" s="2" t="s">
        <v>73248</v>
      </c>
    </row>
    <row r="102902" spans="1:2" x14ac:dyDescent="0.45">
      <c r="A102902" s="1">
        <v>45294.073680555557</v>
      </c>
      <c r="B102902" s="2" t="s">
        <v>4226</v>
      </c>
    </row>
    <row r="102903" spans="1:2" x14ac:dyDescent="0.45">
      <c r="A102903" s="1">
        <v>45294.073472222219</v>
      </c>
      <c r="B102903" s="2" t="s">
        <v>73601</v>
      </c>
    </row>
    <row r="102904" spans="1:2" x14ac:dyDescent="0.45">
      <c r="A102904" s="1">
        <v>45294.073194444441</v>
      </c>
      <c r="B102904" s="2" t="s">
        <v>73602</v>
      </c>
    </row>
    <row r="102905" spans="1:2" x14ac:dyDescent="0.45">
      <c r="A102905" s="1">
        <v>45294.073055555556</v>
      </c>
      <c r="B102905" s="2" t="s">
        <v>73603</v>
      </c>
    </row>
    <row r="102906" spans="1:2" x14ac:dyDescent="0.45">
      <c r="A102906" s="1">
        <v>45294.071828703702</v>
      </c>
      <c r="B102906" s="2" t="s">
        <v>73604</v>
      </c>
    </row>
    <row r="102907" spans="1:2" x14ac:dyDescent="0.45">
      <c r="A102907" s="1">
        <v>45294.071238425924</v>
      </c>
      <c r="B102907" s="2" t="s">
        <v>73605</v>
      </c>
    </row>
    <row r="102908" spans="1:2" x14ac:dyDescent="0.45">
      <c r="A102908" s="1">
        <v>45294.071238425924</v>
      </c>
      <c r="B102908" s="2" t="s">
        <v>73606</v>
      </c>
    </row>
    <row r="102909" spans="1:2" x14ac:dyDescent="0.45">
      <c r="A102909" s="1">
        <v>45294.070949074077</v>
      </c>
      <c r="B102909" s="2" t="s">
        <v>73607</v>
      </c>
    </row>
    <row r="102910" spans="1:2" x14ac:dyDescent="0.45">
      <c r="A102910" s="1">
        <v>45294.070949074077</v>
      </c>
      <c r="B102910" s="2" t="s">
        <v>57521</v>
      </c>
    </row>
    <row r="102911" spans="1:2" x14ac:dyDescent="0.45">
      <c r="A102911" s="1">
        <v>45294.070543981485</v>
      </c>
      <c r="B102911" s="2" t="s">
        <v>53</v>
      </c>
    </row>
    <row r="102912" spans="1:2" x14ac:dyDescent="0.45">
      <c r="A102912" s="1">
        <v>45294.069189814814</v>
      </c>
      <c r="B102912" s="2" t="s">
        <v>1470</v>
      </c>
    </row>
    <row r="102913" spans="1:2" x14ac:dyDescent="0.45">
      <c r="A102913" s="1">
        <v>45294.068472222221</v>
      </c>
      <c r="B102913" s="2" t="s">
        <v>4342</v>
      </c>
    </row>
    <row r="102914" spans="1:2" x14ac:dyDescent="0.45">
      <c r="A102914" s="1">
        <v>45294.068298611113</v>
      </c>
      <c r="B102914" s="2" t="s">
        <v>73608</v>
      </c>
    </row>
    <row r="102915" spans="1:2" x14ac:dyDescent="0.45">
      <c r="A102915" s="1">
        <v>45294.066770833335</v>
      </c>
      <c r="B102915" s="2" t="s">
        <v>7099</v>
      </c>
    </row>
    <row r="102916" spans="1:2" x14ac:dyDescent="0.45">
      <c r="A102916" s="1">
        <v>45294.066412037035</v>
      </c>
      <c r="B102916" s="2" t="s">
        <v>73609</v>
      </c>
    </row>
    <row r="102917" spans="1:2" x14ac:dyDescent="0.45">
      <c r="A102917" s="1">
        <v>45294.062974537039</v>
      </c>
      <c r="B102917" s="2" t="s">
        <v>73610</v>
      </c>
    </row>
    <row r="102918" spans="1:2" x14ac:dyDescent="0.45">
      <c r="A102918" s="1">
        <v>45294.062916666669</v>
      </c>
      <c r="B102918" s="2" t="s">
        <v>73611</v>
      </c>
    </row>
    <row r="102919" spans="1:2" x14ac:dyDescent="0.45">
      <c r="A102919" s="1">
        <v>45294.062789351854</v>
      </c>
      <c r="B102919" s="2" t="s">
        <v>73612</v>
      </c>
    </row>
    <row r="102920" spans="1:2" x14ac:dyDescent="0.45">
      <c r="A102920" s="1">
        <v>45294.062326388892</v>
      </c>
      <c r="B102920" s="2" t="s">
        <v>73613</v>
      </c>
    </row>
    <row r="102921" spans="1:2" x14ac:dyDescent="0.45">
      <c r="A102921" s="1">
        <v>45294.061666666668</v>
      </c>
      <c r="B102921" s="2" t="s">
        <v>73614</v>
      </c>
    </row>
    <row r="102922" spans="1:2" x14ac:dyDescent="0.45">
      <c r="A102922" s="1">
        <v>45294.061053240737</v>
      </c>
      <c r="B102922" s="2" t="s">
        <v>185</v>
      </c>
    </row>
    <row r="102923" spans="1:2" x14ac:dyDescent="0.45">
      <c r="A102923" s="1">
        <v>45294.059571759259</v>
      </c>
      <c r="B102923" s="2" t="s">
        <v>3548</v>
      </c>
    </row>
    <row r="102924" spans="1:2" x14ac:dyDescent="0.45">
      <c r="A102924" s="1">
        <v>45294.059166666666</v>
      </c>
      <c r="B102924" s="2" t="s">
        <v>65263</v>
      </c>
    </row>
    <row r="102925" spans="1:2" x14ac:dyDescent="0.45">
      <c r="A102925" s="1">
        <v>45294.058275462965</v>
      </c>
      <c r="B102925" s="2" t="s">
        <v>1182</v>
      </c>
    </row>
    <row r="102926" spans="1:2" x14ac:dyDescent="0.45">
      <c r="A102926" s="1">
        <v>45294.057002314818</v>
      </c>
      <c r="B102926" s="2" t="s">
        <v>73615</v>
      </c>
    </row>
    <row r="102927" spans="1:2" x14ac:dyDescent="0.45">
      <c r="A102927" s="1">
        <v>45294.056180555555</v>
      </c>
      <c r="B102927" s="2" t="s">
        <v>73616</v>
      </c>
    </row>
    <row r="102928" spans="1:2" x14ac:dyDescent="0.45">
      <c r="A102928" s="1">
        <v>45294.055462962962</v>
      </c>
      <c r="B102928" s="2" t="s">
        <v>73617</v>
      </c>
    </row>
    <row r="102929" spans="1:2" x14ac:dyDescent="0.45">
      <c r="A102929" s="1">
        <v>45294.053587962961</v>
      </c>
      <c r="B102929" s="2" t="s">
        <v>73618</v>
      </c>
    </row>
    <row r="102930" spans="1:2" x14ac:dyDescent="0.45">
      <c r="A102930" s="1">
        <v>45294.053182870368</v>
      </c>
      <c r="B102930" s="2" t="s">
        <v>73619</v>
      </c>
    </row>
    <row r="102931" spans="1:2" x14ac:dyDescent="0.45">
      <c r="A102931" s="1">
        <v>45294.052916666667</v>
      </c>
      <c r="B102931" s="2" t="s">
        <v>1380</v>
      </c>
    </row>
    <row r="102932" spans="1:2" x14ac:dyDescent="0.45">
      <c r="A102932" s="1">
        <v>45294.052777777775</v>
      </c>
      <c r="B102932" s="2" t="s">
        <v>73620</v>
      </c>
    </row>
    <row r="102933" spans="1:2" x14ac:dyDescent="0.45">
      <c r="A102933" s="1">
        <v>45294.052372685182</v>
      </c>
      <c r="B102933" s="2" t="s">
        <v>73621</v>
      </c>
    </row>
    <row r="102934" spans="1:2" x14ac:dyDescent="0.45">
      <c r="A102934" s="1">
        <v>45294.052094907405</v>
      </c>
      <c r="B102934" s="2" t="s">
        <v>73622</v>
      </c>
    </row>
    <row r="102935" spans="1:2" x14ac:dyDescent="0.45">
      <c r="A102935" s="1">
        <v>45294.051296296297</v>
      </c>
      <c r="B102935" s="2" t="s">
        <v>776</v>
      </c>
    </row>
    <row r="102936" spans="1:2" x14ac:dyDescent="0.45">
      <c r="A102936" s="1">
        <v>45294.051087962966</v>
      </c>
      <c r="B102936" s="2" t="s">
        <v>24110</v>
      </c>
    </row>
    <row r="102937" spans="1:2" x14ac:dyDescent="0.45">
      <c r="A102937" s="1">
        <v>45294.05091435185</v>
      </c>
      <c r="B102937" s="2" t="s">
        <v>73623</v>
      </c>
    </row>
    <row r="102938" spans="1:2" x14ac:dyDescent="0.45">
      <c r="A102938" s="1">
        <v>45294.049189814818</v>
      </c>
      <c r="B102938" s="2" t="s">
        <v>10194</v>
      </c>
    </row>
    <row r="102939" spans="1:2" x14ac:dyDescent="0.45">
      <c r="A102939" s="1">
        <v>45294.048229166663</v>
      </c>
      <c r="B102939" s="2" t="s">
        <v>73624</v>
      </c>
    </row>
    <row r="102940" spans="1:2" x14ac:dyDescent="0.45">
      <c r="A102940" s="1">
        <v>45294.047986111109</v>
      </c>
      <c r="B102940" s="2" t="s">
        <v>21556</v>
      </c>
    </row>
    <row r="102941" spans="1:2" x14ac:dyDescent="0.45">
      <c r="A102941" s="1">
        <v>45294.046631944446</v>
      </c>
      <c r="B102941" s="2" t="s">
        <v>73625</v>
      </c>
    </row>
    <row r="102942" spans="1:2" x14ac:dyDescent="0.45">
      <c r="A102942" s="1">
        <v>45294.046226851853</v>
      </c>
      <c r="B102942" s="2" t="s">
        <v>73626</v>
      </c>
    </row>
    <row r="102943" spans="1:2" x14ac:dyDescent="0.45">
      <c r="A102943" s="1">
        <v>45294.045428240737</v>
      </c>
      <c r="B102943" s="2" t="s">
        <v>8628</v>
      </c>
    </row>
    <row r="102944" spans="1:2" x14ac:dyDescent="0.45">
      <c r="A102944" s="1">
        <v>45294.044849537036</v>
      </c>
      <c r="B102944" s="2" t="s">
        <v>73627</v>
      </c>
    </row>
    <row r="102945" spans="1:2" x14ac:dyDescent="0.45">
      <c r="A102945" s="1">
        <v>45294.043981481482</v>
      </c>
      <c r="B102945" s="2" t="s">
        <v>73628</v>
      </c>
    </row>
    <row r="102946" spans="1:2" x14ac:dyDescent="0.45">
      <c r="A102946" s="1">
        <v>45294.043761574074</v>
      </c>
      <c r="B102946" s="2" t="s">
        <v>58441</v>
      </c>
    </row>
    <row r="102947" spans="1:2" x14ac:dyDescent="0.45">
      <c r="A102947" s="1">
        <v>45294.043136574073</v>
      </c>
      <c r="B102947" s="2" t="s">
        <v>55061</v>
      </c>
    </row>
    <row r="102948" spans="1:2" x14ac:dyDescent="0.45">
      <c r="A102948" s="1">
        <v>45294.042453703703</v>
      </c>
      <c r="B102948" s="2" t="s">
        <v>73629</v>
      </c>
    </row>
    <row r="102949" spans="1:2" x14ac:dyDescent="0.45">
      <c r="A102949" s="1">
        <v>45294.042094907411</v>
      </c>
      <c r="B102949" s="2" t="s">
        <v>73630</v>
      </c>
    </row>
    <row r="102950" spans="1:2" x14ac:dyDescent="0.45">
      <c r="A102950" s="1">
        <v>45294.041956018518</v>
      </c>
      <c r="B102950" s="2" t="s">
        <v>73631</v>
      </c>
    </row>
    <row r="102951" spans="1:2" x14ac:dyDescent="0.45">
      <c r="A102951" s="1">
        <v>45294.041400462964</v>
      </c>
      <c r="B102951" s="2" t="s">
        <v>73632</v>
      </c>
    </row>
    <row r="102952" spans="1:2" x14ac:dyDescent="0.45">
      <c r="A102952" s="1">
        <v>45294.102534722224</v>
      </c>
      <c r="B102952" s="2" t="s">
        <v>2248</v>
      </c>
    </row>
    <row r="102953" spans="1:2" x14ac:dyDescent="0.45">
      <c r="A102953" s="1">
        <v>45294.102430555555</v>
      </c>
      <c r="B102953" s="2" t="s">
        <v>73633</v>
      </c>
    </row>
    <row r="102954" spans="1:2" x14ac:dyDescent="0.45">
      <c r="A102954" s="1">
        <v>45294.101875</v>
      </c>
      <c r="B102954" s="2" t="s">
        <v>73634</v>
      </c>
    </row>
    <row r="102955" spans="1:2" x14ac:dyDescent="0.45">
      <c r="A102955" s="1">
        <v>45294.101446759261</v>
      </c>
      <c r="B102955" s="2" t="s">
        <v>73635</v>
      </c>
    </row>
    <row r="102956" spans="1:2" x14ac:dyDescent="0.45">
      <c r="A102956" s="1">
        <v>45294.10087962963</v>
      </c>
      <c r="B102956" s="2" t="s">
        <v>9377</v>
      </c>
    </row>
    <row r="102957" spans="1:2" x14ac:dyDescent="0.45">
      <c r="A102957" s="1">
        <v>45294.100381944445</v>
      </c>
      <c r="B102957" s="2" t="s">
        <v>36782</v>
      </c>
    </row>
    <row r="102958" spans="1:2" x14ac:dyDescent="0.45">
      <c r="A102958" s="1">
        <v>45294.100324074076</v>
      </c>
      <c r="B102958" s="2" t="s">
        <v>73636</v>
      </c>
    </row>
    <row r="102959" spans="1:2" x14ac:dyDescent="0.45">
      <c r="A102959" s="1">
        <v>45294.098298611112</v>
      </c>
      <c r="B102959" s="2" t="s">
        <v>437</v>
      </c>
    </row>
    <row r="102960" spans="1:2" x14ac:dyDescent="0.45">
      <c r="A102960" s="1">
        <v>45294.097222222219</v>
      </c>
      <c r="B102960" s="2" t="s">
        <v>5666</v>
      </c>
    </row>
    <row r="102961" spans="1:2" x14ac:dyDescent="0.45">
      <c r="A102961" s="1">
        <v>45294.096145833333</v>
      </c>
      <c r="B102961" s="2" t="s">
        <v>1647</v>
      </c>
    </row>
    <row r="102962" spans="1:2" x14ac:dyDescent="0.45">
      <c r="A102962" s="1">
        <v>45294.095937500002</v>
      </c>
      <c r="B102962" s="2" t="s">
        <v>73637</v>
      </c>
    </row>
    <row r="102963" spans="1:2" x14ac:dyDescent="0.45">
      <c r="A102963" s="1">
        <v>45294.095833333333</v>
      </c>
      <c r="B102963" s="2" t="s">
        <v>73638</v>
      </c>
    </row>
    <row r="102964" spans="1:2" x14ac:dyDescent="0.45">
      <c r="A102964" s="1">
        <v>45294.094629629632</v>
      </c>
      <c r="B102964" s="2" t="s">
        <v>11671</v>
      </c>
    </row>
    <row r="102965" spans="1:2" x14ac:dyDescent="0.45">
      <c r="A102965" s="1">
        <v>45294.09375</v>
      </c>
      <c r="B102965" s="2" t="s">
        <v>73639</v>
      </c>
    </row>
    <row r="102966" spans="1:2" x14ac:dyDescent="0.45">
      <c r="A102966" s="1">
        <v>45294.092488425929</v>
      </c>
      <c r="B102966" s="2" t="s">
        <v>73640</v>
      </c>
    </row>
    <row r="102967" spans="1:2" x14ac:dyDescent="0.45">
      <c r="A102967" s="1">
        <v>45294.092453703706</v>
      </c>
      <c r="B102967" s="2" t="s">
        <v>73641</v>
      </c>
    </row>
    <row r="102968" spans="1:2" x14ac:dyDescent="0.45">
      <c r="A102968" s="1">
        <v>45294.091805555552</v>
      </c>
      <c r="B102968" s="2" t="s">
        <v>73642</v>
      </c>
    </row>
    <row r="102969" spans="1:2" x14ac:dyDescent="0.45">
      <c r="A102969" s="1">
        <v>45294.091550925928</v>
      </c>
      <c r="B102969" s="2" t="s">
        <v>73643</v>
      </c>
    </row>
    <row r="102970" spans="1:2" x14ac:dyDescent="0.45">
      <c r="A102970" s="1">
        <v>45294.091539351852</v>
      </c>
      <c r="B102970" s="2" t="s">
        <v>6198</v>
      </c>
    </row>
    <row r="102971" spans="1:2" x14ac:dyDescent="0.45">
      <c r="A102971" s="1">
        <v>45294.090810185182</v>
      </c>
      <c r="B102971" s="2" t="s">
        <v>73644</v>
      </c>
    </row>
    <row r="102972" spans="1:2" x14ac:dyDescent="0.45">
      <c r="A102972" s="1">
        <v>45294.090798611112</v>
      </c>
      <c r="B102972" s="2" t="s">
        <v>119</v>
      </c>
    </row>
    <row r="102973" spans="1:2" x14ac:dyDescent="0.45">
      <c r="A102973" s="1">
        <v>45294.090740740743</v>
      </c>
      <c r="B102973" s="2" t="s">
        <v>73645</v>
      </c>
    </row>
    <row r="102974" spans="1:2" x14ac:dyDescent="0.45">
      <c r="A102974" s="1">
        <v>45294.090740740743</v>
      </c>
      <c r="B102974" s="2" t="s">
        <v>14992</v>
      </c>
    </row>
    <row r="102975" spans="1:2" x14ac:dyDescent="0.45">
      <c r="A102975" s="1">
        <v>45294.090277777781</v>
      </c>
      <c r="B102975" s="2" t="s">
        <v>153</v>
      </c>
    </row>
    <row r="102976" spans="1:2" x14ac:dyDescent="0.45">
      <c r="A102976" s="1">
        <v>45294.089386574073</v>
      </c>
      <c r="B102976" s="2" t="s">
        <v>73646</v>
      </c>
    </row>
    <row r="102977" spans="1:2" x14ac:dyDescent="0.45">
      <c r="A102977" s="1">
        <v>45294.086921296293</v>
      </c>
      <c r="B102977" s="2" t="s">
        <v>73647</v>
      </c>
    </row>
    <row r="102978" spans="1:2" x14ac:dyDescent="0.45">
      <c r="A102978" s="1">
        <v>45294.085601851853</v>
      </c>
      <c r="B102978" s="2" t="s">
        <v>73648</v>
      </c>
    </row>
    <row r="102979" spans="1:2" x14ac:dyDescent="0.45">
      <c r="A102979" s="1">
        <v>45294.084907407407</v>
      </c>
      <c r="B102979" s="2" t="s">
        <v>9079</v>
      </c>
    </row>
    <row r="102980" spans="1:2" x14ac:dyDescent="0.45">
      <c r="A102980" s="1">
        <v>45294.084479166668</v>
      </c>
      <c r="B102980" s="2" t="s">
        <v>5350</v>
      </c>
    </row>
    <row r="102981" spans="1:2" x14ac:dyDescent="0.45">
      <c r="A102981" s="1">
        <v>45294.08320601852</v>
      </c>
      <c r="B102981" s="2" t="s">
        <v>1254</v>
      </c>
    </row>
    <row r="102982" spans="1:2" x14ac:dyDescent="0.45">
      <c r="A102982" s="1">
        <v>45294.082326388889</v>
      </c>
      <c r="B102982" s="2" t="s">
        <v>2154</v>
      </c>
    </row>
    <row r="102983" spans="1:2" x14ac:dyDescent="0.45">
      <c r="A102983" s="1">
        <v>45294.082106481481</v>
      </c>
      <c r="B102983" s="2" t="s">
        <v>73649</v>
      </c>
    </row>
    <row r="102984" spans="1:2" x14ac:dyDescent="0.45">
      <c r="A102984" s="1">
        <v>45294.081562500003</v>
      </c>
      <c r="B102984" s="2" t="s">
        <v>955</v>
      </c>
    </row>
    <row r="102985" spans="1:2" x14ac:dyDescent="0.45">
      <c r="A102985" s="1">
        <v>45294.080925925926</v>
      </c>
      <c r="B102985" s="2" t="s">
        <v>73650</v>
      </c>
    </row>
    <row r="102986" spans="1:2" x14ac:dyDescent="0.45">
      <c r="A102986" s="1">
        <v>45294.080625000002</v>
      </c>
      <c r="B102986" s="2" t="s">
        <v>185</v>
      </c>
    </row>
    <row r="102987" spans="1:2" x14ac:dyDescent="0.45">
      <c r="A102987" s="1">
        <v>45294.080555555556</v>
      </c>
      <c r="B102987" s="2" t="s">
        <v>1380</v>
      </c>
    </row>
    <row r="102988" spans="1:2" x14ac:dyDescent="0.45">
      <c r="A102988" s="1">
        <v>45294.078877314816</v>
      </c>
      <c r="B102988" s="2" t="s">
        <v>73651</v>
      </c>
    </row>
    <row r="102989" spans="1:2" x14ac:dyDescent="0.45">
      <c r="A102989" s="1">
        <v>45294.078680555554</v>
      </c>
      <c r="B102989" s="2" t="s">
        <v>73652</v>
      </c>
    </row>
    <row r="102990" spans="1:2" x14ac:dyDescent="0.45">
      <c r="A102990" s="1">
        <v>45294.078530092593</v>
      </c>
      <c r="B102990" s="2" t="s">
        <v>73653</v>
      </c>
    </row>
    <row r="102991" spans="1:2" x14ac:dyDescent="0.45">
      <c r="A102991" s="1">
        <v>45294.077835648146</v>
      </c>
      <c r="B102991" s="2" t="s">
        <v>15115</v>
      </c>
    </row>
    <row r="102992" spans="1:2" x14ac:dyDescent="0.45">
      <c r="A102992" s="1">
        <v>45294.077361111114</v>
      </c>
      <c r="B102992" s="2" t="s">
        <v>73654</v>
      </c>
    </row>
    <row r="102993" spans="1:2" x14ac:dyDescent="0.45">
      <c r="A102993" s="1">
        <v>45294.076643518521</v>
      </c>
      <c r="B102993" s="2" t="s">
        <v>73655</v>
      </c>
    </row>
    <row r="102994" spans="1:2" x14ac:dyDescent="0.45">
      <c r="A102994" s="1">
        <v>45294.07608796296</v>
      </c>
      <c r="B102994" s="2" t="s">
        <v>73656</v>
      </c>
    </row>
    <row r="102995" spans="1:2" x14ac:dyDescent="0.45">
      <c r="A102995" s="1">
        <v>45294.075844907406</v>
      </c>
      <c r="B102995" s="2" t="s">
        <v>234</v>
      </c>
    </row>
    <row r="102996" spans="1:2" x14ac:dyDescent="0.45">
      <c r="A102996" s="1">
        <v>45294.075335648151</v>
      </c>
      <c r="B102996" s="2" t="s">
        <v>69923</v>
      </c>
    </row>
    <row r="102997" spans="1:2" x14ac:dyDescent="0.45">
      <c r="A102997" s="1">
        <v>45294.075312499997</v>
      </c>
      <c r="B102997" s="2" t="s">
        <v>19172</v>
      </c>
    </row>
    <row r="102998" spans="1:2" x14ac:dyDescent="0.45">
      <c r="A102998" s="1">
        <v>45294.074675925927</v>
      </c>
      <c r="B102998" s="2" t="s">
        <v>4501</v>
      </c>
    </row>
    <row r="102999" spans="1:2" x14ac:dyDescent="0.45">
      <c r="A102999" s="1">
        <v>45294.074537037035</v>
      </c>
      <c r="B102999" s="2" t="s">
        <v>73657</v>
      </c>
    </row>
    <row r="103000" spans="1:2" x14ac:dyDescent="0.45">
      <c r="A103000" s="1">
        <v>45294.073958333334</v>
      </c>
      <c r="B103000" s="2" t="s">
        <v>73658</v>
      </c>
    </row>
    <row r="103001" spans="1:2" x14ac:dyDescent="0.45">
      <c r="A103001" s="1">
        <v>45294.073958333334</v>
      </c>
      <c r="B103001" s="2" t="s">
        <v>73659</v>
      </c>
    </row>
    <row r="103002" spans="1:2" x14ac:dyDescent="0.45">
      <c r="A103002" s="1">
        <v>45294.142962962964</v>
      </c>
      <c r="B103002" s="2" t="s">
        <v>63864</v>
      </c>
    </row>
    <row r="103003" spans="1:2" x14ac:dyDescent="0.45">
      <c r="A103003" s="1">
        <v>45294.142106481479</v>
      </c>
      <c r="B103003" s="2" t="s">
        <v>73660</v>
      </c>
    </row>
    <row r="103004" spans="1:2" x14ac:dyDescent="0.45">
      <c r="A103004" s="1">
        <v>45294.142083333332</v>
      </c>
      <c r="B103004" s="2" t="s">
        <v>30241</v>
      </c>
    </row>
    <row r="103005" spans="1:2" x14ac:dyDescent="0.45">
      <c r="A103005" s="1">
        <v>45294.141840277778</v>
      </c>
      <c r="B103005" s="2" t="s">
        <v>73661</v>
      </c>
    </row>
    <row r="103006" spans="1:2" x14ac:dyDescent="0.45">
      <c r="A103006" s="1">
        <v>45294.141828703701</v>
      </c>
      <c r="B103006" s="2" t="s">
        <v>73662</v>
      </c>
    </row>
    <row r="103007" spans="1:2" x14ac:dyDescent="0.45">
      <c r="A103007" s="1">
        <v>45294.141550925924</v>
      </c>
      <c r="B103007" s="2" t="s">
        <v>73663</v>
      </c>
    </row>
    <row r="103008" spans="1:2" x14ac:dyDescent="0.45">
      <c r="A103008" s="1">
        <v>45294.140092592592</v>
      </c>
      <c r="B103008" s="2" t="s">
        <v>73664</v>
      </c>
    </row>
    <row r="103009" spans="1:2" x14ac:dyDescent="0.45">
      <c r="A103009" s="1">
        <v>45294.135254629633</v>
      </c>
      <c r="B103009" s="2" t="s">
        <v>73665</v>
      </c>
    </row>
    <row r="103010" spans="1:2" x14ac:dyDescent="0.45">
      <c r="A103010" s="1">
        <v>45294.134988425925</v>
      </c>
      <c r="B103010" s="2" t="s">
        <v>1873</v>
      </c>
    </row>
    <row r="103011" spans="1:2" x14ac:dyDescent="0.45">
      <c r="A103011" s="1">
        <v>45294.134675925925</v>
      </c>
      <c r="B103011" s="2" t="s">
        <v>73666</v>
      </c>
    </row>
    <row r="103012" spans="1:2" x14ac:dyDescent="0.45">
      <c r="A103012" s="1">
        <v>45294.134664351855</v>
      </c>
      <c r="B103012" s="2" t="s">
        <v>3</v>
      </c>
    </row>
    <row r="103013" spans="1:2" x14ac:dyDescent="0.45">
      <c r="A103013" s="1">
        <v>45294.134629629632</v>
      </c>
      <c r="B103013" s="2" t="s">
        <v>39178</v>
      </c>
    </row>
    <row r="103014" spans="1:2" x14ac:dyDescent="0.45">
      <c r="A103014" s="1">
        <v>45294.13422453704</v>
      </c>
      <c r="B103014" s="2" t="s">
        <v>9369</v>
      </c>
    </row>
    <row r="103015" spans="1:2" x14ac:dyDescent="0.45">
      <c r="A103015" s="1">
        <v>45294.133981481478</v>
      </c>
      <c r="B103015" s="2" t="s">
        <v>73667</v>
      </c>
    </row>
    <row r="103016" spans="1:2" x14ac:dyDescent="0.45">
      <c r="A103016" s="1">
        <v>45294.1325462963</v>
      </c>
      <c r="B103016" s="2" t="s">
        <v>73668</v>
      </c>
    </row>
    <row r="103017" spans="1:2" x14ac:dyDescent="0.45">
      <c r="A103017" s="1">
        <v>45294.131874999999</v>
      </c>
      <c r="B103017" s="2" t="s">
        <v>73669</v>
      </c>
    </row>
    <row r="103018" spans="1:2" x14ac:dyDescent="0.45">
      <c r="A103018" s="1">
        <v>45294.129872685182</v>
      </c>
      <c r="B103018" s="2" t="s">
        <v>73670</v>
      </c>
    </row>
    <row r="103019" spans="1:2" x14ac:dyDescent="0.45">
      <c r="A103019" s="1">
        <v>45294.128171296295</v>
      </c>
      <c r="B103019" s="2" t="s">
        <v>38168</v>
      </c>
    </row>
    <row r="103020" spans="1:2" x14ac:dyDescent="0.45">
      <c r="A103020" s="1">
        <v>45294.127569444441</v>
      </c>
      <c r="B103020" s="2" t="s">
        <v>73671</v>
      </c>
    </row>
    <row r="103021" spans="1:2" x14ac:dyDescent="0.45">
      <c r="A103021" s="1">
        <v>45294.127118055556</v>
      </c>
      <c r="B103021" s="2" t="s">
        <v>73672</v>
      </c>
    </row>
    <row r="103022" spans="1:2" x14ac:dyDescent="0.45">
      <c r="A103022" s="1">
        <v>45294.127071759256</v>
      </c>
      <c r="B103022" s="2" t="s">
        <v>73673</v>
      </c>
    </row>
    <row r="103023" spans="1:2" x14ac:dyDescent="0.45">
      <c r="A103023" s="1">
        <v>45294.126273148147</v>
      </c>
      <c r="B103023" s="2" t="s">
        <v>73674</v>
      </c>
    </row>
    <row r="103024" spans="1:2" x14ac:dyDescent="0.45">
      <c r="A103024" s="1">
        <v>45294.125162037039</v>
      </c>
      <c r="B103024" s="2" t="s">
        <v>73675</v>
      </c>
    </row>
    <row r="103025" spans="1:2" x14ac:dyDescent="0.45">
      <c r="A103025" s="1">
        <v>45294.124780092592</v>
      </c>
      <c r="B103025" s="2" t="s">
        <v>1741</v>
      </c>
    </row>
    <row r="103026" spans="1:2" x14ac:dyDescent="0.45">
      <c r="A103026" s="1">
        <v>45294.124351851853</v>
      </c>
      <c r="B103026" s="2" t="s">
        <v>223</v>
      </c>
    </row>
    <row r="103027" spans="1:2" x14ac:dyDescent="0.45">
      <c r="A103027" s="1">
        <v>45294.123807870368</v>
      </c>
      <c r="B103027" s="2" t="s">
        <v>185</v>
      </c>
    </row>
    <row r="103028" spans="1:2" x14ac:dyDescent="0.45">
      <c r="A103028" s="1">
        <v>45294.123726851853</v>
      </c>
      <c r="B103028" s="2" t="s">
        <v>73676</v>
      </c>
    </row>
    <row r="103029" spans="1:2" x14ac:dyDescent="0.45">
      <c r="A103029" s="1">
        <v>45294.123136574075</v>
      </c>
      <c r="B103029" s="2" t="s">
        <v>73677</v>
      </c>
    </row>
    <row r="103030" spans="1:2" x14ac:dyDescent="0.45">
      <c r="A103030" s="1">
        <v>45294.122418981482</v>
      </c>
      <c r="B103030" s="2" t="s">
        <v>1032</v>
      </c>
    </row>
    <row r="103031" spans="1:2" x14ac:dyDescent="0.45">
      <c r="A103031" s="1">
        <v>45294.121157407404</v>
      </c>
      <c r="B103031" s="2" t="s">
        <v>73678</v>
      </c>
    </row>
    <row r="103032" spans="1:2" x14ac:dyDescent="0.45">
      <c r="A103032" s="1">
        <v>45294.118946759256</v>
      </c>
      <c r="B103032" s="2" t="s">
        <v>73679</v>
      </c>
    </row>
    <row r="103033" spans="1:2" x14ac:dyDescent="0.45">
      <c r="A103033" s="1">
        <v>45294.118472222224</v>
      </c>
      <c r="B103033" s="2" t="s">
        <v>71833</v>
      </c>
    </row>
    <row r="103034" spans="1:2" x14ac:dyDescent="0.45">
      <c r="A103034" s="1">
        <v>45294.118437500001</v>
      </c>
      <c r="B103034" s="2" t="s">
        <v>73680</v>
      </c>
    </row>
    <row r="103035" spans="1:2" x14ac:dyDescent="0.45">
      <c r="A103035" s="1">
        <v>45294.117604166669</v>
      </c>
      <c r="B103035" s="2" t="s">
        <v>73681</v>
      </c>
    </row>
    <row r="103036" spans="1:2" x14ac:dyDescent="0.45">
      <c r="A103036" s="1">
        <v>45294.1175</v>
      </c>
      <c r="B103036" s="2" t="s">
        <v>73682</v>
      </c>
    </row>
    <row r="103037" spans="1:2" x14ac:dyDescent="0.45">
      <c r="A103037" s="1">
        <v>45294.117094907408</v>
      </c>
      <c r="B103037" s="2" t="s">
        <v>73683</v>
      </c>
    </row>
    <row r="103038" spans="1:2" x14ac:dyDescent="0.45">
      <c r="A103038" s="1">
        <v>45294.116550925923</v>
      </c>
      <c r="B103038" s="2" t="s">
        <v>73684</v>
      </c>
    </row>
    <row r="103039" spans="1:2" x14ac:dyDescent="0.45">
      <c r="A103039" s="1">
        <v>45294.114629629628</v>
      </c>
      <c r="B103039" s="2" t="s">
        <v>59323</v>
      </c>
    </row>
    <row r="103040" spans="1:2" x14ac:dyDescent="0.45">
      <c r="A103040" s="1">
        <v>45294.111921296295</v>
      </c>
      <c r="B103040" s="2" t="s">
        <v>30629</v>
      </c>
    </row>
    <row r="103041" spans="1:2" x14ac:dyDescent="0.45">
      <c r="A103041" s="1">
        <v>45294.110578703701</v>
      </c>
      <c r="B103041" s="2" t="s">
        <v>73685</v>
      </c>
    </row>
    <row r="103042" spans="1:2" x14ac:dyDescent="0.45">
      <c r="A103042" s="1">
        <v>45294.108773148146</v>
      </c>
      <c r="B103042" s="2" t="s">
        <v>73686</v>
      </c>
    </row>
    <row r="103043" spans="1:2" x14ac:dyDescent="0.45">
      <c r="A103043" s="1">
        <v>45294.10628472222</v>
      </c>
      <c r="B103043" s="2" t="s">
        <v>14370</v>
      </c>
    </row>
    <row r="103044" spans="1:2" x14ac:dyDescent="0.45">
      <c r="A103044" s="1">
        <v>45294.105810185189</v>
      </c>
      <c r="B103044" s="2" t="s">
        <v>73687</v>
      </c>
    </row>
    <row r="103045" spans="1:2" x14ac:dyDescent="0.45">
      <c r="A103045" s="1">
        <v>45294.105196759258</v>
      </c>
      <c r="B103045" s="2" t="s">
        <v>73688</v>
      </c>
    </row>
    <row r="103046" spans="1:2" x14ac:dyDescent="0.45">
      <c r="A103046" s="1">
        <v>45294.104849537034</v>
      </c>
      <c r="B103046" s="2" t="s">
        <v>171</v>
      </c>
    </row>
    <row r="103047" spans="1:2" x14ac:dyDescent="0.45">
      <c r="A103047" s="1">
        <v>45294.104027777779</v>
      </c>
      <c r="B103047" s="2" t="s">
        <v>4654</v>
      </c>
    </row>
    <row r="103048" spans="1:2" x14ac:dyDescent="0.45">
      <c r="A103048" s="1">
        <v>45294.103796296295</v>
      </c>
      <c r="B103048" s="2" t="s">
        <v>73689</v>
      </c>
    </row>
    <row r="103049" spans="1:2" x14ac:dyDescent="0.45">
      <c r="A103049" s="1">
        <v>45294.103703703702</v>
      </c>
      <c r="B103049" s="2" t="s">
        <v>73690</v>
      </c>
    </row>
    <row r="103050" spans="1:2" x14ac:dyDescent="0.45">
      <c r="A103050" s="1">
        <v>45294.102986111109</v>
      </c>
      <c r="B103050" s="2" t="s">
        <v>806</v>
      </c>
    </row>
    <row r="103051" spans="1:2" x14ac:dyDescent="0.45">
      <c r="A103051" s="1">
        <v>45294.102708333332</v>
      </c>
      <c r="B103051" s="2" t="s">
        <v>506</v>
      </c>
    </row>
    <row r="103052" spans="1:2" x14ac:dyDescent="0.45">
      <c r="A103052" s="1">
        <v>45294.431087962963</v>
      </c>
      <c r="B103052" s="2" t="s">
        <v>742</v>
      </c>
    </row>
    <row r="103053" spans="1:2" x14ac:dyDescent="0.45">
      <c r="A103053" s="1">
        <v>45294.427361111113</v>
      </c>
      <c r="B103053" s="2" t="s">
        <v>73691</v>
      </c>
    </row>
    <row r="103054" spans="1:2" x14ac:dyDescent="0.45">
      <c r="A103054" s="1">
        <v>45294.426574074074</v>
      </c>
      <c r="B103054" s="2" t="s">
        <v>3</v>
      </c>
    </row>
    <row r="103055" spans="1:2" x14ac:dyDescent="0.45">
      <c r="A103055" s="1">
        <v>45294.425995370373</v>
      </c>
      <c r="B103055" s="2" t="s">
        <v>776</v>
      </c>
    </row>
    <row r="103056" spans="1:2" x14ac:dyDescent="0.45">
      <c r="A103056" s="1">
        <v>45294.425983796296</v>
      </c>
      <c r="B103056" s="2" t="s">
        <v>73692</v>
      </c>
    </row>
    <row r="103057" spans="1:2" x14ac:dyDescent="0.45">
      <c r="A103057" s="1">
        <v>45294.424872685187</v>
      </c>
      <c r="B103057" s="2" t="s">
        <v>73693</v>
      </c>
    </row>
    <row r="103058" spans="1:2" x14ac:dyDescent="0.45">
      <c r="A103058" s="1">
        <v>45294.423171296294</v>
      </c>
      <c r="B103058" s="2" t="s">
        <v>73694</v>
      </c>
    </row>
    <row r="103059" spans="1:2" x14ac:dyDescent="0.45">
      <c r="A103059" s="1">
        <v>45294.419768518521</v>
      </c>
      <c r="B103059" s="2" t="s">
        <v>206</v>
      </c>
    </row>
    <row r="103060" spans="1:2" x14ac:dyDescent="0.45">
      <c r="A103060" s="1">
        <v>45294.419247685182</v>
      </c>
      <c r="B103060" s="2" t="s">
        <v>73695</v>
      </c>
    </row>
    <row r="103061" spans="1:2" x14ac:dyDescent="0.45">
      <c r="A103061" s="1">
        <v>45294.419189814813</v>
      </c>
      <c r="B103061" s="2" t="s">
        <v>2854</v>
      </c>
    </row>
    <row r="103062" spans="1:2" x14ac:dyDescent="0.45">
      <c r="A103062" s="1">
        <v>45294.41810185185</v>
      </c>
      <c r="B103062" s="2" t="s">
        <v>73696</v>
      </c>
    </row>
    <row r="103063" spans="1:2" x14ac:dyDescent="0.45">
      <c r="A103063" s="1">
        <v>45294.417951388888</v>
      </c>
      <c r="B103063" s="2" t="s">
        <v>463</v>
      </c>
    </row>
    <row r="103064" spans="1:2" x14ac:dyDescent="0.45">
      <c r="A103064" s="1">
        <v>45294.416203703702</v>
      </c>
      <c r="B103064" s="2" t="s">
        <v>73697</v>
      </c>
    </row>
    <row r="103065" spans="1:2" x14ac:dyDescent="0.45">
      <c r="A103065" s="1">
        <v>45294.415914351855</v>
      </c>
      <c r="B103065" s="2" t="s">
        <v>73698</v>
      </c>
    </row>
    <row r="103066" spans="1:2" x14ac:dyDescent="0.45">
      <c r="A103066" s="1">
        <v>45294.415694444448</v>
      </c>
      <c r="B103066" s="2" t="s">
        <v>12179</v>
      </c>
    </row>
    <row r="103067" spans="1:2" x14ac:dyDescent="0.45">
      <c r="A103067" s="1">
        <v>45294.415000000001</v>
      </c>
      <c r="B103067" s="2" t="s">
        <v>457</v>
      </c>
    </row>
    <row r="103068" spans="1:2" x14ac:dyDescent="0.45">
      <c r="A103068" s="1">
        <v>45294.414444444446</v>
      </c>
      <c r="B103068" s="2" t="s">
        <v>20341</v>
      </c>
    </row>
    <row r="103069" spans="1:2" x14ac:dyDescent="0.45">
      <c r="A103069" s="1">
        <v>45294.414224537039</v>
      </c>
      <c r="B103069" s="2" t="s">
        <v>73699</v>
      </c>
    </row>
    <row r="103070" spans="1:2" x14ac:dyDescent="0.45">
      <c r="A103070" s="1">
        <v>45294.41196759259</v>
      </c>
      <c r="B103070" s="2" t="s">
        <v>73700</v>
      </c>
    </row>
    <row r="103071" spans="1:2" x14ac:dyDescent="0.45">
      <c r="A103071" s="1">
        <v>45294.411076388889</v>
      </c>
      <c r="B103071" s="2" t="s">
        <v>73701</v>
      </c>
    </row>
    <row r="103072" spans="1:2" x14ac:dyDescent="0.45">
      <c r="A103072" s="1">
        <v>45294.410358796296</v>
      </c>
      <c r="B103072" s="2" t="s">
        <v>69033</v>
      </c>
    </row>
    <row r="103073" spans="1:2" x14ac:dyDescent="0.45">
      <c r="A103073" s="1">
        <v>45294.410104166665</v>
      </c>
      <c r="B103073" s="2" t="s">
        <v>737</v>
      </c>
    </row>
    <row r="103074" spans="1:2" x14ac:dyDescent="0.45">
      <c r="A103074" s="1">
        <v>45294.408622685187</v>
      </c>
      <c r="B103074" s="2" t="s">
        <v>73702</v>
      </c>
    </row>
    <row r="103075" spans="1:2" x14ac:dyDescent="0.45">
      <c r="A103075" s="1">
        <v>45294.407777777778</v>
      </c>
      <c r="B103075" s="2" t="s">
        <v>73703</v>
      </c>
    </row>
    <row r="103076" spans="1:2" x14ac:dyDescent="0.45">
      <c r="A103076" s="1">
        <v>45294.407418981478</v>
      </c>
      <c r="B103076" s="2" t="s">
        <v>1058</v>
      </c>
    </row>
    <row r="103077" spans="1:2" x14ac:dyDescent="0.45">
      <c r="A103077" s="1">
        <v>45294.407233796293</v>
      </c>
      <c r="B103077" s="2" t="s">
        <v>73704</v>
      </c>
    </row>
    <row r="103078" spans="1:2" x14ac:dyDescent="0.45">
      <c r="A103078" s="1">
        <v>45294.405787037038</v>
      </c>
      <c r="B103078" s="2" t="s">
        <v>73705</v>
      </c>
    </row>
    <row r="103079" spans="1:2" x14ac:dyDescent="0.45">
      <c r="A103079" s="1">
        <v>45294.405381944445</v>
      </c>
      <c r="B103079" s="2" t="s">
        <v>73706</v>
      </c>
    </row>
    <row r="103080" spans="1:2" x14ac:dyDescent="0.45">
      <c r="A103080" s="1">
        <v>45294.404456018521</v>
      </c>
      <c r="B103080" s="2" t="s">
        <v>73707</v>
      </c>
    </row>
    <row r="103081" spans="1:2" x14ac:dyDescent="0.45">
      <c r="A103081" s="1">
        <v>45294.403657407405</v>
      </c>
      <c r="B103081" s="2" t="s">
        <v>11627</v>
      </c>
    </row>
    <row r="103082" spans="1:2" x14ac:dyDescent="0.45">
      <c r="A103082" s="1">
        <v>45294.403553240743</v>
      </c>
      <c r="B103082" s="2" t="s">
        <v>73560</v>
      </c>
    </row>
    <row r="103083" spans="1:2" x14ac:dyDescent="0.45">
      <c r="A103083" s="1">
        <v>45294.403182870374</v>
      </c>
      <c r="B103083" s="2" t="s">
        <v>73708</v>
      </c>
    </row>
    <row r="103084" spans="1:2" x14ac:dyDescent="0.45">
      <c r="A103084" s="1">
        <v>45294.402442129627</v>
      </c>
      <c r="B103084" s="2" t="s">
        <v>73709</v>
      </c>
    </row>
    <row r="103085" spans="1:2" x14ac:dyDescent="0.45">
      <c r="A103085" s="1">
        <v>45294.402372685188</v>
      </c>
      <c r="B103085" s="2" t="s">
        <v>73710</v>
      </c>
    </row>
    <row r="103086" spans="1:2" x14ac:dyDescent="0.45">
      <c r="A103086" s="1">
        <v>45294.402002314811</v>
      </c>
      <c r="B103086" s="2" t="s">
        <v>73711</v>
      </c>
    </row>
    <row r="103087" spans="1:2" x14ac:dyDescent="0.45">
      <c r="A103087" s="1">
        <v>45294.400914351849</v>
      </c>
      <c r="B103087" s="2" t="s">
        <v>73712</v>
      </c>
    </row>
    <row r="103088" spans="1:2" x14ac:dyDescent="0.45">
      <c r="A103088" s="1">
        <v>45294.400335648148</v>
      </c>
      <c r="B103088" s="2" t="s">
        <v>181</v>
      </c>
    </row>
    <row r="103089" spans="1:2" x14ac:dyDescent="0.45">
      <c r="A103089" s="1">
        <v>45294.399953703702</v>
      </c>
      <c r="B103089" s="2" t="s">
        <v>73713</v>
      </c>
    </row>
    <row r="103090" spans="1:2" x14ac:dyDescent="0.45">
      <c r="A103090" s="1">
        <v>45294.399131944447</v>
      </c>
      <c r="B103090" s="2" t="s">
        <v>73714</v>
      </c>
    </row>
    <row r="103091" spans="1:2" x14ac:dyDescent="0.45">
      <c r="A103091" s="1">
        <v>45294.399062500001</v>
      </c>
      <c r="B103091" s="2" t="s">
        <v>73715</v>
      </c>
    </row>
    <row r="103092" spans="1:2" x14ac:dyDescent="0.45">
      <c r="A103092" s="1">
        <v>45294.397870370369</v>
      </c>
      <c r="B103092" s="2" t="s">
        <v>73716</v>
      </c>
    </row>
    <row r="103093" spans="1:2" x14ac:dyDescent="0.45">
      <c r="A103093" s="1">
        <v>45294.397685185184</v>
      </c>
      <c r="B103093" s="2" t="s">
        <v>73717</v>
      </c>
    </row>
    <row r="103094" spans="1:2" x14ac:dyDescent="0.45">
      <c r="A103094" s="1">
        <v>45294.396284722221</v>
      </c>
      <c r="B103094" s="2" t="s">
        <v>73718</v>
      </c>
    </row>
    <row r="103095" spans="1:2" x14ac:dyDescent="0.45">
      <c r="A103095" s="1">
        <v>45294.395324074074</v>
      </c>
      <c r="B103095" s="2" t="s">
        <v>73719</v>
      </c>
    </row>
    <row r="103096" spans="1:2" x14ac:dyDescent="0.45">
      <c r="A103096" s="1">
        <v>45294.394803240742</v>
      </c>
      <c r="B103096" s="2" t="s">
        <v>428</v>
      </c>
    </row>
    <row r="103097" spans="1:2" x14ac:dyDescent="0.45">
      <c r="A103097" s="1">
        <v>45294.392314814817</v>
      </c>
      <c r="B103097" s="2" t="s">
        <v>73720</v>
      </c>
    </row>
    <row r="103098" spans="1:2" x14ac:dyDescent="0.45">
      <c r="A103098" s="1">
        <v>45294.391921296294</v>
      </c>
      <c r="B103098" s="2" t="s">
        <v>73721</v>
      </c>
    </row>
    <row r="103099" spans="1:2" x14ac:dyDescent="0.45">
      <c r="A103099" s="1">
        <v>45294.391400462962</v>
      </c>
      <c r="B103099" s="2" t="s">
        <v>266</v>
      </c>
    </row>
    <row r="103100" spans="1:2" x14ac:dyDescent="0.45">
      <c r="A103100" s="1">
        <v>45294.389479166668</v>
      </c>
      <c r="B103100" s="2" t="s">
        <v>73722</v>
      </c>
    </row>
    <row r="103101" spans="1:2" x14ac:dyDescent="0.45">
      <c r="A103101" s="1">
        <v>45294.388159722221</v>
      </c>
      <c r="B103101" s="2" t="s">
        <v>25469</v>
      </c>
    </row>
    <row r="103102" spans="1:2" x14ac:dyDescent="0.45">
      <c r="A103102" s="1">
        <v>45294.039837962962</v>
      </c>
      <c r="B103102" s="2" t="s">
        <v>73723</v>
      </c>
    </row>
    <row r="103103" spans="1:2" x14ac:dyDescent="0.45">
      <c r="A103103" s="1">
        <v>45294.03974537037</v>
      </c>
      <c r="B103103" s="2" t="s">
        <v>73724</v>
      </c>
    </row>
    <row r="103104" spans="1:2" x14ac:dyDescent="0.45">
      <c r="A103104" s="1">
        <v>45294.039340277777</v>
      </c>
      <c r="B103104" s="2" t="s">
        <v>73725</v>
      </c>
    </row>
    <row r="103105" spans="1:2" x14ac:dyDescent="0.45">
      <c r="A103105" s="1">
        <v>45294.038993055554</v>
      </c>
      <c r="B103105" s="2" t="s">
        <v>73726</v>
      </c>
    </row>
    <row r="103106" spans="1:2" x14ac:dyDescent="0.45">
      <c r="A103106" s="1">
        <v>45294.038240740738</v>
      </c>
      <c r="B103106" s="2" t="s">
        <v>24299</v>
      </c>
    </row>
    <row r="103107" spans="1:2" x14ac:dyDescent="0.45">
      <c r="A103107" s="1">
        <v>45294.037523148145</v>
      </c>
      <c r="B103107" s="2" t="s">
        <v>47333</v>
      </c>
    </row>
    <row r="103108" spans="1:2" x14ac:dyDescent="0.45">
      <c r="A103108" s="1">
        <v>45294.036689814813</v>
      </c>
      <c r="B103108" s="2" t="s">
        <v>73727</v>
      </c>
    </row>
    <row r="103109" spans="1:2" x14ac:dyDescent="0.45">
      <c r="A103109" s="1">
        <v>45294.035960648151</v>
      </c>
      <c r="B103109" s="2" t="s">
        <v>73728</v>
      </c>
    </row>
    <row r="103110" spans="1:2" x14ac:dyDescent="0.45">
      <c r="A103110" s="1">
        <v>45294.035914351851</v>
      </c>
      <c r="B103110" s="2" t="s">
        <v>73729</v>
      </c>
    </row>
    <row r="103111" spans="1:2" x14ac:dyDescent="0.45">
      <c r="A103111" s="1">
        <v>45294.035902777781</v>
      </c>
      <c r="B103111" s="2" t="s">
        <v>73730</v>
      </c>
    </row>
    <row r="103112" spans="1:2" x14ac:dyDescent="0.45">
      <c r="A103112" s="1">
        <v>45294.03392361111</v>
      </c>
      <c r="B103112" s="2" t="s">
        <v>2814</v>
      </c>
    </row>
    <row r="103113" spans="1:2" x14ac:dyDescent="0.45">
      <c r="A103113" s="1">
        <v>45294.033819444441</v>
      </c>
      <c r="B103113" s="2" t="s">
        <v>12190</v>
      </c>
    </row>
    <row r="103114" spans="1:2" x14ac:dyDescent="0.45">
      <c r="A103114" s="1">
        <v>45294.032546296294</v>
      </c>
      <c r="B103114" s="2" t="s">
        <v>14082</v>
      </c>
    </row>
    <row r="103115" spans="1:2" x14ac:dyDescent="0.45">
      <c r="A103115" s="1">
        <v>45294.032534722224</v>
      </c>
      <c r="B103115" s="2" t="s">
        <v>73731</v>
      </c>
    </row>
    <row r="103116" spans="1:2" x14ac:dyDescent="0.45">
      <c r="A103116" s="1">
        <v>45294.032152777778</v>
      </c>
      <c r="B103116" s="2" t="s">
        <v>588</v>
      </c>
    </row>
    <row r="103117" spans="1:2" x14ac:dyDescent="0.45">
      <c r="A103117" s="1">
        <v>45294.031747685185</v>
      </c>
      <c r="B103117" s="2" t="s">
        <v>73732</v>
      </c>
    </row>
    <row r="103118" spans="1:2" x14ac:dyDescent="0.45">
      <c r="A103118" s="1">
        <v>45294.030231481483</v>
      </c>
      <c r="B103118" s="2" t="s">
        <v>34356</v>
      </c>
    </row>
    <row r="103119" spans="1:2" x14ac:dyDescent="0.45">
      <c r="A103119" s="1">
        <v>45294.030127314814</v>
      </c>
      <c r="B103119" s="2" t="s">
        <v>73733</v>
      </c>
    </row>
    <row r="103120" spans="1:2" x14ac:dyDescent="0.45">
      <c r="A103120" s="1">
        <v>45294.02988425926</v>
      </c>
      <c r="B103120" s="2" t="s">
        <v>73734</v>
      </c>
    </row>
    <row r="103121" spans="1:2" x14ac:dyDescent="0.45">
      <c r="A103121" s="1">
        <v>45294.028854166667</v>
      </c>
      <c r="B103121" s="2" t="s">
        <v>73735</v>
      </c>
    </row>
    <row r="103122" spans="1:2" x14ac:dyDescent="0.45">
      <c r="A103122" s="1">
        <v>45294.028368055559</v>
      </c>
      <c r="B103122" s="2" t="s">
        <v>16560</v>
      </c>
    </row>
    <row r="103123" spans="1:2" x14ac:dyDescent="0.45">
      <c r="A103123" s="1">
        <v>45294.02784722222</v>
      </c>
      <c r="B103123" s="2" t="s">
        <v>14041</v>
      </c>
    </row>
    <row r="103124" spans="1:2" x14ac:dyDescent="0.45">
      <c r="A103124" s="1">
        <v>45294.027372685188</v>
      </c>
      <c r="B103124" s="2" t="s">
        <v>1425</v>
      </c>
    </row>
    <row r="103125" spans="1:2" x14ac:dyDescent="0.45">
      <c r="A103125" s="1">
        <v>45294.027280092596</v>
      </c>
      <c r="B103125" s="2" t="s">
        <v>1417</v>
      </c>
    </row>
    <row r="103126" spans="1:2" x14ac:dyDescent="0.45">
      <c r="A103126" s="1">
        <v>45294.027094907404</v>
      </c>
      <c r="B103126" s="2" t="s">
        <v>73736</v>
      </c>
    </row>
    <row r="103127" spans="1:2" x14ac:dyDescent="0.45">
      <c r="A103127" s="1">
        <v>45294.026817129627</v>
      </c>
      <c r="B103127" s="2" t="s">
        <v>73737</v>
      </c>
    </row>
    <row r="103128" spans="1:2" x14ac:dyDescent="0.45">
      <c r="A103128" s="1">
        <v>45294.026284722226</v>
      </c>
      <c r="B103128" s="2" t="s">
        <v>73738</v>
      </c>
    </row>
    <row r="103129" spans="1:2" x14ac:dyDescent="0.45">
      <c r="A103129" s="1">
        <v>45294.025821759256</v>
      </c>
      <c r="B103129" s="2" t="s">
        <v>77</v>
      </c>
    </row>
    <row r="103130" spans="1:2" x14ac:dyDescent="0.45">
      <c r="A103130" s="1">
        <v>45294.024814814817</v>
      </c>
      <c r="B103130" s="2" t="s">
        <v>73739</v>
      </c>
    </row>
    <row r="103131" spans="1:2" x14ac:dyDescent="0.45">
      <c r="A103131" s="1">
        <v>45294.023888888885</v>
      </c>
      <c r="B103131" s="2" t="s">
        <v>60983</v>
      </c>
    </row>
    <row r="103132" spans="1:2" x14ac:dyDescent="0.45">
      <c r="A103132" s="1">
        <v>45294.023877314816</v>
      </c>
      <c r="B103132" s="2" t="s">
        <v>73740</v>
      </c>
    </row>
    <row r="103133" spans="1:2" x14ac:dyDescent="0.45">
      <c r="A103133" s="1">
        <v>45294.023865740739</v>
      </c>
      <c r="B103133" s="2" t="s">
        <v>73741</v>
      </c>
    </row>
    <row r="103134" spans="1:2" x14ac:dyDescent="0.45">
      <c r="A103134" s="1">
        <v>45294.022743055553</v>
      </c>
      <c r="B103134" s="2" t="s">
        <v>24286</v>
      </c>
    </row>
    <row r="103135" spans="1:2" x14ac:dyDescent="0.45">
      <c r="A103135" s="1">
        <v>45294.022627314815</v>
      </c>
      <c r="B103135" s="2" t="s">
        <v>28209</v>
      </c>
    </row>
    <row r="103136" spans="1:2" x14ac:dyDescent="0.45">
      <c r="A103136" s="1">
        <v>45294.021423611113</v>
      </c>
      <c r="B103136" s="2" t="s">
        <v>13557</v>
      </c>
    </row>
    <row r="103137" spans="1:2" x14ac:dyDescent="0.45">
      <c r="A103137" s="1">
        <v>45294.021226851852</v>
      </c>
      <c r="B103137" s="2" t="s">
        <v>73742</v>
      </c>
    </row>
    <row r="103138" spans="1:2" x14ac:dyDescent="0.45">
      <c r="A103138" s="1">
        <v>45294.020810185182</v>
      </c>
      <c r="B103138" s="2" t="s">
        <v>1046</v>
      </c>
    </row>
    <row r="103139" spans="1:2" x14ac:dyDescent="0.45">
      <c r="A103139" s="1">
        <v>45294.019895833335</v>
      </c>
      <c r="B103139" s="2" t="s">
        <v>73743</v>
      </c>
    </row>
    <row r="103140" spans="1:2" x14ac:dyDescent="0.45">
      <c r="A103140" s="1">
        <v>45294.019085648149</v>
      </c>
      <c r="B103140" s="2" t="s">
        <v>73744</v>
      </c>
    </row>
    <row r="103141" spans="1:2" x14ac:dyDescent="0.45">
      <c r="A103141" s="1">
        <v>45294.018483796295</v>
      </c>
      <c r="B103141" s="2" t="s">
        <v>7248</v>
      </c>
    </row>
    <row r="103142" spans="1:2" x14ac:dyDescent="0.45">
      <c r="A103142" s="1">
        <v>45294.016574074078</v>
      </c>
      <c r="B103142" s="2" t="s">
        <v>73745</v>
      </c>
    </row>
    <row r="103143" spans="1:2" x14ac:dyDescent="0.45">
      <c r="A103143" s="1">
        <v>45294.016481481478</v>
      </c>
      <c r="B103143" s="2" t="s">
        <v>58328</v>
      </c>
    </row>
    <row r="103144" spans="1:2" x14ac:dyDescent="0.45">
      <c r="A103144" s="1">
        <v>45294.016053240739</v>
      </c>
      <c r="B103144" s="2" t="s">
        <v>73746</v>
      </c>
    </row>
    <row r="103145" spans="1:2" x14ac:dyDescent="0.45">
      <c r="A103145" s="1">
        <v>45294.015416666669</v>
      </c>
      <c r="B103145" s="2" t="s">
        <v>73747</v>
      </c>
    </row>
    <row r="103146" spans="1:2" x14ac:dyDescent="0.45">
      <c r="A103146" s="1">
        <v>45294.015115740738</v>
      </c>
      <c r="B103146" s="2" t="s">
        <v>4582</v>
      </c>
    </row>
    <row r="103147" spans="1:2" x14ac:dyDescent="0.45">
      <c r="A103147" s="1">
        <v>45294.014849537038</v>
      </c>
      <c r="B103147" s="2" t="s">
        <v>6419</v>
      </c>
    </row>
    <row r="103148" spans="1:2" x14ac:dyDescent="0.45">
      <c r="A103148" s="1">
        <v>45294.014849537038</v>
      </c>
      <c r="B103148" s="2" t="s">
        <v>73748</v>
      </c>
    </row>
    <row r="103149" spans="1:2" x14ac:dyDescent="0.45">
      <c r="A103149" s="1">
        <v>45294.014606481483</v>
      </c>
      <c r="B103149" s="2" t="s">
        <v>1755</v>
      </c>
    </row>
    <row r="103150" spans="1:2" x14ac:dyDescent="0.45">
      <c r="A103150" s="1">
        <v>45294.013171296298</v>
      </c>
      <c r="B103150" s="2" t="s">
        <v>73749</v>
      </c>
    </row>
    <row r="103151" spans="1:2" x14ac:dyDescent="0.45">
      <c r="A103151" s="1">
        <v>45294.012048611112</v>
      </c>
      <c r="B103151" s="2" t="s">
        <v>73750</v>
      </c>
    </row>
    <row r="103152" spans="1:2" x14ac:dyDescent="0.45">
      <c r="A103152" s="1">
        <v>45294.012013888889</v>
      </c>
      <c r="B103152" s="2" t="s">
        <v>73751</v>
      </c>
    </row>
    <row r="103153" spans="1:2" x14ac:dyDescent="0.45">
      <c r="A103153" s="1">
        <v>45294.011886574073</v>
      </c>
      <c r="B103153" s="2" t="s">
        <v>73752</v>
      </c>
    </row>
    <row r="103154" spans="1:2" x14ac:dyDescent="0.45">
      <c r="A103154" s="1">
        <v>45294.011828703704</v>
      </c>
      <c r="B103154" s="2" t="s">
        <v>34511</v>
      </c>
    </row>
    <row r="103155" spans="1:2" x14ac:dyDescent="0.45">
      <c r="A103155" s="1">
        <v>45294.011782407404</v>
      </c>
      <c r="B103155" s="2" t="s">
        <v>73753</v>
      </c>
    </row>
    <row r="103156" spans="1:2" x14ac:dyDescent="0.45">
      <c r="A103156" s="1">
        <v>45294.011666666665</v>
      </c>
      <c r="B103156" s="2" t="s">
        <v>73754</v>
      </c>
    </row>
    <row r="103157" spans="1:2" x14ac:dyDescent="0.45">
      <c r="A103157" s="1">
        <v>45294.011273148149</v>
      </c>
      <c r="B103157" s="2" t="s">
        <v>73755</v>
      </c>
    </row>
    <row r="103158" spans="1:2" x14ac:dyDescent="0.45">
      <c r="A103158" s="1">
        <v>45294.009212962963</v>
      </c>
      <c r="B103158" s="2" t="s">
        <v>5584</v>
      </c>
    </row>
    <row r="103159" spans="1:2" x14ac:dyDescent="0.45">
      <c r="A103159" s="1">
        <v>45294.008067129631</v>
      </c>
      <c r="B103159" s="2" t="s">
        <v>73756</v>
      </c>
    </row>
    <row r="103160" spans="1:2" x14ac:dyDescent="0.45">
      <c r="A103160" s="1">
        <v>45294.006979166668</v>
      </c>
      <c r="B103160" s="2" t="s">
        <v>73757</v>
      </c>
    </row>
    <row r="103161" spans="1:2" x14ac:dyDescent="0.45">
      <c r="A103161" s="1">
        <v>45294.005624999998</v>
      </c>
      <c r="B103161" s="2" t="s">
        <v>73758</v>
      </c>
    </row>
    <row r="103162" spans="1:2" x14ac:dyDescent="0.45">
      <c r="A103162" s="1">
        <v>45294.004212962966</v>
      </c>
      <c r="B103162" s="2" t="s">
        <v>73759</v>
      </c>
    </row>
    <row r="103163" spans="1:2" x14ac:dyDescent="0.45">
      <c r="A103163" s="1">
        <v>45294.003634259258</v>
      </c>
      <c r="B103163" s="2" t="s">
        <v>552</v>
      </c>
    </row>
    <row r="103164" spans="1:2" x14ac:dyDescent="0.45">
      <c r="A103164" s="1">
        <v>45293.998969907407</v>
      </c>
      <c r="B103164" s="2" t="s">
        <v>73760</v>
      </c>
    </row>
    <row r="103165" spans="1:2" x14ac:dyDescent="0.45">
      <c r="A103165" s="1">
        <v>45293.998935185184</v>
      </c>
      <c r="B103165" s="2" t="s">
        <v>73761</v>
      </c>
    </row>
    <row r="103166" spans="1:2" x14ac:dyDescent="0.45">
      <c r="A103166" s="1">
        <v>45293.998923611114</v>
      </c>
      <c r="B103166" s="2" t="s">
        <v>8580</v>
      </c>
    </row>
    <row r="103167" spans="1:2" x14ac:dyDescent="0.45">
      <c r="A103167" s="1">
        <v>45293.998888888891</v>
      </c>
      <c r="B103167" s="2" t="s">
        <v>73762</v>
      </c>
    </row>
    <row r="103168" spans="1:2" x14ac:dyDescent="0.45">
      <c r="A103168" s="1">
        <v>45293.998611111114</v>
      </c>
      <c r="B103168" s="2" t="s">
        <v>73763</v>
      </c>
    </row>
    <row r="103169" spans="1:2" x14ac:dyDescent="0.45">
      <c r="A103169" s="1">
        <v>45293.99858796296</v>
      </c>
      <c r="B103169" s="2" t="s">
        <v>73764</v>
      </c>
    </row>
    <row r="103170" spans="1:2" x14ac:dyDescent="0.45">
      <c r="A103170" s="1">
        <v>45293.997465277775</v>
      </c>
      <c r="B103170" s="2" t="s">
        <v>3</v>
      </c>
    </row>
    <row r="103171" spans="1:2" x14ac:dyDescent="0.45">
      <c r="A103171" s="1">
        <v>45293.997141203705</v>
      </c>
      <c r="B103171" s="2" t="s">
        <v>73765</v>
      </c>
    </row>
    <row r="103172" spans="1:2" x14ac:dyDescent="0.45">
      <c r="A103172" s="1">
        <v>45293.997048611112</v>
      </c>
      <c r="B103172" s="2" t="s">
        <v>9211</v>
      </c>
    </row>
    <row r="103173" spans="1:2" x14ac:dyDescent="0.45">
      <c r="A103173" s="1">
        <v>45293.996608796297</v>
      </c>
      <c r="B103173" s="2" t="s">
        <v>73766</v>
      </c>
    </row>
    <row r="103174" spans="1:2" x14ac:dyDescent="0.45">
      <c r="A103174" s="1">
        <v>45293.993611111109</v>
      </c>
      <c r="B103174" s="2" t="s">
        <v>73767</v>
      </c>
    </row>
    <row r="103175" spans="1:2" x14ac:dyDescent="0.45">
      <c r="A103175" s="1">
        <v>45293.993402777778</v>
      </c>
      <c r="B103175" s="2" t="s">
        <v>57521</v>
      </c>
    </row>
    <row r="103176" spans="1:2" x14ac:dyDescent="0.45">
      <c r="A103176" s="1">
        <v>45293.99322916667</v>
      </c>
      <c r="B103176" s="2" t="s">
        <v>73768</v>
      </c>
    </row>
    <row r="103177" spans="1:2" x14ac:dyDescent="0.45">
      <c r="A103177" s="1">
        <v>45293.993171296293</v>
      </c>
      <c r="B103177" s="2" t="s">
        <v>806</v>
      </c>
    </row>
    <row r="103178" spans="1:2" x14ac:dyDescent="0.45">
      <c r="A103178" s="1">
        <v>45293.992534722223</v>
      </c>
      <c r="B103178" s="2" t="s">
        <v>73769</v>
      </c>
    </row>
    <row r="103179" spans="1:2" x14ac:dyDescent="0.45">
      <c r="A103179" s="1">
        <v>45293.9924537037</v>
      </c>
      <c r="B103179" s="2" t="s">
        <v>19116</v>
      </c>
    </row>
    <row r="103180" spans="1:2" x14ac:dyDescent="0.45">
      <c r="A103180" s="1">
        <v>45293.992071759261</v>
      </c>
      <c r="B103180" s="2" t="s">
        <v>1602</v>
      </c>
    </row>
    <row r="103181" spans="1:2" x14ac:dyDescent="0.45">
      <c r="A103181" s="1">
        <v>45293.990439814814</v>
      </c>
      <c r="B103181" s="2" t="s">
        <v>5947</v>
      </c>
    </row>
    <row r="103182" spans="1:2" x14ac:dyDescent="0.45">
      <c r="A103182" s="1">
        <v>45293.990034722221</v>
      </c>
      <c r="B103182" s="2" t="s">
        <v>1380</v>
      </c>
    </row>
    <row r="103183" spans="1:2" x14ac:dyDescent="0.45">
      <c r="A103183" s="1">
        <v>45293.989247685182</v>
      </c>
      <c r="B103183" s="2" t="s">
        <v>25174</v>
      </c>
    </row>
    <row r="103184" spans="1:2" x14ac:dyDescent="0.45">
      <c r="A103184" s="1">
        <v>45293.988622685189</v>
      </c>
      <c r="B103184" s="2" t="s">
        <v>73770</v>
      </c>
    </row>
    <row r="103185" spans="1:2" x14ac:dyDescent="0.45">
      <c r="A103185" s="1">
        <v>45293.988368055558</v>
      </c>
      <c r="B103185" s="2" t="s">
        <v>5742</v>
      </c>
    </row>
    <row r="103186" spans="1:2" x14ac:dyDescent="0.45">
      <c r="A103186" s="1">
        <v>45293.987962962965</v>
      </c>
      <c r="B103186" s="2" t="s">
        <v>1021</v>
      </c>
    </row>
    <row r="103187" spans="1:2" x14ac:dyDescent="0.45">
      <c r="A103187" s="1">
        <v>45293.987523148149</v>
      </c>
      <c r="B103187" s="2" t="s">
        <v>73771</v>
      </c>
    </row>
    <row r="103188" spans="1:2" x14ac:dyDescent="0.45">
      <c r="A103188" s="1">
        <v>45293.987175925926</v>
      </c>
      <c r="B103188" s="2" t="s">
        <v>73772</v>
      </c>
    </row>
    <row r="103189" spans="1:2" x14ac:dyDescent="0.45">
      <c r="A103189" s="1">
        <v>45293.986342592594</v>
      </c>
      <c r="B103189" s="2" t="s">
        <v>5499</v>
      </c>
    </row>
    <row r="103190" spans="1:2" x14ac:dyDescent="0.45">
      <c r="A103190" s="1">
        <v>45293.985972222225</v>
      </c>
      <c r="B103190" s="2" t="s">
        <v>165</v>
      </c>
    </row>
    <row r="103191" spans="1:2" x14ac:dyDescent="0.45">
      <c r="A103191" s="1">
        <v>45293.983969907407</v>
      </c>
      <c r="B103191" s="2" t="s">
        <v>73773</v>
      </c>
    </row>
    <row r="103192" spans="1:2" x14ac:dyDescent="0.45">
      <c r="A103192" s="1">
        <v>45293.982604166667</v>
      </c>
      <c r="B103192" s="2" t="s">
        <v>73774</v>
      </c>
    </row>
    <row r="103193" spans="1:2" x14ac:dyDescent="0.45">
      <c r="A103193" s="1">
        <v>45293.981840277775</v>
      </c>
      <c r="B103193" s="2" t="s">
        <v>73775</v>
      </c>
    </row>
    <row r="103194" spans="1:2" x14ac:dyDescent="0.45">
      <c r="A103194" s="1">
        <v>45293.981724537036</v>
      </c>
      <c r="B103194" s="2" t="s">
        <v>73776</v>
      </c>
    </row>
    <row r="103195" spans="1:2" x14ac:dyDescent="0.45">
      <c r="A103195" s="1">
        <v>45293.981249999997</v>
      </c>
      <c r="B103195" s="2" t="s">
        <v>73777</v>
      </c>
    </row>
    <row r="103196" spans="1:2" x14ac:dyDescent="0.45">
      <c r="A103196" s="1">
        <v>45293.980636574073</v>
      </c>
      <c r="B103196" s="2" t="s">
        <v>73778</v>
      </c>
    </row>
    <row r="103197" spans="1:2" x14ac:dyDescent="0.45">
      <c r="A103197" s="1">
        <v>45293.98033564815</v>
      </c>
      <c r="B103197" s="2" t="s">
        <v>73779</v>
      </c>
    </row>
    <row r="103198" spans="1:2" x14ac:dyDescent="0.45">
      <c r="A103198" s="1">
        <v>45293.979849537034</v>
      </c>
      <c r="B103198" s="2" t="s">
        <v>73780</v>
      </c>
    </row>
    <row r="103199" spans="1:2" x14ac:dyDescent="0.45">
      <c r="A103199" s="1">
        <v>45293.978171296294</v>
      </c>
      <c r="B103199" s="2" t="s">
        <v>73781</v>
      </c>
    </row>
    <row r="103200" spans="1:2" x14ac:dyDescent="0.45">
      <c r="A103200" s="1">
        <v>45293.976238425923</v>
      </c>
      <c r="B103200" s="2" t="s">
        <v>5046</v>
      </c>
    </row>
    <row r="103201" spans="1:2" x14ac:dyDescent="0.45">
      <c r="A103201" s="1">
        <v>45293.97556712963</v>
      </c>
      <c r="B103201" s="2" t="s">
        <v>50892</v>
      </c>
    </row>
    <row r="103202" spans="1:2" x14ac:dyDescent="0.45">
      <c r="A103202" s="1">
        <v>45293.945868055554</v>
      </c>
      <c r="B103202" s="2" t="s">
        <v>27685</v>
      </c>
    </row>
    <row r="103203" spans="1:2" x14ac:dyDescent="0.45">
      <c r="A103203" s="1">
        <v>45293.945659722223</v>
      </c>
      <c r="B103203" s="2" t="s">
        <v>73782</v>
      </c>
    </row>
    <row r="103204" spans="1:2" x14ac:dyDescent="0.45">
      <c r="A103204" s="1">
        <v>45293.945474537039</v>
      </c>
      <c r="B103204" s="2" t="s">
        <v>34732</v>
      </c>
    </row>
    <row r="103205" spans="1:2" x14ac:dyDescent="0.45">
      <c r="A103205" s="1">
        <v>45293.94427083333</v>
      </c>
      <c r="B103205" s="2" t="s">
        <v>73783</v>
      </c>
    </row>
    <row r="103206" spans="1:2" x14ac:dyDescent="0.45">
      <c r="A103206" s="1">
        <v>45293.943622685183</v>
      </c>
      <c r="B103206" s="2" t="s">
        <v>1920</v>
      </c>
    </row>
    <row r="103207" spans="1:2" x14ac:dyDescent="0.45">
      <c r="A103207" s="1">
        <v>45293.94332175926</v>
      </c>
      <c r="B103207" s="2" t="s">
        <v>73784</v>
      </c>
    </row>
    <row r="103208" spans="1:2" x14ac:dyDescent="0.45">
      <c r="A103208" s="1">
        <v>45293.94295138889</v>
      </c>
      <c r="B103208" s="2" t="s">
        <v>43647</v>
      </c>
    </row>
    <row r="103209" spans="1:2" x14ac:dyDescent="0.45">
      <c r="A103209" s="1">
        <v>45293.942824074074</v>
      </c>
      <c r="B103209" s="2" t="s">
        <v>1783</v>
      </c>
    </row>
    <row r="103210" spans="1:2" x14ac:dyDescent="0.45">
      <c r="A103210" s="1">
        <v>45293.942175925928</v>
      </c>
      <c r="B103210" s="2" t="s">
        <v>1254</v>
      </c>
    </row>
    <row r="103211" spans="1:2" x14ac:dyDescent="0.45">
      <c r="A103211" s="1">
        <v>45293.941932870373</v>
      </c>
      <c r="B103211" s="2" t="s">
        <v>73785</v>
      </c>
    </row>
    <row r="103212" spans="1:2" x14ac:dyDescent="0.45">
      <c r="A103212" s="1">
        <v>45293.941770833335</v>
      </c>
      <c r="B103212" s="2" t="s">
        <v>73786</v>
      </c>
    </row>
    <row r="103213" spans="1:2" x14ac:dyDescent="0.45">
      <c r="A103213" s="1">
        <v>45293.941759259258</v>
      </c>
      <c r="B103213" s="2" t="s">
        <v>73787</v>
      </c>
    </row>
    <row r="103214" spans="1:2" x14ac:dyDescent="0.45">
      <c r="A103214" s="1">
        <v>45293.940972222219</v>
      </c>
      <c r="B103214" s="2" t="s">
        <v>73788</v>
      </c>
    </row>
    <row r="103215" spans="1:2" x14ac:dyDescent="0.45">
      <c r="A103215" s="1">
        <v>45293.940879629627</v>
      </c>
      <c r="B103215" s="2" t="s">
        <v>73789</v>
      </c>
    </row>
    <row r="103216" spans="1:2" x14ac:dyDescent="0.45">
      <c r="A103216" s="1">
        <v>45293.940428240741</v>
      </c>
      <c r="B103216" s="2" t="s">
        <v>1058</v>
      </c>
    </row>
    <row r="103217" spans="1:2" x14ac:dyDescent="0.45">
      <c r="A103217" s="1">
        <v>45293.939756944441</v>
      </c>
      <c r="B103217" s="2" t="s">
        <v>73790</v>
      </c>
    </row>
    <row r="103218" spans="1:2" x14ac:dyDescent="0.45">
      <c r="A103218" s="1">
        <v>45293.939155092594</v>
      </c>
      <c r="B103218" s="2" t="s">
        <v>73791</v>
      </c>
    </row>
    <row r="103219" spans="1:2" x14ac:dyDescent="0.45">
      <c r="A103219" s="1">
        <v>45293.938657407409</v>
      </c>
      <c r="B103219" s="2" t="s">
        <v>73792</v>
      </c>
    </row>
    <row r="103220" spans="1:2" x14ac:dyDescent="0.45">
      <c r="A103220" s="1">
        <v>45293.935844907406</v>
      </c>
      <c r="B103220" s="2" t="s">
        <v>1614</v>
      </c>
    </row>
    <row r="103221" spans="1:2" x14ac:dyDescent="0.45">
      <c r="A103221" s="1">
        <v>45293.935613425929</v>
      </c>
      <c r="B103221" s="2" t="s">
        <v>957</v>
      </c>
    </row>
    <row r="103222" spans="1:2" x14ac:dyDescent="0.45">
      <c r="A103222" s="1">
        <v>45293.93550925926</v>
      </c>
      <c r="B103222" s="2" t="s">
        <v>77</v>
      </c>
    </row>
    <row r="103223" spans="1:2" x14ac:dyDescent="0.45">
      <c r="A103223" s="1">
        <v>45293.935115740744</v>
      </c>
      <c r="B103223" s="2" t="s">
        <v>73793</v>
      </c>
    </row>
    <row r="103224" spans="1:2" x14ac:dyDescent="0.45">
      <c r="A103224" s="1">
        <v>45293.934733796297</v>
      </c>
      <c r="B103224" s="2" t="s">
        <v>73794</v>
      </c>
    </row>
    <row r="103225" spans="1:2" x14ac:dyDescent="0.45">
      <c r="A103225" s="1">
        <v>45293.93472222222</v>
      </c>
      <c r="B103225" s="2" t="s">
        <v>73795</v>
      </c>
    </row>
    <row r="103226" spans="1:2" x14ac:dyDescent="0.45">
      <c r="A103226" s="1">
        <v>45293.933159722219</v>
      </c>
      <c r="B103226" s="2" t="s">
        <v>73796</v>
      </c>
    </row>
    <row r="103227" spans="1:2" x14ac:dyDescent="0.45">
      <c r="A103227" s="1">
        <v>45293.933148148149</v>
      </c>
      <c r="B103227" s="2" t="s">
        <v>171</v>
      </c>
    </row>
    <row r="103228" spans="1:2" x14ac:dyDescent="0.45">
      <c r="A103228" s="1">
        <v>45293.933020833334</v>
      </c>
      <c r="B103228" s="2" t="s">
        <v>73797</v>
      </c>
    </row>
    <row r="103229" spans="1:2" x14ac:dyDescent="0.45">
      <c r="A103229" s="1">
        <v>45293.932951388888</v>
      </c>
      <c r="B103229" s="2" t="s">
        <v>2291</v>
      </c>
    </row>
    <row r="103230" spans="1:2" x14ac:dyDescent="0.45">
      <c r="A103230" s="1">
        <v>45293.932881944442</v>
      </c>
      <c r="B103230" s="2" t="s">
        <v>73798</v>
      </c>
    </row>
    <row r="103231" spans="1:2" x14ac:dyDescent="0.45">
      <c r="A103231" s="1">
        <v>45293.932638888888</v>
      </c>
      <c r="B103231" s="2" t="s">
        <v>73799</v>
      </c>
    </row>
    <row r="103232" spans="1:2" x14ac:dyDescent="0.45">
      <c r="A103232" s="1">
        <v>45293.931909722225</v>
      </c>
      <c r="B103232" s="2" t="s">
        <v>73800</v>
      </c>
    </row>
    <row r="103233" spans="1:2" x14ac:dyDescent="0.45">
      <c r="A103233" s="1">
        <v>45293.931655092594</v>
      </c>
      <c r="B103233" s="2" t="s">
        <v>73801</v>
      </c>
    </row>
    <row r="103234" spans="1:2" x14ac:dyDescent="0.45">
      <c r="A103234" s="1">
        <v>45293.929976851854</v>
      </c>
      <c r="B103234" s="2" t="s">
        <v>73802</v>
      </c>
    </row>
    <row r="103235" spans="1:2" x14ac:dyDescent="0.45">
      <c r="A103235" s="1">
        <v>45293.929699074077</v>
      </c>
      <c r="B103235" s="2" t="s">
        <v>1562</v>
      </c>
    </row>
    <row r="103236" spans="1:2" x14ac:dyDescent="0.45">
      <c r="A103236" s="1">
        <v>45293.927893518521</v>
      </c>
      <c r="B103236" s="2" t="s">
        <v>73803</v>
      </c>
    </row>
    <row r="103237" spans="1:2" x14ac:dyDescent="0.45">
      <c r="A103237" s="1">
        <v>45293.927511574075</v>
      </c>
      <c r="B103237" s="2" t="s">
        <v>73804</v>
      </c>
    </row>
    <row r="103238" spans="1:2" x14ac:dyDescent="0.45">
      <c r="A103238" s="1">
        <v>45293.926608796297</v>
      </c>
      <c r="B103238" s="2" t="s">
        <v>4101</v>
      </c>
    </row>
    <row r="103239" spans="1:2" x14ac:dyDescent="0.45">
      <c r="A103239" s="1">
        <v>45293.926481481481</v>
      </c>
      <c r="B103239" s="2" t="s">
        <v>7081</v>
      </c>
    </row>
    <row r="103240" spans="1:2" x14ac:dyDescent="0.45">
      <c r="A103240" s="1">
        <v>45293.925752314812</v>
      </c>
      <c r="B103240" s="2" t="s">
        <v>73805</v>
      </c>
    </row>
    <row r="103241" spans="1:2" x14ac:dyDescent="0.45">
      <c r="A103241" s="1">
        <v>45293.925543981481</v>
      </c>
      <c r="B103241" s="2" t="s">
        <v>73806</v>
      </c>
    </row>
    <row r="103242" spans="1:2" x14ac:dyDescent="0.45">
      <c r="A103242" s="1">
        <v>45293.924641203703</v>
      </c>
      <c r="B103242" s="2" t="s">
        <v>73807</v>
      </c>
    </row>
    <row r="103243" spans="1:2" x14ac:dyDescent="0.45">
      <c r="A103243" s="1">
        <v>45293.924155092594</v>
      </c>
      <c r="B103243" s="2" t="s">
        <v>73808</v>
      </c>
    </row>
    <row r="103244" spans="1:2" x14ac:dyDescent="0.45">
      <c r="A103244" s="1">
        <v>45293.923437500001</v>
      </c>
      <c r="B103244" s="2" t="s">
        <v>16581</v>
      </c>
    </row>
    <row r="103245" spans="1:2" x14ac:dyDescent="0.45">
      <c r="A103245" s="1">
        <v>45293.922500000001</v>
      </c>
      <c r="B103245" s="2" t="s">
        <v>73809</v>
      </c>
    </row>
    <row r="103246" spans="1:2" x14ac:dyDescent="0.45">
      <c r="A103246" s="1">
        <v>45293.919791666667</v>
      </c>
      <c r="B103246" s="2" t="s">
        <v>73810</v>
      </c>
    </row>
    <row r="103247" spans="1:2" x14ac:dyDescent="0.45">
      <c r="A103247" s="1">
        <v>45293.919224537036</v>
      </c>
      <c r="B103247" s="2" t="s">
        <v>73811</v>
      </c>
    </row>
    <row r="103248" spans="1:2" x14ac:dyDescent="0.45">
      <c r="A103248" s="1">
        <v>45293.91846064815</v>
      </c>
      <c r="B103248" s="2" t="s">
        <v>764</v>
      </c>
    </row>
    <row r="103249" spans="1:2" x14ac:dyDescent="0.45">
      <c r="A103249" s="1">
        <v>45293.918368055558</v>
      </c>
      <c r="B103249" s="2" t="s">
        <v>4242</v>
      </c>
    </row>
    <row r="103250" spans="1:2" x14ac:dyDescent="0.45">
      <c r="A103250" s="1">
        <v>45293.917928240742</v>
      </c>
      <c r="B103250" s="2" t="s">
        <v>73812</v>
      </c>
    </row>
    <row r="103251" spans="1:2" x14ac:dyDescent="0.45">
      <c r="A103251" s="1">
        <v>45293.917870370373</v>
      </c>
      <c r="B103251" s="2" t="s">
        <v>73813</v>
      </c>
    </row>
    <row r="103252" spans="1:2" x14ac:dyDescent="0.45">
      <c r="A103252" s="1">
        <v>45294.345405092594</v>
      </c>
      <c r="B103252" s="2" t="s">
        <v>73411</v>
      </c>
    </row>
    <row r="103253" spans="1:2" x14ac:dyDescent="0.45">
      <c r="A103253" s="1">
        <v>45294.344629629632</v>
      </c>
      <c r="B103253" s="2" t="s">
        <v>73814</v>
      </c>
    </row>
    <row r="103254" spans="1:2" x14ac:dyDescent="0.45">
      <c r="A103254" s="1">
        <v>45294.343773148146</v>
      </c>
      <c r="B103254" s="2" t="s">
        <v>73815</v>
      </c>
    </row>
    <row r="103255" spans="1:2" x14ac:dyDescent="0.45">
      <c r="A103255" s="1">
        <v>45294.343622685185</v>
      </c>
      <c r="B103255" s="2" t="s">
        <v>73816</v>
      </c>
    </row>
    <row r="103256" spans="1:2" x14ac:dyDescent="0.45">
      <c r="A103256" s="1">
        <v>45294.343460648146</v>
      </c>
      <c r="B103256" s="2" t="s">
        <v>73817</v>
      </c>
    </row>
    <row r="103257" spans="1:2" x14ac:dyDescent="0.45">
      <c r="A103257" s="1">
        <v>45294.341817129629</v>
      </c>
      <c r="B103257" s="2" t="s">
        <v>73818</v>
      </c>
    </row>
    <row r="103258" spans="1:2" x14ac:dyDescent="0.45">
      <c r="A103258" s="1">
        <v>45294.340694444443</v>
      </c>
      <c r="B103258" s="2" t="s">
        <v>73819</v>
      </c>
    </row>
    <row r="103259" spans="1:2" x14ac:dyDescent="0.45">
      <c r="A103259" s="1">
        <v>45294.33929398148</v>
      </c>
      <c r="B103259" s="2" t="s">
        <v>73820</v>
      </c>
    </row>
    <row r="103260" spans="1:2" x14ac:dyDescent="0.45">
      <c r="A103260" s="1">
        <v>45294.337071759262</v>
      </c>
      <c r="B103260" s="2" t="s">
        <v>73821</v>
      </c>
    </row>
    <row r="103261" spans="1:2" x14ac:dyDescent="0.45">
      <c r="A103261" s="1">
        <v>45294.336747685185</v>
      </c>
      <c r="B103261" s="2" t="s">
        <v>993</v>
      </c>
    </row>
    <row r="103262" spans="1:2" x14ac:dyDescent="0.45">
      <c r="A103262" s="1">
        <v>45294.336469907408</v>
      </c>
      <c r="B103262" s="2" t="s">
        <v>73822</v>
      </c>
    </row>
    <row r="103263" spans="1:2" x14ac:dyDescent="0.45">
      <c r="A103263" s="1">
        <v>45294.336319444446</v>
      </c>
      <c r="B103263" s="2" t="s">
        <v>73823</v>
      </c>
    </row>
    <row r="103264" spans="1:2" x14ac:dyDescent="0.45">
      <c r="A103264" s="1">
        <v>45294.335949074077</v>
      </c>
      <c r="B103264" s="2" t="s">
        <v>25241</v>
      </c>
    </row>
    <row r="103265" spans="1:2" x14ac:dyDescent="0.45">
      <c r="A103265" s="1">
        <v>45294.333831018521</v>
      </c>
      <c r="B103265" s="2" t="s">
        <v>73824</v>
      </c>
    </row>
    <row r="103266" spans="1:2" x14ac:dyDescent="0.45">
      <c r="A103266" s="1">
        <v>45294.333136574074</v>
      </c>
      <c r="B103266" s="2" t="s">
        <v>21079</v>
      </c>
    </row>
    <row r="103267" spans="1:2" x14ac:dyDescent="0.45">
      <c r="A103267" s="1">
        <v>45294.327870370369</v>
      </c>
      <c r="B103267" s="2" t="s">
        <v>73825</v>
      </c>
    </row>
    <row r="103268" spans="1:2" x14ac:dyDescent="0.45">
      <c r="A103268" s="1">
        <v>45294.326527777775</v>
      </c>
      <c r="B103268" s="2" t="s">
        <v>73826</v>
      </c>
    </row>
    <row r="103269" spans="1:2" x14ac:dyDescent="0.45">
      <c r="A103269" s="1">
        <v>45294.324629629627</v>
      </c>
      <c r="B103269" s="2" t="s">
        <v>73827</v>
      </c>
    </row>
    <row r="103270" spans="1:2" x14ac:dyDescent="0.45">
      <c r="A103270" s="1">
        <v>45294.323194444441</v>
      </c>
      <c r="B103270" s="2" t="s">
        <v>73828</v>
      </c>
    </row>
    <row r="103271" spans="1:2" x14ac:dyDescent="0.45">
      <c r="A103271" s="1">
        <v>45294.322835648149</v>
      </c>
      <c r="B103271" s="2" t="s">
        <v>73829</v>
      </c>
    </row>
    <row r="103272" spans="1:2" x14ac:dyDescent="0.45">
      <c r="A103272" s="1">
        <v>45294.322141203702</v>
      </c>
      <c r="B103272" s="2" t="s">
        <v>1740</v>
      </c>
    </row>
    <row r="103273" spans="1:2" x14ac:dyDescent="0.45">
      <c r="A103273" s="1">
        <v>45294.320902777778</v>
      </c>
      <c r="B103273" s="2" t="s">
        <v>5791</v>
      </c>
    </row>
    <row r="103274" spans="1:2" x14ac:dyDescent="0.45">
      <c r="A103274" s="1">
        <v>45294.318159722221</v>
      </c>
      <c r="B103274" s="2" t="s">
        <v>73830</v>
      </c>
    </row>
    <row r="103275" spans="1:2" x14ac:dyDescent="0.45">
      <c r="A103275" s="1">
        <v>45294.316469907404</v>
      </c>
      <c r="B103275" s="2" t="s">
        <v>27071</v>
      </c>
    </row>
    <row r="103276" spans="1:2" x14ac:dyDescent="0.45">
      <c r="A103276" s="1">
        <v>45294.316030092596</v>
      </c>
      <c r="B103276" s="2" t="s">
        <v>1902</v>
      </c>
    </row>
    <row r="103277" spans="1:2" x14ac:dyDescent="0.45">
      <c r="A103277" s="1">
        <v>45294.31521990741</v>
      </c>
      <c r="B103277" s="2" t="s">
        <v>73831</v>
      </c>
    </row>
    <row r="103278" spans="1:2" x14ac:dyDescent="0.45">
      <c r="A103278" s="1">
        <v>45294.314108796294</v>
      </c>
      <c r="B103278" s="2" t="s">
        <v>73832</v>
      </c>
    </row>
    <row r="103279" spans="1:2" x14ac:dyDescent="0.45">
      <c r="A103279" s="1">
        <v>45294.310381944444</v>
      </c>
      <c r="B103279" s="2" t="s">
        <v>73833</v>
      </c>
    </row>
    <row r="103280" spans="1:2" x14ac:dyDescent="0.45">
      <c r="A103280" s="1">
        <v>45294.310196759259</v>
      </c>
      <c r="B103280" s="2" t="s">
        <v>70663</v>
      </c>
    </row>
    <row r="103281" spans="1:2" x14ac:dyDescent="0.45">
      <c r="A103281" s="1">
        <v>45294.309976851851</v>
      </c>
      <c r="B103281" s="2" t="s">
        <v>9989</v>
      </c>
    </row>
    <row r="103282" spans="1:2" x14ac:dyDescent="0.45">
      <c r="A103282" s="1">
        <v>45294.309155092589</v>
      </c>
      <c r="B103282" s="2" t="s">
        <v>427</v>
      </c>
    </row>
    <row r="103283" spans="1:2" x14ac:dyDescent="0.45">
      <c r="A103283" s="1">
        <v>45294.307256944441</v>
      </c>
      <c r="B103283" s="2" t="s">
        <v>73834</v>
      </c>
    </row>
    <row r="103284" spans="1:2" x14ac:dyDescent="0.45">
      <c r="A103284" s="1">
        <v>45294.306932870371</v>
      </c>
      <c r="B103284" s="2" t="s">
        <v>268</v>
      </c>
    </row>
    <row r="103285" spans="1:2" x14ac:dyDescent="0.45">
      <c r="A103285" s="1">
        <v>45294.306284722225</v>
      </c>
      <c r="B103285" s="2" t="s">
        <v>223</v>
      </c>
    </row>
    <row r="103286" spans="1:2" x14ac:dyDescent="0.45">
      <c r="A103286" s="1">
        <v>45294.302916666667</v>
      </c>
      <c r="B103286" s="2" t="s">
        <v>73835</v>
      </c>
    </row>
    <row r="103287" spans="1:2" x14ac:dyDescent="0.45">
      <c r="A103287" s="1">
        <v>45294.300868055558</v>
      </c>
      <c r="B103287" s="2" t="s">
        <v>9902</v>
      </c>
    </row>
    <row r="103288" spans="1:2" x14ac:dyDescent="0.45">
      <c r="A103288" s="1">
        <v>45294.297708333332</v>
      </c>
      <c r="B103288" s="2" t="s">
        <v>73836</v>
      </c>
    </row>
    <row r="103289" spans="1:2" x14ac:dyDescent="0.45">
      <c r="A103289" s="1">
        <v>45294.297083333331</v>
      </c>
      <c r="B103289" s="2" t="s">
        <v>129</v>
      </c>
    </row>
    <row r="103290" spans="1:2" x14ac:dyDescent="0.45">
      <c r="A103290" s="1">
        <v>45294.296261574076</v>
      </c>
      <c r="B103290" s="2" t="s">
        <v>10011</v>
      </c>
    </row>
    <row r="103291" spans="1:2" x14ac:dyDescent="0.45">
      <c r="A103291" s="1">
        <v>45294.294722222221</v>
      </c>
      <c r="B103291" s="2" t="s">
        <v>73837</v>
      </c>
    </row>
    <row r="103292" spans="1:2" x14ac:dyDescent="0.45">
      <c r="A103292" s="1">
        <v>45294.294710648152</v>
      </c>
      <c r="B103292" s="2" t="s">
        <v>8522</v>
      </c>
    </row>
    <row r="103293" spans="1:2" x14ac:dyDescent="0.45">
      <c r="A103293" s="1">
        <v>45294.291215277779</v>
      </c>
      <c r="B103293" s="2" t="s">
        <v>16805</v>
      </c>
    </row>
    <row r="103294" spans="1:2" x14ac:dyDescent="0.45">
      <c r="A103294" s="1">
        <v>45294.290983796294</v>
      </c>
      <c r="B103294" s="2" t="s">
        <v>30756</v>
      </c>
    </row>
    <row r="103295" spans="1:2" x14ac:dyDescent="0.45">
      <c r="A103295" s="1">
        <v>45294.286319444444</v>
      </c>
      <c r="B103295" s="2" t="s">
        <v>3967</v>
      </c>
    </row>
    <row r="103296" spans="1:2" x14ac:dyDescent="0.45">
      <c r="A103296" s="1">
        <v>45294.284467592595</v>
      </c>
      <c r="B103296" s="2" t="s">
        <v>806</v>
      </c>
    </row>
    <row r="103297" spans="1:2" x14ac:dyDescent="0.45">
      <c r="A103297" s="1">
        <v>45294.282442129632</v>
      </c>
      <c r="B103297" s="2" t="s">
        <v>73838</v>
      </c>
    </row>
    <row r="103298" spans="1:2" x14ac:dyDescent="0.45">
      <c r="A103298" s="1">
        <v>45294.281678240739</v>
      </c>
      <c r="B103298" s="2" t="s">
        <v>64122</v>
      </c>
    </row>
    <row r="103299" spans="1:2" x14ac:dyDescent="0.45">
      <c r="A103299" s="1">
        <v>45294.281435185185</v>
      </c>
      <c r="B103299" s="2" t="s">
        <v>73839</v>
      </c>
    </row>
    <row r="103300" spans="1:2" x14ac:dyDescent="0.45">
      <c r="A103300" s="1">
        <v>45294.281018518515</v>
      </c>
      <c r="B103300" s="2" t="s">
        <v>73840</v>
      </c>
    </row>
    <row r="103301" spans="1:2" x14ac:dyDescent="0.45">
      <c r="A103301" s="1">
        <v>45294.280405092592</v>
      </c>
      <c r="B103301" s="2" t="s">
        <v>4</v>
      </c>
    </row>
    <row r="103302" spans="1:2" x14ac:dyDescent="0.45">
      <c r="A103302" s="1">
        <v>45293.881840277776</v>
      </c>
      <c r="B103302" s="2" t="s">
        <v>4918</v>
      </c>
    </row>
    <row r="103303" spans="1:2" x14ac:dyDescent="0.45">
      <c r="A103303" s="1">
        <v>45293.881562499999</v>
      </c>
      <c r="B103303" s="2" t="s">
        <v>73841</v>
      </c>
    </row>
    <row r="103304" spans="1:2" x14ac:dyDescent="0.45">
      <c r="A103304" s="1">
        <v>45293.880497685182</v>
      </c>
      <c r="B103304" s="2" t="s">
        <v>73842</v>
      </c>
    </row>
    <row r="103305" spans="1:2" x14ac:dyDescent="0.45">
      <c r="A103305" s="1">
        <v>45293.878969907404</v>
      </c>
      <c r="B103305" s="2" t="s">
        <v>73843</v>
      </c>
    </row>
    <row r="103306" spans="1:2" x14ac:dyDescent="0.45">
      <c r="A103306" s="1">
        <v>45293.878541666665</v>
      </c>
      <c r="B103306" s="2" t="s">
        <v>66312</v>
      </c>
    </row>
    <row r="103307" spans="1:2" x14ac:dyDescent="0.45">
      <c r="A103307" s="1">
        <v>45293.878541666665</v>
      </c>
      <c r="B103307" s="2" t="s">
        <v>16619</v>
      </c>
    </row>
    <row r="103308" spans="1:2" x14ac:dyDescent="0.45">
      <c r="A103308" s="1">
        <v>45293.878321759257</v>
      </c>
      <c r="B103308" s="2" t="s">
        <v>73844</v>
      </c>
    </row>
    <row r="103309" spans="1:2" x14ac:dyDescent="0.45">
      <c r="A103309" s="1">
        <v>45293.877581018518</v>
      </c>
      <c r="B103309" s="2" t="s">
        <v>73845</v>
      </c>
    </row>
    <row r="103310" spans="1:2" x14ac:dyDescent="0.45">
      <c r="A103310" s="1">
        <v>45293.877326388887</v>
      </c>
      <c r="B103310" s="2" t="s">
        <v>73846</v>
      </c>
    </row>
    <row r="103311" spans="1:2" x14ac:dyDescent="0.45">
      <c r="A103311" s="1">
        <v>45293.876597222225</v>
      </c>
      <c r="B103311" s="2" t="s">
        <v>721</v>
      </c>
    </row>
    <row r="103312" spans="1:2" x14ac:dyDescent="0.45">
      <c r="A103312" s="1">
        <v>45293.876516203702</v>
      </c>
      <c r="B103312" s="2" t="s">
        <v>73847</v>
      </c>
    </row>
    <row r="103313" spans="1:2" x14ac:dyDescent="0.45">
      <c r="A103313" s="1">
        <v>45293.875879629632</v>
      </c>
      <c r="B103313" s="2" t="s">
        <v>2385</v>
      </c>
    </row>
    <row r="103314" spans="1:2" x14ac:dyDescent="0.45">
      <c r="A103314" s="1">
        <v>45293.875104166669</v>
      </c>
      <c r="B103314" s="2" t="s">
        <v>27946</v>
      </c>
    </row>
    <row r="103315" spans="1:2" x14ac:dyDescent="0.45">
      <c r="A103315" s="1">
        <v>45293.874872685185</v>
      </c>
      <c r="B103315" s="2" t="s">
        <v>73848</v>
      </c>
    </row>
    <row r="103316" spans="1:2" x14ac:dyDescent="0.45">
      <c r="A103316" s="1">
        <v>45293.874699074076</v>
      </c>
      <c r="B103316" s="2" t="s">
        <v>20691</v>
      </c>
    </row>
    <row r="103317" spans="1:2" x14ac:dyDescent="0.45">
      <c r="A103317" s="1">
        <v>45293.874594907407</v>
      </c>
      <c r="B103317" s="2" t="s">
        <v>45030</v>
      </c>
    </row>
    <row r="103318" spans="1:2" x14ac:dyDescent="0.45">
      <c r="A103318" s="1">
        <v>45293.872997685183</v>
      </c>
      <c r="B103318" s="2" t="s">
        <v>776</v>
      </c>
    </row>
    <row r="103319" spans="1:2" x14ac:dyDescent="0.45">
      <c r="A103319" s="1">
        <v>45293.87290509259</v>
      </c>
      <c r="B103319" s="2" t="s">
        <v>806</v>
      </c>
    </row>
    <row r="103320" spans="1:2" x14ac:dyDescent="0.45">
      <c r="A103320" s="1">
        <v>45293.872060185182</v>
      </c>
      <c r="B103320" s="2" t="s">
        <v>857</v>
      </c>
    </row>
    <row r="103321" spans="1:2" x14ac:dyDescent="0.45">
      <c r="A103321" s="1">
        <v>45293.871782407405</v>
      </c>
      <c r="B103321" s="2" t="s">
        <v>73849</v>
      </c>
    </row>
    <row r="103322" spans="1:2" x14ac:dyDescent="0.45">
      <c r="A103322" s="1">
        <v>45293.870833333334</v>
      </c>
      <c r="B103322" s="2" t="s">
        <v>73850</v>
      </c>
    </row>
    <row r="103323" spans="1:2" x14ac:dyDescent="0.45">
      <c r="A103323" s="1">
        <v>45293.869849537034</v>
      </c>
      <c r="B103323" s="2" t="s">
        <v>73851</v>
      </c>
    </row>
    <row r="103324" spans="1:2" x14ac:dyDescent="0.45">
      <c r="A103324" s="1">
        <v>45293.869004629632</v>
      </c>
      <c r="B103324" s="2" t="s">
        <v>73852</v>
      </c>
    </row>
    <row r="103325" spans="1:2" x14ac:dyDescent="0.45">
      <c r="A103325" s="1">
        <v>45293.868807870371</v>
      </c>
      <c r="B103325" s="2" t="s">
        <v>8492</v>
      </c>
    </row>
    <row r="103326" spans="1:2" x14ac:dyDescent="0.45">
      <c r="A103326" s="1">
        <v>45293.868217592593</v>
      </c>
      <c r="B103326" s="2" t="s">
        <v>3</v>
      </c>
    </row>
    <row r="103327" spans="1:2" x14ac:dyDescent="0.45">
      <c r="A103327" s="1">
        <v>45293.868206018517</v>
      </c>
      <c r="B103327" s="2" t="s">
        <v>73853</v>
      </c>
    </row>
    <row r="103328" spans="1:2" x14ac:dyDescent="0.45">
      <c r="A103328" s="1">
        <v>45293.867905092593</v>
      </c>
      <c r="B103328" s="2" t="s">
        <v>61206</v>
      </c>
    </row>
    <row r="103329" spans="1:2" x14ac:dyDescent="0.45">
      <c r="A103329" s="1">
        <v>45293.867673611108</v>
      </c>
      <c r="B103329" s="2" t="s">
        <v>73854</v>
      </c>
    </row>
    <row r="103330" spans="1:2" x14ac:dyDescent="0.45">
      <c r="A103330" s="1">
        <v>45293.867222222223</v>
      </c>
      <c r="B103330" s="2" t="s">
        <v>73855</v>
      </c>
    </row>
    <row r="103331" spans="1:2" x14ac:dyDescent="0.45">
      <c r="A103331" s="1">
        <v>45293.865763888891</v>
      </c>
      <c r="B103331" s="2" t="s">
        <v>2409</v>
      </c>
    </row>
    <row r="103332" spans="1:2" x14ac:dyDescent="0.45">
      <c r="A103332" s="1">
        <v>45293.864444444444</v>
      </c>
      <c r="B103332" s="2" t="s">
        <v>42515</v>
      </c>
    </row>
    <row r="103333" spans="1:2" x14ac:dyDescent="0.45">
      <c r="A103333" s="1">
        <v>45293.864374999997</v>
      </c>
      <c r="B103333" s="2" t="s">
        <v>6578</v>
      </c>
    </row>
    <row r="103334" spans="1:2" x14ac:dyDescent="0.45">
      <c r="A103334" s="1">
        <v>45293.864340277774</v>
      </c>
      <c r="B103334" s="2" t="s">
        <v>73856</v>
      </c>
    </row>
    <row r="103335" spans="1:2" x14ac:dyDescent="0.45">
      <c r="A103335" s="1">
        <v>45293.864236111112</v>
      </c>
      <c r="B103335" s="2" t="s">
        <v>73857</v>
      </c>
    </row>
    <row r="103336" spans="1:2" x14ac:dyDescent="0.45">
      <c r="A103336" s="1">
        <v>45293.86377314815</v>
      </c>
      <c r="B103336" s="2" t="s">
        <v>73858</v>
      </c>
    </row>
    <row r="103337" spans="1:2" x14ac:dyDescent="0.45">
      <c r="A103337" s="1">
        <v>45293.863657407404</v>
      </c>
      <c r="B103337" s="2" t="s">
        <v>73859</v>
      </c>
    </row>
    <row r="103338" spans="1:2" x14ac:dyDescent="0.45">
      <c r="A103338" s="1">
        <v>45293.863206018519</v>
      </c>
      <c r="B103338" s="2" t="s">
        <v>16042</v>
      </c>
    </row>
    <row r="103339" spans="1:2" x14ac:dyDescent="0.45">
      <c r="A103339" s="1">
        <v>45293.862442129626</v>
      </c>
      <c r="B103339" s="2" t="s">
        <v>1740</v>
      </c>
    </row>
    <row r="103340" spans="1:2" x14ac:dyDescent="0.45">
      <c r="A103340" s="1">
        <v>45293.861678240741</v>
      </c>
      <c r="B103340" s="2" t="s">
        <v>73860</v>
      </c>
    </row>
    <row r="103341" spans="1:2" x14ac:dyDescent="0.45">
      <c r="A103341" s="1">
        <v>45293.86146990741</v>
      </c>
      <c r="B103341" s="2" t="s">
        <v>171</v>
      </c>
    </row>
    <row r="103342" spans="1:2" x14ac:dyDescent="0.45">
      <c r="A103342" s="1">
        <v>45293.861076388886</v>
      </c>
      <c r="B103342" s="2" t="s">
        <v>23411</v>
      </c>
    </row>
    <row r="103343" spans="1:2" x14ac:dyDescent="0.45">
      <c r="A103343" s="1">
        <v>45293.861030092594</v>
      </c>
      <c r="B103343" s="2" t="s">
        <v>73861</v>
      </c>
    </row>
    <row r="103344" spans="1:2" x14ac:dyDescent="0.45">
      <c r="A103344" s="1">
        <v>45293.860543981478</v>
      </c>
      <c r="B103344" s="2" t="s">
        <v>73862</v>
      </c>
    </row>
    <row r="103345" spans="1:2" x14ac:dyDescent="0.45">
      <c r="A103345" s="1">
        <v>45293.860486111109</v>
      </c>
      <c r="B103345" s="2" t="s">
        <v>73863</v>
      </c>
    </row>
    <row r="103346" spans="1:2" x14ac:dyDescent="0.45">
      <c r="A103346" s="1">
        <v>45293.859490740739</v>
      </c>
      <c r="B103346" s="2" t="s">
        <v>73864</v>
      </c>
    </row>
    <row r="103347" spans="1:2" x14ac:dyDescent="0.45">
      <c r="A103347" s="1">
        <v>45293.859131944446</v>
      </c>
      <c r="B103347" s="2" t="s">
        <v>73865</v>
      </c>
    </row>
    <row r="103348" spans="1:2" x14ac:dyDescent="0.45">
      <c r="A103348" s="1">
        <v>45293.858877314815</v>
      </c>
      <c r="B103348" s="2" t="s">
        <v>73866</v>
      </c>
    </row>
    <row r="103349" spans="1:2" x14ac:dyDescent="0.45">
      <c r="A103349" s="1">
        <v>45293.858437499999</v>
      </c>
      <c r="B103349" s="2" t="s">
        <v>73867</v>
      </c>
    </row>
    <row r="103350" spans="1:2" x14ac:dyDescent="0.45">
      <c r="A103350" s="1">
        <v>45293.858159722222</v>
      </c>
      <c r="B103350" s="2" t="s">
        <v>28053</v>
      </c>
    </row>
    <row r="103351" spans="1:2" x14ac:dyDescent="0.45">
      <c r="A103351" s="1">
        <v>45293.858078703706</v>
      </c>
      <c r="B103351" s="2" t="s">
        <v>73868</v>
      </c>
    </row>
    <row r="103352" spans="1:2" x14ac:dyDescent="0.45">
      <c r="A103352" s="1">
        <v>45293.898287037038</v>
      </c>
      <c r="B103352" s="2" t="s">
        <v>73869</v>
      </c>
    </row>
    <row r="103353" spans="1:2" x14ac:dyDescent="0.45">
      <c r="A103353" s="1">
        <v>45293.897662037038</v>
      </c>
      <c r="B103353" s="2" t="s">
        <v>43374</v>
      </c>
    </row>
    <row r="103354" spans="1:2" x14ac:dyDescent="0.45">
      <c r="A103354" s="1">
        <v>45293.897372685184</v>
      </c>
      <c r="B103354" s="2" t="s">
        <v>4447</v>
      </c>
    </row>
    <row r="103355" spans="1:2" x14ac:dyDescent="0.45">
      <c r="A103355" s="1">
        <v>45293.897280092591</v>
      </c>
      <c r="B103355" s="2" t="s">
        <v>120</v>
      </c>
    </row>
    <row r="103356" spans="1:2" x14ac:dyDescent="0.45">
      <c r="A103356" s="1">
        <v>45293.897129629629</v>
      </c>
      <c r="B103356" s="2" t="s">
        <v>73870</v>
      </c>
    </row>
    <row r="103357" spans="1:2" x14ac:dyDescent="0.45">
      <c r="A103357" s="1">
        <v>45293.897106481483</v>
      </c>
      <c r="B103357" s="2" t="s">
        <v>73871</v>
      </c>
    </row>
    <row r="103358" spans="1:2" x14ac:dyDescent="0.45">
      <c r="A103358" s="1">
        <v>45293.896921296298</v>
      </c>
      <c r="B103358" s="2" t="s">
        <v>974</v>
      </c>
    </row>
    <row r="103359" spans="1:2" x14ac:dyDescent="0.45">
      <c r="A103359" s="1">
        <v>45293.895983796298</v>
      </c>
      <c r="B103359" s="2" t="s">
        <v>428</v>
      </c>
    </row>
    <row r="103360" spans="1:2" x14ac:dyDescent="0.45">
      <c r="A103360" s="1">
        <v>45293.895891203705</v>
      </c>
      <c r="B103360" s="2" t="s">
        <v>73872</v>
      </c>
    </row>
    <row r="103361" spans="1:2" x14ac:dyDescent="0.45">
      <c r="A103361" s="1">
        <v>45293.895486111112</v>
      </c>
      <c r="B103361" s="2" t="s">
        <v>73873</v>
      </c>
    </row>
    <row r="103362" spans="1:2" x14ac:dyDescent="0.45">
      <c r="A103362" s="1">
        <v>45293.894814814812</v>
      </c>
      <c r="B103362" s="2" t="s">
        <v>73874</v>
      </c>
    </row>
    <row r="103363" spans="1:2" x14ac:dyDescent="0.45">
      <c r="A103363" s="1">
        <v>45293.894097222219</v>
      </c>
      <c r="B103363" s="2" t="s">
        <v>73875</v>
      </c>
    </row>
    <row r="103364" spans="1:2" x14ac:dyDescent="0.45">
      <c r="A103364" s="1">
        <v>45293.892291666663</v>
      </c>
      <c r="B103364" s="2" t="s">
        <v>119</v>
      </c>
    </row>
    <row r="103365" spans="1:2" x14ac:dyDescent="0.45">
      <c r="A103365" s="1">
        <v>45293.892291666663</v>
      </c>
      <c r="B103365" s="2" t="s">
        <v>44015</v>
      </c>
    </row>
    <row r="103366" spans="1:2" x14ac:dyDescent="0.45">
      <c r="A103366" s="1">
        <v>45293.892280092594</v>
      </c>
      <c r="B103366" s="2" t="s">
        <v>9561</v>
      </c>
    </row>
    <row r="103367" spans="1:2" x14ac:dyDescent="0.45">
      <c r="A103367" s="1">
        <v>45293.892129629632</v>
      </c>
      <c r="B103367" s="2" t="s">
        <v>73876</v>
      </c>
    </row>
    <row r="103368" spans="1:2" x14ac:dyDescent="0.45">
      <c r="A103368" s="1">
        <v>45293.891423611109</v>
      </c>
      <c r="B103368" s="2" t="s">
        <v>4170</v>
      </c>
    </row>
    <row r="103369" spans="1:2" x14ac:dyDescent="0.45">
      <c r="A103369" s="1">
        <v>45293.89130787037</v>
      </c>
      <c r="B103369" s="2" t="s">
        <v>10181</v>
      </c>
    </row>
    <row r="103370" spans="1:2" x14ac:dyDescent="0.45">
      <c r="A103370" s="1">
        <v>45293.891261574077</v>
      </c>
      <c r="B103370" s="2" t="s">
        <v>207</v>
      </c>
    </row>
    <row r="103371" spans="1:2" x14ac:dyDescent="0.45">
      <c r="A103371" s="1">
        <v>45293.891145833331</v>
      </c>
      <c r="B103371" s="2" t="s">
        <v>73877</v>
      </c>
    </row>
    <row r="103372" spans="1:2" x14ac:dyDescent="0.45">
      <c r="A103372" s="1">
        <v>45293.891134259262</v>
      </c>
      <c r="B103372" s="2" t="s">
        <v>61736</v>
      </c>
    </row>
    <row r="103373" spans="1:2" x14ac:dyDescent="0.45">
      <c r="A103373" s="1">
        <v>45293.891064814816</v>
      </c>
      <c r="B103373" s="2" t="s">
        <v>73878</v>
      </c>
    </row>
    <row r="103374" spans="1:2" x14ac:dyDescent="0.45">
      <c r="A103374" s="1">
        <v>45293.891030092593</v>
      </c>
      <c r="B103374" s="2" t="s">
        <v>23432</v>
      </c>
    </row>
    <row r="103375" spans="1:2" x14ac:dyDescent="0.45">
      <c r="A103375" s="1">
        <v>45293.890659722223</v>
      </c>
      <c r="B103375" s="2" t="s">
        <v>73879</v>
      </c>
    </row>
    <row r="103376" spans="1:2" x14ac:dyDescent="0.45">
      <c r="A103376" s="1">
        <v>45293.889988425923</v>
      </c>
      <c r="B103376" s="2" t="s">
        <v>8013</v>
      </c>
    </row>
    <row r="103377" spans="1:2" x14ac:dyDescent="0.45">
      <c r="A103377" s="1">
        <v>45293.889791666668</v>
      </c>
      <c r="B103377" s="2" t="s">
        <v>18455</v>
      </c>
    </row>
    <row r="103378" spans="1:2" x14ac:dyDescent="0.45">
      <c r="A103378" s="1">
        <v>45293.889664351853</v>
      </c>
      <c r="B103378" s="2" t="s">
        <v>1470</v>
      </c>
    </row>
    <row r="103379" spans="1:2" x14ac:dyDescent="0.45">
      <c r="A103379" s="1">
        <v>45293.889317129629</v>
      </c>
      <c r="B103379" s="2" t="s">
        <v>73880</v>
      </c>
    </row>
    <row r="103380" spans="1:2" x14ac:dyDescent="0.45">
      <c r="A103380" s="1">
        <v>45293.888703703706</v>
      </c>
      <c r="B103380" s="2" t="s">
        <v>34959</v>
      </c>
    </row>
    <row r="103381" spans="1:2" x14ac:dyDescent="0.45">
      <c r="A103381" s="1">
        <v>45293.88858796296</v>
      </c>
      <c r="B103381" s="2" t="s">
        <v>120</v>
      </c>
    </row>
    <row r="103382" spans="1:2" x14ac:dyDescent="0.45">
      <c r="A103382" s="1">
        <v>45293.888506944444</v>
      </c>
      <c r="B103382" s="2" t="s">
        <v>73881</v>
      </c>
    </row>
    <row r="103383" spans="1:2" x14ac:dyDescent="0.45">
      <c r="A103383" s="1">
        <v>45293.888043981482</v>
      </c>
      <c r="B103383" s="2" t="s">
        <v>73882</v>
      </c>
    </row>
    <row r="103384" spans="1:2" x14ac:dyDescent="0.45">
      <c r="A103384" s="1">
        <v>45293.88758101852</v>
      </c>
      <c r="B103384" s="2" t="s">
        <v>73883</v>
      </c>
    </row>
    <row r="103385" spans="1:2" x14ac:dyDescent="0.45">
      <c r="A103385" s="1">
        <v>45293.887430555558</v>
      </c>
      <c r="B103385" s="2" t="s">
        <v>73884</v>
      </c>
    </row>
    <row r="103386" spans="1:2" x14ac:dyDescent="0.45">
      <c r="A103386" s="1">
        <v>45293.887418981481</v>
      </c>
      <c r="B103386" s="2" t="s">
        <v>73885</v>
      </c>
    </row>
    <row r="103387" spans="1:2" x14ac:dyDescent="0.45">
      <c r="A103387" s="1">
        <v>45293.88722222222</v>
      </c>
      <c r="B103387" s="2" t="s">
        <v>10012</v>
      </c>
    </row>
    <row r="103388" spans="1:2" x14ac:dyDescent="0.45">
      <c r="A103388" s="1">
        <v>45293.886747685188</v>
      </c>
      <c r="B103388" s="2" t="s">
        <v>13779</v>
      </c>
    </row>
    <row r="103389" spans="1:2" x14ac:dyDescent="0.45">
      <c r="A103389" s="1">
        <v>45293.886030092595</v>
      </c>
      <c r="B103389" s="2" t="s">
        <v>73886</v>
      </c>
    </row>
    <row r="103390" spans="1:2" x14ac:dyDescent="0.45">
      <c r="A103390" s="1">
        <v>45293.885949074072</v>
      </c>
      <c r="B103390" s="2" t="s">
        <v>512</v>
      </c>
    </row>
    <row r="103391" spans="1:2" x14ac:dyDescent="0.45">
      <c r="A103391" s="1">
        <v>45293.885868055557</v>
      </c>
      <c r="B103391" s="2" t="s">
        <v>73887</v>
      </c>
    </row>
    <row r="103392" spans="1:2" x14ac:dyDescent="0.45">
      <c r="A103392" s="1">
        <v>45293.885717592595</v>
      </c>
      <c r="B103392" s="2" t="s">
        <v>1488</v>
      </c>
    </row>
    <row r="103393" spans="1:2" x14ac:dyDescent="0.45">
      <c r="A103393" s="1">
        <v>45293.885266203702</v>
      </c>
      <c r="B103393" s="2" t="s">
        <v>73888</v>
      </c>
    </row>
    <row r="103394" spans="1:2" x14ac:dyDescent="0.45">
      <c r="A103394" s="1">
        <v>45293.885243055556</v>
      </c>
      <c r="B103394" s="2" t="s">
        <v>73889</v>
      </c>
    </row>
    <row r="103395" spans="1:2" x14ac:dyDescent="0.45">
      <c r="A103395" s="1">
        <v>45293.884699074071</v>
      </c>
      <c r="B103395" s="2" t="s">
        <v>73890</v>
      </c>
    </row>
    <row r="103396" spans="1:2" x14ac:dyDescent="0.45">
      <c r="A103396" s="1">
        <v>45293.884328703702</v>
      </c>
      <c r="B103396" s="2" t="s">
        <v>13663</v>
      </c>
    </row>
    <row r="103397" spans="1:2" x14ac:dyDescent="0.45">
      <c r="A103397" s="1">
        <v>45293.884189814817</v>
      </c>
      <c r="B103397" s="2" t="s">
        <v>1021</v>
      </c>
    </row>
    <row r="103398" spans="1:2" x14ac:dyDescent="0.45">
      <c r="A103398" s="1">
        <v>45293.883900462963</v>
      </c>
      <c r="B103398" s="2" t="s">
        <v>171</v>
      </c>
    </row>
    <row r="103399" spans="1:2" x14ac:dyDescent="0.45">
      <c r="A103399" s="1">
        <v>45293.883379629631</v>
      </c>
      <c r="B103399" s="2" t="s">
        <v>73891</v>
      </c>
    </row>
    <row r="103400" spans="1:2" x14ac:dyDescent="0.45">
      <c r="A103400" s="1">
        <v>45293.882928240739</v>
      </c>
      <c r="B103400" s="2" t="s">
        <v>73892</v>
      </c>
    </row>
    <row r="103401" spans="1:2" x14ac:dyDescent="0.45">
      <c r="A103401" s="1">
        <v>45293.882256944446</v>
      </c>
      <c r="B103401" s="2" t="s">
        <v>73893</v>
      </c>
    </row>
    <row r="103402" spans="1:2" x14ac:dyDescent="0.45">
      <c r="A103402" s="1">
        <v>45293.857210648152</v>
      </c>
      <c r="B103402" s="2" t="s">
        <v>57096</v>
      </c>
    </row>
    <row r="103403" spans="1:2" x14ac:dyDescent="0.45">
      <c r="A103403" s="1">
        <v>45293.856874999998</v>
      </c>
      <c r="B103403" s="2" t="s">
        <v>73894</v>
      </c>
    </row>
    <row r="103404" spans="1:2" x14ac:dyDescent="0.45">
      <c r="A103404" s="1">
        <v>45293.856747685182</v>
      </c>
      <c r="B103404" s="2" t="s">
        <v>73895</v>
      </c>
    </row>
    <row r="103405" spans="1:2" x14ac:dyDescent="0.45">
      <c r="A103405" s="1">
        <v>45293.855393518519</v>
      </c>
      <c r="B103405" s="2" t="s">
        <v>73896</v>
      </c>
    </row>
    <row r="103406" spans="1:2" x14ac:dyDescent="0.45">
      <c r="A103406" s="1">
        <v>45293.855231481481</v>
      </c>
      <c r="B103406" s="2" t="s">
        <v>73897</v>
      </c>
    </row>
    <row r="103407" spans="1:2" x14ac:dyDescent="0.45">
      <c r="A103407" s="1">
        <v>45293.854386574072</v>
      </c>
      <c r="B103407" s="2" t="s">
        <v>73898</v>
      </c>
    </row>
    <row r="103408" spans="1:2" x14ac:dyDescent="0.45">
      <c r="A103408" s="1">
        <v>45293.85428240741</v>
      </c>
      <c r="B103408" s="2" t="s">
        <v>73899</v>
      </c>
    </row>
    <row r="103409" spans="1:2" x14ac:dyDescent="0.45">
      <c r="A103409" s="1">
        <v>45293.85423611111</v>
      </c>
      <c r="B103409" s="2" t="s">
        <v>19779</v>
      </c>
    </row>
    <row r="103410" spans="1:2" x14ac:dyDescent="0.45">
      <c r="A103410" s="1">
        <v>45293.852777777778</v>
      </c>
      <c r="B103410" s="2" t="s">
        <v>73900</v>
      </c>
    </row>
    <row r="103411" spans="1:2" x14ac:dyDescent="0.45">
      <c r="A103411" s="1">
        <v>45293.852199074077</v>
      </c>
      <c r="B103411" s="2" t="s">
        <v>12123</v>
      </c>
    </row>
    <row r="103412" spans="1:2" x14ac:dyDescent="0.45">
      <c r="A103412" s="1">
        <v>45293.851886574077</v>
      </c>
      <c r="B103412" s="2" t="s">
        <v>73901</v>
      </c>
    </row>
    <row r="103413" spans="1:2" x14ac:dyDescent="0.45">
      <c r="A103413" s="1">
        <v>45293.850810185184</v>
      </c>
      <c r="B103413" s="2" t="s">
        <v>66445</v>
      </c>
    </row>
    <row r="103414" spans="1:2" x14ac:dyDescent="0.45">
      <c r="A103414" s="1">
        <v>45293.850046296298</v>
      </c>
      <c r="B103414" s="2" t="s">
        <v>8263</v>
      </c>
    </row>
    <row r="103415" spans="1:2" x14ac:dyDescent="0.45">
      <c r="A103415" s="1">
        <v>45293.849745370368</v>
      </c>
      <c r="B103415" s="2" t="s">
        <v>73902</v>
      </c>
    </row>
    <row r="103416" spans="1:2" x14ac:dyDescent="0.45">
      <c r="A103416" s="1">
        <v>45293.848240740743</v>
      </c>
      <c r="B103416" s="2" t="s">
        <v>73903</v>
      </c>
    </row>
    <row r="103417" spans="1:2" x14ac:dyDescent="0.45">
      <c r="A103417" s="1">
        <v>45293.847997685189</v>
      </c>
      <c r="B103417" s="2" t="s">
        <v>278</v>
      </c>
    </row>
    <row r="103418" spans="1:2" x14ac:dyDescent="0.45">
      <c r="A103418" s="1">
        <v>45293.847581018519</v>
      </c>
      <c r="B103418" s="2" t="s">
        <v>715</v>
      </c>
    </row>
    <row r="103419" spans="1:2" x14ac:dyDescent="0.45">
      <c r="A103419" s="1">
        <v>45293.847557870373</v>
      </c>
      <c r="B103419" s="2" t="s">
        <v>73904</v>
      </c>
    </row>
    <row r="103420" spans="1:2" x14ac:dyDescent="0.45">
      <c r="A103420" s="1">
        <v>45293.84716435185</v>
      </c>
      <c r="B103420" s="2" t="s">
        <v>73905</v>
      </c>
    </row>
    <row r="103421" spans="1:2" x14ac:dyDescent="0.45">
      <c r="A103421" s="1">
        <v>45293.846550925926</v>
      </c>
      <c r="B103421" s="2" t="s">
        <v>73906</v>
      </c>
    </row>
    <row r="103422" spans="1:2" x14ac:dyDescent="0.45">
      <c r="A103422" s="1">
        <v>45293.846377314818</v>
      </c>
      <c r="B103422" s="2" t="s">
        <v>73627</v>
      </c>
    </row>
    <row r="103423" spans="1:2" x14ac:dyDescent="0.45">
      <c r="A103423" s="1">
        <v>45293.845937500002</v>
      </c>
      <c r="B103423" s="2" t="s">
        <v>73907</v>
      </c>
    </row>
    <row r="103424" spans="1:2" x14ac:dyDescent="0.45">
      <c r="A103424" s="1">
        <v>45293.845196759263</v>
      </c>
      <c r="B103424" s="2" t="s">
        <v>73908</v>
      </c>
    </row>
    <row r="103425" spans="1:2" x14ac:dyDescent="0.45">
      <c r="A103425" s="1">
        <v>45293.844722222224</v>
      </c>
      <c r="B103425" s="2" t="s">
        <v>806</v>
      </c>
    </row>
    <row r="103426" spans="1:2" x14ac:dyDescent="0.45">
      <c r="A103426" s="1">
        <v>45293.844490740739</v>
      </c>
      <c r="B103426" s="2" t="s">
        <v>271</v>
      </c>
    </row>
    <row r="103427" spans="1:2" x14ac:dyDescent="0.45">
      <c r="A103427" s="1">
        <v>45293.843981481485</v>
      </c>
      <c r="B103427" s="2" t="s">
        <v>73909</v>
      </c>
    </row>
    <row r="103428" spans="1:2" x14ac:dyDescent="0.45">
      <c r="A103428" s="1">
        <v>45293.8434837963</v>
      </c>
      <c r="B103428" s="2" t="s">
        <v>73910</v>
      </c>
    </row>
    <row r="103429" spans="1:2" x14ac:dyDescent="0.45">
      <c r="A103429" s="1">
        <v>45293.840798611112</v>
      </c>
      <c r="B103429" s="2" t="s">
        <v>23250</v>
      </c>
    </row>
    <row r="103430" spans="1:2" x14ac:dyDescent="0.45">
      <c r="A103430" s="1">
        <v>45293.84070601852</v>
      </c>
      <c r="B103430" s="2" t="s">
        <v>73911</v>
      </c>
    </row>
    <row r="103431" spans="1:2" x14ac:dyDescent="0.45">
      <c r="A103431" s="1">
        <v>45293.840648148151</v>
      </c>
      <c r="B103431" s="2" t="s">
        <v>73912</v>
      </c>
    </row>
    <row r="103432" spans="1:2" x14ac:dyDescent="0.45">
      <c r="A103432" s="1">
        <v>45293.840115740742</v>
      </c>
      <c r="B103432" s="2" t="s">
        <v>73913</v>
      </c>
    </row>
    <row r="103433" spans="1:2" x14ac:dyDescent="0.45">
      <c r="A103433" s="1">
        <v>45293.839953703704</v>
      </c>
      <c r="B103433" s="2" t="s">
        <v>73914</v>
      </c>
    </row>
    <row r="103434" spans="1:2" x14ac:dyDescent="0.45">
      <c r="A103434" s="1">
        <v>45293.839363425926</v>
      </c>
      <c r="B103434" s="2" t="s">
        <v>73915</v>
      </c>
    </row>
    <row r="103435" spans="1:2" x14ac:dyDescent="0.45">
      <c r="A103435" s="1">
        <v>45293.838935185187</v>
      </c>
      <c r="B103435" s="2" t="s">
        <v>63</v>
      </c>
    </row>
    <row r="103436" spans="1:2" x14ac:dyDescent="0.45">
      <c r="A103436" s="1">
        <v>45293.838819444441</v>
      </c>
      <c r="B103436" s="2" t="s">
        <v>15797</v>
      </c>
    </row>
    <row r="103437" spans="1:2" x14ac:dyDescent="0.45">
      <c r="A103437" s="1">
        <v>45293.838321759256</v>
      </c>
      <c r="B103437" s="2" t="s">
        <v>37443</v>
      </c>
    </row>
    <row r="103438" spans="1:2" x14ac:dyDescent="0.45">
      <c r="A103438" s="1">
        <v>45293.838263888887</v>
      </c>
      <c r="B103438" s="2" t="s">
        <v>73916</v>
      </c>
    </row>
    <row r="103439" spans="1:2" x14ac:dyDescent="0.45">
      <c r="A103439" s="1">
        <v>45293.837847222225</v>
      </c>
      <c r="B103439" s="2" t="s">
        <v>73917</v>
      </c>
    </row>
    <row r="103440" spans="1:2" x14ac:dyDescent="0.45">
      <c r="A103440" s="1">
        <v>45293.837627314817</v>
      </c>
      <c r="B103440" s="2" t="s">
        <v>4374</v>
      </c>
    </row>
    <row r="103441" spans="1:2" x14ac:dyDescent="0.45">
      <c r="A103441" s="1">
        <v>45293.837453703702</v>
      </c>
      <c r="B103441" s="2" t="s">
        <v>73918</v>
      </c>
    </row>
    <row r="103442" spans="1:2" x14ac:dyDescent="0.45">
      <c r="A103442" s="1">
        <v>45293.837442129632</v>
      </c>
      <c r="B103442" s="2" t="s">
        <v>73919</v>
      </c>
    </row>
    <row r="103443" spans="1:2" x14ac:dyDescent="0.45">
      <c r="A103443" s="1">
        <v>45293.837407407409</v>
      </c>
      <c r="B103443" s="2" t="s">
        <v>73920</v>
      </c>
    </row>
    <row r="103444" spans="1:2" x14ac:dyDescent="0.45">
      <c r="A103444" s="1">
        <v>45293.837129629632</v>
      </c>
      <c r="B103444" s="2" t="s">
        <v>506</v>
      </c>
    </row>
    <row r="103445" spans="1:2" x14ac:dyDescent="0.45">
      <c r="A103445" s="1">
        <v>45293.836898148147</v>
      </c>
      <c r="B103445" s="2" t="s">
        <v>73921</v>
      </c>
    </row>
    <row r="103446" spans="1:2" x14ac:dyDescent="0.45">
      <c r="A103446" s="1">
        <v>45293.836793981478</v>
      </c>
      <c r="B103446" s="2" t="s">
        <v>39588</v>
      </c>
    </row>
    <row r="103447" spans="1:2" x14ac:dyDescent="0.45">
      <c r="A103447" s="1">
        <v>45293.835706018515</v>
      </c>
      <c r="B103447" s="2" t="s">
        <v>73922</v>
      </c>
    </row>
    <row r="103448" spans="1:2" x14ac:dyDescent="0.45">
      <c r="A103448" s="1">
        <v>45293.835706018515</v>
      </c>
      <c r="B103448" s="2" t="s">
        <v>73923</v>
      </c>
    </row>
    <row r="103449" spans="1:2" x14ac:dyDescent="0.45">
      <c r="A103449" s="1">
        <v>45293.835625</v>
      </c>
      <c r="B103449" s="2" t="s">
        <v>73924</v>
      </c>
    </row>
    <row r="103450" spans="1:2" x14ac:dyDescent="0.45">
      <c r="A103450" s="1">
        <v>45293.835451388892</v>
      </c>
      <c r="B103450" s="2" t="s">
        <v>73925</v>
      </c>
    </row>
    <row r="103451" spans="1:2" x14ac:dyDescent="0.45">
      <c r="A103451" s="1">
        <v>45293.835069444445</v>
      </c>
      <c r="B103451" s="2" t="s">
        <v>56120</v>
      </c>
    </row>
    <row r="103452" spans="1:2" x14ac:dyDescent="0.45">
      <c r="A103452" s="1">
        <v>45295.108587962961</v>
      </c>
      <c r="B103452" s="2" t="s">
        <v>73926</v>
      </c>
    </row>
    <row r="103453" spans="1:2" x14ac:dyDescent="0.45">
      <c r="A103453" s="1">
        <v>45295.10833333333</v>
      </c>
      <c r="B103453" s="2" t="s">
        <v>9900</v>
      </c>
    </row>
    <row r="103454" spans="1:2" x14ac:dyDescent="0.45">
      <c r="A103454" s="1">
        <v>45295.107453703706</v>
      </c>
      <c r="B103454" s="2" t="s">
        <v>73927</v>
      </c>
    </row>
    <row r="103455" spans="1:2" x14ac:dyDescent="0.45">
      <c r="A103455" s="1">
        <v>45295.106817129628</v>
      </c>
      <c r="B103455" s="2" t="s">
        <v>73928</v>
      </c>
    </row>
    <row r="103456" spans="1:2" x14ac:dyDescent="0.45">
      <c r="A103456" s="1">
        <v>45295.106435185182</v>
      </c>
      <c r="B103456" s="2" t="s">
        <v>73929</v>
      </c>
    </row>
    <row r="103457" spans="1:2" x14ac:dyDescent="0.45">
      <c r="A103457" s="1">
        <v>45295.105717592596</v>
      </c>
      <c r="B103457" s="2" t="s">
        <v>73930</v>
      </c>
    </row>
    <row r="103458" spans="1:2" x14ac:dyDescent="0.45">
      <c r="A103458" s="1">
        <v>45295.105081018519</v>
      </c>
      <c r="B103458" s="2" t="s">
        <v>73931</v>
      </c>
    </row>
    <row r="103459" spans="1:2" x14ac:dyDescent="0.45">
      <c r="A103459" s="1">
        <v>45295.104247685187</v>
      </c>
      <c r="B103459" s="2" t="s">
        <v>16843</v>
      </c>
    </row>
    <row r="103460" spans="1:2" x14ac:dyDescent="0.45">
      <c r="A103460" s="1">
        <v>45295.104189814818</v>
      </c>
      <c r="B103460" s="2" t="s">
        <v>73932</v>
      </c>
    </row>
    <row r="103461" spans="1:2" x14ac:dyDescent="0.45">
      <c r="A103461" s="1">
        <v>45295.103310185186</v>
      </c>
      <c r="B103461" s="2" t="s">
        <v>73933</v>
      </c>
    </row>
    <row r="103462" spans="1:2" x14ac:dyDescent="0.45">
      <c r="A103462" s="1">
        <v>45295.10328703704</v>
      </c>
      <c r="B103462" s="2" t="s">
        <v>29024</v>
      </c>
    </row>
    <row r="103463" spans="1:2" x14ac:dyDescent="0.45">
      <c r="A103463" s="1">
        <v>45295.101215277777</v>
      </c>
      <c r="B103463" s="2" t="s">
        <v>4374</v>
      </c>
    </row>
    <row r="103464" spans="1:2" x14ac:dyDescent="0.45">
      <c r="A103464" s="1">
        <v>45295.098958333336</v>
      </c>
      <c r="B103464" s="2" t="s">
        <v>1740</v>
      </c>
    </row>
    <row r="103465" spans="1:2" x14ac:dyDescent="0.45">
      <c r="A103465" s="1">
        <v>45295.098229166666</v>
      </c>
      <c r="B103465" s="2" t="s">
        <v>73934</v>
      </c>
    </row>
    <row r="103466" spans="1:2" x14ac:dyDescent="0.45">
      <c r="A103466" s="1">
        <v>45295.095949074072</v>
      </c>
      <c r="B103466" s="2" t="s">
        <v>73935</v>
      </c>
    </row>
    <row r="103467" spans="1:2" x14ac:dyDescent="0.45">
      <c r="A103467" s="1">
        <v>45295.095057870371</v>
      </c>
      <c r="B103467" s="2" t="s">
        <v>73936</v>
      </c>
    </row>
    <row r="103468" spans="1:2" x14ac:dyDescent="0.45">
      <c r="A103468" s="1">
        <v>45295.095000000001</v>
      </c>
      <c r="B103468" s="2" t="s">
        <v>9887</v>
      </c>
    </row>
    <row r="103469" spans="1:2" x14ac:dyDescent="0.45">
      <c r="A103469" s="1">
        <v>45295.094664351855</v>
      </c>
      <c r="B103469" s="2" t="s">
        <v>73937</v>
      </c>
    </row>
    <row r="103470" spans="1:2" x14ac:dyDescent="0.45">
      <c r="A103470" s="1">
        <v>45295.094421296293</v>
      </c>
      <c r="B103470" s="2" t="s">
        <v>5499</v>
      </c>
    </row>
    <row r="103471" spans="1:2" x14ac:dyDescent="0.45">
      <c r="A103471" s="1">
        <v>45295.093807870369</v>
      </c>
      <c r="B103471" s="2" t="s">
        <v>3</v>
      </c>
    </row>
    <row r="103472" spans="1:2" x14ac:dyDescent="0.45">
      <c r="A103472" s="1">
        <v>45295.093530092592</v>
      </c>
      <c r="B103472" s="2" t="s">
        <v>73938</v>
      </c>
    </row>
    <row r="103473" spans="1:2" x14ac:dyDescent="0.45">
      <c r="A103473" s="1">
        <v>45295.093252314815</v>
      </c>
      <c r="B103473" s="2" t="s">
        <v>45988</v>
      </c>
    </row>
    <row r="103474" spans="1:2" x14ac:dyDescent="0.45">
      <c r="A103474" s="1">
        <v>45295.092499999999</v>
      </c>
      <c r="B103474" s="2" t="s">
        <v>73939</v>
      </c>
    </row>
    <row r="103475" spans="1:2" x14ac:dyDescent="0.45">
      <c r="A103475" s="1">
        <v>45295.091608796298</v>
      </c>
      <c r="B103475" s="2" t="s">
        <v>73940</v>
      </c>
    </row>
    <row r="103476" spans="1:2" x14ac:dyDescent="0.45">
      <c r="A103476" s="1">
        <v>45295.091539351852</v>
      </c>
      <c r="B103476" s="2" t="s">
        <v>6155</v>
      </c>
    </row>
    <row r="103477" spans="1:2" x14ac:dyDescent="0.45">
      <c r="A103477" s="1">
        <v>45295.091331018521</v>
      </c>
      <c r="B103477" s="2" t="s">
        <v>1421</v>
      </c>
    </row>
    <row r="103478" spans="1:2" x14ac:dyDescent="0.45">
      <c r="A103478" s="1">
        <v>45295.089826388888</v>
      </c>
      <c r="B103478" s="2" t="s">
        <v>73941</v>
      </c>
    </row>
    <row r="103479" spans="1:2" x14ac:dyDescent="0.45">
      <c r="A103479" s="1">
        <v>45295.089699074073</v>
      </c>
      <c r="B103479" s="2" t="s">
        <v>43944</v>
      </c>
    </row>
    <row r="103480" spans="1:2" x14ac:dyDescent="0.45">
      <c r="A103480" s="1">
        <v>45295.089363425926</v>
      </c>
      <c r="B103480" s="2" t="s">
        <v>171</v>
      </c>
    </row>
    <row r="103481" spans="1:2" x14ac:dyDescent="0.45">
      <c r="A103481" s="1">
        <v>45295.089097222219</v>
      </c>
      <c r="B103481" s="2" t="s">
        <v>73942</v>
      </c>
    </row>
    <row r="103482" spans="1:2" x14ac:dyDescent="0.45">
      <c r="A103482" s="1">
        <v>45295.089074074072</v>
      </c>
      <c r="B103482" s="2" t="s">
        <v>1062</v>
      </c>
    </row>
    <row r="103483" spans="1:2" x14ac:dyDescent="0.45">
      <c r="A103483" s="1">
        <v>45295.088680555556</v>
      </c>
      <c r="B103483" s="2" t="s">
        <v>73943</v>
      </c>
    </row>
    <row r="103484" spans="1:2" x14ac:dyDescent="0.45">
      <c r="A103484" s="1">
        <v>45295.086712962962</v>
      </c>
      <c r="B103484" s="2" t="s">
        <v>73944</v>
      </c>
    </row>
    <row r="103485" spans="1:2" x14ac:dyDescent="0.45">
      <c r="A103485" s="1">
        <v>45295.086018518516</v>
      </c>
      <c r="B103485" s="2" t="s">
        <v>73945</v>
      </c>
    </row>
    <row r="103486" spans="1:2" x14ac:dyDescent="0.45">
      <c r="A103486" s="1">
        <v>45295.086018518516</v>
      </c>
      <c r="B103486" s="2" t="s">
        <v>73946</v>
      </c>
    </row>
    <row r="103487" spans="1:2" x14ac:dyDescent="0.45">
      <c r="A103487" s="1">
        <v>45295.085995370369</v>
      </c>
      <c r="B103487" s="2" t="s">
        <v>73947</v>
      </c>
    </row>
    <row r="103488" spans="1:2" x14ac:dyDescent="0.45">
      <c r="A103488" s="1">
        <v>45295.085879629631</v>
      </c>
      <c r="B103488" s="2" t="s">
        <v>1058</v>
      </c>
    </row>
    <row r="103489" spans="1:2" x14ac:dyDescent="0.45">
      <c r="A103489" s="1">
        <v>45295.085393518515</v>
      </c>
      <c r="B103489" s="2" t="s">
        <v>4188</v>
      </c>
    </row>
    <row r="103490" spans="1:2" x14ac:dyDescent="0.45">
      <c r="A103490" s="1">
        <v>45295.084837962961</v>
      </c>
      <c r="B103490" s="2" t="s">
        <v>42367</v>
      </c>
    </row>
    <row r="103491" spans="1:2" x14ac:dyDescent="0.45">
      <c r="A103491" s="1">
        <v>45295.08388888889</v>
      </c>
      <c r="B103491" s="2" t="s">
        <v>171</v>
      </c>
    </row>
    <row r="103492" spans="1:2" x14ac:dyDescent="0.45">
      <c r="A103492" s="1">
        <v>45295.083715277775</v>
      </c>
      <c r="B103492" s="2" t="s">
        <v>22167</v>
      </c>
    </row>
    <row r="103493" spans="1:2" x14ac:dyDescent="0.45">
      <c r="A103493" s="1">
        <v>45295.083182870374</v>
      </c>
      <c r="B103493" s="2" t="s">
        <v>73948</v>
      </c>
    </row>
    <row r="103494" spans="1:2" x14ac:dyDescent="0.45">
      <c r="A103494" s="1">
        <v>45295.083020833335</v>
      </c>
      <c r="B103494" s="2" t="s">
        <v>73949</v>
      </c>
    </row>
    <row r="103495" spans="1:2" x14ac:dyDescent="0.45">
      <c r="A103495" s="1">
        <v>45295.08258101852</v>
      </c>
      <c r="B103495" s="2" t="s">
        <v>73629</v>
      </c>
    </row>
    <row r="103496" spans="1:2" x14ac:dyDescent="0.45">
      <c r="A103496" s="1">
        <v>45295.081412037034</v>
      </c>
      <c r="B103496" s="2" t="s">
        <v>4170</v>
      </c>
    </row>
    <row r="103497" spans="1:2" x14ac:dyDescent="0.45">
      <c r="A103497" s="1">
        <v>45295.081122685187</v>
      </c>
      <c r="B103497" s="2" t="s">
        <v>52744</v>
      </c>
    </row>
    <row r="103498" spans="1:2" x14ac:dyDescent="0.45">
      <c r="A103498" s="1">
        <v>45295.08011574074</v>
      </c>
      <c r="B103498" s="2" t="s">
        <v>73950</v>
      </c>
    </row>
    <row r="103499" spans="1:2" x14ac:dyDescent="0.45">
      <c r="A103499" s="1">
        <v>45295.079652777778</v>
      </c>
      <c r="B103499" s="2" t="s">
        <v>73951</v>
      </c>
    </row>
    <row r="103500" spans="1:2" x14ac:dyDescent="0.45">
      <c r="A103500" s="1">
        <v>45295.079293981478</v>
      </c>
      <c r="B103500" s="2" t="s">
        <v>73952</v>
      </c>
    </row>
    <row r="103501" spans="1:2" x14ac:dyDescent="0.45">
      <c r="A103501" s="1">
        <v>45295.078483796293</v>
      </c>
      <c r="B103501" s="2" t="s">
        <v>28908</v>
      </c>
    </row>
    <row r="103502" spans="1:2" x14ac:dyDescent="0.45">
      <c r="A103502" s="1">
        <v>45293.786504629628</v>
      </c>
      <c r="B103502" s="2" t="s">
        <v>42778</v>
      </c>
    </row>
    <row r="103503" spans="1:2" x14ac:dyDescent="0.45">
      <c r="A103503" s="1">
        <v>45293.785844907405</v>
      </c>
      <c r="B103503" s="2" t="s">
        <v>73953</v>
      </c>
    </row>
    <row r="103504" spans="1:2" x14ac:dyDescent="0.45">
      <c r="A103504" s="1">
        <v>45293.78533564815</v>
      </c>
      <c r="B103504" s="2" t="s">
        <v>73954</v>
      </c>
    </row>
    <row r="103505" spans="1:2" x14ac:dyDescent="0.45">
      <c r="A103505" s="1">
        <v>45293.78533564815</v>
      </c>
      <c r="B103505" s="2" t="s">
        <v>73955</v>
      </c>
    </row>
    <row r="103506" spans="1:2" x14ac:dyDescent="0.45">
      <c r="A103506" s="1">
        <v>45293.784618055557</v>
      </c>
      <c r="B103506" s="2" t="s">
        <v>73956</v>
      </c>
    </row>
    <row r="103507" spans="1:2" x14ac:dyDescent="0.45">
      <c r="A103507" s="1">
        <v>45293.78429398148</v>
      </c>
      <c r="B103507" s="2" t="s">
        <v>73957</v>
      </c>
    </row>
    <row r="103508" spans="1:2" x14ac:dyDescent="0.45">
      <c r="A103508" s="1">
        <v>45293.782997685186</v>
      </c>
      <c r="B103508" s="2" t="s">
        <v>73958</v>
      </c>
    </row>
    <row r="103509" spans="1:2" x14ac:dyDescent="0.45">
      <c r="A103509" s="1">
        <v>45293.781550925924</v>
      </c>
      <c r="B103509" s="2" t="s">
        <v>4343</v>
      </c>
    </row>
    <row r="103510" spans="1:2" x14ac:dyDescent="0.45">
      <c r="A103510" s="1">
        <v>45293.780555555553</v>
      </c>
      <c r="B103510" s="2" t="s">
        <v>73959</v>
      </c>
    </row>
    <row r="103511" spans="1:2" x14ac:dyDescent="0.45">
      <c r="A103511" s="1">
        <v>45293.779930555553</v>
      </c>
      <c r="B103511" s="2" t="s">
        <v>806</v>
      </c>
    </row>
    <row r="103512" spans="1:2" x14ac:dyDescent="0.45">
      <c r="A103512" s="1">
        <v>45293.779907407406</v>
      </c>
      <c r="B103512" s="2" t="s">
        <v>73960</v>
      </c>
    </row>
    <row r="103513" spans="1:2" x14ac:dyDescent="0.45">
      <c r="A103513" s="1">
        <v>45293.778854166667</v>
      </c>
      <c r="B103513" s="2" t="s">
        <v>73961</v>
      </c>
    </row>
    <row r="103514" spans="1:2" x14ac:dyDescent="0.45">
      <c r="A103514" s="1">
        <v>45293.778252314813</v>
      </c>
      <c r="B103514" s="2" t="s">
        <v>73962</v>
      </c>
    </row>
    <row r="103515" spans="1:2" x14ac:dyDescent="0.45">
      <c r="A103515" s="1">
        <v>45293.778240740743</v>
      </c>
      <c r="B103515" s="2" t="s">
        <v>73963</v>
      </c>
    </row>
    <row r="103516" spans="1:2" x14ac:dyDescent="0.45">
      <c r="A103516" s="1">
        <v>45293.777581018519</v>
      </c>
      <c r="B103516" s="2" t="s">
        <v>4374</v>
      </c>
    </row>
    <row r="103517" spans="1:2" x14ac:dyDescent="0.45">
      <c r="A103517" s="1">
        <v>45293.776944444442</v>
      </c>
      <c r="B103517" s="2" t="s">
        <v>73964</v>
      </c>
    </row>
    <row r="103518" spans="1:2" x14ac:dyDescent="0.45">
      <c r="A103518" s="1">
        <v>45293.776354166665</v>
      </c>
      <c r="B103518" s="2" t="s">
        <v>73965</v>
      </c>
    </row>
    <row r="103519" spans="1:2" x14ac:dyDescent="0.45">
      <c r="A103519" s="1">
        <v>45293.775810185187</v>
      </c>
      <c r="B103519" s="2" t="s">
        <v>73966</v>
      </c>
    </row>
    <row r="103520" spans="1:2" x14ac:dyDescent="0.45">
      <c r="A103520" s="1">
        <v>45293.775613425925</v>
      </c>
      <c r="B103520" s="2" t="s">
        <v>65618</v>
      </c>
    </row>
    <row r="103521" spans="1:2" x14ac:dyDescent="0.45">
      <c r="A103521" s="1">
        <v>45293.775173611109</v>
      </c>
      <c r="B103521" s="2" t="s">
        <v>73967</v>
      </c>
    </row>
    <row r="103522" spans="1:2" x14ac:dyDescent="0.45">
      <c r="A103522" s="1">
        <v>45293.774699074071</v>
      </c>
      <c r="B103522" s="2" t="s">
        <v>1046</v>
      </c>
    </row>
    <row r="103523" spans="1:2" x14ac:dyDescent="0.45">
      <c r="A103523" s="1">
        <v>45293.774675925924</v>
      </c>
      <c r="B103523" s="2" t="s">
        <v>73968</v>
      </c>
    </row>
    <row r="103524" spans="1:2" x14ac:dyDescent="0.45">
      <c r="A103524" s="1">
        <v>45293.774641203701</v>
      </c>
      <c r="B103524" s="2" t="s">
        <v>73969</v>
      </c>
    </row>
    <row r="103525" spans="1:2" x14ac:dyDescent="0.45">
      <c r="A103525" s="1">
        <v>45293.773935185185</v>
      </c>
      <c r="B103525" s="2" t="s">
        <v>73970</v>
      </c>
    </row>
    <row r="103526" spans="1:2" x14ac:dyDescent="0.45">
      <c r="A103526" s="1">
        <v>45293.773356481484</v>
      </c>
      <c r="B103526" s="2" t="s">
        <v>73971</v>
      </c>
    </row>
    <row r="103527" spans="1:2" x14ac:dyDescent="0.45">
      <c r="A103527" s="1">
        <v>45293.7731712963</v>
      </c>
      <c r="B103527" s="2" t="s">
        <v>73972</v>
      </c>
    </row>
    <row r="103528" spans="1:2" x14ac:dyDescent="0.45">
      <c r="A103528" s="1">
        <v>45293.772546296299</v>
      </c>
      <c r="B103528" s="2" t="s">
        <v>73973</v>
      </c>
    </row>
    <row r="103529" spans="1:2" x14ac:dyDescent="0.45">
      <c r="A103529" s="1">
        <v>45293.772060185183</v>
      </c>
      <c r="B103529" s="2" t="s">
        <v>73974</v>
      </c>
    </row>
    <row r="103530" spans="1:2" x14ac:dyDescent="0.45">
      <c r="A103530" s="1">
        <v>45293.771898148145</v>
      </c>
      <c r="B103530" s="2" t="s">
        <v>957</v>
      </c>
    </row>
    <row r="103531" spans="1:2" x14ac:dyDescent="0.45">
      <c r="A103531" s="1">
        <v>45293.771574074075</v>
      </c>
      <c r="B103531" s="2" t="s">
        <v>1594</v>
      </c>
    </row>
    <row r="103532" spans="1:2" x14ac:dyDescent="0.45">
      <c r="A103532" s="1">
        <v>45293.770624999997</v>
      </c>
      <c r="B103532" s="2" t="s">
        <v>73975</v>
      </c>
    </row>
    <row r="103533" spans="1:2" x14ac:dyDescent="0.45">
      <c r="A103533" s="1">
        <v>45293.770405092589</v>
      </c>
      <c r="B103533" s="2" t="s">
        <v>73976</v>
      </c>
    </row>
    <row r="103534" spans="1:2" x14ac:dyDescent="0.45">
      <c r="A103534" s="1">
        <v>45293.76972222222</v>
      </c>
      <c r="B103534" s="2" t="s">
        <v>801</v>
      </c>
    </row>
    <row r="103535" spans="1:2" x14ac:dyDescent="0.45">
      <c r="A103535" s="1">
        <v>45293.769548611112</v>
      </c>
      <c r="B103535" s="2" t="s">
        <v>73977</v>
      </c>
    </row>
    <row r="103536" spans="1:2" x14ac:dyDescent="0.45">
      <c r="A103536" s="1">
        <v>45293.768993055557</v>
      </c>
      <c r="B103536" s="2" t="s">
        <v>73978</v>
      </c>
    </row>
    <row r="103537" spans="1:2" x14ac:dyDescent="0.45">
      <c r="A103537" s="1">
        <v>45293.76829861111</v>
      </c>
      <c r="B103537" s="2" t="s">
        <v>73979</v>
      </c>
    </row>
    <row r="103538" spans="1:2" x14ac:dyDescent="0.45">
      <c r="A103538" s="1">
        <v>45293.767407407409</v>
      </c>
      <c r="B103538" s="2" t="s">
        <v>73980</v>
      </c>
    </row>
    <row r="103539" spans="1:2" x14ac:dyDescent="0.45">
      <c r="A103539" s="1">
        <v>45293.7658912037</v>
      </c>
      <c r="B103539" s="2" t="s">
        <v>5103</v>
      </c>
    </row>
    <row r="103540" spans="1:2" x14ac:dyDescent="0.45">
      <c r="A103540" s="1">
        <v>45293.765752314815</v>
      </c>
      <c r="B103540" s="2" t="s">
        <v>73981</v>
      </c>
    </row>
    <row r="103541" spans="1:2" x14ac:dyDescent="0.45">
      <c r="A103541" s="1">
        <v>45293.765081018515</v>
      </c>
      <c r="B103541" s="2" t="s">
        <v>73982</v>
      </c>
    </row>
    <row r="103542" spans="1:2" x14ac:dyDescent="0.45">
      <c r="A103542" s="1">
        <v>45293.764247685183</v>
      </c>
      <c r="B103542" s="2" t="s">
        <v>16928</v>
      </c>
    </row>
    <row r="103543" spans="1:2" x14ac:dyDescent="0.45">
      <c r="A103543" s="1">
        <v>45293.763749999998</v>
      </c>
      <c r="B103543" s="2" t="s">
        <v>73983</v>
      </c>
    </row>
    <row r="103544" spans="1:2" x14ac:dyDescent="0.45">
      <c r="A103544" s="1">
        <v>45293.763622685183</v>
      </c>
      <c r="B103544" s="2" t="s">
        <v>8594</v>
      </c>
    </row>
    <row r="103545" spans="1:2" x14ac:dyDescent="0.45">
      <c r="A103545" s="1">
        <v>45293.763506944444</v>
      </c>
      <c r="B103545" s="2" t="s">
        <v>73984</v>
      </c>
    </row>
    <row r="103546" spans="1:2" x14ac:dyDescent="0.45">
      <c r="A103546" s="1">
        <v>45293.763449074075</v>
      </c>
      <c r="B103546" s="2" t="s">
        <v>73985</v>
      </c>
    </row>
    <row r="103547" spans="1:2" x14ac:dyDescent="0.45">
      <c r="A103547" s="1">
        <v>45293.762766203705</v>
      </c>
      <c r="B103547" s="2" t="s">
        <v>73986</v>
      </c>
    </row>
    <row r="103548" spans="1:2" x14ac:dyDescent="0.45">
      <c r="A103548" s="1">
        <v>45293.761423611111</v>
      </c>
      <c r="B103548" s="2" t="s">
        <v>457</v>
      </c>
    </row>
    <row r="103549" spans="1:2" x14ac:dyDescent="0.45">
      <c r="A103549" s="1">
        <v>45293.760960648149</v>
      </c>
      <c r="B103549" s="2" t="s">
        <v>73987</v>
      </c>
    </row>
    <row r="103550" spans="1:2" x14ac:dyDescent="0.45">
      <c r="A103550" s="1">
        <v>45293.75990740741</v>
      </c>
      <c r="B103550" s="2" t="s">
        <v>27233</v>
      </c>
    </row>
    <row r="103551" spans="1:2" x14ac:dyDescent="0.45">
      <c r="A103551" s="1">
        <v>45293.759652777779</v>
      </c>
      <c r="B103551" s="2" t="s">
        <v>171</v>
      </c>
    </row>
    <row r="103552" spans="1:2" x14ac:dyDescent="0.45">
      <c r="A103552" s="1">
        <v>45293.835057870368</v>
      </c>
      <c r="B103552" s="2" t="s">
        <v>73988</v>
      </c>
    </row>
    <row r="103553" spans="1:2" x14ac:dyDescent="0.45">
      <c r="A103553" s="1">
        <v>45293.834918981483</v>
      </c>
      <c r="B103553" s="2" t="s">
        <v>73989</v>
      </c>
    </row>
    <row r="103554" spans="1:2" x14ac:dyDescent="0.45">
      <c r="A103554" s="1">
        <v>45293.833668981482</v>
      </c>
      <c r="B103554" s="2" t="s">
        <v>73990</v>
      </c>
    </row>
    <row r="103555" spans="1:2" x14ac:dyDescent="0.45">
      <c r="A103555" s="1">
        <v>45293.83321759259</v>
      </c>
      <c r="B103555" s="2" t="s">
        <v>73991</v>
      </c>
    </row>
    <row r="103556" spans="1:2" x14ac:dyDescent="0.45">
      <c r="A103556" s="1">
        <v>45293.831793981481</v>
      </c>
      <c r="B103556" s="2" t="s">
        <v>73992</v>
      </c>
    </row>
    <row r="103557" spans="1:2" x14ac:dyDescent="0.45">
      <c r="A103557" s="1">
        <v>45293.830995370372</v>
      </c>
      <c r="B103557" s="2" t="s">
        <v>73993</v>
      </c>
    </row>
    <row r="103558" spans="1:2" x14ac:dyDescent="0.45">
      <c r="A103558" s="1">
        <v>45293.830810185187</v>
      </c>
      <c r="B103558" s="2" t="s">
        <v>72768</v>
      </c>
    </row>
    <row r="103559" spans="1:2" x14ac:dyDescent="0.45">
      <c r="A103559" s="1">
        <v>45293.830625000002</v>
      </c>
      <c r="B103559" s="2" t="s">
        <v>73994</v>
      </c>
    </row>
    <row r="103560" spans="1:2" x14ac:dyDescent="0.45">
      <c r="A103560" s="1">
        <v>45293.829421296294</v>
      </c>
      <c r="B103560" s="2" t="s">
        <v>1058</v>
      </c>
    </row>
    <row r="103561" spans="1:2" x14ac:dyDescent="0.45">
      <c r="A103561" s="1">
        <v>45293.829270833332</v>
      </c>
      <c r="B103561" s="2" t="s">
        <v>73995</v>
      </c>
    </row>
    <row r="103562" spans="1:2" x14ac:dyDescent="0.45">
      <c r="A103562" s="1">
        <v>45293.828553240739</v>
      </c>
      <c r="B103562" s="2" t="s">
        <v>59532</v>
      </c>
    </row>
    <row r="103563" spans="1:2" x14ac:dyDescent="0.45">
      <c r="A103563" s="1">
        <v>45293.828472222223</v>
      </c>
      <c r="B103563" s="2" t="s">
        <v>1725</v>
      </c>
    </row>
    <row r="103564" spans="1:2" x14ac:dyDescent="0.45">
      <c r="A103564" s="1">
        <v>45293.827731481484</v>
      </c>
      <c r="B103564" s="2" t="s">
        <v>38599</v>
      </c>
    </row>
    <row r="103565" spans="1:2" x14ac:dyDescent="0.45">
      <c r="A103565" s="1">
        <v>45293.826550925929</v>
      </c>
      <c r="B103565" s="2" t="s">
        <v>73996</v>
      </c>
    </row>
    <row r="103566" spans="1:2" x14ac:dyDescent="0.45">
      <c r="A103566" s="1">
        <v>45293.826377314814</v>
      </c>
      <c r="B103566" s="2" t="s">
        <v>67485</v>
      </c>
    </row>
    <row r="103567" spans="1:2" x14ac:dyDescent="0.45">
      <c r="A103567" s="1">
        <v>45293.82534722222</v>
      </c>
      <c r="B103567" s="2" t="s">
        <v>73997</v>
      </c>
    </row>
    <row r="103568" spans="1:2" x14ac:dyDescent="0.45">
      <c r="A103568" s="1">
        <v>45293.824953703705</v>
      </c>
      <c r="B103568" s="2" t="s">
        <v>39318</v>
      </c>
    </row>
    <row r="103569" spans="1:2" x14ac:dyDescent="0.45">
      <c r="A103569" s="1">
        <v>45293.824907407405</v>
      </c>
      <c r="B103569" s="2" t="s">
        <v>73998</v>
      </c>
    </row>
    <row r="103570" spans="1:2" x14ac:dyDescent="0.45">
      <c r="A103570" s="1">
        <v>45293.824675925927</v>
      </c>
      <c r="B103570" s="2" t="s">
        <v>73999</v>
      </c>
    </row>
    <row r="103571" spans="1:2" x14ac:dyDescent="0.45">
      <c r="A103571" s="1">
        <v>45293.824074074073</v>
      </c>
      <c r="B103571" s="2" t="s">
        <v>74000</v>
      </c>
    </row>
    <row r="103572" spans="1:2" x14ac:dyDescent="0.45">
      <c r="A103572" s="1">
        <v>45293.823506944442</v>
      </c>
      <c r="B103572" s="2" t="s">
        <v>74001</v>
      </c>
    </row>
    <row r="103573" spans="1:2" x14ac:dyDescent="0.45">
      <c r="A103573" s="1">
        <v>45293.822870370372</v>
      </c>
      <c r="B103573" s="2" t="s">
        <v>2060</v>
      </c>
    </row>
    <row r="103574" spans="1:2" x14ac:dyDescent="0.45">
      <c r="A103574" s="1">
        <v>45293.822731481479</v>
      </c>
      <c r="B103574" s="2" t="s">
        <v>74002</v>
      </c>
    </row>
    <row r="103575" spans="1:2" x14ac:dyDescent="0.45">
      <c r="A103575" s="1">
        <v>45293.822048611109</v>
      </c>
      <c r="B103575" s="2" t="s">
        <v>5306</v>
      </c>
    </row>
    <row r="103576" spans="1:2" x14ac:dyDescent="0.45">
      <c r="A103576" s="1">
        <v>45293.820983796293</v>
      </c>
      <c r="B103576" s="2" t="s">
        <v>74003</v>
      </c>
    </row>
    <row r="103577" spans="1:2" x14ac:dyDescent="0.45">
      <c r="A103577" s="1">
        <v>45293.820983796293</v>
      </c>
      <c r="B103577" s="2" t="s">
        <v>74004</v>
      </c>
    </row>
    <row r="103578" spans="1:2" x14ac:dyDescent="0.45">
      <c r="A103578" s="1">
        <v>45293.820972222224</v>
      </c>
      <c r="B103578" s="2" t="s">
        <v>74005</v>
      </c>
    </row>
    <row r="103579" spans="1:2" x14ac:dyDescent="0.45">
      <c r="A103579" s="1">
        <v>45293.820925925924</v>
      </c>
      <c r="B103579" s="2" t="s">
        <v>271</v>
      </c>
    </row>
    <row r="103580" spans="1:2" x14ac:dyDescent="0.45">
      <c r="A103580" s="1">
        <v>45293.820451388892</v>
      </c>
      <c r="B103580" s="2" t="s">
        <v>74006</v>
      </c>
    </row>
    <row r="103581" spans="1:2" x14ac:dyDescent="0.45">
      <c r="A103581" s="1">
        <v>45293.819201388891</v>
      </c>
      <c r="B103581" s="2" t="s">
        <v>5860</v>
      </c>
    </row>
    <row r="103582" spans="1:2" x14ac:dyDescent="0.45">
      <c r="A103582" s="1">
        <v>45293.81821759259</v>
      </c>
      <c r="B103582" s="2" t="s">
        <v>74007</v>
      </c>
    </row>
    <row r="103583" spans="1:2" x14ac:dyDescent="0.45">
      <c r="A103583" s="1">
        <v>45293.818078703705</v>
      </c>
      <c r="B103583" s="2" t="s">
        <v>74008</v>
      </c>
    </row>
    <row r="103584" spans="1:2" x14ac:dyDescent="0.45">
      <c r="A103584" s="1">
        <v>45293.817800925928</v>
      </c>
      <c r="B103584" s="2" t="s">
        <v>74009</v>
      </c>
    </row>
    <row r="103585" spans="1:2" x14ac:dyDescent="0.45">
      <c r="A103585" s="1">
        <v>45293.817199074074</v>
      </c>
      <c r="B103585" s="2" t="s">
        <v>74010</v>
      </c>
    </row>
    <row r="103586" spans="1:2" x14ac:dyDescent="0.45">
      <c r="A103586" s="1">
        <v>45293.817175925928</v>
      </c>
      <c r="B103586" s="2" t="s">
        <v>74011</v>
      </c>
    </row>
    <row r="103587" spans="1:2" x14ac:dyDescent="0.45">
      <c r="A103587" s="1">
        <v>45293.81653935185</v>
      </c>
      <c r="B103587" s="2" t="s">
        <v>74012</v>
      </c>
    </row>
    <row r="103588" spans="1:2" x14ac:dyDescent="0.45">
      <c r="A103588" s="1">
        <v>45293.815555555557</v>
      </c>
      <c r="B103588" s="2" t="s">
        <v>74013</v>
      </c>
    </row>
    <row r="103589" spans="1:2" x14ac:dyDescent="0.45">
      <c r="A103589" s="1">
        <v>45293.814618055556</v>
      </c>
      <c r="B103589" s="2" t="s">
        <v>74014</v>
      </c>
    </row>
    <row r="103590" spans="1:2" x14ac:dyDescent="0.45">
      <c r="A103590" s="1">
        <v>45293.814108796294</v>
      </c>
      <c r="B103590" s="2" t="s">
        <v>74015</v>
      </c>
    </row>
    <row r="103591" spans="1:2" x14ac:dyDescent="0.45">
      <c r="A103591" s="1">
        <v>45293.813784722224</v>
      </c>
      <c r="B103591" s="2" t="s">
        <v>74016</v>
      </c>
    </row>
    <row r="103592" spans="1:2" x14ac:dyDescent="0.45">
      <c r="A103592" s="1">
        <v>45293.813784722224</v>
      </c>
      <c r="B103592" s="2" t="s">
        <v>74017</v>
      </c>
    </row>
    <row r="103593" spans="1:2" x14ac:dyDescent="0.45">
      <c r="A103593" s="1">
        <v>45293.813402777778</v>
      </c>
      <c r="B103593" s="2" t="s">
        <v>74018</v>
      </c>
    </row>
    <row r="103594" spans="1:2" x14ac:dyDescent="0.45">
      <c r="A103594" s="1">
        <v>45293.812557870369</v>
      </c>
      <c r="B103594" s="2" t="s">
        <v>74019</v>
      </c>
    </row>
    <row r="103595" spans="1:2" x14ac:dyDescent="0.45">
      <c r="A103595" s="1">
        <v>45293.812013888892</v>
      </c>
      <c r="B103595" s="2" t="s">
        <v>74020</v>
      </c>
    </row>
    <row r="103596" spans="1:2" x14ac:dyDescent="0.45">
      <c r="A103596" s="1">
        <v>45293.811111111114</v>
      </c>
      <c r="B103596" s="2" t="s">
        <v>2731</v>
      </c>
    </row>
    <row r="103597" spans="1:2" x14ac:dyDescent="0.45">
      <c r="A103597" s="1">
        <v>45293.811041666668</v>
      </c>
      <c r="B103597" s="2" t="s">
        <v>74021</v>
      </c>
    </row>
    <row r="103598" spans="1:2" x14ac:dyDescent="0.45">
      <c r="A103598" s="1">
        <v>45293.810810185183</v>
      </c>
      <c r="B103598" s="2" t="s">
        <v>207</v>
      </c>
    </row>
    <row r="103599" spans="1:2" x14ac:dyDescent="0.45">
      <c r="A103599" s="1">
        <v>45293.80972222222</v>
      </c>
      <c r="B103599" s="2" t="s">
        <v>74022</v>
      </c>
    </row>
    <row r="103600" spans="1:2" x14ac:dyDescent="0.45">
      <c r="A103600" s="1">
        <v>45293.809571759259</v>
      </c>
      <c r="B103600" s="2" t="s">
        <v>35771</v>
      </c>
    </row>
    <row r="103601" spans="1:2" x14ac:dyDescent="0.45">
      <c r="A103601" s="1">
        <v>45293.80908564815</v>
      </c>
      <c r="B103601" s="2" t="s">
        <v>74023</v>
      </c>
    </row>
    <row r="103602" spans="1:2" x14ac:dyDescent="0.45">
      <c r="A103602" s="1">
        <v>45294.16673611111</v>
      </c>
      <c r="B103602" s="2" t="s">
        <v>28027</v>
      </c>
    </row>
    <row r="103603" spans="1:2" x14ac:dyDescent="0.45">
      <c r="A103603" s="1">
        <v>45294.166608796295</v>
      </c>
      <c r="B103603" s="2" t="s">
        <v>74024</v>
      </c>
    </row>
    <row r="103604" spans="1:2" x14ac:dyDescent="0.45">
      <c r="A103604" s="1">
        <v>45294.164675925924</v>
      </c>
      <c r="B103604" s="2" t="s">
        <v>74025</v>
      </c>
    </row>
    <row r="103605" spans="1:2" x14ac:dyDescent="0.45">
      <c r="A103605" s="1">
        <v>45294.164675925924</v>
      </c>
      <c r="B103605" s="2" t="s">
        <v>74026</v>
      </c>
    </row>
    <row r="103606" spans="1:2" x14ac:dyDescent="0.45">
      <c r="A103606" s="1">
        <v>45294.164456018516</v>
      </c>
      <c r="B103606" s="2" t="s">
        <v>74027</v>
      </c>
    </row>
    <row r="103607" spans="1:2" x14ac:dyDescent="0.45">
      <c r="A103607" s="1">
        <v>45294.162812499999</v>
      </c>
      <c r="B103607" s="2" t="s">
        <v>207</v>
      </c>
    </row>
    <row r="103608" spans="1:2" x14ac:dyDescent="0.45">
      <c r="A103608" s="1">
        <v>45294.16202546296</v>
      </c>
      <c r="B103608" s="2" t="s">
        <v>6518</v>
      </c>
    </row>
    <row r="103609" spans="1:2" x14ac:dyDescent="0.45">
      <c r="A103609" s="1">
        <v>45294.161041666666</v>
      </c>
      <c r="B103609" s="2" t="s">
        <v>74028</v>
      </c>
    </row>
    <row r="103610" spans="1:2" x14ac:dyDescent="0.45">
      <c r="A103610" s="1">
        <v>45294.161030092589</v>
      </c>
      <c r="B103610" s="2" t="s">
        <v>4501</v>
      </c>
    </row>
    <row r="103611" spans="1:2" x14ac:dyDescent="0.45">
      <c r="A103611" s="1">
        <v>45294.160810185182</v>
      </c>
      <c r="B103611" s="2" t="s">
        <v>323</v>
      </c>
    </row>
    <row r="103612" spans="1:2" x14ac:dyDescent="0.45">
      <c r="A103612" s="1">
        <v>45294.160393518519</v>
      </c>
      <c r="B103612" s="2" t="s">
        <v>74029</v>
      </c>
    </row>
    <row r="103613" spans="1:2" x14ac:dyDescent="0.45">
      <c r="A103613" s="1">
        <v>45294.16033564815</v>
      </c>
      <c r="B103613" s="2" t="s">
        <v>15965</v>
      </c>
    </row>
    <row r="103614" spans="1:2" x14ac:dyDescent="0.45">
      <c r="A103614" s="1">
        <v>45294.159780092596</v>
      </c>
      <c r="B103614" s="2" t="s">
        <v>4937</v>
      </c>
    </row>
    <row r="103615" spans="1:2" x14ac:dyDescent="0.45">
      <c r="A103615" s="1">
        <v>45294.158761574072</v>
      </c>
      <c r="B103615" s="2" t="s">
        <v>3620</v>
      </c>
    </row>
    <row r="103616" spans="1:2" x14ac:dyDescent="0.45">
      <c r="A103616" s="1">
        <v>45294.158738425926</v>
      </c>
      <c r="B103616" s="2" t="s">
        <v>74030</v>
      </c>
    </row>
    <row r="103617" spans="1:2" x14ac:dyDescent="0.45">
      <c r="A103617" s="1">
        <v>45294.157511574071</v>
      </c>
      <c r="B103617" s="2" t="s">
        <v>74031</v>
      </c>
    </row>
    <row r="103618" spans="1:2" x14ac:dyDescent="0.45">
      <c r="A103618" s="1">
        <v>45294.157199074078</v>
      </c>
      <c r="B103618" s="2" t="s">
        <v>74032</v>
      </c>
    </row>
    <row r="103619" spans="1:2" x14ac:dyDescent="0.45">
      <c r="A103619" s="1">
        <v>45294.156956018516</v>
      </c>
      <c r="B103619" s="2" t="s">
        <v>74033</v>
      </c>
    </row>
    <row r="103620" spans="1:2" x14ac:dyDescent="0.45">
      <c r="A103620" s="1">
        <v>45294.156840277778</v>
      </c>
      <c r="B103620" s="2" t="s">
        <v>10642</v>
      </c>
    </row>
    <row r="103621" spans="1:2" x14ac:dyDescent="0.45">
      <c r="A103621" s="1">
        <v>45294.155960648146</v>
      </c>
      <c r="B103621" s="2" t="s">
        <v>206</v>
      </c>
    </row>
    <row r="103622" spans="1:2" x14ac:dyDescent="0.45">
      <c r="A103622" s="1">
        <v>45294.155763888892</v>
      </c>
      <c r="B103622" s="2" t="s">
        <v>74034</v>
      </c>
    </row>
    <row r="103623" spans="1:2" x14ac:dyDescent="0.45">
      <c r="A103623" s="1">
        <v>45294.155393518522</v>
      </c>
      <c r="B103623" s="2" t="s">
        <v>552</v>
      </c>
    </row>
    <row r="103624" spans="1:2" x14ac:dyDescent="0.45">
      <c r="A103624" s="1">
        <v>45294.155289351853</v>
      </c>
      <c r="B103624" s="2" t="s">
        <v>18494</v>
      </c>
    </row>
    <row r="103625" spans="1:2" x14ac:dyDescent="0.45">
      <c r="A103625" s="1">
        <v>45294.155162037037</v>
      </c>
      <c r="B103625" s="2" t="s">
        <v>1647</v>
      </c>
    </row>
    <row r="103626" spans="1:2" x14ac:dyDescent="0.45">
      <c r="A103626" s="1">
        <v>45294.154999999999</v>
      </c>
      <c r="B103626" s="2" t="s">
        <v>74035</v>
      </c>
    </row>
    <row r="103627" spans="1:2" x14ac:dyDescent="0.45">
      <c r="A103627" s="1">
        <v>45294.154768518521</v>
      </c>
      <c r="B103627" s="2" t="s">
        <v>74036</v>
      </c>
    </row>
    <row r="103628" spans="1:2" x14ac:dyDescent="0.45">
      <c r="A103628" s="1">
        <v>45294.154722222222</v>
      </c>
      <c r="B103628" s="2" t="s">
        <v>74037</v>
      </c>
    </row>
    <row r="103629" spans="1:2" x14ac:dyDescent="0.45">
      <c r="A103629" s="1">
        <v>45294.153587962966</v>
      </c>
      <c r="B103629" s="2" t="s">
        <v>74038</v>
      </c>
    </row>
    <row r="103630" spans="1:2" x14ac:dyDescent="0.45">
      <c r="A103630" s="1">
        <v>45294.153506944444</v>
      </c>
      <c r="B103630" s="2" t="s">
        <v>74039</v>
      </c>
    </row>
    <row r="103631" spans="1:2" x14ac:dyDescent="0.45">
      <c r="A103631" s="1">
        <v>45294.153240740743</v>
      </c>
      <c r="B103631" s="2" t="s">
        <v>23798</v>
      </c>
    </row>
    <row r="103632" spans="1:2" x14ac:dyDescent="0.45">
      <c r="A103632" s="1">
        <v>45294.151828703703</v>
      </c>
      <c r="B103632" s="2" t="s">
        <v>15506</v>
      </c>
    </row>
    <row r="103633" spans="1:2" x14ac:dyDescent="0.45">
      <c r="A103633" s="1">
        <v>45294.151307870372</v>
      </c>
      <c r="B103633" s="2" t="s">
        <v>74040</v>
      </c>
    </row>
    <row r="103634" spans="1:2" x14ac:dyDescent="0.45">
      <c r="A103634" s="1">
        <v>45294.14949074074</v>
      </c>
      <c r="B103634" s="2" t="s">
        <v>74041</v>
      </c>
    </row>
    <row r="103635" spans="1:2" x14ac:dyDescent="0.45">
      <c r="A103635" s="1">
        <v>45294.149363425924</v>
      </c>
      <c r="B103635" s="2" t="s">
        <v>1073</v>
      </c>
    </row>
    <row r="103636" spans="1:2" x14ac:dyDescent="0.45">
      <c r="A103636" s="1">
        <v>45294.149212962962</v>
      </c>
      <c r="B103636" s="2" t="s">
        <v>74042</v>
      </c>
    </row>
    <row r="103637" spans="1:2" x14ac:dyDescent="0.45">
      <c r="A103637" s="1">
        <v>45294.149155092593</v>
      </c>
      <c r="B103637" s="2" t="s">
        <v>74043</v>
      </c>
    </row>
    <row r="103638" spans="1:2" x14ac:dyDescent="0.45">
      <c r="A103638" s="1">
        <v>45294.148379629631</v>
      </c>
      <c r="B103638" s="2" t="s">
        <v>74044</v>
      </c>
    </row>
    <row r="103639" spans="1:2" x14ac:dyDescent="0.45">
      <c r="A103639" s="1">
        <v>45294.148252314815</v>
      </c>
      <c r="B103639" s="2" t="s">
        <v>74045</v>
      </c>
    </row>
    <row r="103640" spans="1:2" x14ac:dyDescent="0.45">
      <c r="A103640" s="1">
        <v>45294.148032407407</v>
      </c>
      <c r="B103640" s="2" t="s">
        <v>46722</v>
      </c>
    </row>
    <row r="103641" spans="1:2" x14ac:dyDescent="0.45">
      <c r="A103641" s="1">
        <v>45294.146608796298</v>
      </c>
      <c r="B103641" s="2" t="s">
        <v>74046</v>
      </c>
    </row>
    <row r="103642" spans="1:2" x14ac:dyDescent="0.45">
      <c r="A103642" s="1">
        <v>45294.145844907405</v>
      </c>
      <c r="B103642" s="2" t="s">
        <v>74047</v>
      </c>
    </row>
    <row r="103643" spans="1:2" x14ac:dyDescent="0.45">
      <c r="A103643" s="1">
        <v>45294.145740740743</v>
      </c>
      <c r="B103643" s="2" t="s">
        <v>74048</v>
      </c>
    </row>
    <row r="103644" spans="1:2" x14ac:dyDescent="0.45">
      <c r="A103644" s="1">
        <v>45294.145578703705</v>
      </c>
      <c r="B103644" s="2" t="s">
        <v>74049</v>
      </c>
    </row>
    <row r="103645" spans="1:2" x14ac:dyDescent="0.45">
      <c r="A103645" s="1">
        <v>45294.145219907405</v>
      </c>
      <c r="B103645" s="2" t="s">
        <v>74050</v>
      </c>
    </row>
    <row r="103646" spans="1:2" x14ac:dyDescent="0.45">
      <c r="A103646" s="1">
        <v>45294.144976851851</v>
      </c>
      <c r="B103646" s="2" t="s">
        <v>74051</v>
      </c>
    </row>
    <row r="103647" spans="1:2" x14ac:dyDescent="0.45">
      <c r="A103647" s="1">
        <v>45294.144629629627</v>
      </c>
      <c r="B103647" s="2" t="s">
        <v>363</v>
      </c>
    </row>
    <row r="103648" spans="1:2" x14ac:dyDescent="0.45">
      <c r="A103648" s="1">
        <v>45294.144247685188</v>
      </c>
      <c r="B103648" s="2" t="s">
        <v>9038</v>
      </c>
    </row>
    <row r="103649" spans="1:2" x14ac:dyDescent="0.45">
      <c r="A103649" s="1">
        <v>45294.143842592595</v>
      </c>
      <c r="B103649" s="2" t="s">
        <v>74052</v>
      </c>
    </row>
    <row r="103650" spans="1:2" x14ac:dyDescent="0.45">
      <c r="A103650" s="1">
        <v>45294.143287037034</v>
      </c>
      <c r="B103650" s="2" t="s">
        <v>74053</v>
      </c>
    </row>
    <row r="103651" spans="1:2" x14ac:dyDescent="0.45">
      <c r="A103651" s="1">
        <v>45294.142962962964</v>
      </c>
      <c r="B103651" s="2" t="s">
        <v>63864</v>
      </c>
    </row>
    <row r="103652" spans="1:2" x14ac:dyDescent="0.45">
      <c r="A103652" s="1">
        <v>45293.730254629627</v>
      </c>
      <c r="B103652" s="2" t="s">
        <v>74054</v>
      </c>
    </row>
    <row r="103653" spans="1:2" x14ac:dyDescent="0.45">
      <c r="A103653" s="1">
        <v>45293.730023148149</v>
      </c>
      <c r="B103653" s="2" t="s">
        <v>74055</v>
      </c>
    </row>
    <row r="103654" spans="1:2" x14ac:dyDescent="0.45">
      <c r="A103654" s="1">
        <v>45293.729548611111</v>
      </c>
      <c r="B103654" s="2" t="s">
        <v>74056</v>
      </c>
    </row>
    <row r="103655" spans="1:2" x14ac:dyDescent="0.45">
      <c r="A103655" s="1">
        <v>45293.729259259257</v>
      </c>
      <c r="B103655" s="2" t="s">
        <v>74057</v>
      </c>
    </row>
    <row r="103656" spans="1:2" x14ac:dyDescent="0.45">
      <c r="A103656" s="1">
        <v>45293.728900462964</v>
      </c>
      <c r="B103656" s="2" t="s">
        <v>74058</v>
      </c>
    </row>
    <row r="103657" spans="1:2" x14ac:dyDescent="0.45">
      <c r="A103657" s="1">
        <v>45293.728888888887</v>
      </c>
      <c r="B103657" s="2" t="s">
        <v>74059</v>
      </c>
    </row>
    <row r="103658" spans="1:2" x14ac:dyDescent="0.45">
      <c r="A103658" s="1">
        <v>45293.728703703702</v>
      </c>
      <c r="B103658" s="2" t="s">
        <v>74060</v>
      </c>
    </row>
    <row r="103659" spans="1:2" x14ac:dyDescent="0.45">
      <c r="A103659" s="1">
        <v>45293.728229166663</v>
      </c>
      <c r="B103659" s="2" t="s">
        <v>73192</v>
      </c>
    </row>
    <row r="103660" spans="1:2" x14ac:dyDescent="0.45">
      <c r="A103660" s="1">
        <v>45293.727685185186</v>
      </c>
      <c r="B103660" s="2" t="s">
        <v>74061</v>
      </c>
    </row>
    <row r="103661" spans="1:2" x14ac:dyDescent="0.45">
      <c r="A103661" s="1">
        <v>45293.727337962962</v>
      </c>
      <c r="B103661" s="2" t="s">
        <v>806</v>
      </c>
    </row>
    <row r="103662" spans="1:2" x14ac:dyDescent="0.45">
      <c r="A103662" s="1">
        <v>45293.727303240739</v>
      </c>
      <c r="B103662" s="2" t="s">
        <v>74062</v>
      </c>
    </row>
    <row r="103663" spans="1:2" x14ac:dyDescent="0.45">
      <c r="A103663" s="1">
        <v>45293.727256944447</v>
      </c>
      <c r="B103663" s="2" t="s">
        <v>74063</v>
      </c>
    </row>
    <row r="103664" spans="1:2" x14ac:dyDescent="0.45">
      <c r="A103664" s="1">
        <v>45293.725081018521</v>
      </c>
      <c r="B103664" s="2" t="s">
        <v>363</v>
      </c>
    </row>
    <row r="103665" spans="1:2" x14ac:dyDescent="0.45">
      <c r="A103665" s="1">
        <v>45293.724131944444</v>
      </c>
      <c r="B103665" s="2" t="s">
        <v>7753</v>
      </c>
    </row>
    <row r="103666" spans="1:2" x14ac:dyDescent="0.45">
      <c r="A103666" s="1">
        <v>45293.723657407405</v>
      </c>
      <c r="B103666" s="2" t="s">
        <v>45287</v>
      </c>
    </row>
    <row r="103667" spans="1:2" x14ac:dyDescent="0.45">
      <c r="A103667" s="1">
        <v>45293.723298611112</v>
      </c>
      <c r="B103667" s="2" t="s">
        <v>74064</v>
      </c>
    </row>
    <row r="103668" spans="1:2" x14ac:dyDescent="0.45">
      <c r="A103668" s="1">
        <v>45293.723171296297</v>
      </c>
      <c r="B103668" s="2" t="s">
        <v>776</v>
      </c>
    </row>
    <row r="103669" spans="1:2" x14ac:dyDescent="0.45">
      <c r="A103669" s="1">
        <v>45293.723055555558</v>
      </c>
      <c r="B103669" s="2" t="s">
        <v>51242</v>
      </c>
    </row>
    <row r="103670" spans="1:2" x14ac:dyDescent="0.45">
      <c r="A103670" s="1">
        <v>45293.723055555558</v>
      </c>
      <c r="B103670" s="2" t="s">
        <v>74065</v>
      </c>
    </row>
    <row r="103671" spans="1:2" x14ac:dyDescent="0.45">
      <c r="A103671" s="1">
        <v>45293.722326388888</v>
      </c>
      <c r="B103671" s="2" t="s">
        <v>74066</v>
      </c>
    </row>
    <row r="103672" spans="1:2" x14ac:dyDescent="0.45">
      <c r="A103672" s="1">
        <v>45293.721168981479</v>
      </c>
      <c r="B103672" s="2" t="s">
        <v>1228</v>
      </c>
    </row>
    <row r="103673" spans="1:2" x14ac:dyDescent="0.45">
      <c r="A103673" s="1">
        <v>45293.721006944441</v>
      </c>
      <c r="B103673" s="2" t="s">
        <v>4709</v>
      </c>
    </row>
    <row r="103674" spans="1:2" x14ac:dyDescent="0.45">
      <c r="A103674" s="1">
        <v>45293.720833333333</v>
      </c>
      <c r="B103674" s="2" t="s">
        <v>74067</v>
      </c>
    </row>
    <row r="103675" spans="1:2" x14ac:dyDescent="0.45">
      <c r="A103675" s="1">
        <v>45293.72074074074</v>
      </c>
      <c r="B103675" s="2" t="s">
        <v>74068</v>
      </c>
    </row>
    <row r="103676" spans="1:2" x14ac:dyDescent="0.45">
      <c r="A103676" s="1">
        <v>45293.719409722224</v>
      </c>
      <c r="B103676" s="2" t="s">
        <v>1900</v>
      </c>
    </row>
    <row r="103677" spans="1:2" x14ac:dyDescent="0.45">
      <c r="A103677" s="1">
        <v>45293.716273148151</v>
      </c>
      <c r="B103677" s="2" t="s">
        <v>18806</v>
      </c>
    </row>
    <row r="103678" spans="1:2" x14ac:dyDescent="0.45">
      <c r="A103678" s="1">
        <v>45293.716006944444</v>
      </c>
      <c r="B103678" s="2" t="s">
        <v>74069</v>
      </c>
    </row>
    <row r="103679" spans="1:2" x14ac:dyDescent="0.45">
      <c r="A103679" s="1">
        <v>45293.715486111112</v>
      </c>
      <c r="B103679" s="2" t="s">
        <v>74070</v>
      </c>
    </row>
    <row r="103680" spans="1:2" x14ac:dyDescent="0.45">
      <c r="A103680" s="1">
        <v>45293.714699074073</v>
      </c>
      <c r="B103680" s="2" t="s">
        <v>74071</v>
      </c>
    </row>
    <row r="103681" spans="1:2" x14ac:dyDescent="0.45">
      <c r="A103681" s="1">
        <v>45293.714247685188</v>
      </c>
      <c r="B103681" s="2" t="s">
        <v>74072</v>
      </c>
    </row>
    <row r="103682" spans="1:2" x14ac:dyDescent="0.45">
      <c r="A103682" s="1">
        <v>45293.714016203703</v>
      </c>
      <c r="B103682" s="2" t="s">
        <v>38642</v>
      </c>
    </row>
    <row r="103683" spans="1:2" x14ac:dyDescent="0.45">
      <c r="A103683" s="1">
        <v>45293.712488425925</v>
      </c>
      <c r="B103683" s="2" t="s">
        <v>74073</v>
      </c>
    </row>
    <row r="103684" spans="1:2" x14ac:dyDescent="0.45">
      <c r="A103684" s="1">
        <v>45293.712222222224</v>
      </c>
      <c r="B103684" s="2" t="s">
        <v>512</v>
      </c>
    </row>
    <row r="103685" spans="1:2" x14ac:dyDescent="0.45">
      <c r="A103685" s="1">
        <v>45293.712152777778</v>
      </c>
      <c r="B103685" s="2" t="s">
        <v>74074</v>
      </c>
    </row>
    <row r="103686" spans="1:2" x14ac:dyDescent="0.45">
      <c r="A103686" s="1">
        <v>45293.712037037039</v>
      </c>
      <c r="B103686" s="2" t="s">
        <v>74075</v>
      </c>
    </row>
    <row r="103687" spans="1:2" x14ac:dyDescent="0.45">
      <c r="A103687" s="1">
        <v>45293.711886574078</v>
      </c>
      <c r="B103687" s="2" t="s">
        <v>6244</v>
      </c>
    </row>
    <row r="103688" spans="1:2" x14ac:dyDescent="0.45">
      <c r="A103688" s="1">
        <v>45293.710763888892</v>
      </c>
      <c r="B103688" s="2" t="s">
        <v>512</v>
      </c>
    </row>
    <row r="103689" spans="1:2" x14ac:dyDescent="0.45">
      <c r="A103689" s="1">
        <v>45293.710578703707</v>
      </c>
      <c r="B103689" s="2" t="s">
        <v>19922</v>
      </c>
    </row>
    <row r="103690" spans="1:2" x14ac:dyDescent="0.45">
      <c r="A103690" s="1">
        <v>45293.710219907407</v>
      </c>
      <c r="B103690" s="2" t="s">
        <v>3120</v>
      </c>
    </row>
    <row r="103691" spans="1:2" x14ac:dyDescent="0.45">
      <c r="A103691" s="1">
        <v>45293.709594907406</v>
      </c>
      <c r="B103691" s="2" t="s">
        <v>74076</v>
      </c>
    </row>
    <row r="103692" spans="1:2" x14ac:dyDescent="0.45">
      <c r="A103692" s="1">
        <v>45293.709317129629</v>
      </c>
      <c r="B103692" s="2" t="s">
        <v>74077</v>
      </c>
    </row>
    <row r="103693" spans="1:2" x14ac:dyDescent="0.45">
      <c r="A103693" s="1">
        <v>45293.70890046296</v>
      </c>
      <c r="B103693" s="2" t="s">
        <v>74078</v>
      </c>
    </row>
    <row r="103694" spans="1:2" x14ac:dyDescent="0.45">
      <c r="A103694" s="1">
        <v>45293.707743055558</v>
      </c>
      <c r="B103694" s="2" t="s">
        <v>74079</v>
      </c>
    </row>
    <row r="103695" spans="1:2" x14ac:dyDescent="0.45">
      <c r="A103695" s="1">
        <v>45293.706875000003</v>
      </c>
      <c r="B103695" s="2" t="s">
        <v>74080</v>
      </c>
    </row>
    <row r="103696" spans="1:2" x14ac:dyDescent="0.45">
      <c r="A103696" s="1">
        <v>45293.706516203703</v>
      </c>
      <c r="B103696" s="2" t="s">
        <v>74081</v>
      </c>
    </row>
    <row r="103697" spans="1:2" x14ac:dyDescent="0.45">
      <c r="A103697" s="1">
        <v>45293.705289351848</v>
      </c>
      <c r="B103697" s="2" t="s">
        <v>74082</v>
      </c>
    </row>
    <row r="103698" spans="1:2" x14ac:dyDescent="0.45">
      <c r="A103698" s="1">
        <v>45293.705000000002</v>
      </c>
      <c r="B103698" s="2" t="s">
        <v>74083</v>
      </c>
    </row>
    <row r="103699" spans="1:2" x14ac:dyDescent="0.45">
      <c r="A103699" s="1">
        <v>45293.703587962962</v>
      </c>
      <c r="B103699" s="2" t="s">
        <v>74084</v>
      </c>
    </row>
    <row r="103700" spans="1:2" x14ac:dyDescent="0.45">
      <c r="A103700" s="1">
        <v>45293.703356481485</v>
      </c>
      <c r="B103700" s="2" t="s">
        <v>74085</v>
      </c>
    </row>
    <row r="103701" spans="1:2" x14ac:dyDescent="0.45">
      <c r="A103701" s="1">
        <v>45293.703240740739</v>
      </c>
      <c r="B103701" s="2" t="s">
        <v>74086</v>
      </c>
    </row>
    <row r="103702" spans="1:2" x14ac:dyDescent="0.45">
      <c r="A103702" s="1">
        <v>45293.975370370368</v>
      </c>
      <c r="B103702" s="2" t="s">
        <v>26834</v>
      </c>
    </row>
    <row r="103703" spans="1:2" x14ac:dyDescent="0.45">
      <c r="A103703" s="1">
        <v>45293.975057870368</v>
      </c>
      <c r="B103703" s="2" t="s">
        <v>1025</v>
      </c>
    </row>
    <row r="103704" spans="1:2" x14ac:dyDescent="0.45">
      <c r="A103704" s="1">
        <v>45293.97457175926</v>
      </c>
      <c r="B103704" s="2" t="s">
        <v>74087</v>
      </c>
    </row>
    <row r="103705" spans="1:2" x14ac:dyDescent="0.45">
      <c r="A103705" s="1">
        <v>45293.974016203705</v>
      </c>
      <c r="B103705" s="2" t="s">
        <v>1046</v>
      </c>
    </row>
    <row r="103706" spans="1:2" x14ac:dyDescent="0.45">
      <c r="A103706" s="1">
        <v>45293.971493055556</v>
      </c>
      <c r="B103706" s="2" t="s">
        <v>6144</v>
      </c>
    </row>
    <row r="103707" spans="1:2" x14ac:dyDescent="0.45">
      <c r="A103707" s="1">
        <v>45293.971458333333</v>
      </c>
      <c r="B103707" s="2" t="s">
        <v>1158</v>
      </c>
    </row>
    <row r="103708" spans="1:2" x14ac:dyDescent="0.45">
      <c r="A103708" s="1">
        <v>45293.971446759257</v>
      </c>
      <c r="B103708" s="2" t="s">
        <v>74088</v>
      </c>
    </row>
    <row r="103709" spans="1:2" x14ac:dyDescent="0.45">
      <c r="A103709" s="1">
        <v>45293.96974537037</v>
      </c>
      <c r="B103709" s="2" t="s">
        <v>74089</v>
      </c>
    </row>
    <row r="103710" spans="1:2" x14ac:dyDescent="0.45">
      <c r="A103710" s="1">
        <v>45293.968900462962</v>
      </c>
      <c r="B103710" s="2" t="s">
        <v>74090</v>
      </c>
    </row>
    <row r="103711" spans="1:2" x14ac:dyDescent="0.45">
      <c r="A103711" s="1">
        <v>45293.968148148146</v>
      </c>
      <c r="B103711" s="2" t="s">
        <v>74091</v>
      </c>
    </row>
    <row r="103712" spans="1:2" x14ac:dyDescent="0.45">
      <c r="A103712" s="1">
        <v>45293.967418981483</v>
      </c>
      <c r="B103712" s="2" t="s">
        <v>74092</v>
      </c>
    </row>
    <row r="103713" spans="1:2" x14ac:dyDescent="0.45">
      <c r="A103713" s="1">
        <v>45293.966296296298</v>
      </c>
      <c r="B103713" s="2" t="s">
        <v>31812</v>
      </c>
    </row>
    <row r="103714" spans="1:2" x14ac:dyDescent="0.45">
      <c r="A103714" s="1">
        <v>45293.965520833335</v>
      </c>
      <c r="B103714" s="2" t="s">
        <v>24619</v>
      </c>
    </row>
    <row r="103715" spans="1:2" x14ac:dyDescent="0.45">
      <c r="A103715" s="1">
        <v>45293.965162037035</v>
      </c>
      <c r="B103715" s="2" t="s">
        <v>74093</v>
      </c>
    </row>
    <row r="103716" spans="1:2" x14ac:dyDescent="0.45">
      <c r="A103716" s="1">
        <v>45293.964398148149</v>
      </c>
      <c r="B103716" s="2" t="s">
        <v>524</v>
      </c>
    </row>
    <row r="103717" spans="1:2" x14ac:dyDescent="0.45">
      <c r="A103717" s="1">
        <v>45293.962939814817</v>
      </c>
      <c r="B103717" s="2" t="s">
        <v>5930</v>
      </c>
    </row>
    <row r="103718" spans="1:2" x14ac:dyDescent="0.45">
      <c r="A103718" s="1">
        <v>45293.96261574074</v>
      </c>
      <c r="B103718" s="2" t="s">
        <v>1380</v>
      </c>
    </row>
    <row r="103719" spans="1:2" x14ac:dyDescent="0.45">
      <c r="A103719" s="1">
        <v>45293.962488425925</v>
      </c>
      <c r="B103719" s="2" t="s">
        <v>74094</v>
      </c>
    </row>
    <row r="103720" spans="1:2" x14ac:dyDescent="0.45">
      <c r="A103720" s="1">
        <v>45293.961643518516</v>
      </c>
      <c r="B103720" s="2" t="s">
        <v>74095</v>
      </c>
    </row>
    <row r="103721" spans="1:2" x14ac:dyDescent="0.45">
      <c r="A103721" s="1">
        <v>45293.961481481485</v>
      </c>
      <c r="B103721" s="2" t="s">
        <v>43211</v>
      </c>
    </row>
    <row r="103722" spans="1:2" x14ac:dyDescent="0.45">
      <c r="A103722" s="1">
        <v>45293.961087962962</v>
      </c>
      <c r="B103722" s="2" t="s">
        <v>74096</v>
      </c>
    </row>
    <row r="103723" spans="1:2" x14ac:dyDescent="0.45">
      <c r="A103723" s="1">
        <v>45293.960787037038</v>
      </c>
      <c r="B103723" s="2" t="s">
        <v>74097</v>
      </c>
    </row>
    <row r="103724" spans="1:2" x14ac:dyDescent="0.45">
      <c r="A103724" s="1">
        <v>45293.960081018522</v>
      </c>
      <c r="B103724" s="2" t="s">
        <v>454</v>
      </c>
    </row>
    <row r="103725" spans="1:2" x14ac:dyDescent="0.45">
      <c r="A103725" s="1">
        <v>45293.959097222221</v>
      </c>
      <c r="B103725" s="2" t="s">
        <v>74098</v>
      </c>
    </row>
    <row r="103726" spans="1:2" x14ac:dyDescent="0.45">
      <c r="A103726" s="1">
        <v>45293.958495370367</v>
      </c>
      <c r="B103726" s="2" t="s">
        <v>74099</v>
      </c>
    </row>
    <row r="103727" spans="1:2" x14ac:dyDescent="0.45">
      <c r="A103727" s="1">
        <v>45293.958252314813</v>
      </c>
      <c r="B103727" s="2" t="s">
        <v>74100</v>
      </c>
    </row>
    <row r="103728" spans="1:2" x14ac:dyDescent="0.45">
      <c r="A103728" s="1">
        <v>45293.957245370373</v>
      </c>
      <c r="B103728" s="2" t="s">
        <v>74101</v>
      </c>
    </row>
    <row r="103729" spans="1:2" x14ac:dyDescent="0.45">
      <c r="A103729" s="1">
        <v>45293.95652777778</v>
      </c>
      <c r="B103729" s="2" t="s">
        <v>74102</v>
      </c>
    </row>
    <row r="103730" spans="1:2" x14ac:dyDescent="0.45">
      <c r="A103730" s="1">
        <v>45293.955833333333</v>
      </c>
      <c r="B103730" s="2" t="s">
        <v>74103</v>
      </c>
    </row>
    <row r="103731" spans="1:2" x14ac:dyDescent="0.45">
      <c r="A103731" s="1">
        <v>45293.955208333333</v>
      </c>
      <c r="B103731" s="2" t="s">
        <v>4374</v>
      </c>
    </row>
    <row r="103732" spans="1:2" x14ac:dyDescent="0.45">
      <c r="A103732" s="1">
        <v>45293.955057870371</v>
      </c>
      <c r="B103732" s="2" t="s">
        <v>74104</v>
      </c>
    </row>
    <row r="103733" spans="1:2" x14ac:dyDescent="0.45">
      <c r="A103733" s="1">
        <v>45293.954965277779</v>
      </c>
      <c r="B103733" s="2" t="s">
        <v>74105</v>
      </c>
    </row>
    <row r="103734" spans="1:2" x14ac:dyDescent="0.45">
      <c r="A103734" s="1">
        <v>45293.954097222224</v>
      </c>
      <c r="B103734" s="2" t="s">
        <v>17224</v>
      </c>
    </row>
    <row r="103735" spans="1:2" x14ac:dyDescent="0.45">
      <c r="A103735" s="1">
        <v>45293.953553240739</v>
      </c>
      <c r="B103735" s="2" t="s">
        <v>74106</v>
      </c>
    </row>
    <row r="103736" spans="1:2" x14ac:dyDescent="0.45">
      <c r="A103736" s="1">
        <v>45293.953425925924</v>
      </c>
      <c r="B103736" s="2" t="s">
        <v>14721</v>
      </c>
    </row>
    <row r="103737" spans="1:2" x14ac:dyDescent="0.45">
      <c r="A103737" s="1">
        <v>45293.953310185185</v>
      </c>
      <c r="B103737" s="2" t="s">
        <v>74107</v>
      </c>
    </row>
    <row r="103738" spans="1:2" x14ac:dyDescent="0.45">
      <c r="A103738" s="1">
        <v>45293.952361111114</v>
      </c>
      <c r="B103738" s="2" t="s">
        <v>4226</v>
      </c>
    </row>
    <row r="103739" spans="1:2" x14ac:dyDescent="0.45">
      <c r="A103739" s="1">
        <v>45293.952013888891</v>
      </c>
      <c r="B103739" s="2" t="s">
        <v>74108</v>
      </c>
    </row>
    <row r="103740" spans="1:2" x14ac:dyDescent="0.45">
      <c r="A103740" s="1">
        <v>45293.951898148145</v>
      </c>
      <c r="B103740" s="2" t="s">
        <v>74109</v>
      </c>
    </row>
    <row r="103741" spans="1:2" x14ac:dyDescent="0.45">
      <c r="A103741" s="1">
        <v>45293.951817129629</v>
      </c>
      <c r="B103741" s="2" t="s">
        <v>3384</v>
      </c>
    </row>
    <row r="103742" spans="1:2" x14ac:dyDescent="0.45">
      <c r="A103742" s="1">
        <v>45293.951689814814</v>
      </c>
      <c r="B103742" s="2" t="s">
        <v>74110</v>
      </c>
    </row>
    <row r="103743" spans="1:2" x14ac:dyDescent="0.45">
      <c r="A103743" s="1">
        <v>45293.951365740744</v>
      </c>
      <c r="B103743" s="2" t="s">
        <v>74111</v>
      </c>
    </row>
    <row r="103744" spans="1:2" x14ac:dyDescent="0.45">
      <c r="A103744" s="1">
        <v>45293.951168981483</v>
      </c>
      <c r="B103744" s="2" t="s">
        <v>2291</v>
      </c>
    </row>
    <row r="103745" spans="1:2" x14ac:dyDescent="0.45">
      <c r="A103745" s="1">
        <v>45293.95108796296</v>
      </c>
      <c r="B103745" s="2" t="s">
        <v>74112</v>
      </c>
    </row>
    <row r="103746" spans="1:2" x14ac:dyDescent="0.45">
      <c r="A103746" s="1">
        <v>45293.95</v>
      </c>
      <c r="B103746" s="2" t="s">
        <v>13186</v>
      </c>
    </row>
    <row r="103747" spans="1:2" x14ac:dyDescent="0.45">
      <c r="A103747" s="1">
        <v>45293.949120370373</v>
      </c>
      <c r="B103747" s="2" t="s">
        <v>4187</v>
      </c>
    </row>
    <row r="103748" spans="1:2" x14ac:dyDescent="0.45">
      <c r="A103748" s="1">
        <v>45293.949004629627</v>
      </c>
      <c r="B103748" s="2" t="s">
        <v>74113</v>
      </c>
    </row>
    <row r="103749" spans="1:2" x14ac:dyDescent="0.45">
      <c r="A103749" s="1">
        <v>45293.948900462965</v>
      </c>
      <c r="B103749" s="2" t="s">
        <v>223</v>
      </c>
    </row>
    <row r="103750" spans="1:2" x14ac:dyDescent="0.45">
      <c r="A103750" s="1">
        <v>45293.948657407411</v>
      </c>
      <c r="B103750" s="2" t="s">
        <v>19083</v>
      </c>
    </row>
    <row r="103751" spans="1:2" x14ac:dyDescent="0.45">
      <c r="A103751" s="1">
        <v>45293.947615740741</v>
      </c>
      <c r="B103751" s="2" t="s">
        <v>74114</v>
      </c>
    </row>
    <row r="103752" spans="1:2" x14ac:dyDescent="0.45">
      <c r="A103752" s="1">
        <v>45293.681319444448</v>
      </c>
      <c r="B103752" s="2" t="s">
        <v>74115</v>
      </c>
    </row>
    <row r="103753" spans="1:2" x14ac:dyDescent="0.45">
      <c r="A103753" s="1">
        <v>45293.680451388886</v>
      </c>
      <c r="B103753" s="2" t="s">
        <v>74116</v>
      </c>
    </row>
    <row r="103754" spans="1:2" x14ac:dyDescent="0.45">
      <c r="A103754" s="1">
        <v>45293.680196759262</v>
      </c>
      <c r="B103754" s="2" t="s">
        <v>12813</v>
      </c>
    </row>
    <row r="103755" spans="1:2" x14ac:dyDescent="0.45">
      <c r="A103755" s="1">
        <v>45293.679895833331</v>
      </c>
      <c r="B103755" s="2" t="s">
        <v>10247</v>
      </c>
    </row>
    <row r="103756" spans="1:2" x14ac:dyDescent="0.45">
      <c r="A103756" s="1">
        <v>45293.679710648146</v>
      </c>
      <c r="B103756" s="2" t="s">
        <v>74117</v>
      </c>
    </row>
    <row r="103757" spans="1:2" x14ac:dyDescent="0.45">
      <c r="A103757" s="1">
        <v>45293.679606481484</v>
      </c>
      <c r="B103757" s="2" t="s">
        <v>74118</v>
      </c>
    </row>
    <row r="103758" spans="1:2" x14ac:dyDescent="0.45">
      <c r="A103758" s="1">
        <v>45293.679293981484</v>
      </c>
      <c r="B103758" s="2" t="s">
        <v>74119</v>
      </c>
    </row>
    <row r="103759" spans="1:2" x14ac:dyDescent="0.45">
      <c r="A103759" s="1">
        <v>45293.678831018522</v>
      </c>
      <c r="B103759" s="2" t="s">
        <v>74120</v>
      </c>
    </row>
    <row r="103760" spans="1:2" x14ac:dyDescent="0.45">
      <c r="A103760" s="1">
        <v>45293.677708333336</v>
      </c>
      <c r="B103760" s="2" t="s">
        <v>74121</v>
      </c>
    </row>
    <row r="103761" spans="1:2" x14ac:dyDescent="0.45">
      <c r="A103761" s="1">
        <v>45293.675532407404</v>
      </c>
      <c r="B103761" s="2" t="s">
        <v>74122</v>
      </c>
    </row>
    <row r="103762" spans="1:2" x14ac:dyDescent="0.45">
      <c r="A103762" s="1">
        <v>45293.675428240742</v>
      </c>
      <c r="B103762" s="2" t="s">
        <v>74123</v>
      </c>
    </row>
    <row r="103763" spans="1:2" x14ac:dyDescent="0.45">
      <c r="A103763" s="1">
        <v>45293.675046296295</v>
      </c>
      <c r="B103763" s="2" t="s">
        <v>74124</v>
      </c>
    </row>
    <row r="103764" spans="1:2" x14ac:dyDescent="0.45">
      <c r="A103764" s="1">
        <v>45293.674259259256</v>
      </c>
      <c r="B103764" s="2" t="s">
        <v>74125</v>
      </c>
    </row>
    <row r="103765" spans="1:2" x14ac:dyDescent="0.45">
      <c r="A103765" s="1">
        <v>45293.673958333333</v>
      </c>
      <c r="B103765" s="2" t="s">
        <v>10674</v>
      </c>
    </row>
    <row r="103766" spans="1:2" x14ac:dyDescent="0.45">
      <c r="A103766" s="1">
        <v>45293.673842592594</v>
      </c>
      <c r="B103766" s="2" t="s">
        <v>4224</v>
      </c>
    </row>
    <row r="103767" spans="1:2" x14ac:dyDescent="0.45">
      <c r="A103767" s="1">
        <v>45293.673206018517</v>
      </c>
      <c r="B103767" s="2" t="s">
        <v>74126</v>
      </c>
    </row>
    <row r="103768" spans="1:2" x14ac:dyDescent="0.45">
      <c r="A103768" s="1">
        <v>45293.672812500001</v>
      </c>
      <c r="B103768" s="2" t="s">
        <v>74127</v>
      </c>
    </row>
    <row r="103769" spans="1:2" x14ac:dyDescent="0.45">
      <c r="A103769" s="1">
        <v>45293.671053240738</v>
      </c>
      <c r="B103769" s="2" t="s">
        <v>74128</v>
      </c>
    </row>
    <row r="103770" spans="1:2" x14ac:dyDescent="0.45">
      <c r="A103770" s="1">
        <v>45293.670937499999</v>
      </c>
      <c r="B103770" s="2" t="s">
        <v>74129</v>
      </c>
    </row>
    <row r="103771" spans="1:2" x14ac:dyDescent="0.45">
      <c r="A103771" s="1">
        <v>45293.670648148145</v>
      </c>
      <c r="B103771" s="2" t="s">
        <v>74130</v>
      </c>
    </row>
    <row r="103772" spans="1:2" x14ac:dyDescent="0.45">
      <c r="A103772" s="1">
        <v>45293.670624999999</v>
      </c>
      <c r="B103772" s="2" t="s">
        <v>74131</v>
      </c>
    </row>
    <row r="103773" spans="1:2" x14ac:dyDescent="0.45">
      <c r="A103773" s="1">
        <v>45293.669594907406</v>
      </c>
      <c r="B103773" s="2" t="s">
        <v>74132</v>
      </c>
    </row>
    <row r="103774" spans="1:2" x14ac:dyDescent="0.45">
      <c r="A103774" s="1">
        <v>45293.669120370374</v>
      </c>
      <c r="B103774" s="2" t="s">
        <v>74133</v>
      </c>
    </row>
    <row r="103775" spans="1:2" x14ac:dyDescent="0.45">
      <c r="A103775" s="1">
        <v>45293.669050925928</v>
      </c>
      <c r="B103775" s="2" t="s">
        <v>74134</v>
      </c>
    </row>
    <row r="103776" spans="1:2" x14ac:dyDescent="0.45">
      <c r="A103776" s="1">
        <v>45293.668402777781</v>
      </c>
      <c r="B103776" s="2" t="s">
        <v>74135</v>
      </c>
    </row>
    <row r="103777" spans="1:2" x14ac:dyDescent="0.45">
      <c r="A103777" s="1">
        <v>45293.668009259258</v>
      </c>
      <c r="B103777" s="2" t="s">
        <v>74136</v>
      </c>
    </row>
    <row r="103778" spans="1:2" x14ac:dyDescent="0.45">
      <c r="A103778" s="1">
        <v>45293.66741898148</v>
      </c>
      <c r="B103778" s="2" t="s">
        <v>74137</v>
      </c>
    </row>
    <row r="103779" spans="1:2" x14ac:dyDescent="0.45">
      <c r="A103779" s="1">
        <v>45293.667210648149</v>
      </c>
      <c r="B103779" s="2" t="s">
        <v>74138</v>
      </c>
    </row>
    <row r="103780" spans="1:2" x14ac:dyDescent="0.45">
      <c r="A103780" s="1">
        <v>45293.666932870372</v>
      </c>
      <c r="B103780" s="2" t="s">
        <v>27851</v>
      </c>
    </row>
    <row r="103781" spans="1:2" x14ac:dyDescent="0.45">
      <c r="A103781" s="1">
        <v>45293.66609953704</v>
      </c>
      <c r="B103781" s="2" t="s">
        <v>74139</v>
      </c>
    </row>
    <row r="103782" spans="1:2" x14ac:dyDescent="0.45">
      <c r="A103782" s="1">
        <v>45293.66605324074</v>
      </c>
      <c r="B103782" s="2" t="s">
        <v>820</v>
      </c>
    </row>
    <row r="103783" spans="1:2" x14ac:dyDescent="0.45">
      <c r="A103783" s="1">
        <v>45293.665370370371</v>
      </c>
      <c r="B103783" s="2" t="s">
        <v>74140</v>
      </c>
    </row>
    <row r="103784" spans="1:2" x14ac:dyDescent="0.45">
      <c r="A103784" s="1">
        <v>45293.665254629632</v>
      </c>
      <c r="B103784" s="2" t="s">
        <v>7753</v>
      </c>
    </row>
    <row r="103785" spans="1:2" x14ac:dyDescent="0.45">
      <c r="A103785" s="1">
        <v>45293.665127314816</v>
      </c>
      <c r="B103785" s="2" t="s">
        <v>42769</v>
      </c>
    </row>
    <row r="103786" spans="1:2" x14ac:dyDescent="0.45">
      <c r="A103786" s="1">
        <v>45293.664872685185</v>
      </c>
      <c r="B103786" s="2" t="s">
        <v>74141</v>
      </c>
    </row>
    <row r="103787" spans="1:2" x14ac:dyDescent="0.45">
      <c r="A103787" s="1">
        <v>45293.664803240739</v>
      </c>
      <c r="B103787" s="2" t="s">
        <v>806</v>
      </c>
    </row>
    <row r="103788" spans="1:2" x14ac:dyDescent="0.45">
      <c r="A103788" s="1">
        <v>45293.664594907408</v>
      </c>
      <c r="B103788" s="2" t="s">
        <v>74142</v>
      </c>
    </row>
    <row r="103789" spans="1:2" x14ac:dyDescent="0.45">
      <c r="A103789" s="1">
        <v>45293.663784722223</v>
      </c>
      <c r="B103789" s="2" t="s">
        <v>74143</v>
      </c>
    </row>
    <row r="103790" spans="1:2" x14ac:dyDescent="0.45">
      <c r="A103790" s="1">
        <v>45293.663761574076</v>
      </c>
      <c r="B103790" s="2" t="s">
        <v>7177</v>
      </c>
    </row>
    <row r="103791" spans="1:2" x14ac:dyDescent="0.45">
      <c r="A103791" s="1">
        <v>45293.663564814815</v>
      </c>
      <c r="B103791" s="2" t="s">
        <v>25051</v>
      </c>
    </row>
    <row r="103792" spans="1:2" x14ac:dyDescent="0.45">
      <c r="A103792" s="1">
        <v>45293.663425925923</v>
      </c>
      <c r="B103792" s="2" t="s">
        <v>74144</v>
      </c>
    </row>
    <row r="103793" spans="1:2" x14ac:dyDescent="0.45">
      <c r="A103793" s="1">
        <v>45293.662951388891</v>
      </c>
      <c r="B103793" s="2" t="s">
        <v>74145</v>
      </c>
    </row>
    <row r="103794" spans="1:2" x14ac:dyDescent="0.45">
      <c r="A103794" s="1">
        <v>45293.662777777776</v>
      </c>
      <c r="B103794" s="2" t="s">
        <v>74146</v>
      </c>
    </row>
    <row r="103795" spans="1:2" x14ac:dyDescent="0.45">
      <c r="A103795" s="1">
        <v>45293.662557870368</v>
      </c>
      <c r="B103795" s="2" t="s">
        <v>74147</v>
      </c>
    </row>
    <row r="103796" spans="1:2" x14ac:dyDescent="0.45">
      <c r="A103796" s="1">
        <v>45293.662303240744</v>
      </c>
      <c r="B103796" s="2" t="s">
        <v>74148</v>
      </c>
    </row>
    <row r="103797" spans="1:2" x14ac:dyDescent="0.45">
      <c r="A103797" s="1">
        <v>45293.662129629629</v>
      </c>
      <c r="B103797" s="2" t="s">
        <v>74149</v>
      </c>
    </row>
    <row r="103798" spans="1:2" x14ac:dyDescent="0.45">
      <c r="A103798" s="1">
        <v>45293.661365740743</v>
      </c>
      <c r="B103798" s="2" t="s">
        <v>59350</v>
      </c>
    </row>
    <row r="103799" spans="1:2" x14ac:dyDescent="0.45">
      <c r="A103799" s="1">
        <v>45293.661215277774</v>
      </c>
      <c r="B103799" s="2" t="s">
        <v>74150</v>
      </c>
    </row>
    <row r="103800" spans="1:2" x14ac:dyDescent="0.45">
      <c r="A103800" s="1">
        <v>45293.660833333335</v>
      </c>
      <c r="B103800" s="2" t="s">
        <v>74151</v>
      </c>
    </row>
    <row r="103801" spans="1:2" x14ac:dyDescent="0.45">
      <c r="A103801" s="1">
        <v>45293.660451388889</v>
      </c>
      <c r="B103801" s="2" t="s">
        <v>806</v>
      </c>
    </row>
    <row r="103802" spans="1:2" x14ac:dyDescent="0.45">
      <c r="A103802" s="1">
        <v>45293.660115740742</v>
      </c>
      <c r="B103802" s="2" t="s">
        <v>74152</v>
      </c>
    </row>
    <row r="103803" spans="1:2" x14ac:dyDescent="0.45">
      <c r="A103803" s="1">
        <v>45293.659155092595</v>
      </c>
      <c r="B103803" s="2" t="s">
        <v>2248</v>
      </c>
    </row>
    <row r="103804" spans="1:2" x14ac:dyDescent="0.45">
      <c r="A103804" s="1">
        <v>45293.65902777778</v>
      </c>
      <c r="B103804" s="2" t="s">
        <v>74153</v>
      </c>
    </row>
    <row r="103805" spans="1:2" x14ac:dyDescent="0.45">
      <c r="A103805" s="1">
        <v>45293.657673611109</v>
      </c>
      <c r="B103805" s="2" t="s">
        <v>74154</v>
      </c>
    </row>
    <row r="103806" spans="1:2" x14ac:dyDescent="0.45">
      <c r="A103806" s="1">
        <v>45293.657118055555</v>
      </c>
      <c r="B103806" s="2" t="s">
        <v>74155</v>
      </c>
    </row>
    <row r="103807" spans="1:2" x14ac:dyDescent="0.45">
      <c r="A103807" s="1">
        <v>45293.656655092593</v>
      </c>
      <c r="B103807" s="2" t="s">
        <v>4298</v>
      </c>
    </row>
    <row r="103808" spans="1:2" x14ac:dyDescent="0.45">
      <c r="A103808" s="1">
        <v>45293.655925925923</v>
      </c>
      <c r="B103808" s="2" t="s">
        <v>74156</v>
      </c>
    </row>
    <row r="103809" spans="1:2" x14ac:dyDescent="0.45">
      <c r="A103809" s="1">
        <v>45293.655358796299</v>
      </c>
      <c r="B103809" s="2" t="s">
        <v>74157</v>
      </c>
    </row>
    <row r="103810" spans="1:2" x14ac:dyDescent="0.45">
      <c r="A103810" s="1">
        <v>45293.653495370374</v>
      </c>
      <c r="B103810" s="2" t="s">
        <v>74158</v>
      </c>
    </row>
    <row r="103811" spans="1:2" x14ac:dyDescent="0.45">
      <c r="A103811" s="1">
        <v>45293.652974537035</v>
      </c>
      <c r="B103811" s="2" t="s">
        <v>74159</v>
      </c>
    </row>
    <row r="103812" spans="1:2" x14ac:dyDescent="0.45">
      <c r="A103812" s="1">
        <v>45293.652928240743</v>
      </c>
      <c r="B103812" s="2" t="s">
        <v>776</v>
      </c>
    </row>
    <row r="103813" spans="1:2" x14ac:dyDescent="0.45">
      <c r="A103813" s="1">
        <v>45293.652395833335</v>
      </c>
      <c r="B103813" s="2" t="s">
        <v>74160</v>
      </c>
    </row>
    <row r="103814" spans="1:2" x14ac:dyDescent="0.45">
      <c r="A103814" s="1">
        <v>45293.651620370372</v>
      </c>
      <c r="B103814" s="2" t="s">
        <v>74161</v>
      </c>
    </row>
    <row r="103815" spans="1:2" x14ac:dyDescent="0.45">
      <c r="A103815" s="1">
        <v>45293.651597222219</v>
      </c>
      <c r="B103815" s="2" t="s">
        <v>74162</v>
      </c>
    </row>
    <row r="103816" spans="1:2" x14ac:dyDescent="0.45">
      <c r="A103816" s="1">
        <v>45293.651550925926</v>
      </c>
      <c r="B103816" s="2" t="s">
        <v>5359</v>
      </c>
    </row>
    <row r="103817" spans="1:2" x14ac:dyDescent="0.45">
      <c r="A103817" s="1">
        <v>45293.651192129626</v>
      </c>
      <c r="B103817" s="2" t="s">
        <v>74163</v>
      </c>
    </row>
    <row r="103818" spans="1:2" x14ac:dyDescent="0.45">
      <c r="A103818" s="1">
        <v>45293.651192129626</v>
      </c>
      <c r="B103818" s="2" t="s">
        <v>74164</v>
      </c>
    </row>
    <row r="103819" spans="1:2" x14ac:dyDescent="0.45">
      <c r="A103819" s="1">
        <v>45293.650775462964</v>
      </c>
      <c r="B103819" s="2" t="s">
        <v>74165</v>
      </c>
    </row>
    <row r="103820" spans="1:2" x14ac:dyDescent="0.45">
      <c r="A103820" s="1">
        <v>45293.650752314818</v>
      </c>
      <c r="B103820" s="2" t="s">
        <v>74166</v>
      </c>
    </row>
    <row r="103821" spans="1:2" x14ac:dyDescent="0.45">
      <c r="A103821" s="1">
        <v>45293.650173611109</v>
      </c>
      <c r="B103821" s="2" t="s">
        <v>2203</v>
      </c>
    </row>
    <row r="103822" spans="1:2" x14ac:dyDescent="0.45">
      <c r="A103822" s="1">
        <v>45293.648842592593</v>
      </c>
      <c r="B103822" s="2" t="s">
        <v>74167</v>
      </c>
    </row>
    <row r="103823" spans="1:2" x14ac:dyDescent="0.45">
      <c r="A103823" s="1">
        <v>45293.648206018515</v>
      </c>
      <c r="B103823" s="2" t="s">
        <v>74168</v>
      </c>
    </row>
    <row r="103824" spans="1:2" x14ac:dyDescent="0.45">
      <c r="A103824" s="1">
        <v>45293.648020833331</v>
      </c>
      <c r="B103824" s="2" t="s">
        <v>74169</v>
      </c>
    </row>
    <row r="103825" spans="1:2" x14ac:dyDescent="0.45">
      <c r="A103825" s="1">
        <v>45293.647106481483</v>
      </c>
      <c r="B103825" s="2" t="s">
        <v>74170</v>
      </c>
    </row>
    <row r="103826" spans="1:2" x14ac:dyDescent="0.45">
      <c r="A103826" s="1">
        <v>45293.646909722222</v>
      </c>
      <c r="B103826" s="2" t="s">
        <v>74171</v>
      </c>
    </row>
    <row r="103827" spans="1:2" x14ac:dyDescent="0.45">
      <c r="A103827" s="1">
        <v>45293.646064814813</v>
      </c>
      <c r="B103827" s="2" t="s">
        <v>68009</v>
      </c>
    </row>
    <row r="103828" spans="1:2" x14ac:dyDescent="0.45">
      <c r="A103828" s="1">
        <v>45293.64570601852</v>
      </c>
      <c r="B103828" s="2" t="s">
        <v>74172</v>
      </c>
    </row>
    <row r="103829" spans="1:2" x14ac:dyDescent="0.45">
      <c r="A103829" s="1">
        <v>45293.645092592589</v>
      </c>
      <c r="B103829" s="2" t="s">
        <v>2742</v>
      </c>
    </row>
    <row r="103830" spans="1:2" x14ac:dyDescent="0.45">
      <c r="A103830" s="1">
        <v>45293.643935185188</v>
      </c>
      <c r="B103830" s="2" t="s">
        <v>74173</v>
      </c>
    </row>
    <row r="103831" spans="1:2" x14ac:dyDescent="0.45">
      <c r="A103831" s="1">
        <v>45293.642627314817</v>
      </c>
      <c r="B103831" s="2" t="s">
        <v>74174</v>
      </c>
    </row>
    <row r="103832" spans="1:2" x14ac:dyDescent="0.45">
      <c r="A103832" s="1">
        <v>45293.642592592594</v>
      </c>
      <c r="B103832" s="2" t="s">
        <v>74175</v>
      </c>
    </row>
    <row r="103833" spans="1:2" x14ac:dyDescent="0.45">
      <c r="A103833" s="1">
        <v>45293.640648148146</v>
      </c>
      <c r="B103833" s="2" t="s">
        <v>74176</v>
      </c>
    </row>
    <row r="103834" spans="1:2" x14ac:dyDescent="0.45">
      <c r="A103834" s="1">
        <v>45293.640439814815</v>
      </c>
      <c r="B103834" s="2" t="s">
        <v>74177</v>
      </c>
    </row>
    <row r="103835" spans="1:2" x14ac:dyDescent="0.45">
      <c r="A103835" s="1">
        <v>45293.639884259261</v>
      </c>
      <c r="B103835" s="2" t="s">
        <v>74178</v>
      </c>
    </row>
    <row r="103836" spans="1:2" x14ac:dyDescent="0.45">
      <c r="A103836" s="1">
        <v>45293.639560185184</v>
      </c>
      <c r="B103836" s="2" t="s">
        <v>214</v>
      </c>
    </row>
    <row r="103837" spans="1:2" x14ac:dyDescent="0.45">
      <c r="A103837" s="1">
        <v>45293.638680555552</v>
      </c>
      <c r="B103837" s="2" t="s">
        <v>74179</v>
      </c>
    </row>
    <row r="103838" spans="1:2" x14ac:dyDescent="0.45">
      <c r="A103838" s="1">
        <v>45293.63652777778</v>
      </c>
      <c r="B103838" s="2" t="s">
        <v>7337</v>
      </c>
    </row>
    <row r="103839" spans="1:2" x14ac:dyDescent="0.45">
      <c r="A103839" s="1">
        <v>45293.636481481481</v>
      </c>
      <c r="B103839" s="2" t="s">
        <v>74180</v>
      </c>
    </row>
    <row r="103840" spans="1:2" x14ac:dyDescent="0.45">
      <c r="A103840" s="1">
        <v>45293.636041666665</v>
      </c>
      <c r="B103840" s="2" t="s">
        <v>74181</v>
      </c>
    </row>
    <row r="103841" spans="1:2" x14ac:dyDescent="0.45">
      <c r="A103841" s="1">
        <v>45293.635763888888</v>
      </c>
      <c r="B103841" s="2" t="s">
        <v>74182</v>
      </c>
    </row>
    <row r="103842" spans="1:2" x14ac:dyDescent="0.45">
      <c r="A103842" s="1">
        <v>45293.635416666664</v>
      </c>
      <c r="B103842" s="2" t="s">
        <v>2469</v>
      </c>
    </row>
    <row r="103843" spans="1:2" x14ac:dyDescent="0.45">
      <c r="A103843" s="1">
        <v>45293.634675925925</v>
      </c>
      <c r="B103843" s="2" t="s">
        <v>3783</v>
      </c>
    </row>
    <row r="103844" spans="1:2" x14ac:dyDescent="0.45">
      <c r="A103844" s="1">
        <v>45293.634236111109</v>
      </c>
      <c r="B103844" s="2" t="s">
        <v>74183</v>
      </c>
    </row>
    <row r="103845" spans="1:2" x14ac:dyDescent="0.45">
      <c r="A103845" s="1">
        <v>45293.633472222224</v>
      </c>
      <c r="B103845" s="2" t="s">
        <v>74184</v>
      </c>
    </row>
    <row r="103846" spans="1:2" x14ac:dyDescent="0.45">
      <c r="A103846" s="1">
        <v>45293.632523148146</v>
      </c>
      <c r="B103846" s="2" t="s">
        <v>74185</v>
      </c>
    </row>
    <row r="103847" spans="1:2" x14ac:dyDescent="0.45">
      <c r="A103847" s="1">
        <v>45293.631909722222</v>
      </c>
      <c r="B103847" s="2" t="s">
        <v>74186</v>
      </c>
    </row>
    <row r="103848" spans="1:2" x14ac:dyDescent="0.45">
      <c r="A103848" s="1">
        <v>45293.631608796299</v>
      </c>
      <c r="B103848" s="2" t="s">
        <v>74187</v>
      </c>
    </row>
    <row r="103849" spans="1:2" x14ac:dyDescent="0.45">
      <c r="A103849" s="1">
        <v>45293.631307870368</v>
      </c>
      <c r="B103849" s="2" t="s">
        <v>5614</v>
      </c>
    </row>
    <row r="103850" spans="1:2" x14ac:dyDescent="0.45">
      <c r="A103850" s="1">
        <v>45293.629247685189</v>
      </c>
      <c r="B103850" s="2" t="s">
        <v>74188</v>
      </c>
    </row>
    <row r="103851" spans="1:2" x14ac:dyDescent="0.45">
      <c r="A103851" s="1">
        <v>45293.628981481481</v>
      </c>
      <c r="B103851" s="2" t="s">
        <v>74189</v>
      </c>
    </row>
    <row r="103852" spans="1:2" x14ac:dyDescent="0.45">
      <c r="A103852" s="1">
        <v>45293.808425925927</v>
      </c>
      <c r="B103852" s="2" t="s">
        <v>74190</v>
      </c>
    </row>
    <row r="103853" spans="1:2" x14ac:dyDescent="0.45">
      <c r="A103853" s="1">
        <v>45293.807951388888</v>
      </c>
      <c r="B103853" s="2" t="s">
        <v>22684</v>
      </c>
    </row>
    <row r="103854" spans="1:2" x14ac:dyDescent="0.45">
      <c r="A103854" s="1">
        <v>45293.806689814817</v>
      </c>
      <c r="B103854" s="2" t="s">
        <v>16385</v>
      </c>
    </row>
    <row r="103855" spans="1:2" x14ac:dyDescent="0.45">
      <c r="A103855" s="1">
        <v>45293.806435185186</v>
      </c>
      <c r="B103855" s="2" t="s">
        <v>74191</v>
      </c>
    </row>
    <row r="103856" spans="1:2" x14ac:dyDescent="0.45">
      <c r="A103856" s="1">
        <v>45293.806261574071</v>
      </c>
      <c r="B103856" s="2" t="s">
        <v>74192</v>
      </c>
    </row>
    <row r="103857" spans="1:2" x14ac:dyDescent="0.45">
      <c r="A103857" s="1">
        <v>45293.805486111109</v>
      </c>
      <c r="B103857" s="2" t="s">
        <v>74193</v>
      </c>
    </row>
    <row r="103858" spans="1:2" x14ac:dyDescent="0.45">
      <c r="A103858" s="1">
        <v>45293.805381944447</v>
      </c>
      <c r="B103858" s="2" t="s">
        <v>2126</v>
      </c>
    </row>
    <row r="103859" spans="1:2" x14ac:dyDescent="0.45">
      <c r="A103859" s="1">
        <v>45293.805312500001</v>
      </c>
      <c r="B103859" s="2" t="s">
        <v>74194</v>
      </c>
    </row>
    <row r="103860" spans="1:2" x14ac:dyDescent="0.45">
      <c r="A103860" s="1">
        <v>45293.804756944446</v>
      </c>
      <c r="B103860" s="2" t="s">
        <v>74195</v>
      </c>
    </row>
    <row r="103861" spans="1:2" x14ac:dyDescent="0.45">
      <c r="A103861" s="1">
        <v>45293.804444444446</v>
      </c>
      <c r="B103861" s="2" t="s">
        <v>74196</v>
      </c>
    </row>
    <row r="103862" spans="1:2" x14ac:dyDescent="0.45">
      <c r="A103862" s="1">
        <v>45293.804409722223</v>
      </c>
      <c r="B103862" s="2" t="s">
        <v>74197</v>
      </c>
    </row>
    <row r="103863" spans="1:2" x14ac:dyDescent="0.45">
      <c r="A103863" s="1">
        <v>45293.803530092591</v>
      </c>
      <c r="B103863" s="2" t="s">
        <v>3636</v>
      </c>
    </row>
    <row r="103864" spans="1:2" x14ac:dyDescent="0.45">
      <c r="A103864" s="1">
        <v>45293.802789351852</v>
      </c>
      <c r="B103864" s="2" t="s">
        <v>74198</v>
      </c>
    </row>
    <row r="103865" spans="1:2" x14ac:dyDescent="0.45">
      <c r="A103865" s="1">
        <v>45293.802349537036</v>
      </c>
      <c r="B103865" s="2" t="s">
        <v>14916</v>
      </c>
    </row>
    <row r="103866" spans="1:2" x14ac:dyDescent="0.45">
      <c r="A103866" s="1">
        <v>45293.802349537036</v>
      </c>
      <c r="B103866" s="2" t="s">
        <v>74199</v>
      </c>
    </row>
    <row r="103867" spans="1:2" x14ac:dyDescent="0.45">
      <c r="A103867" s="1">
        <v>45293.802291666667</v>
      </c>
      <c r="B103867" s="2" t="s">
        <v>74200</v>
      </c>
    </row>
    <row r="103868" spans="1:2" x14ac:dyDescent="0.45">
      <c r="A103868" s="1">
        <v>45293.80196759259</v>
      </c>
      <c r="B103868" s="2" t="s">
        <v>74075</v>
      </c>
    </row>
    <row r="103869" spans="1:2" x14ac:dyDescent="0.45">
      <c r="A103869" s="1">
        <v>45293.801770833335</v>
      </c>
      <c r="B103869" s="2" t="s">
        <v>22699</v>
      </c>
    </row>
    <row r="103870" spans="1:2" x14ac:dyDescent="0.45">
      <c r="A103870" s="1">
        <v>45293.801620370374</v>
      </c>
      <c r="B103870" s="2" t="s">
        <v>74201</v>
      </c>
    </row>
    <row r="103871" spans="1:2" x14ac:dyDescent="0.45">
      <c r="A103871" s="1">
        <v>45293.801087962966</v>
      </c>
      <c r="B103871" s="2" t="s">
        <v>74202</v>
      </c>
    </row>
    <row r="103872" spans="1:2" x14ac:dyDescent="0.45">
      <c r="A103872" s="1">
        <v>45293.801018518519</v>
      </c>
      <c r="B103872" s="2" t="s">
        <v>490</v>
      </c>
    </row>
    <row r="103873" spans="1:2" x14ac:dyDescent="0.45">
      <c r="A103873" s="1">
        <v>45293.800185185188</v>
      </c>
      <c r="B103873" s="2" t="s">
        <v>1602</v>
      </c>
    </row>
    <row r="103874" spans="1:2" x14ac:dyDescent="0.45">
      <c r="A103874" s="1">
        <v>45293.799988425926</v>
      </c>
      <c r="B103874" s="2" t="s">
        <v>74203</v>
      </c>
    </row>
    <row r="103875" spans="1:2" x14ac:dyDescent="0.45">
      <c r="A103875" s="1">
        <v>45293.799907407411</v>
      </c>
      <c r="B103875" s="2" t="s">
        <v>74204</v>
      </c>
    </row>
    <row r="103876" spans="1:2" x14ac:dyDescent="0.45">
      <c r="A103876" s="1">
        <v>45293.799432870372</v>
      </c>
      <c r="B103876" s="2" t="s">
        <v>28895</v>
      </c>
    </row>
    <row r="103877" spans="1:2" x14ac:dyDescent="0.45">
      <c r="A103877" s="1">
        <v>45293.798946759256</v>
      </c>
      <c r="B103877" s="2" t="s">
        <v>74205</v>
      </c>
    </row>
    <row r="103878" spans="1:2" x14ac:dyDescent="0.45">
      <c r="A103878" s="1">
        <v>45293.798379629632</v>
      </c>
      <c r="B103878" s="2" t="s">
        <v>37685</v>
      </c>
    </row>
    <row r="103879" spans="1:2" x14ac:dyDescent="0.45">
      <c r="A103879" s="1">
        <v>45293.79755787037</v>
      </c>
      <c r="B103879" s="2" t="s">
        <v>74206</v>
      </c>
    </row>
    <row r="103880" spans="1:2" x14ac:dyDescent="0.45">
      <c r="A103880" s="1">
        <v>45293.797465277778</v>
      </c>
      <c r="B103880" s="2" t="s">
        <v>74207</v>
      </c>
    </row>
    <row r="103881" spans="1:2" x14ac:dyDescent="0.45">
      <c r="A103881" s="1">
        <v>45293.796967592592</v>
      </c>
      <c r="B103881" s="2" t="s">
        <v>4501</v>
      </c>
    </row>
    <row r="103882" spans="1:2" x14ac:dyDescent="0.45">
      <c r="A103882" s="1">
        <v>45293.796655092592</v>
      </c>
      <c r="B103882" s="2" t="s">
        <v>50099</v>
      </c>
    </row>
    <row r="103883" spans="1:2" x14ac:dyDescent="0.45">
      <c r="A103883" s="1">
        <v>45293.796168981484</v>
      </c>
      <c r="B103883" s="2" t="s">
        <v>74208</v>
      </c>
    </row>
    <row r="103884" spans="1:2" x14ac:dyDescent="0.45">
      <c r="A103884" s="1">
        <v>45293.795567129629</v>
      </c>
      <c r="B103884" s="2" t="s">
        <v>74209</v>
      </c>
    </row>
    <row r="103885" spans="1:2" x14ac:dyDescent="0.45">
      <c r="A103885" s="1">
        <v>45293.795312499999</v>
      </c>
      <c r="B103885" s="2" t="s">
        <v>60915</v>
      </c>
    </row>
    <row r="103886" spans="1:2" x14ac:dyDescent="0.45">
      <c r="A103886" s="1">
        <v>45293.794756944444</v>
      </c>
      <c r="B103886" s="2" t="s">
        <v>74210</v>
      </c>
    </row>
    <row r="103887" spans="1:2" x14ac:dyDescent="0.45">
      <c r="A103887" s="1">
        <v>45293.794641203705</v>
      </c>
      <c r="B103887" s="2" t="s">
        <v>74211</v>
      </c>
    </row>
    <row r="103888" spans="1:2" x14ac:dyDescent="0.45">
      <c r="A103888" s="1">
        <v>45293.793958333335</v>
      </c>
      <c r="B103888" s="2" t="s">
        <v>42779</v>
      </c>
    </row>
    <row r="103889" spans="1:2" x14ac:dyDescent="0.45">
      <c r="A103889" s="1">
        <v>45293.793865740743</v>
      </c>
      <c r="B103889" s="2" t="s">
        <v>2550</v>
      </c>
    </row>
    <row r="103890" spans="1:2" x14ac:dyDescent="0.45">
      <c r="A103890" s="1">
        <v>45293.792951388888</v>
      </c>
      <c r="B103890" s="2" t="s">
        <v>74212</v>
      </c>
    </row>
    <row r="103891" spans="1:2" x14ac:dyDescent="0.45">
      <c r="A103891" s="1">
        <v>45293.792650462965</v>
      </c>
      <c r="B103891" s="2" t="s">
        <v>2794</v>
      </c>
    </row>
    <row r="103892" spans="1:2" x14ac:dyDescent="0.45">
      <c r="A103892" s="1">
        <v>45293.791238425925</v>
      </c>
      <c r="B103892" s="2" t="s">
        <v>74213</v>
      </c>
    </row>
    <row r="103893" spans="1:2" x14ac:dyDescent="0.45">
      <c r="A103893" s="1">
        <v>45293.790439814817</v>
      </c>
      <c r="B103893" s="2" t="s">
        <v>18725</v>
      </c>
    </row>
    <row r="103894" spans="1:2" x14ac:dyDescent="0.45">
      <c r="A103894" s="1">
        <v>45293.79010416667</v>
      </c>
      <c r="B103894" s="2" t="s">
        <v>74214</v>
      </c>
    </row>
    <row r="103895" spans="1:2" x14ac:dyDescent="0.45">
      <c r="A103895" s="1">
        <v>45293.789270833331</v>
      </c>
      <c r="B103895" s="2" t="s">
        <v>153</v>
      </c>
    </row>
    <row r="103896" spans="1:2" x14ac:dyDescent="0.45">
      <c r="A103896" s="1">
        <v>45293.789189814815</v>
      </c>
      <c r="B103896" s="2" t="s">
        <v>74215</v>
      </c>
    </row>
    <row r="103897" spans="1:2" x14ac:dyDescent="0.45">
      <c r="A103897" s="1">
        <v>45293.789050925923</v>
      </c>
      <c r="B103897" s="2" t="s">
        <v>74216</v>
      </c>
    </row>
    <row r="103898" spans="1:2" x14ac:dyDescent="0.45">
      <c r="A103898" s="1">
        <v>45293.787291666667</v>
      </c>
      <c r="B103898" s="2" t="s">
        <v>4465</v>
      </c>
    </row>
    <row r="103899" spans="1:2" x14ac:dyDescent="0.45">
      <c r="A103899" s="1">
        <v>45293.786747685182</v>
      </c>
      <c r="B103899" s="2" t="s">
        <v>74217</v>
      </c>
    </row>
    <row r="103900" spans="1:2" x14ac:dyDescent="0.45">
      <c r="A103900" s="1">
        <v>45293.786689814813</v>
      </c>
      <c r="B103900" s="2" t="s">
        <v>74218</v>
      </c>
    </row>
    <row r="103901" spans="1:2" x14ac:dyDescent="0.45">
      <c r="A103901" s="1">
        <v>45293.786504629628</v>
      </c>
      <c r="B103901" s="2" t="s">
        <v>42778</v>
      </c>
    </row>
    <row r="103902" spans="1:2" x14ac:dyDescent="0.45">
      <c r="A103902" s="1">
        <v>45293.758958333332</v>
      </c>
      <c r="B103902" s="2" t="s">
        <v>74219</v>
      </c>
    </row>
    <row r="103903" spans="1:2" x14ac:dyDescent="0.45">
      <c r="A103903" s="1">
        <v>45293.758842592593</v>
      </c>
      <c r="B103903" s="2" t="s">
        <v>74220</v>
      </c>
    </row>
    <row r="103904" spans="1:2" x14ac:dyDescent="0.45">
      <c r="A103904" s="1">
        <v>45293.758831018517</v>
      </c>
      <c r="B103904" s="2" t="s">
        <v>74221</v>
      </c>
    </row>
    <row r="103905" spans="1:2" x14ac:dyDescent="0.45">
      <c r="A103905" s="1">
        <v>45293.758333333331</v>
      </c>
      <c r="B103905" s="2" t="s">
        <v>74222</v>
      </c>
    </row>
    <row r="103906" spans="1:2" x14ac:dyDescent="0.45">
      <c r="A103906" s="1">
        <v>45293.758090277777</v>
      </c>
      <c r="B103906" s="2" t="s">
        <v>74223</v>
      </c>
    </row>
    <row r="103907" spans="1:2" x14ac:dyDescent="0.45">
      <c r="A103907" s="1">
        <v>45293.757870370369</v>
      </c>
      <c r="B103907" s="2" t="s">
        <v>74224</v>
      </c>
    </row>
    <row r="103908" spans="1:2" x14ac:dyDescent="0.45">
      <c r="A103908" s="1">
        <v>45293.757824074077</v>
      </c>
      <c r="B103908" s="2" t="s">
        <v>74225</v>
      </c>
    </row>
    <row r="103909" spans="1:2" x14ac:dyDescent="0.45">
      <c r="A103909" s="1">
        <v>45293.75744212963</v>
      </c>
      <c r="B103909" s="2" t="s">
        <v>74226</v>
      </c>
    </row>
    <row r="103910" spans="1:2" x14ac:dyDescent="0.45">
      <c r="A103910" s="1">
        <v>45293.757361111115</v>
      </c>
      <c r="B103910" s="2" t="s">
        <v>74227</v>
      </c>
    </row>
    <row r="103911" spans="1:2" x14ac:dyDescent="0.45">
      <c r="A103911" s="1">
        <v>45293.756412037037</v>
      </c>
      <c r="B103911" s="2" t="s">
        <v>74228</v>
      </c>
    </row>
    <row r="103912" spans="1:2" x14ac:dyDescent="0.45">
      <c r="A103912" s="1">
        <v>45293.756284722222</v>
      </c>
      <c r="B103912" s="2" t="s">
        <v>19673</v>
      </c>
    </row>
    <row r="103913" spans="1:2" x14ac:dyDescent="0.45">
      <c r="A103913" s="1">
        <v>45293.756192129629</v>
      </c>
      <c r="B103913" s="2" t="s">
        <v>74229</v>
      </c>
    </row>
    <row r="103914" spans="1:2" x14ac:dyDescent="0.45">
      <c r="A103914" s="1">
        <v>45293.755694444444</v>
      </c>
      <c r="B103914" s="2" t="s">
        <v>74230</v>
      </c>
    </row>
    <row r="103915" spans="1:2" x14ac:dyDescent="0.45">
      <c r="A103915" s="1">
        <v>45293.754699074074</v>
      </c>
      <c r="B103915" s="2" t="s">
        <v>74231</v>
      </c>
    </row>
    <row r="103916" spans="1:2" x14ac:dyDescent="0.45">
      <c r="A103916" s="1">
        <v>45293.754467592589</v>
      </c>
      <c r="B103916" s="2" t="s">
        <v>77</v>
      </c>
    </row>
    <row r="103917" spans="1:2" x14ac:dyDescent="0.45">
      <c r="A103917" s="1">
        <v>45293.752662037034</v>
      </c>
      <c r="B103917" s="2" t="s">
        <v>74232</v>
      </c>
    </row>
    <row r="103918" spans="1:2" x14ac:dyDescent="0.45">
      <c r="A103918" s="1">
        <v>45293.751516203702</v>
      </c>
      <c r="B103918" s="2" t="s">
        <v>74233</v>
      </c>
    </row>
    <row r="103919" spans="1:2" x14ac:dyDescent="0.45">
      <c r="A103919" s="1">
        <v>45293.751458333332</v>
      </c>
      <c r="B103919" s="2" t="s">
        <v>74234</v>
      </c>
    </row>
    <row r="103920" spans="1:2" x14ac:dyDescent="0.45">
      <c r="A103920" s="1">
        <v>45293.751145833332</v>
      </c>
      <c r="B103920" s="2" t="s">
        <v>32947</v>
      </c>
    </row>
    <row r="103921" spans="1:2" x14ac:dyDescent="0.45">
      <c r="A103921" s="1">
        <v>45293.750740740739</v>
      </c>
      <c r="B103921" s="2" t="s">
        <v>10836</v>
      </c>
    </row>
    <row r="103922" spans="1:2" x14ac:dyDescent="0.45">
      <c r="A103922" s="1">
        <v>45293.750115740739</v>
      </c>
      <c r="B103922" s="2" t="s">
        <v>119</v>
      </c>
    </row>
    <row r="103923" spans="1:2" x14ac:dyDescent="0.45">
      <c r="A103923" s="1">
        <v>45293.749085648145</v>
      </c>
      <c r="B103923" s="2" t="s">
        <v>74235</v>
      </c>
    </row>
    <row r="103924" spans="1:2" x14ac:dyDescent="0.45">
      <c r="A103924" s="1">
        <v>45293.748506944445</v>
      </c>
      <c r="B103924" s="2" t="s">
        <v>74236</v>
      </c>
    </row>
    <row r="103925" spans="1:2" x14ac:dyDescent="0.45">
      <c r="A103925" s="1">
        <v>45293.748310185183</v>
      </c>
      <c r="B103925" s="2" t="s">
        <v>74237</v>
      </c>
    </row>
    <row r="103926" spans="1:2" x14ac:dyDescent="0.45">
      <c r="A103926" s="1">
        <v>45293.748159722221</v>
      </c>
      <c r="B103926" s="2" t="s">
        <v>38818</v>
      </c>
    </row>
    <row r="103927" spans="1:2" x14ac:dyDescent="0.45">
      <c r="A103927" s="1">
        <v>45293.747673611113</v>
      </c>
      <c r="B103927" s="2" t="s">
        <v>74238</v>
      </c>
    </row>
    <row r="103928" spans="1:2" x14ac:dyDescent="0.45">
      <c r="A103928" s="1">
        <v>45293.747094907405</v>
      </c>
      <c r="B103928" s="2" t="s">
        <v>74239</v>
      </c>
    </row>
    <row r="103929" spans="1:2" x14ac:dyDescent="0.45">
      <c r="A103929" s="1">
        <v>45293.745405092595</v>
      </c>
      <c r="B103929" s="2" t="s">
        <v>8482</v>
      </c>
    </row>
    <row r="103930" spans="1:2" x14ac:dyDescent="0.45">
      <c r="A103930" s="1">
        <v>45293.744629629633</v>
      </c>
      <c r="B103930" s="2" t="s">
        <v>74240</v>
      </c>
    </row>
    <row r="103931" spans="1:2" x14ac:dyDescent="0.45">
      <c r="A103931" s="1">
        <v>45293.744525462964</v>
      </c>
      <c r="B103931" s="2" t="s">
        <v>74241</v>
      </c>
    </row>
    <row r="103932" spans="1:2" x14ac:dyDescent="0.45">
      <c r="A103932" s="1">
        <v>45293.744166666664</v>
      </c>
      <c r="B103932" s="2" t="s">
        <v>74242</v>
      </c>
    </row>
    <row r="103933" spans="1:2" x14ac:dyDescent="0.45">
      <c r="A103933" s="1">
        <v>45293.743275462963</v>
      </c>
      <c r="B103933" s="2" t="s">
        <v>74243</v>
      </c>
    </row>
    <row r="103934" spans="1:2" x14ac:dyDescent="0.45">
      <c r="A103934" s="1">
        <v>45293.742789351854</v>
      </c>
      <c r="B103934" s="2" t="s">
        <v>32637</v>
      </c>
    </row>
    <row r="103935" spans="1:2" x14ac:dyDescent="0.45">
      <c r="A103935" s="1">
        <v>45293.742719907408</v>
      </c>
      <c r="B103935" s="2" t="s">
        <v>74244</v>
      </c>
    </row>
    <row r="103936" spans="1:2" x14ac:dyDescent="0.45">
      <c r="A103936" s="1">
        <v>45293.741747685184</v>
      </c>
      <c r="B103936" s="2" t="s">
        <v>74245</v>
      </c>
    </row>
    <row r="103937" spans="1:2" x14ac:dyDescent="0.45">
      <c r="A103937" s="1">
        <v>45293.741469907407</v>
      </c>
      <c r="B103937" s="2" t="s">
        <v>74246</v>
      </c>
    </row>
    <row r="103938" spans="1:2" x14ac:dyDescent="0.45">
      <c r="A103938" s="1">
        <v>45293.741365740738</v>
      </c>
      <c r="B103938" s="2" t="s">
        <v>74247</v>
      </c>
    </row>
    <row r="103939" spans="1:2" x14ac:dyDescent="0.45">
      <c r="A103939" s="1">
        <v>45293.740983796299</v>
      </c>
      <c r="B103939" s="2" t="s">
        <v>119</v>
      </c>
    </row>
    <row r="103940" spans="1:2" x14ac:dyDescent="0.45">
      <c r="A103940" s="1">
        <v>45293.737951388888</v>
      </c>
      <c r="B103940" s="2" t="s">
        <v>33435</v>
      </c>
    </row>
    <row r="103941" spans="1:2" x14ac:dyDescent="0.45">
      <c r="A103941" s="1">
        <v>45293.737141203703</v>
      </c>
      <c r="B103941" s="2" t="s">
        <v>74248</v>
      </c>
    </row>
    <row r="103942" spans="1:2" x14ac:dyDescent="0.45">
      <c r="A103942" s="1">
        <v>45293.735312500001</v>
      </c>
      <c r="B103942" s="2" t="s">
        <v>74249</v>
      </c>
    </row>
    <row r="103943" spans="1:2" x14ac:dyDescent="0.45">
      <c r="A103943" s="1">
        <v>45293.735011574077</v>
      </c>
      <c r="B103943" s="2" t="s">
        <v>74250</v>
      </c>
    </row>
    <row r="103944" spans="1:2" x14ac:dyDescent="0.45">
      <c r="A103944" s="1">
        <v>45293.7343287037</v>
      </c>
      <c r="B103944" s="2" t="s">
        <v>74251</v>
      </c>
    </row>
    <row r="103945" spans="1:2" x14ac:dyDescent="0.45">
      <c r="A103945" s="1">
        <v>45293.733923611115</v>
      </c>
      <c r="B103945" s="2" t="s">
        <v>74252</v>
      </c>
    </row>
    <row r="103946" spans="1:2" x14ac:dyDescent="0.45">
      <c r="A103946" s="1">
        <v>45293.733865740738</v>
      </c>
      <c r="B103946" s="2" t="s">
        <v>30964</v>
      </c>
    </row>
    <row r="103947" spans="1:2" x14ac:dyDescent="0.45">
      <c r="A103947" s="1">
        <v>45293.733460648145</v>
      </c>
      <c r="B103947" s="2" t="s">
        <v>74253</v>
      </c>
    </row>
    <row r="103948" spans="1:2" x14ac:dyDescent="0.45">
      <c r="A103948" s="1">
        <v>45293.732743055552</v>
      </c>
      <c r="B103948" s="2" t="s">
        <v>74254</v>
      </c>
    </row>
    <row r="103949" spans="1:2" x14ac:dyDescent="0.45">
      <c r="A103949" s="1">
        <v>45293.732569444444</v>
      </c>
      <c r="B103949" s="2" t="s">
        <v>74255</v>
      </c>
    </row>
    <row r="103950" spans="1:2" x14ac:dyDescent="0.45">
      <c r="A103950" s="1">
        <v>45293.732534722221</v>
      </c>
      <c r="B103950" s="2" t="s">
        <v>3986</v>
      </c>
    </row>
    <row r="103951" spans="1:2" x14ac:dyDescent="0.45">
      <c r="A103951" s="1">
        <v>45293.73238425926</v>
      </c>
      <c r="B103951" s="2" t="s">
        <v>1005</v>
      </c>
    </row>
    <row r="103952" spans="1:2" x14ac:dyDescent="0.45">
      <c r="A103952" s="1">
        <v>45293.703240740739</v>
      </c>
      <c r="B103952" s="2" t="s">
        <v>74086</v>
      </c>
    </row>
    <row r="103953" spans="1:2" x14ac:dyDescent="0.45">
      <c r="A103953" s="1">
        <v>45293.703020833331</v>
      </c>
      <c r="B103953" s="2" t="s">
        <v>74256</v>
      </c>
    </row>
    <row r="103954" spans="1:2" x14ac:dyDescent="0.45">
      <c r="A103954" s="1">
        <v>45293.702465277776</v>
      </c>
      <c r="B103954" s="2" t="s">
        <v>74257</v>
      </c>
    </row>
    <row r="103955" spans="1:2" x14ac:dyDescent="0.45">
      <c r="A103955" s="1">
        <v>45293.70175925926</v>
      </c>
      <c r="B103955" s="2" t="s">
        <v>119</v>
      </c>
    </row>
    <row r="103956" spans="1:2" x14ac:dyDescent="0.45">
      <c r="A103956" s="1">
        <v>45293.701145833336</v>
      </c>
      <c r="B103956" s="2" t="s">
        <v>9071</v>
      </c>
    </row>
    <row r="103957" spans="1:2" x14ac:dyDescent="0.45">
      <c r="A103957" s="1">
        <v>45293.700173611112</v>
      </c>
      <c r="B103957" s="2" t="s">
        <v>74258</v>
      </c>
    </row>
    <row r="103958" spans="1:2" x14ac:dyDescent="0.45">
      <c r="A103958" s="1">
        <v>45293.699571759258</v>
      </c>
      <c r="B103958" s="2" t="s">
        <v>33784</v>
      </c>
    </row>
    <row r="103959" spans="1:2" x14ac:dyDescent="0.45">
      <c r="A103959" s="1">
        <v>45293.699062500003</v>
      </c>
      <c r="B103959" s="2" t="s">
        <v>74259</v>
      </c>
    </row>
    <row r="103960" spans="1:2" x14ac:dyDescent="0.45">
      <c r="A103960" s="1">
        <v>45293.698645833334</v>
      </c>
      <c r="B103960" s="2" t="s">
        <v>74260</v>
      </c>
    </row>
    <row r="103961" spans="1:2" x14ac:dyDescent="0.45">
      <c r="A103961" s="1">
        <v>45293.696793981479</v>
      </c>
      <c r="B103961" s="2" t="s">
        <v>22</v>
      </c>
    </row>
    <row r="103962" spans="1:2" x14ac:dyDescent="0.45">
      <c r="A103962" s="1">
        <v>45293.695775462962</v>
      </c>
      <c r="B103962" s="2" t="s">
        <v>74261</v>
      </c>
    </row>
    <row r="103963" spans="1:2" x14ac:dyDescent="0.45">
      <c r="A103963" s="1">
        <v>45293.694745370369</v>
      </c>
      <c r="B103963" s="2" t="s">
        <v>74262</v>
      </c>
    </row>
    <row r="103964" spans="1:2" x14ac:dyDescent="0.45">
      <c r="A103964" s="1">
        <v>45293.694525462961</v>
      </c>
      <c r="B103964" s="2" t="s">
        <v>25364</v>
      </c>
    </row>
    <row r="103965" spans="1:2" x14ac:dyDescent="0.45">
      <c r="A103965" s="1">
        <v>45293.693553240744</v>
      </c>
      <c r="B103965" s="2" t="s">
        <v>74263</v>
      </c>
    </row>
    <row r="103966" spans="1:2" x14ac:dyDescent="0.45">
      <c r="A103966" s="1">
        <v>45293.693495370368</v>
      </c>
      <c r="B103966" s="2" t="s">
        <v>74264</v>
      </c>
    </row>
    <row r="103967" spans="1:2" x14ac:dyDescent="0.45">
      <c r="A103967" s="1">
        <v>45293.693043981482</v>
      </c>
      <c r="B103967" s="2" t="s">
        <v>19507</v>
      </c>
    </row>
    <row r="103968" spans="1:2" x14ac:dyDescent="0.45">
      <c r="A103968" s="1">
        <v>45293.692870370367</v>
      </c>
      <c r="B103968" s="2" t="s">
        <v>74265</v>
      </c>
    </row>
    <row r="103969" spans="1:2" x14ac:dyDescent="0.45">
      <c r="A103969" s="1">
        <v>45293.69091435185</v>
      </c>
      <c r="B103969" s="2" t="s">
        <v>74266</v>
      </c>
    </row>
    <row r="103970" spans="1:2" x14ac:dyDescent="0.45">
      <c r="A103970" s="1">
        <v>45293.690300925926</v>
      </c>
      <c r="B103970" s="2" t="s">
        <v>74267</v>
      </c>
    </row>
    <row r="103971" spans="1:2" x14ac:dyDescent="0.45">
      <c r="A103971" s="1">
        <v>45293.68990740741</v>
      </c>
      <c r="B103971" s="2" t="s">
        <v>74268</v>
      </c>
    </row>
    <row r="103972" spans="1:2" x14ac:dyDescent="0.45">
      <c r="A103972" s="1">
        <v>45293.689629629633</v>
      </c>
      <c r="B103972" s="2" t="s">
        <v>74269</v>
      </c>
    </row>
    <row r="103973" spans="1:2" x14ac:dyDescent="0.45">
      <c r="A103973" s="1">
        <v>45293.688275462962</v>
      </c>
      <c r="B103973" s="2" t="s">
        <v>74270</v>
      </c>
    </row>
    <row r="103974" spans="1:2" x14ac:dyDescent="0.45">
      <c r="A103974" s="1">
        <v>45293.68822916667</v>
      </c>
      <c r="B103974" s="2" t="s">
        <v>74271</v>
      </c>
    </row>
    <row r="103975" spans="1:2" x14ac:dyDescent="0.45">
      <c r="A103975" s="1">
        <v>45293.687337962961</v>
      </c>
      <c r="B103975" s="2" t="s">
        <v>74272</v>
      </c>
    </row>
    <row r="103976" spans="1:2" x14ac:dyDescent="0.45">
      <c r="A103976" s="1">
        <v>45293.687071759261</v>
      </c>
      <c r="B103976" s="2" t="s">
        <v>74273</v>
      </c>
    </row>
    <row r="103977" spans="1:2" x14ac:dyDescent="0.45">
      <c r="A103977" s="1">
        <v>45293.686840277776</v>
      </c>
      <c r="B103977" s="2" t="s">
        <v>74274</v>
      </c>
    </row>
    <row r="103978" spans="1:2" x14ac:dyDescent="0.45">
      <c r="A103978" s="1">
        <v>45293.686516203707</v>
      </c>
      <c r="B103978" s="2" t="s">
        <v>22</v>
      </c>
    </row>
    <row r="103979" spans="1:2" x14ac:dyDescent="0.45">
      <c r="A103979" s="1">
        <v>45293.68645833333</v>
      </c>
      <c r="B103979" s="2" t="s">
        <v>271</v>
      </c>
    </row>
    <row r="103980" spans="1:2" x14ac:dyDescent="0.45">
      <c r="A103980" s="1">
        <v>45293.686423611114</v>
      </c>
      <c r="B103980" s="2" t="s">
        <v>74275</v>
      </c>
    </row>
    <row r="103981" spans="1:2" x14ac:dyDescent="0.45">
      <c r="A103981" s="1">
        <v>45293.686249999999</v>
      </c>
      <c r="B103981" s="2" t="s">
        <v>74276</v>
      </c>
    </row>
    <row r="103982" spans="1:2" x14ac:dyDescent="0.45">
      <c r="A103982" s="1">
        <v>45293.686203703706</v>
      </c>
      <c r="B103982" s="2" t="s">
        <v>281</v>
      </c>
    </row>
    <row r="103983" spans="1:2" x14ac:dyDescent="0.45">
      <c r="A103983" s="1">
        <v>45293.685972222222</v>
      </c>
      <c r="B103983" s="2" t="s">
        <v>74277</v>
      </c>
    </row>
    <row r="103984" spans="1:2" x14ac:dyDescent="0.45">
      <c r="A103984" s="1">
        <v>45293.685960648145</v>
      </c>
      <c r="B103984" s="2" t="s">
        <v>74278</v>
      </c>
    </row>
    <row r="103985" spans="1:2" x14ac:dyDescent="0.45">
      <c r="A103985" s="1">
        <v>45293.685937499999</v>
      </c>
      <c r="B103985" s="2" t="s">
        <v>74279</v>
      </c>
    </row>
    <row r="103986" spans="1:2" x14ac:dyDescent="0.45">
      <c r="A103986" s="1">
        <v>45293.685543981483</v>
      </c>
      <c r="B103986" s="2" t="s">
        <v>74280</v>
      </c>
    </row>
    <row r="103987" spans="1:2" x14ac:dyDescent="0.45">
      <c r="A103987" s="1">
        <v>45293.685243055559</v>
      </c>
      <c r="B103987" s="2" t="s">
        <v>63924</v>
      </c>
    </row>
    <row r="103988" spans="1:2" x14ac:dyDescent="0.45">
      <c r="A103988" s="1">
        <v>45293.68509259259</v>
      </c>
      <c r="B103988" s="2" t="s">
        <v>66255</v>
      </c>
    </row>
    <row r="103989" spans="1:2" x14ac:dyDescent="0.45">
      <c r="A103989" s="1">
        <v>45293.684918981482</v>
      </c>
      <c r="B103989" s="2" t="s">
        <v>2282</v>
      </c>
    </row>
    <row r="103990" spans="1:2" x14ac:dyDescent="0.45">
      <c r="A103990" s="1">
        <v>45293.684872685182</v>
      </c>
      <c r="B103990" s="2" t="s">
        <v>49596</v>
      </c>
    </row>
    <row r="103991" spans="1:2" x14ac:dyDescent="0.45">
      <c r="A103991" s="1">
        <v>45293.684467592589</v>
      </c>
      <c r="B103991" s="2" t="s">
        <v>74281</v>
      </c>
    </row>
    <row r="103992" spans="1:2" x14ac:dyDescent="0.45">
      <c r="A103992" s="1">
        <v>45293.684467592589</v>
      </c>
      <c r="B103992" s="2" t="s">
        <v>181</v>
      </c>
    </row>
    <row r="103993" spans="1:2" x14ac:dyDescent="0.45">
      <c r="A103993" s="1">
        <v>45293.684444444443</v>
      </c>
      <c r="B103993" s="2" t="s">
        <v>2154</v>
      </c>
    </row>
    <row r="103994" spans="1:2" x14ac:dyDescent="0.45">
      <c r="A103994" s="1">
        <v>45293.684421296297</v>
      </c>
      <c r="B103994" s="2" t="s">
        <v>74282</v>
      </c>
    </row>
    <row r="103995" spans="1:2" x14ac:dyDescent="0.45">
      <c r="A103995" s="1">
        <v>45293.684270833335</v>
      </c>
      <c r="B103995" s="2" t="s">
        <v>74283</v>
      </c>
    </row>
    <row r="103996" spans="1:2" x14ac:dyDescent="0.45">
      <c r="A103996" s="1">
        <v>45293.683587962965</v>
      </c>
      <c r="B103996" s="2" t="s">
        <v>41840</v>
      </c>
    </row>
    <row r="103997" spans="1:2" x14ac:dyDescent="0.45">
      <c r="A103997" s="1">
        <v>45293.682800925926</v>
      </c>
      <c r="B103997" s="2" t="s">
        <v>2382</v>
      </c>
    </row>
    <row r="103998" spans="1:2" x14ac:dyDescent="0.45">
      <c r="A103998" s="1">
        <v>45293.68273148148</v>
      </c>
      <c r="B103998" s="2" t="s">
        <v>74284</v>
      </c>
    </row>
    <row r="103999" spans="1:2" x14ac:dyDescent="0.45">
      <c r="A103999" s="1">
        <v>45293.682581018518</v>
      </c>
      <c r="B103999" s="2" t="s">
        <v>74285</v>
      </c>
    </row>
    <row r="104000" spans="1:2" x14ac:dyDescent="0.45">
      <c r="A104000" s="1">
        <v>45293.682476851849</v>
      </c>
      <c r="B104000" s="2" t="s">
        <v>74286</v>
      </c>
    </row>
    <row r="104001" spans="1:2" x14ac:dyDescent="0.45">
      <c r="A104001" s="1">
        <v>45293.682233796295</v>
      </c>
      <c r="B104001" s="2" t="s">
        <v>74287</v>
      </c>
    </row>
    <row r="104002" spans="1:2" x14ac:dyDescent="0.45">
      <c r="A104002" s="1">
        <v>45293.571134259262</v>
      </c>
      <c r="B104002" s="2" t="s">
        <v>74288</v>
      </c>
    </row>
    <row r="104003" spans="1:2" x14ac:dyDescent="0.45">
      <c r="A104003" s="1">
        <v>45293.568437499998</v>
      </c>
      <c r="B104003" s="2" t="s">
        <v>18811</v>
      </c>
    </row>
    <row r="104004" spans="1:2" x14ac:dyDescent="0.45">
      <c r="A104004" s="1">
        <v>45293.567766203705</v>
      </c>
      <c r="B104004" s="2" t="s">
        <v>74289</v>
      </c>
    </row>
    <row r="104005" spans="1:2" x14ac:dyDescent="0.45">
      <c r="A104005" s="1">
        <v>45293.566307870373</v>
      </c>
      <c r="B104005" s="2" t="s">
        <v>185</v>
      </c>
    </row>
    <row r="104006" spans="1:2" x14ac:dyDescent="0.45">
      <c r="A104006" s="1">
        <v>45293.565578703703</v>
      </c>
      <c r="B104006" s="2" t="s">
        <v>74290</v>
      </c>
    </row>
    <row r="104007" spans="1:2" x14ac:dyDescent="0.45">
      <c r="A104007" s="1">
        <v>45293.565254629626</v>
      </c>
      <c r="B104007" s="2" t="s">
        <v>181</v>
      </c>
    </row>
    <row r="104008" spans="1:2" x14ac:dyDescent="0.45">
      <c r="A104008" s="1">
        <v>45293.564814814818</v>
      </c>
      <c r="B104008" s="2" t="s">
        <v>74291</v>
      </c>
    </row>
    <row r="104009" spans="1:2" x14ac:dyDescent="0.45">
      <c r="A104009" s="1">
        <v>45293.564756944441</v>
      </c>
      <c r="B104009" s="2" t="s">
        <v>74292</v>
      </c>
    </row>
    <row r="104010" spans="1:2" x14ac:dyDescent="0.45">
      <c r="A104010" s="1">
        <v>45293.564733796295</v>
      </c>
      <c r="B104010" s="2" t="s">
        <v>181</v>
      </c>
    </row>
    <row r="104011" spans="1:2" x14ac:dyDescent="0.45">
      <c r="A104011" s="1">
        <v>45293.563784722224</v>
      </c>
      <c r="B104011" s="2" t="s">
        <v>74293</v>
      </c>
    </row>
    <row r="104012" spans="1:2" x14ac:dyDescent="0.45">
      <c r="A104012" s="1">
        <v>45293.563055555554</v>
      </c>
      <c r="B104012" s="2" t="s">
        <v>66671</v>
      </c>
    </row>
    <row r="104013" spans="1:2" x14ac:dyDescent="0.45">
      <c r="A104013" s="1">
        <v>45293.561192129629</v>
      </c>
      <c r="B104013" s="2" t="s">
        <v>74294</v>
      </c>
    </row>
    <row r="104014" spans="1:2" x14ac:dyDescent="0.45">
      <c r="A104014" s="1">
        <v>45293.560960648145</v>
      </c>
      <c r="B104014" s="2" t="s">
        <v>74295</v>
      </c>
    </row>
    <row r="104015" spans="1:2" x14ac:dyDescent="0.45">
      <c r="A104015" s="1">
        <v>45293.560694444444</v>
      </c>
      <c r="B104015" s="2" t="s">
        <v>74296</v>
      </c>
    </row>
    <row r="104016" spans="1:2" x14ac:dyDescent="0.45">
      <c r="A104016" s="1">
        <v>45293.559699074074</v>
      </c>
      <c r="B104016" s="2" t="s">
        <v>74297</v>
      </c>
    </row>
    <row r="104017" spans="1:2" x14ac:dyDescent="0.45">
      <c r="A104017" s="1">
        <v>45293.559131944443</v>
      </c>
      <c r="B104017" s="2" t="s">
        <v>74298</v>
      </c>
    </row>
    <row r="104018" spans="1:2" x14ac:dyDescent="0.45">
      <c r="A104018" s="1">
        <v>45293.558912037035</v>
      </c>
      <c r="B104018" s="2" t="s">
        <v>366</v>
      </c>
    </row>
    <row r="104019" spans="1:2" x14ac:dyDescent="0.45">
      <c r="A104019" s="1">
        <v>45293.55877314815</v>
      </c>
      <c r="B104019" s="2" t="s">
        <v>42228</v>
      </c>
    </row>
    <row r="104020" spans="1:2" x14ac:dyDescent="0.45">
      <c r="A104020" s="1">
        <v>45293.558645833335</v>
      </c>
      <c r="B104020" s="2" t="s">
        <v>74299</v>
      </c>
    </row>
    <row r="104021" spans="1:2" x14ac:dyDescent="0.45">
      <c r="A104021" s="1">
        <v>45293.557118055556</v>
      </c>
      <c r="B104021" s="2" t="s">
        <v>74300</v>
      </c>
    </row>
    <row r="104022" spans="1:2" x14ac:dyDescent="0.45">
      <c r="A104022" s="1">
        <v>45293.556608796294</v>
      </c>
      <c r="B104022" s="2" t="s">
        <v>74301</v>
      </c>
    </row>
    <row r="104023" spans="1:2" x14ac:dyDescent="0.45">
      <c r="A104023" s="1">
        <v>45293.555046296293</v>
      </c>
      <c r="B104023" s="2" t="s">
        <v>74302</v>
      </c>
    </row>
    <row r="104024" spans="1:2" x14ac:dyDescent="0.45">
      <c r="A104024" s="1">
        <v>45293.553611111114</v>
      </c>
      <c r="B104024" s="2" t="s">
        <v>51025</v>
      </c>
    </row>
    <row r="104025" spans="1:2" x14ac:dyDescent="0.45">
      <c r="A104025" s="1">
        <v>45293.55096064815</v>
      </c>
      <c r="B104025" s="2" t="s">
        <v>74303</v>
      </c>
    </row>
    <row r="104026" spans="1:2" x14ac:dyDescent="0.45">
      <c r="A104026" s="1">
        <v>45293.550023148149</v>
      </c>
      <c r="B104026" s="2" t="s">
        <v>74304</v>
      </c>
    </row>
    <row r="104027" spans="1:2" x14ac:dyDescent="0.45">
      <c r="A104027" s="1">
        <v>45293.548113425924</v>
      </c>
      <c r="B104027" s="2" t="s">
        <v>74305</v>
      </c>
    </row>
    <row r="104028" spans="1:2" x14ac:dyDescent="0.45">
      <c r="A104028" s="1">
        <v>45293.547083333331</v>
      </c>
      <c r="B104028" s="2" t="s">
        <v>74306</v>
      </c>
    </row>
    <row r="104029" spans="1:2" x14ac:dyDescent="0.45">
      <c r="A104029" s="1">
        <v>45293.5469212963</v>
      </c>
      <c r="B104029" s="2" t="s">
        <v>206</v>
      </c>
    </row>
    <row r="104030" spans="1:2" x14ac:dyDescent="0.45">
      <c r="A104030" s="1">
        <v>45293.546805555554</v>
      </c>
      <c r="B104030" s="2" t="s">
        <v>74307</v>
      </c>
    </row>
    <row r="104031" spans="1:2" x14ac:dyDescent="0.45">
      <c r="A104031" s="1">
        <v>45293.546064814815</v>
      </c>
      <c r="B104031" s="2" t="s">
        <v>4488</v>
      </c>
    </row>
    <row r="104032" spans="1:2" x14ac:dyDescent="0.45">
      <c r="A104032" s="1">
        <v>45293.545023148145</v>
      </c>
      <c r="B104032" s="2" t="s">
        <v>74308</v>
      </c>
    </row>
    <row r="104033" spans="1:2" x14ac:dyDescent="0.45">
      <c r="A104033" s="1">
        <v>45293.544537037036</v>
      </c>
      <c r="B104033" s="2" t="s">
        <v>74309</v>
      </c>
    </row>
    <row r="104034" spans="1:2" x14ac:dyDescent="0.45">
      <c r="A104034" s="1">
        <v>45293.542870370373</v>
      </c>
      <c r="B104034" s="2" t="s">
        <v>11463</v>
      </c>
    </row>
    <row r="104035" spans="1:2" x14ac:dyDescent="0.45">
      <c r="A104035" s="1">
        <v>45293.541956018518</v>
      </c>
      <c r="B104035" s="2" t="s">
        <v>477</v>
      </c>
    </row>
    <row r="104036" spans="1:2" x14ac:dyDescent="0.45">
      <c r="A104036" s="1">
        <v>45293.541365740741</v>
      </c>
      <c r="B104036" s="2" t="s">
        <v>74310</v>
      </c>
    </row>
    <row r="104037" spans="1:2" x14ac:dyDescent="0.45">
      <c r="A104037" s="1">
        <v>45293.541342592594</v>
      </c>
      <c r="B104037" s="2" t="s">
        <v>74311</v>
      </c>
    </row>
    <row r="104038" spans="1:2" x14ac:dyDescent="0.45">
      <c r="A104038" s="1">
        <v>45293.541215277779</v>
      </c>
      <c r="B104038" s="2" t="s">
        <v>74312</v>
      </c>
    </row>
    <row r="104039" spans="1:2" x14ac:dyDescent="0.45">
      <c r="A104039" s="1">
        <v>45293.540821759256</v>
      </c>
      <c r="B104039" s="2" t="s">
        <v>74313</v>
      </c>
    </row>
    <row r="104040" spans="1:2" x14ac:dyDescent="0.45">
      <c r="A104040" s="1">
        <v>45293.540486111109</v>
      </c>
      <c r="B104040" s="2" t="s">
        <v>74314</v>
      </c>
    </row>
    <row r="104041" spans="1:2" x14ac:dyDescent="0.45">
      <c r="A104041" s="1">
        <v>45293.539236111108</v>
      </c>
      <c r="B104041" s="2" t="s">
        <v>70288</v>
      </c>
    </row>
    <row r="104042" spans="1:2" x14ac:dyDescent="0.45">
      <c r="A104042" s="1">
        <v>45293.538518518515</v>
      </c>
      <c r="B104042" s="2" t="s">
        <v>74315</v>
      </c>
    </row>
    <row r="104043" spans="1:2" x14ac:dyDescent="0.45">
      <c r="A104043" s="1">
        <v>45293.538344907407</v>
      </c>
      <c r="B104043" s="2" t="s">
        <v>74316</v>
      </c>
    </row>
    <row r="104044" spans="1:2" x14ac:dyDescent="0.45">
      <c r="A104044" s="1">
        <v>45293.536886574075</v>
      </c>
      <c r="B104044" s="2" t="s">
        <v>74317</v>
      </c>
    </row>
    <row r="104045" spans="1:2" x14ac:dyDescent="0.45">
      <c r="A104045" s="1">
        <v>45293.536203703705</v>
      </c>
      <c r="B104045" s="2" t="s">
        <v>74318</v>
      </c>
    </row>
    <row r="104046" spans="1:2" x14ac:dyDescent="0.45">
      <c r="A104046" s="1">
        <v>45293.535092592596</v>
      </c>
      <c r="B104046" s="2" t="s">
        <v>5129</v>
      </c>
    </row>
    <row r="104047" spans="1:2" x14ac:dyDescent="0.45">
      <c r="A104047" s="1">
        <v>45293.533796296295</v>
      </c>
      <c r="B104047" s="2" t="s">
        <v>74319</v>
      </c>
    </row>
    <row r="104048" spans="1:2" x14ac:dyDescent="0.45">
      <c r="A104048" s="1">
        <v>45293.533703703702</v>
      </c>
      <c r="B104048" s="2" t="s">
        <v>74320</v>
      </c>
    </row>
    <row r="104049" spans="1:2" x14ac:dyDescent="0.45">
      <c r="A104049" s="1">
        <v>45293.533634259256</v>
      </c>
      <c r="B104049" s="2" t="s">
        <v>74321</v>
      </c>
    </row>
    <row r="104050" spans="1:2" x14ac:dyDescent="0.45">
      <c r="A104050" s="1">
        <v>45293.533148148148</v>
      </c>
      <c r="B104050" s="2" t="s">
        <v>427</v>
      </c>
    </row>
    <row r="104051" spans="1:2" x14ac:dyDescent="0.45">
      <c r="A104051" s="1">
        <v>45293.531388888892</v>
      </c>
      <c r="B104051" s="2" t="s">
        <v>6562</v>
      </c>
    </row>
    <row r="104052" spans="1:2" x14ac:dyDescent="0.45">
      <c r="A104052" s="1">
        <v>45293.486481481479</v>
      </c>
      <c r="B104052" s="2" t="s">
        <v>74322</v>
      </c>
    </row>
    <row r="104053" spans="1:2" x14ac:dyDescent="0.45">
      <c r="A104053" s="1">
        <v>45293.482743055552</v>
      </c>
      <c r="B104053" s="2" t="s">
        <v>74323</v>
      </c>
    </row>
    <row r="104054" spans="1:2" x14ac:dyDescent="0.45">
      <c r="A104054" s="1">
        <v>45293.482314814813</v>
      </c>
      <c r="B104054" s="2" t="s">
        <v>363</v>
      </c>
    </row>
    <row r="104055" spans="1:2" x14ac:dyDescent="0.45">
      <c r="A104055" s="1">
        <v>45293.48228009259</v>
      </c>
      <c r="B104055" s="2" t="s">
        <v>74324</v>
      </c>
    </row>
    <row r="104056" spans="1:2" x14ac:dyDescent="0.45">
      <c r="A104056" s="1">
        <v>45293.481574074074</v>
      </c>
      <c r="B104056" s="2" t="s">
        <v>4140</v>
      </c>
    </row>
    <row r="104057" spans="1:2" x14ac:dyDescent="0.45">
      <c r="A104057" s="1">
        <v>45293.480057870373</v>
      </c>
      <c r="B104057" s="2" t="s">
        <v>53956</v>
      </c>
    </row>
    <row r="104058" spans="1:2" x14ac:dyDescent="0.45">
      <c r="A104058" s="1">
        <v>45293.479594907411</v>
      </c>
      <c r="B104058" s="2" t="s">
        <v>283</v>
      </c>
    </row>
    <row r="104059" spans="1:2" x14ac:dyDescent="0.45">
      <c r="A104059" s="1">
        <v>45293.478460648148</v>
      </c>
      <c r="B104059" s="2" t="s">
        <v>73</v>
      </c>
    </row>
    <row r="104060" spans="1:2" x14ac:dyDescent="0.45">
      <c r="A104060" s="1">
        <v>45293.477777777778</v>
      </c>
      <c r="B104060" s="2" t="s">
        <v>74325</v>
      </c>
    </row>
    <row r="104061" spans="1:2" x14ac:dyDescent="0.45">
      <c r="A104061" s="1">
        <v>45293.476898148147</v>
      </c>
      <c r="B104061" s="2" t="s">
        <v>74326</v>
      </c>
    </row>
    <row r="104062" spans="1:2" x14ac:dyDescent="0.45">
      <c r="A104062" s="1">
        <v>45293.476655092592</v>
      </c>
      <c r="B104062" s="2" t="s">
        <v>74327</v>
      </c>
    </row>
    <row r="104063" spans="1:2" x14ac:dyDescent="0.45">
      <c r="A104063" s="1">
        <v>45293.476111111115</v>
      </c>
      <c r="B104063" s="2" t="s">
        <v>74328</v>
      </c>
    </row>
    <row r="104064" spans="1:2" x14ac:dyDescent="0.45">
      <c r="A104064" s="1">
        <v>45293.475428240738</v>
      </c>
      <c r="B104064" s="2" t="s">
        <v>74329</v>
      </c>
    </row>
    <row r="104065" spans="1:2" x14ac:dyDescent="0.45">
      <c r="A104065" s="1">
        <v>45293.472893518519</v>
      </c>
      <c r="B104065" s="2" t="s">
        <v>7750</v>
      </c>
    </row>
    <row r="104066" spans="1:2" x14ac:dyDescent="0.45">
      <c r="A104066" s="1">
        <v>45293.469837962963</v>
      </c>
      <c r="B104066" s="2" t="s">
        <v>34420</v>
      </c>
    </row>
    <row r="104067" spans="1:2" x14ac:dyDescent="0.45">
      <c r="A104067" s="1">
        <v>45293.468587962961</v>
      </c>
      <c r="B104067" s="2" t="s">
        <v>12813</v>
      </c>
    </row>
    <row r="104068" spans="1:2" x14ac:dyDescent="0.45">
      <c r="A104068" s="1">
        <v>45293.468425925923</v>
      </c>
      <c r="B104068" s="2" t="s">
        <v>8420</v>
      </c>
    </row>
    <row r="104069" spans="1:2" x14ac:dyDescent="0.45">
      <c r="A104069" s="1">
        <v>45293.46634259259</v>
      </c>
      <c r="B104069" s="2" t="s">
        <v>74330</v>
      </c>
    </row>
    <row r="104070" spans="1:2" x14ac:dyDescent="0.45">
      <c r="A104070" s="1">
        <v>45293.466331018521</v>
      </c>
      <c r="B104070" s="2" t="s">
        <v>74331</v>
      </c>
    </row>
    <row r="104071" spans="1:2" x14ac:dyDescent="0.45">
      <c r="A104071" s="1">
        <v>45293.465520833335</v>
      </c>
      <c r="B104071" s="2" t="s">
        <v>74332</v>
      </c>
    </row>
    <row r="104072" spans="1:2" x14ac:dyDescent="0.45">
      <c r="A104072" s="1">
        <v>45293.463599537034</v>
      </c>
      <c r="B104072" s="2" t="s">
        <v>34511</v>
      </c>
    </row>
    <row r="104073" spans="1:2" x14ac:dyDescent="0.45">
      <c r="A104073" s="1">
        <v>45293.462812500002</v>
      </c>
      <c r="B104073" s="2" t="s">
        <v>74333</v>
      </c>
    </row>
    <row r="104074" spans="1:2" x14ac:dyDescent="0.45">
      <c r="A104074" s="1">
        <v>45293.461712962962</v>
      </c>
      <c r="B104074" s="2" t="s">
        <v>3</v>
      </c>
    </row>
    <row r="104075" spans="1:2" x14ac:dyDescent="0.45">
      <c r="A104075" s="1">
        <v>45293.458136574074</v>
      </c>
      <c r="B104075" s="2" t="s">
        <v>74334</v>
      </c>
    </row>
    <row r="104076" spans="1:2" x14ac:dyDescent="0.45">
      <c r="A104076" s="1">
        <v>45293.456793981481</v>
      </c>
      <c r="B104076" s="2" t="s">
        <v>266</v>
      </c>
    </row>
    <row r="104077" spans="1:2" x14ac:dyDescent="0.45">
      <c r="A104077" s="1">
        <v>45293.456342592595</v>
      </c>
      <c r="B104077" s="2" t="s">
        <v>1396</v>
      </c>
    </row>
    <row r="104078" spans="1:2" x14ac:dyDescent="0.45">
      <c r="A104078" s="1">
        <v>45293.456122685187</v>
      </c>
      <c r="B104078" s="2" t="s">
        <v>74335</v>
      </c>
    </row>
    <row r="104079" spans="1:2" x14ac:dyDescent="0.45">
      <c r="A104079" s="1">
        <v>45293.455671296295</v>
      </c>
      <c r="B104079" s="2" t="s">
        <v>776</v>
      </c>
    </row>
    <row r="104080" spans="1:2" x14ac:dyDescent="0.45">
      <c r="A104080" s="1">
        <v>45293.454305555555</v>
      </c>
      <c r="B104080" s="2" t="s">
        <v>74336</v>
      </c>
    </row>
    <row r="104081" spans="1:2" x14ac:dyDescent="0.45">
      <c r="A104081" s="1">
        <v>45293.453703703701</v>
      </c>
      <c r="B104081" s="2" t="s">
        <v>3620</v>
      </c>
    </row>
    <row r="104082" spans="1:2" x14ac:dyDescent="0.45">
      <c r="A104082" s="1">
        <v>45293.451805555553</v>
      </c>
      <c r="B104082" s="2" t="s">
        <v>366</v>
      </c>
    </row>
    <row r="104083" spans="1:2" x14ac:dyDescent="0.45">
      <c r="A104083" s="1">
        <v>45293.446805555555</v>
      </c>
      <c r="B104083" s="2" t="s">
        <v>4185</v>
      </c>
    </row>
    <row r="104084" spans="1:2" x14ac:dyDescent="0.45">
      <c r="A104084" s="1">
        <v>45293.443530092591</v>
      </c>
      <c r="B104084" s="2" t="s">
        <v>74337</v>
      </c>
    </row>
    <row r="104085" spans="1:2" x14ac:dyDescent="0.45">
      <c r="A104085" s="1">
        <v>45293.443310185183</v>
      </c>
      <c r="B104085" s="2" t="s">
        <v>74338</v>
      </c>
    </row>
    <row r="104086" spans="1:2" x14ac:dyDescent="0.45">
      <c r="A104086" s="1">
        <v>45293.442129629628</v>
      </c>
      <c r="B104086" s="2" t="s">
        <v>74339</v>
      </c>
    </row>
    <row r="104087" spans="1:2" x14ac:dyDescent="0.45">
      <c r="A104087" s="1">
        <v>45293.441342592596</v>
      </c>
      <c r="B104087" s="2" t="s">
        <v>6801</v>
      </c>
    </row>
    <row r="104088" spans="1:2" x14ac:dyDescent="0.45">
      <c r="A104088" s="1">
        <v>45293.44127314815</v>
      </c>
      <c r="B104088" s="2" t="s">
        <v>36967</v>
      </c>
    </row>
    <row r="104089" spans="1:2" x14ac:dyDescent="0.45">
      <c r="A104089" s="1">
        <v>45293.439953703702</v>
      </c>
      <c r="B104089" s="2" t="s">
        <v>13753</v>
      </c>
    </row>
    <row r="104090" spans="1:2" x14ac:dyDescent="0.45">
      <c r="A104090" s="1">
        <v>45293.438668981478</v>
      </c>
      <c r="B104090" s="2" t="s">
        <v>74340</v>
      </c>
    </row>
    <row r="104091" spans="1:2" x14ac:dyDescent="0.45">
      <c r="A104091" s="1">
        <v>45293.436064814814</v>
      </c>
      <c r="B104091" s="2" t="s">
        <v>776</v>
      </c>
    </row>
    <row r="104092" spans="1:2" x14ac:dyDescent="0.45">
      <c r="A104092" s="1">
        <v>45293.43577546296</v>
      </c>
      <c r="B104092" s="2" t="s">
        <v>30674</v>
      </c>
    </row>
    <row r="104093" spans="1:2" x14ac:dyDescent="0.45">
      <c r="A104093" s="1">
        <v>45293.434131944443</v>
      </c>
      <c r="B104093" s="2" t="s">
        <v>74341</v>
      </c>
    </row>
    <row r="104094" spans="1:2" x14ac:dyDescent="0.45">
      <c r="A104094" s="1">
        <v>45293.433472222219</v>
      </c>
      <c r="B104094" s="2" t="s">
        <v>2368</v>
      </c>
    </row>
    <row r="104095" spans="1:2" x14ac:dyDescent="0.45">
      <c r="A104095" s="1">
        <v>45293.432962962965</v>
      </c>
      <c r="B104095" s="2" t="s">
        <v>56465</v>
      </c>
    </row>
    <row r="104096" spans="1:2" x14ac:dyDescent="0.45">
      <c r="A104096" s="1">
        <v>45293.431990740741</v>
      </c>
      <c r="B104096" s="2" t="s">
        <v>74342</v>
      </c>
    </row>
    <row r="104097" spans="1:2" x14ac:dyDescent="0.45">
      <c r="A104097" s="1">
        <v>45293.430613425924</v>
      </c>
      <c r="B104097" s="2" t="s">
        <v>861</v>
      </c>
    </row>
    <row r="104098" spans="1:2" x14ac:dyDescent="0.45">
      <c r="A104098" s="1">
        <v>45293.43041666667</v>
      </c>
      <c r="B104098" s="2" t="s">
        <v>223</v>
      </c>
    </row>
    <row r="104099" spans="1:2" x14ac:dyDescent="0.45">
      <c r="A104099" s="1">
        <v>45293.428761574076</v>
      </c>
      <c r="B104099" s="2" t="s">
        <v>74343</v>
      </c>
    </row>
    <row r="104100" spans="1:2" x14ac:dyDescent="0.45">
      <c r="A104100" s="1">
        <v>45293.428564814814</v>
      </c>
      <c r="B104100" s="2" t="s">
        <v>74344</v>
      </c>
    </row>
    <row r="104101" spans="1:2" x14ac:dyDescent="0.45">
      <c r="A104101" s="1">
        <v>45293.427384259259</v>
      </c>
      <c r="B104101" s="2" t="s">
        <v>20243</v>
      </c>
    </row>
    <row r="104102" spans="1:2" x14ac:dyDescent="0.45">
      <c r="A104102" s="1">
        <v>45293.426631944443</v>
      </c>
      <c r="B104102" s="2" t="s">
        <v>5465</v>
      </c>
    </row>
    <row r="104103" spans="1:2" x14ac:dyDescent="0.45">
      <c r="A104103" s="1">
        <v>45293.426030092596</v>
      </c>
      <c r="B104103" s="2" t="s">
        <v>34</v>
      </c>
    </row>
    <row r="104104" spans="1:2" x14ac:dyDescent="0.45">
      <c r="A104104" s="1">
        <v>45293.426018518519</v>
      </c>
      <c r="B104104" s="2" t="s">
        <v>74345</v>
      </c>
    </row>
    <row r="104105" spans="1:2" x14ac:dyDescent="0.45">
      <c r="A104105" s="1">
        <v>45293.424849537034</v>
      </c>
      <c r="B104105" s="2" t="s">
        <v>58066</v>
      </c>
    </row>
    <row r="104106" spans="1:2" x14ac:dyDescent="0.45">
      <c r="A104106" s="1">
        <v>45293.423263888886</v>
      </c>
      <c r="B104106" s="2" t="s">
        <v>74346</v>
      </c>
    </row>
    <row r="104107" spans="1:2" x14ac:dyDescent="0.45">
      <c r="A104107" s="1">
        <v>45293.423067129632</v>
      </c>
      <c r="B104107" s="2" t="s">
        <v>74347</v>
      </c>
    </row>
    <row r="104108" spans="1:2" x14ac:dyDescent="0.45">
      <c r="A104108" s="1">
        <v>45293.421226851853</v>
      </c>
      <c r="B104108" s="2" t="s">
        <v>74348</v>
      </c>
    </row>
    <row r="104109" spans="1:2" x14ac:dyDescent="0.45">
      <c r="A104109" s="1">
        <v>45293.419479166667</v>
      </c>
      <c r="B104109" s="2" t="s">
        <v>74349</v>
      </c>
    </row>
    <row r="104110" spans="1:2" x14ac:dyDescent="0.45">
      <c r="A104110" s="1">
        <v>45293.418738425928</v>
      </c>
      <c r="B104110" s="2" t="s">
        <v>74350</v>
      </c>
    </row>
    <row r="104111" spans="1:2" x14ac:dyDescent="0.45">
      <c r="A104111" s="1">
        <v>45293.415949074071</v>
      </c>
      <c r="B104111" s="2" t="s">
        <v>74351</v>
      </c>
    </row>
    <row r="104112" spans="1:2" x14ac:dyDescent="0.45">
      <c r="A104112" s="1">
        <v>45293.413182870368</v>
      </c>
      <c r="B104112" s="2" t="s">
        <v>776</v>
      </c>
    </row>
    <row r="104113" spans="1:2" x14ac:dyDescent="0.45">
      <c r="A104113" s="1">
        <v>45293.412060185183</v>
      </c>
      <c r="B104113" s="2" t="s">
        <v>74352</v>
      </c>
    </row>
    <row r="104114" spans="1:2" x14ac:dyDescent="0.45">
      <c r="A104114" s="1">
        <v>45293.410543981481</v>
      </c>
      <c r="B104114" s="2" t="s">
        <v>34511</v>
      </c>
    </row>
    <row r="104115" spans="1:2" x14ac:dyDescent="0.45">
      <c r="A104115" s="1">
        <v>45293.407789351855</v>
      </c>
      <c r="B104115" s="2" t="s">
        <v>7958</v>
      </c>
    </row>
    <row r="104116" spans="1:2" x14ac:dyDescent="0.45">
      <c r="A104116" s="1">
        <v>45293.407071759262</v>
      </c>
      <c r="B104116" s="2" t="s">
        <v>14436</v>
      </c>
    </row>
    <row r="104117" spans="1:2" x14ac:dyDescent="0.45">
      <c r="A104117" s="1">
        <v>45293.406053240738</v>
      </c>
      <c r="B104117" s="2" t="s">
        <v>74353</v>
      </c>
    </row>
    <row r="104118" spans="1:2" x14ac:dyDescent="0.45">
      <c r="A104118" s="1">
        <v>45293.404942129629</v>
      </c>
      <c r="B104118" s="2" t="s">
        <v>74354</v>
      </c>
    </row>
    <row r="104119" spans="1:2" x14ac:dyDescent="0.45">
      <c r="A104119" s="1">
        <v>45293.403993055559</v>
      </c>
      <c r="B104119" s="2" t="s">
        <v>74355</v>
      </c>
    </row>
    <row r="104120" spans="1:2" x14ac:dyDescent="0.45">
      <c r="A104120" s="1">
        <v>45293.403645833336</v>
      </c>
      <c r="B104120" s="2" t="s">
        <v>45889</v>
      </c>
    </row>
    <row r="104121" spans="1:2" x14ac:dyDescent="0.45">
      <c r="A104121" s="1">
        <v>45293.403240740743</v>
      </c>
      <c r="B104121" s="2" t="s">
        <v>15385</v>
      </c>
    </row>
    <row r="104122" spans="1:2" x14ac:dyDescent="0.45">
      <c r="A104122" s="1">
        <v>45293.402962962966</v>
      </c>
      <c r="B104122" s="2" t="s">
        <v>74356</v>
      </c>
    </row>
    <row r="104123" spans="1:2" x14ac:dyDescent="0.45">
      <c r="A104123" s="1">
        <v>45293.402592592596</v>
      </c>
      <c r="B104123" s="2" t="s">
        <v>74357</v>
      </c>
    </row>
    <row r="104124" spans="1:2" x14ac:dyDescent="0.45">
      <c r="A104124" s="1">
        <v>45293.401863425926</v>
      </c>
      <c r="B104124" s="2" t="s">
        <v>74358</v>
      </c>
    </row>
    <row r="104125" spans="1:2" x14ac:dyDescent="0.45">
      <c r="A104125" s="1">
        <v>45293.39984953704</v>
      </c>
      <c r="B104125" s="2" t="s">
        <v>74359</v>
      </c>
    </row>
    <row r="104126" spans="1:2" x14ac:dyDescent="0.45">
      <c r="A104126" s="1">
        <v>45293.395879629628</v>
      </c>
      <c r="B104126" s="2" t="s">
        <v>14687</v>
      </c>
    </row>
    <row r="104127" spans="1:2" x14ac:dyDescent="0.45">
      <c r="A104127" s="1">
        <v>45293.395636574074</v>
      </c>
      <c r="B104127" s="2" t="s">
        <v>10990</v>
      </c>
    </row>
    <row r="104128" spans="1:2" x14ac:dyDescent="0.45">
      <c r="A104128" s="1">
        <v>45293.394780092596</v>
      </c>
      <c r="B104128" s="2" t="s">
        <v>74360</v>
      </c>
    </row>
    <row r="104129" spans="1:2" x14ac:dyDescent="0.45">
      <c r="A104129" s="1">
        <v>45293.394363425927</v>
      </c>
      <c r="B104129" s="2" t="s">
        <v>74361</v>
      </c>
    </row>
    <row r="104130" spans="1:2" x14ac:dyDescent="0.45">
      <c r="A104130" s="1">
        <v>45293.394050925926</v>
      </c>
      <c r="B104130" s="2" t="s">
        <v>506</v>
      </c>
    </row>
    <row r="104131" spans="1:2" x14ac:dyDescent="0.45">
      <c r="A104131" s="1">
        <v>45293.393784722219</v>
      </c>
      <c r="B104131" s="2" t="s">
        <v>77</v>
      </c>
    </row>
    <row r="104132" spans="1:2" x14ac:dyDescent="0.45">
      <c r="A104132" s="1">
        <v>45293.393611111111</v>
      </c>
      <c r="B104132" s="2" t="s">
        <v>38152</v>
      </c>
    </row>
    <row r="104133" spans="1:2" x14ac:dyDescent="0.45">
      <c r="A104133" s="1">
        <v>45293.391747685186</v>
      </c>
      <c r="B104133" s="2" t="s">
        <v>1021</v>
      </c>
    </row>
    <row r="104134" spans="1:2" x14ac:dyDescent="0.45">
      <c r="A104134" s="1">
        <v>45293.388912037037</v>
      </c>
      <c r="B104134" s="2" t="s">
        <v>74362</v>
      </c>
    </row>
    <row r="104135" spans="1:2" x14ac:dyDescent="0.45">
      <c r="A104135" s="1">
        <v>45293.386574074073</v>
      </c>
      <c r="B104135" s="2" t="s">
        <v>74363</v>
      </c>
    </row>
    <row r="104136" spans="1:2" x14ac:dyDescent="0.45">
      <c r="A104136" s="1">
        <v>45293.384976851848</v>
      </c>
      <c r="B104136" s="2" t="s">
        <v>74364</v>
      </c>
    </row>
    <row r="104137" spans="1:2" x14ac:dyDescent="0.45">
      <c r="A104137" s="1">
        <v>45293.380243055559</v>
      </c>
      <c r="B104137" s="2" t="s">
        <v>23308</v>
      </c>
    </row>
    <row r="104138" spans="1:2" x14ac:dyDescent="0.45">
      <c r="A104138" s="1">
        <v>45293.379120370373</v>
      </c>
      <c r="B104138" s="2" t="s">
        <v>392</v>
      </c>
    </row>
    <row r="104139" spans="1:2" x14ac:dyDescent="0.45">
      <c r="A104139" s="1">
        <v>45293.377233796295</v>
      </c>
      <c r="B104139" s="2" t="s">
        <v>74365</v>
      </c>
    </row>
    <row r="104140" spans="1:2" x14ac:dyDescent="0.45">
      <c r="A104140" s="1">
        <v>45293.375254629631</v>
      </c>
      <c r="B104140" s="2" t="s">
        <v>74366</v>
      </c>
    </row>
    <row r="104141" spans="1:2" x14ac:dyDescent="0.45">
      <c r="A104141" s="1">
        <v>45293.37222222222</v>
      </c>
      <c r="B104141" s="2" t="s">
        <v>61489</v>
      </c>
    </row>
    <row r="104142" spans="1:2" x14ac:dyDescent="0.45">
      <c r="A104142" s="1">
        <v>45293.371539351851</v>
      </c>
      <c r="B104142" s="2" t="s">
        <v>74367</v>
      </c>
    </row>
    <row r="104143" spans="1:2" x14ac:dyDescent="0.45">
      <c r="A104143" s="1">
        <v>45293.37090277778</v>
      </c>
      <c r="B104143" s="2" t="s">
        <v>61738</v>
      </c>
    </row>
    <row r="104144" spans="1:2" x14ac:dyDescent="0.45">
      <c r="A104144" s="1">
        <v>45293.367974537039</v>
      </c>
      <c r="B104144" s="2" t="s">
        <v>74368</v>
      </c>
    </row>
    <row r="104145" spans="1:2" x14ac:dyDescent="0.45">
      <c r="A104145" s="1">
        <v>45293.367488425924</v>
      </c>
      <c r="B104145" s="2" t="s">
        <v>74369</v>
      </c>
    </row>
    <row r="104146" spans="1:2" x14ac:dyDescent="0.45">
      <c r="A104146" s="1">
        <v>45293.364259259259</v>
      </c>
      <c r="B104146" s="2" t="s">
        <v>74370</v>
      </c>
    </row>
    <row r="104147" spans="1:2" x14ac:dyDescent="0.45">
      <c r="A104147" s="1">
        <v>45293.362928240742</v>
      </c>
      <c r="B104147" s="2" t="s">
        <v>1058</v>
      </c>
    </row>
    <row r="104148" spans="1:2" x14ac:dyDescent="0.45">
      <c r="A104148" s="1">
        <v>45293.362557870372</v>
      </c>
      <c r="B104148" s="2" t="s">
        <v>74371</v>
      </c>
    </row>
    <row r="104149" spans="1:2" x14ac:dyDescent="0.45">
      <c r="A104149" s="1">
        <v>45293.356851851851</v>
      </c>
      <c r="B104149" s="2" t="s">
        <v>74372</v>
      </c>
    </row>
    <row r="104150" spans="1:2" x14ac:dyDescent="0.45">
      <c r="A104150" s="1">
        <v>45293.356770833336</v>
      </c>
      <c r="B104150" s="2" t="s">
        <v>74373</v>
      </c>
    </row>
    <row r="104151" spans="1:2" x14ac:dyDescent="0.45">
      <c r="A104151" s="1">
        <v>45293.354085648149</v>
      </c>
      <c r="B104151" s="2" t="s">
        <v>74374</v>
      </c>
    </row>
    <row r="104152" spans="1:2" x14ac:dyDescent="0.45">
      <c r="A104152" s="1">
        <v>45293.628981481481</v>
      </c>
      <c r="B104152" s="2" t="s">
        <v>74189</v>
      </c>
    </row>
    <row r="104153" spans="1:2" x14ac:dyDescent="0.45">
      <c r="A104153" s="1">
        <v>45293.628206018519</v>
      </c>
      <c r="B104153" s="2" t="s">
        <v>74375</v>
      </c>
    </row>
    <row r="104154" spans="1:2" x14ac:dyDescent="0.45">
      <c r="A104154" s="1">
        <v>45293.627997685187</v>
      </c>
      <c r="B104154" s="2" t="s">
        <v>74376</v>
      </c>
    </row>
    <row r="104155" spans="1:2" x14ac:dyDescent="0.45">
      <c r="A104155" s="1">
        <v>45293.626134259262</v>
      </c>
      <c r="B104155" s="2" t="s">
        <v>974</v>
      </c>
    </row>
    <row r="104156" spans="1:2" x14ac:dyDescent="0.45">
      <c r="A104156" s="1">
        <v>45293.625115740739</v>
      </c>
      <c r="B104156" s="2" t="s">
        <v>3825</v>
      </c>
    </row>
    <row r="104157" spans="1:2" x14ac:dyDescent="0.45">
      <c r="A104157" s="1">
        <v>45293.625069444446</v>
      </c>
      <c r="B104157" s="2" t="s">
        <v>74377</v>
      </c>
    </row>
    <row r="104158" spans="1:2" x14ac:dyDescent="0.45">
      <c r="A104158" s="1">
        <v>45293.622488425928</v>
      </c>
      <c r="B104158" s="2" t="s">
        <v>74378</v>
      </c>
    </row>
    <row r="104159" spans="1:2" x14ac:dyDescent="0.45">
      <c r="A104159" s="1">
        <v>45293.621770833335</v>
      </c>
      <c r="B104159" s="2" t="s">
        <v>74379</v>
      </c>
    </row>
    <row r="104160" spans="1:2" x14ac:dyDescent="0.45">
      <c r="A104160" s="1">
        <v>45293.621736111112</v>
      </c>
      <c r="B104160" s="2" t="s">
        <v>7667</v>
      </c>
    </row>
    <row r="104161" spans="1:2" x14ac:dyDescent="0.45">
      <c r="A104161" s="1">
        <v>45293.620740740742</v>
      </c>
      <c r="B104161" s="2" t="s">
        <v>74380</v>
      </c>
    </row>
    <row r="104162" spans="1:2" x14ac:dyDescent="0.45">
      <c r="A104162" s="1">
        <v>45293.61891203704</v>
      </c>
      <c r="B104162" s="2" t="s">
        <v>74381</v>
      </c>
    </row>
    <row r="104163" spans="1:2" x14ac:dyDescent="0.45">
      <c r="A104163" s="1">
        <v>45293.618506944447</v>
      </c>
      <c r="B104163" s="2" t="s">
        <v>74382</v>
      </c>
    </row>
    <row r="104164" spans="1:2" x14ac:dyDescent="0.45">
      <c r="A104164" s="1">
        <v>45293.618391203701</v>
      </c>
      <c r="B104164" s="2" t="s">
        <v>74383</v>
      </c>
    </row>
    <row r="104165" spans="1:2" x14ac:dyDescent="0.45">
      <c r="A104165" s="1">
        <v>45293.617708333331</v>
      </c>
      <c r="B104165" s="2" t="s">
        <v>74384</v>
      </c>
    </row>
    <row r="104166" spans="1:2" x14ac:dyDescent="0.45">
      <c r="A104166" s="1">
        <v>45293.617256944446</v>
      </c>
      <c r="B104166" s="2" t="s">
        <v>74385</v>
      </c>
    </row>
    <row r="104167" spans="1:2" x14ac:dyDescent="0.45">
      <c r="A104167" s="1">
        <v>45293.617152777777</v>
      </c>
      <c r="B104167" s="2" t="s">
        <v>74386</v>
      </c>
    </row>
    <row r="104168" spans="1:2" x14ac:dyDescent="0.45">
      <c r="A104168" s="1">
        <v>45293.616840277777</v>
      </c>
      <c r="B104168" s="2" t="s">
        <v>74387</v>
      </c>
    </row>
    <row r="104169" spans="1:2" x14ac:dyDescent="0.45">
      <c r="A104169" s="1">
        <v>45293.61645833333</v>
      </c>
      <c r="B104169" s="2" t="s">
        <v>74388</v>
      </c>
    </row>
    <row r="104170" spans="1:2" x14ac:dyDescent="0.45">
      <c r="A104170" s="1">
        <v>45293.616342592592</v>
      </c>
      <c r="B104170" s="2" t="s">
        <v>7737</v>
      </c>
    </row>
    <row r="104171" spans="1:2" x14ac:dyDescent="0.45">
      <c r="A104171" s="1">
        <v>45293.615162037036</v>
      </c>
      <c r="B104171" s="2" t="s">
        <v>74389</v>
      </c>
    </row>
    <row r="104172" spans="1:2" x14ac:dyDescent="0.45">
      <c r="A104172" s="1">
        <v>45293.61515046296</v>
      </c>
      <c r="B104172" s="2" t="s">
        <v>15675</v>
      </c>
    </row>
    <row r="104173" spans="1:2" x14ac:dyDescent="0.45">
      <c r="A104173" s="1">
        <v>45293.614907407406</v>
      </c>
      <c r="B104173" s="2" t="s">
        <v>7858</v>
      </c>
    </row>
    <row r="104174" spans="1:2" x14ac:dyDescent="0.45">
      <c r="A104174" s="1">
        <v>45293.61446759259</v>
      </c>
      <c r="B104174" s="2" t="s">
        <v>4771</v>
      </c>
    </row>
    <row r="104175" spans="1:2" x14ac:dyDescent="0.45">
      <c r="A104175" s="1">
        <v>45293.613888888889</v>
      </c>
      <c r="B104175" s="2" t="s">
        <v>58609</v>
      </c>
    </row>
    <row r="104176" spans="1:2" x14ac:dyDescent="0.45">
      <c r="A104176" s="1">
        <v>45293.611643518518</v>
      </c>
      <c r="B104176" s="2" t="s">
        <v>74390</v>
      </c>
    </row>
    <row r="104177" spans="1:2" x14ac:dyDescent="0.45">
      <c r="A104177" s="1">
        <v>45293.611562500002</v>
      </c>
      <c r="B104177" s="2" t="s">
        <v>74391</v>
      </c>
    </row>
    <row r="104178" spans="1:2" x14ac:dyDescent="0.45">
      <c r="A104178" s="1">
        <v>45293.61141203704</v>
      </c>
      <c r="B104178" s="2" t="s">
        <v>363</v>
      </c>
    </row>
    <row r="104179" spans="1:2" x14ac:dyDescent="0.45">
      <c r="A104179" s="1">
        <v>45293.611030092594</v>
      </c>
      <c r="B104179" s="2" t="s">
        <v>74392</v>
      </c>
    </row>
    <row r="104180" spans="1:2" x14ac:dyDescent="0.45">
      <c r="A104180" s="1">
        <v>45293.610347222224</v>
      </c>
      <c r="B104180" s="2" t="s">
        <v>74393</v>
      </c>
    </row>
    <row r="104181" spans="1:2" x14ac:dyDescent="0.45">
      <c r="A104181" s="1">
        <v>45293.610254629632</v>
      </c>
      <c r="B104181" s="2" t="s">
        <v>74394</v>
      </c>
    </row>
    <row r="104182" spans="1:2" x14ac:dyDescent="0.45">
      <c r="A104182" s="1">
        <v>45293.609768518516</v>
      </c>
      <c r="B104182" s="2" t="s">
        <v>39871</v>
      </c>
    </row>
    <row r="104183" spans="1:2" x14ac:dyDescent="0.45">
      <c r="A104183" s="1">
        <v>45293.6091087963</v>
      </c>
      <c r="B104183" s="2" t="s">
        <v>74395</v>
      </c>
    </row>
    <row r="104184" spans="1:2" x14ac:dyDescent="0.45">
      <c r="A104184" s="1">
        <v>45293.608715277776</v>
      </c>
      <c r="B104184" s="2" t="s">
        <v>74396</v>
      </c>
    </row>
    <row r="104185" spans="1:2" x14ac:dyDescent="0.45">
      <c r="A104185" s="1">
        <v>45293.608530092592</v>
      </c>
      <c r="B104185" s="2" t="s">
        <v>2735</v>
      </c>
    </row>
    <row r="104186" spans="1:2" x14ac:dyDescent="0.45">
      <c r="A104186" s="1">
        <v>45293.607141203705</v>
      </c>
      <c r="B104186" s="2" t="s">
        <v>74397</v>
      </c>
    </row>
    <row r="104187" spans="1:2" x14ac:dyDescent="0.45">
      <c r="A104187" s="1">
        <v>45293.60701388889</v>
      </c>
      <c r="B104187" s="2" t="s">
        <v>52982</v>
      </c>
    </row>
    <row r="104188" spans="1:2" x14ac:dyDescent="0.45">
      <c r="A104188" s="1">
        <v>45293.606458333335</v>
      </c>
      <c r="B104188" s="2" t="s">
        <v>7917</v>
      </c>
    </row>
    <row r="104189" spans="1:2" x14ac:dyDescent="0.45">
      <c r="A104189" s="1">
        <v>45293.606446759259</v>
      </c>
      <c r="B104189" s="2" t="s">
        <v>74398</v>
      </c>
    </row>
    <row r="104190" spans="1:2" x14ac:dyDescent="0.45">
      <c r="A104190" s="1">
        <v>45293.606203703705</v>
      </c>
      <c r="B104190" s="2" t="s">
        <v>6822</v>
      </c>
    </row>
    <row r="104191" spans="1:2" x14ac:dyDescent="0.45">
      <c r="A104191" s="1">
        <v>45293.605092592596</v>
      </c>
      <c r="B104191" s="2" t="s">
        <v>74399</v>
      </c>
    </row>
    <row r="104192" spans="1:2" x14ac:dyDescent="0.45">
      <c r="A104192" s="1">
        <v>45293.605092592596</v>
      </c>
      <c r="B104192" s="2" t="s">
        <v>4548</v>
      </c>
    </row>
    <row r="104193" spans="1:2" x14ac:dyDescent="0.45">
      <c r="A104193" s="1">
        <v>45293.603379629632</v>
      </c>
      <c r="B104193" s="2" t="s">
        <v>74400</v>
      </c>
    </row>
    <row r="104194" spans="1:2" x14ac:dyDescent="0.45">
      <c r="A104194" s="1">
        <v>45293.602916666663</v>
      </c>
      <c r="B104194" s="2" t="s">
        <v>74401</v>
      </c>
    </row>
    <row r="104195" spans="1:2" x14ac:dyDescent="0.45">
      <c r="A104195" s="1">
        <v>45293.602442129632</v>
      </c>
      <c r="B104195" s="2" t="s">
        <v>74402</v>
      </c>
    </row>
    <row r="104196" spans="1:2" x14ac:dyDescent="0.45">
      <c r="A104196" s="1">
        <v>45293.602442129632</v>
      </c>
      <c r="B104196" s="2" t="s">
        <v>74403</v>
      </c>
    </row>
    <row r="104197" spans="1:2" x14ac:dyDescent="0.45">
      <c r="A104197" s="1">
        <v>45293.602314814816</v>
      </c>
      <c r="B104197" s="2" t="s">
        <v>74404</v>
      </c>
    </row>
    <row r="104198" spans="1:2" x14ac:dyDescent="0.45">
      <c r="A104198" s="1">
        <v>45293.602083333331</v>
      </c>
      <c r="B104198" s="2" t="s">
        <v>74405</v>
      </c>
    </row>
    <row r="104199" spans="1:2" x14ac:dyDescent="0.45">
      <c r="A104199" s="1">
        <v>45293.601956018516</v>
      </c>
      <c r="B104199" s="2" t="s">
        <v>74406</v>
      </c>
    </row>
    <row r="104200" spans="1:2" x14ac:dyDescent="0.45">
      <c r="A104200" s="1">
        <v>45293.601053240738</v>
      </c>
      <c r="B104200" s="2" t="s">
        <v>74407</v>
      </c>
    </row>
    <row r="104201" spans="1:2" x14ac:dyDescent="0.45">
      <c r="A104201" s="1">
        <v>45293.600601851853</v>
      </c>
      <c r="B104201" s="2" t="s">
        <v>74408</v>
      </c>
    </row>
    <row r="104202" spans="1:2" x14ac:dyDescent="0.45">
      <c r="A104202" s="1">
        <v>45293.199421296296</v>
      </c>
      <c r="B104202" s="2" t="s">
        <v>14249</v>
      </c>
    </row>
    <row r="104203" spans="1:2" x14ac:dyDescent="0.45">
      <c r="A104203" s="1">
        <v>45293.197071759256</v>
      </c>
      <c r="B104203" s="2" t="s">
        <v>74409</v>
      </c>
    </row>
    <row r="104204" spans="1:2" x14ac:dyDescent="0.45">
      <c r="A104204" s="1">
        <v>45293.195289351854</v>
      </c>
      <c r="B104204" s="2" t="s">
        <v>74410</v>
      </c>
    </row>
    <row r="104205" spans="1:2" x14ac:dyDescent="0.45">
      <c r="A104205" s="1">
        <v>45293.194861111115</v>
      </c>
      <c r="B104205" s="2" t="s">
        <v>74411</v>
      </c>
    </row>
    <row r="104206" spans="1:2" x14ac:dyDescent="0.45">
      <c r="A104206" s="1">
        <v>45293.193831018521</v>
      </c>
      <c r="B104206" s="2" t="s">
        <v>58548</v>
      </c>
    </row>
    <row r="104207" spans="1:2" x14ac:dyDescent="0.45">
      <c r="A104207" s="1">
        <v>45293.192870370367</v>
      </c>
      <c r="B104207" s="2" t="s">
        <v>74412</v>
      </c>
    </row>
    <row r="104208" spans="1:2" x14ac:dyDescent="0.45">
      <c r="A104208" s="1">
        <v>45293.192662037036</v>
      </c>
      <c r="B104208" s="2" t="s">
        <v>74413</v>
      </c>
    </row>
    <row r="104209" spans="1:2" x14ac:dyDescent="0.45">
      <c r="A104209" s="1">
        <v>45293.191134259258</v>
      </c>
      <c r="B104209" s="2" t="s">
        <v>74414</v>
      </c>
    </row>
    <row r="104210" spans="1:2" x14ac:dyDescent="0.45">
      <c r="A104210" s="1">
        <v>45293.190983796296</v>
      </c>
      <c r="B104210" s="2" t="s">
        <v>74415</v>
      </c>
    </row>
    <row r="104211" spans="1:2" x14ac:dyDescent="0.45">
      <c r="A104211" s="1">
        <v>45293.1875462963</v>
      </c>
      <c r="B104211" s="2" t="s">
        <v>74416</v>
      </c>
    </row>
    <row r="104212" spans="1:2" x14ac:dyDescent="0.45">
      <c r="A104212" s="1">
        <v>45293.186944444446</v>
      </c>
      <c r="B104212" s="2" t="s">
        <v>288</v>
      </c>
    </row>
    <row r="104213" spans="1:2" x14ac:dyDescent="0.45">
      <c r="A104213" s="1">
        <v>45293.185393518521</v>
      </c>
      <c r="B104213" s="2" t="s">
        <v>74417</v>
      </c>
    </row>
    <row r="104214" spans="1:2" x14ac:dyDescent="0.45">
      <c r="A104214" s="1">
        <v>45293.184745370374</v>
      </c>
      <c r="B104214" s="2" t="s">
        <v>74418</v>
      </c>
    </row>
    <row r="104215" spans="1:2" x14ac:dyDescent="0.45">
      <c r="A104215" s="1">
        <v>45293.183194444442</v>
      </c>
      <c r="B104215" s="2" t="s">
        <v>268</v>
      </c>
    </row>
    <row r="104216" spans="1:2" x14ac:dyDescent="0.45">
      <c r="A104216" s="1">
        <v>45293.181493055556</v>
      </c>
      <c r="B104216" s="2" t="s">
        <v>20557</v>
      </c>
    </row>
    <row r="104217" spans="1:2" x14ac:dyDescent="0.45">
      <c r="A104217" s="1">
        <v>45293.178831018522</v>
      </c>
      <c r="B104217" s="2" t="s">
        <v>74419</v>
      </c>
    </row>
    <row r="104218" spans="1:2" x14ac:dyDescent="0.45">
      <c r="A104218" s="1">
        <v>45293.178043981483</v>
      </c>
      <c r="B104218" s="2" t="s">
        <v>74420</v>
      </c>
    </row>
    <row r="104219" spans="1:2" x14ac:dyDescent="0.45">
      <c r="A104219" s="1">
        <v>45293.178032407406</v>
      </c>
      <c r="B104219" s="2" t="s">
        <v>74421</v>
      </c>
    </row>
    <row r="104220" spans="1:2" x14ac:dyDescent="0.45">
      <c r="A104220" s="1">
        <v>45293.177569444444</v>
      </c>
      <c r="B104220" s="2" t="s">
        <v>52865</v>
      </c>
    </row>
    <row r="104221" spans="1:2" x14ac:dyDescent="0.45">
      <c r="A104221" s="1">
        <v>45293.177418981482</v>
      </c>
      <c r="B104221" s="2" t="s">
        <v>74422</v>
      </c>
    </row>
    <row r="104222" spans="1:2" x14ac:dyDescent="0.45">
      <c r="A104222" s="1">
        <v>45293.173148148147</v>
      </c>
      <c r="B104222" s="2" t="s">
        <v>74423</v>
      </c>
    </row>
    <row r="104223" spans="1:2" x14ac:dyDescent="0.45">
      <c r="A104223" s="1">
        <v>45293.170578703706</v>
      </c>
      <c r="B104223" s="2" t="s">
        <v>3683</v>
      </c>
    </row>
    <row r="104224" spans="1:2" x14ac:dyDescent="0.45">
      <c r="A104224" s="1">
        <v>45293.170011574075</v>
      </c>
      <c r="B104224" s="2" t="s">
        <v>74424</v>
      </c>
    </row>
    <row r="104225" spans="1:2" x14ac:dyDescent="0.45">
      <c r="A104225" s="1">
        <v>45293.169965277775</v>
      </c>
      <c r="B104225" s="2" t="s">
        <v>1032</v>
      </c>
    </row>
    <row r="104226" spans="1:2" x14ac:dyDescent="0.45">
      <c r="A104226" s="1">
        <v>45293.169791666667</v>
      </c>
      <c r="B104226" s="2" t="s">
        <v>74425</v>
      </c>
    </row>
    <row r="104227" spans="1:2" x14ac:dyDescent="0.45">
      <c r="A104227" s="1">
        <v>45293.168888888889</v>
      </c>
      <c r="B104227" s="2" t="s">
        <v>1032</v>
      </c>
    </row>
    <row r="104228" spans="1:2" x14ac:dyDescent="0.45">
      <c r="A104228" s="1">
        <v>45293.168703703705</v>
      </c>
      <c r="B104228" s="2" t="s">
        <v>55205</v>
      </c>
    </row>
    <row r="104229" spans="1:2" x14ac:dyDescent="0.45">
      <c r="A104229" s="1">
        <v>45293.167824074073</v>
      </c>
      <c r="B104229" s="2" t="s">
        <v>74426</v>
      </c>
    </row>
    <row r="104230" spans="1:2" x14ac:dyDescent="0.45">
      <c r="A104230" s="1">
        <v>45293.166909722226</v>
      </c>
      <c r="B104230" s="2" t="s">
        <v>74427</v>
      </c>
    </row>
    <row r="104231" spans="1:2" x14ac:dyDescent="0.45">
      <c r="A104231" s="1">
        <v>45293.166527777779</v>
      </c>
      <c r="B104231" s="2" t="s">
        <v>74428</v>
      </c>
    </row>
    <row r="104232" spans="1:2" x14ac:dyDescent="0.45">
      <c r="A104232" s="1">
        <v>45293.166261574072</v>
      </c>
      <c r="B104232" s="2" t="s">
        <v>74429</v>
      </c>
    </row>
    <row r="104233" spans="1:2" x14ac:dyDescent="0.45">
      <c r="A104233" s="1">
        <v>45293.164351851854</v>
      </c>
      <c r="B104233" s="2" t="s">
        <v>74430</v>
      </c>
    </row>
    <row r="104234" spans="1:2" x14ac:dyDescent="0.45">
      <c r="A104234" s="1">
        <v>45293.159375000003</v>
      </c>
      <c r="B104234" s="2" t="s">
        <v>7858</v>
      </c>
    </row>
    <row r="104235" spans="1:2" x14ac:dyDescent="0.45">
      <c r="A104235" s="1">
        <v>45293.158229166664</v>
      </c>
      <c r="B104235" s="2" t="s">
        <v>74431</v>
      </c>
    </row>
    <row r="104236" spans="1:2" x14ac:dyDescent="0.45">
      <c r="A104236" s="1">
        <v>45293.157673611109</v>
      </c>
      <c r="B104236" s="2" t="s">
        <v>74432</v>
      </c>
    </row>
    <row r="104237" spans="1:2" x14ac:dyDescent="0.45">
      <c r="A104237" s="1">
        <v>45293.157372685186</v>
      </c>
      <c r="B104237" s="2" t="s">
        <v>74433</v>
      </c>
    </row>
    <row r="104238" spans="1:2" x14ac:dyDescent="0.45">
      <c r="A104238" s="1">
        <v>45293.154803240737</v>
      </c>
      <c r="B104238" s="2" t="s">
        <v>74434</v>
      </c>
    </row>
    <row r="104239" spans="1:2" x14ac:dyDescent="0.45">
      <c r="A104239" s="1">
        <v>45293.154374999998</v>
      </c>
      <c r="B104239" s="2" t="s">
        <v>74435</v>
      </c>
    </row>
    <row r="104240" spans="1:2" x14ac:dyDescent="0.45">
      <c r="A104240" s="1">
        <v>45293.151261574072</v>
      </c>
      <c r="B104240" s="2" t="s">
        <v>35141</v>
      </c>
    </row>
    <row r="104241" spans="1:2" x14ac:dyDescent="0.45">
      <c r="A104241" s="1">
        <v>45293.150104166663</v>
      </c>
      <c r="B104241" s="2" t="s">
        <v>1461</v>
      </c>
    </row>
    <row r="104242" spans="1:2" x14ac:dyDescent="0.45">
      <c r="A104242" s="1">
        <v>45293.149826388886</v>
      </c>
      <c r="B104242" s="2" t="s">
        <v>74436</v>
      </c>
    </row>
    <row r="104243" spans="1:2" x14ac:dyDescent="0.45">
      <c r="A104243" s="1">
        <v>45293.147743055553</v>
      </c>
      <c r="B104243" s="2" t="s">
        <v>74437</v>
      </c>
    </row>
    <row r="104244" spans="1:2" x14ac:dyDescent="0.45">
      <c r="A104244" s="1">
        <v>45293.146041666667</v>
      </c>
      <c r="B104244" s="2" t="s">
        <v>363</v>
      </c>
    </row>
    <row r="104245" spans="1:2" x14ac:dyDescent="0.45">
      <c r="A104245" s="1">
        <v>45293.14466435185</v>
      </c>
      <c r="B104245" s="2" t="s">
        <v>74438</v>
      </c>
    </row>
    <row r="104246" spans="1:2" x14ac:dyDescent="0.45">
      <c r="A104246" s="1">
        <v>45293.144155092596</v>
      </c>
      <c r="B104246" s="2" t="s">
        <v>74439</v>
      </c>
    </row>
    <row r="104247" spans="1:2" x14ac:dyDescent="0.45">
      <c r="A104247" s="1">
        <v>45293.141840277778</v>
      </c>
      <c r="B104247" s="2" t="s">
        <v>74440</v>
      </c>
    </row>
    <row r="104248" spans="1:2" x14ac:dyDescent="0.45">
      <c r="A104248" s="1">
        <v>45293.138622685183</v>
      </c>
      <c r="B104248" s="2" t="s">
        <v>74441</v>
      </c>
    </row>
    <row r="104249" spans="1:2" x14ac:dyDescent="0.45">
      <c r="A104249" s="1">
        <v>45293.137407407405</v>
      </c>
      <c r="B104249" s="2" t="s">
        <v>74442</v>
      </c>
    </row>
    <row r="104250" spans="1:2" x14ac:dyDescent="0.45">
      <c r="A104250" s="1">
        <v>45293.136041666665</v>
      </c>
      <c r="B104250" s="2" t="s">
        <v>74443</v>
      </c>
    </row>
    <row r="104251" spans="1:2" x14ac:dyDescent="0.45">
      <c r="A104251" s="1">
        <v>45293.135798611111</v>
      </c>
      <c r="B104251" s="2" t="s">
        <v>74444</v>
      </c>
    </row>
    <row r="104252" spans="1:2" x14ac:dyDescent="0.45">
      <c r="A104252" s="1">
        <v>45293.352847222224</v>
      </c>
      <c r="B104252" s="2" t="s">
        <v>19596</v>
      </c>
    </row>
    <row r="104253" spans="1:2" x14ac:dyDescent="0.45">
      <c r="A104253" s="1">
        <v>45293.352430555555</v>
      </c>
      <c r="B104253" s="2" t="s">
        <v>74445</v>
      </c>
    </row>
    <row r="104254" spans="1:2" x14ac:dyDescent="0.45">
      <c r="A104254" s="1">
        <v>45293.352175925924</v>
      </c>
      <c r="B104254" s="2" t="s">
        <v>74446</v>
      </c>
    </row>
    <row r="104255" spans="1:2" x14ac:dyDescent="0.45">
      <c r="A104255" s="1">
        <v>45293.351956018516</v>
      </c>
      <c r="B104255" s="2" t="s">
        <v>74447</v>
      </c>
    </row>
    <row r="104256" spans="1:2" x14ac:dyDescent="0.45">
      <c r="A104256" s="1">
        <v>45293.351273148146</v>
      </c>
      <c r="B104256" s="2" t="s">
        <v>74448</v>
      </c>
    </row>
    <row r="104257" spans="1:2" x14ac:dyDescent="0.45">
      <c r="A104257" s="1">
        <v>45293.350671296299</v>
      </c>
      <c r="B104257" s="2" t="s">
        <v>721</v>
      </c>
    </row>
    <row r="104258" spans="1:2" x14ac:dyDescent="0.45">
      <c r="A104258" s="1">
        <v>45293.350578703707</v>
      </c>
      <c r="B104258" s="2" t="s">
        <v>74449</v>
      </c>
    </row>
    <row r="104259" spans="1:2" x14ac:dyDescent="0.45">
      <c r="A104259" s="1">
        <v>45293.349895833337</v>
      </c>
      <c r="B104259" s="2" t="s">
        <v>74450</v>
      </c>
    </row>
    <row r="104260" spans="1:2" x14ac:dyDescent="0.45">
      <c r="A104260" s="1">
        <v>45293.348321759258</v>
      </c>
      <c r="B104260" s="2" t="s">
        <v>74451</v>
      </c>
    </row>
    <row r="104261" spans="1:2" x14ac:dyDescent="0.45">
      <c r="A104261" s="1">
        <v>45293.348287037035</v>
      </c>
      <c r="B104261" s="2" t="s">
        <v>171</v>
      </c>
    </row>
    <row r="104262" spans="1:2" x14ac:dyDescent="0.45">
      <c r="A104262" s="1">
        <v>45293.347673611112</v>
      </c>
      <c r="B104262" s="2" t="s">
        <v>74452</v>
      </c>
    </row>
    <row r="104263" spans="1:2" x14ac:dyDescent="0.45">
      <c r="A104263" s="1">
        <v>45293.347581018519</v>
      </c>
      <c r="B104263" s="2" t="s">
        <v>73718</v>
      </c>
    </row>
    <row r="104264" spans="1:2" x14ac:dyDescent="0.45">
      <c r="A104264" s="1">
        <v>45293.347442129627</v>
      </c>
      <c r="B104264" s="2" t="s">
        <v>74453</v>
      </c>
    </row>
    <row r="104265" spans="1:2" x14ac:dyDescent="0.45">
      <c r="A104265" s="1">
        <v>45293.347430555557</v>
      </c>
      <c r="B104265" s="2" t="s">
        <v>74454</v>
      </c>
    </row>
    <row r="104266" spans="1:2" x14ac:dyDescent="0.45">
      <c r="A104266" s="1">
        <v>45293.347210648149</v>
      </c>
      <c r="B104266" s="2" t="s">
        <v>776</v>
      </c>
    </row>
    <row r="104267" spans="1:2" x14ac:dyDescent="0.45">
      <c r="A104267" s="1">
        <v>45293.344699074078</v>
      </c>
      <c r="B104267" s="2" t="s">
        <v>74455</v>
      </c>
    </row>
    <row r="104268" spans="1:2" x14ac:dyDescent="0.45">
      <c r="A104268" s="1">
        <v>45293.342962962961</v>
      </c>
      <c r="B104268" s="2" t="s">
        <v>1005</v>
      </c>
    </row>
    <row r="104269" spans="1:2" x14ac:dyDescent="0.45">
      <c r="A104269" s="1">
        <v>45293.335914351854</v>
      </c>
      <c r="B104269" s="2" t="s">
        <v>185</v>
      </c>
    </row>
    <row r="104270" spans="1:2" x14ac:dyDescent="0.45">
      <c r="A104270" s="1">
        <v>45293.333564814813</v>
      </c>
      <c r="B104270" s="2" t="s">
        <v>74456</v>
      </c>
    </row>
    <row r="104271" spans="1:2" x14ac:dyDescent="0.45">
      <c r="A104271" s="1">
        <v>45293.332048611112</v>
      </c>
      <c r="B104271" s="2" t="s">
        <v>74457</v>
      </c>
    </row>
    <row r="104272" spans="1:2" x14ac:dyDescent="0.45">
      <c r="A104272" s="1">
        <v>45293.331620370373</v>
      </c>
      <c r="B104272" s="2" t="s">
        <v>74458</v>
      </c>
    </row>
    <row r="104273" spans="1:2" x14ac:dyDescent="0.45">
      <c r="A104273" s="1">
        <v>45293.327199074076</v>
      </c>
      <c r="B104273" s="2" t="s">
        <v>74459</v>
      </c>
    </row>
    <row r="104274" spans="1:2" x14ac:dyDescent="0.45">
      <c r="A104274" s="1">
        <v>45293.325532407405</v>
      </c>
      <c r="B104274" s="2" t="s">
        <v>119</v>
      </c>
    </row>
    <row r="104275" spans="1:2" x14ac:dyDescent="0.45">
      <c r="A104275" s="1">
        <v>45293.322754629633</v>
      </c>
      <c r="B104275" s="2" t="s">
        <v>74460</v>
      </c>
    </row>
    <row r="104276" spans="1:2" x14ac:dyDescent="0.45">
      <c r="A104276" s="1">
        <v>45293.322685185187</v>
      </c>
      <c r="B104276" s="2" t="s">
        <v>2089</v>
      </c>
    </row>
    <row r="104277" spans="1:2" x14ac:dyDescent="0.45">
      <c r="A104277" s="1">
        <v>45293.322500000002</v>
      </c>
      <c r="B104277" s="2" t="s">
        <v>74461</v>
      </c>
    </row>
    <row r="104278" spans="1:2" x14ac:dyDescent="0.45">
      <c r="A104278" s="1">
        <v>45293.321909722225</v>
      </c>
      <c r="B104278" s="2" t="s">
        <v>46541</v>
      </c>
    </row>
    <row r="104279" spans="1:2" x14ac:dyDescent="0.45">
      <c r="A104279" s="1">
        <v>45293.321747685186</v>
      </c>
      <c r="B104279" s="2" t="s">
        <v>43211</v>
      </c>
    </row>
    <row r="104280" spans="1:2" x14ac:dyDescent="0.45">
      <c r="A104280" s="1">
        <v>45293.319733796299</v>
      </c>
      <c r="B104280" s="2" t="s">
        <v>74462</v>
      </c>
    </row>
    <row r="104281" spans="1:2" x14ac:dyDescent="0.45">
      <c r="A104281" s="1">
        <v>45293.319409722222</v>
      </c>
      <c r="B104281" s="2" t="s">
        <v>74463</v>
      </c>
    </row>
    <row r="104282" spans="1:2" x14ac:dyDescent="0.45">
      <c r="A104282" s="1">
        <v>45293.317777777775</v>
      </c>
      <c r="B104282" s="2" t="s">
        <v>1058</v>
      </c>
    </row>
    <row r="104283" spans="1:2" x14ac:dyDescent="0.45">
      <c r="A104283" s="1">
        <v>45293.316550925927</v>
      </c>
      <c r="B104283" s="2" t="s">
        <v>820</v>
      </c>
    </row>
    <row r="104284" spans="1:2" x14ac:dyDescent="0.45">
      <c r="A104284" s="1">
        <v>45293.311296296299</v>
      </c>
      <c r="B104284" s="2" t="s">
        <v>4393</v>
      </c>
    </row>
    <row r="104285" spans="1:2" x14ac:dyDescent="0.45">
      <c r="A104285" s="1">
        <v>45293.308530092596</v>
      </c>
      <c r="B104285" s="2" t="s">
        <v>74464</v>
      </c>
    </row>
    <row r="104286" spans="1:2" x14ac:dyDescent="0.45">
      <c r="A104286" s="1">
        <v>45293.307523148149</v>
      </c>
      <c r="B104286" s="2" t="s">
        <v>74465</v>
      </c>
    </row>
    <row r="104287" spans="1:2" x14ac:dyDescent="0.45">
      <c r="A104287" s="1">
        <v>45293.307488425926</v>
      </c>
      <c r="B104287" s="2" t="s">
        <v>74466</v>
      </c>
    </row>
    <row r="104288" spans="1:2" x14ac:dyDescent="0.45">
      <c r="A104288" s="1">
        <v>45293.30609953704</v>
      </c>
      <c r="B104288" s="2" t="s">
        <v>5877</v>
      </c>
    </row>
    <row r="104289" spans="1:2" x14ac:dyDescent="0.45">
      <c r="A104289" s="1">
        <v>45293.305486111109</v>
      </c>
      <c r="B104289" s="2" t="s">
        <v>74467</v>
      </c>
    </row>
    <row r="104290" spans="1:2" x14ac:dyDescent="0.45">
      <c r="A104290" s="1">
        <v>45293.299444444441</v>
      </c>
      <c r="B104290" s="2" t="s">
        <v>74468</v>
      </c>
    </row>
    <row r="104291" spans="1:2" x14ac:dyDescent="0.45">
      <c r="A104291" s="1">
        <v>45293.291875000003</v>
      </c>
      <c r="B104291" s="2" t="s">
        <v>74469</v>
      </c>
    </row>
    <row r="104292" spans="1:2" x14ac:dyDescent="0.45">
      <c r="A104292" s="1">
        <v>45293.289537037039</v>
      </c>
      <c r="B104292" s="2" t="s">
        <v>8843</v>
      </c>
    </row>
    <row r="104293" spans="1:2" x14ac:dyDescent="0.45">
      <c r="A104293" s="1">
        <v>45293.288831018515</v>
      </c>
      <c r="B104293" s="2" t="s">
        <v>74470</v>
      </c>
    </row>
    <row r="104294" spans="1:2" x14ac:dyDescent="0.45">
      <c r="A104294" s="1">
        <v>45293.287141203706</v>
      </c>
      <c r="B104294" s="2" t="s">
        <v>74471</v>
      </c>
    </row>
    <row r="104295" spans="1:2" x14ac:dyDescent="0.45">
      <c r="A104295" s="1">
        <v>45293.285219907404</v>
      </c>
      <c r="B104295" s="2" t="s">
        <v>74472</v>
      </c>
    </row>
    <row r="104296" spans="1:2" x14ac:dyDescent="0.45">
      <c r="A104296" s="1">
        <v>45293.284571759257</v>
      </c>
      <c r="B104296" s="2" t="s">
        <v>74473</v>
      </c>
    </row>
    <row r="104297" spans="1:2" x14ac:dyDescent="0.45">
      <c r="A104297" s="1">
        <v>45293.283043981479</v>
      </c>
      <c r="B104297" s="2" t="s">
        <v>74474</v>
      </c>
    </row>
    <row r="104298" spans="1:2" x14ac:dyDescent="0.45">
      <c r="A104298" s="1">
        <v>45293.283032407409</v>
      </c>
      <c r="B104298" s="2" t="s">
        <v>74475</v>
      </c>
    </row>
    <row r="104299" spans="1:2" x14ac:dyDescent="0.45">
      <c r="A104299" s="1">
        <v>45293.282800925925</v>
      </c>
      <c r="B104299" s="2" t="s">
        <v>74476</v>
      </c>
    </row>
    <row r="104300" spans="1:2" x14ac:dyDescent="0.45">
      <c r="A104300" s="1">
        <v>45293.281631944446</v>
      </c>
      <c r="B104300" s="2" t="s">
        <v>74477</v>
      </c>
    </row>
    <row r="104301" spans="1:2" x14ac:dyDescent="0.45">
      <c r="A104301" s="1">
        <v>45293.281215277777</v>
      </c>
      <c r="B104301" s="2" t="s">
        <v>74478</v>
      </c>
    </row>
    <row r="104302" spans="1:2" x14ac:dyDescent="0.45">
      <c r="A104302" s="1">
        <v>45293.134710648148</v>
      </c>
      <c r="B104302" s="2" t="s">
        <v>74479</v>
      </c>
    </row>
    <row r="104303" spans="1:2" x14ac:dyDescent="0.45">
      <c r="A104303" s="1">
        <v>45293.134583333333</v>
      </c>
      <c r="B104303" s="2" t="s">
        <v>31292</v>
      </c>
    </row>
    <row r="104304" spans="1:2" x14ac:dyDescent="0.45">
      <c r="A104304" s="1">
        <v>45293.134085648147</v>
      </c>
      <c r="B104304" s="2" t="s">
        <v>74480</v>
      </c>
    </row>
    <row r="104305" spans="1:2" x14ac:dyDescent="0.45">
      <c r="A104305" s="1">
        <v>45293.133576388886</v>
      </c>
      <c r="B104305" s="2" t="s">
        <v>325</v>
      </c>
    </row>
    <row r="104306" spans="1:2" x14ac:dyDescent="0.45">
      <c r="A104306" s="1">
        <v>45293.131874999999</v>
      </c>
      <c r="B104306" s="2" t="s">
        <v>5650</v>
      </c>
    </row>
    <row r="104307" spans="1:2" x14ac:dyDescent="0.45">
      <c r="A104307" s="1">
        <v>45293.130798611113</v>
      </c>
      <c r="B104307" s="2" t="s">
        <v>74481</v>
      </c>
    </row>
    <row r="104308" spans="1:2" x14ac:dyDescent="0.45">
      <c r="A104308" s="1">
        <v>45293.128622685188</v>
      </c>
      <c r="B104308" s="2" t="s">
        <v>26989</v>
      </c>
    </row>
    <row r="104309" spans="1:2" x14ac:dyDescent="0.45">
      <c r="A104309" s="1">
        <v>45293.126851851855</v>
      </c>
      <c r="B104309" s="2" t="s">
        <v>47929</v>
      </c>
    </row>
    <row r="104310" spans="1:2" x14ac:dyDescent="0.45">
      <c r="A104310" s="1">
        <v>45293.124895833331</v>
      </c>
      <c r="B104310" s="2" t="s">
        <v>1454</v>
      </c>
    </row>
    <row r="104311" spans="1:2" x14ac:dyDescent="0.45">
      <c r="A104311" s="1">
        <v>45293.124386574076</v>
      </c>
      <c r="B104311" s="2" t="s">
        <v>59375</v>
      </c>
    </row>
    <row r="104312" spans="1:2" x14ac:dyDescent="0.45">
      <c r="A104312" s="1">
        <v>45293.123657407406</v>
      </c>
      <c r="B104312" s="2" t="s">
        <v>74482</v>
      </c>
    </row>
    <row r="104313" spans="1:2" x14ac:dyDescent="0.45">
      <c r="A104313" s="1">
        <v>45293.122372685182</v>
      </c>
      <c r="B104313" s="2" t="s">
        <v>74483</v>
      </c>
    </row>
    <row r="104314" spans="1:2" x14ac:dyDescent="0.45">
      <c r="A104314" s="1">
        <v>45293.121736111112</v>
      </c>
      <c r="B104314" s="2" t="s">
        <v>74484</v>
      </c>
    </row>
    <row r="104315" spans="1:2" x14ac:dyDescent="0.45">
      <c r="A104315" s="1">
        <v>45293.121527777781</v>
      </c>
      <c r="B104315" s="2" t="s">
        <v>74485</v>
      </c>
    </row>
    <row r="104316" spans="1:2" x14ac:dyDescent="0.45">
      <c r="A104316" s="1">
        <v>45293.120682870373</v>
      </c>
      <c r="B104316" s="2" t="s">
        <v>2763</v>
      </c>
    </row>
    <row r="104317" spans="1:2" x14ac:dyDescent="0.45">
      <c r="A104317" s="1">
        <v>45293.118935185186</v>
      </c>
      <c r="B104317" s="2" t="s">
        <v>552</v>
      </c>
    </row>
    <row r="104318" spans="1:2" x14ac:dyDescent="0.45">
      <c r="A104318" s="1">
        <v>45293.117106481484</v>
      </c>
      <c r="B104318" s="2" t="s">
        <v>74486</v>
      </c>
    </row>
    <row r="104319" spans="1:2" x14ac:dyDescent="0.45">
      <c r="A104319" s="1">
        <v>45293.117060185185</v>
      </c>
      <c r="B104319" s="2" t="s">
        <v>74487</v>
      </c>
    </row>
    <row r="104320" spans="1:2" x14ac:dyDescent="0.45">
      <c r="A104320" s="1">
        <v>45293.115868055553</v>
      </c>
      <c r="B104320" s="2" t="s">
        <v>74488</v>
      </c>
    </row>
    <row r="104321" spans="1:2" x14ac:dyDescent="0.45">
      <c r="A104321" s="1">
        <v>45293.115497685183</v>
      </c>
      <c r="B104321" s="2" t="s">
        <v>806</v>
      </c>
    </row>
    <row r="104322" spans="1:2" x14ac:dyDescent="0.45">
      <c r="A104322" s="1">
        <v>45293.115034722221</v>
      </c>
      <c r="B104322" s="2" t="s">
        <v>2615</v>
      </c>
    </row>
    <row r="104323" spans="1:2" x14ac:dyDescent="0.45">
      <c r="A104323" s="1">
        <v>45293.114618055559</v>
      </c>
      <c r="B104323" s="2" t="s">
        <v>74489</v>
      </c>
    </row>
    <row r="104324" spans="1:2" x14ac:dyDescent="0.45">
      <c r="A104324" s="1">
        <v>45293.11414351852</v>
      </c>
      <c r="B104324" s="2" t="s">
        <v>223</v>
      </c>
    </row>
    <row r="104325" spans="1:2" x14ac:dyDescent="0.45">
      <c r="A104325" s="1">
        <v>45293.113981481481</v>
      </c>
      <c r="B104325" s="2" t="s">
        <v>820</v>
      </c>
    </row>
    <row r="104326" spans="1:2" x14ac:dyDescent="0.45">
      <c r="A104326" s="1">
        <v>45293.112662037034</v>
      </c>
      <c r="B104326" s="2" t="s">
        <v>4392</v>
      </c>
    </row>
    <row r="104327" spans="1:2" x14ac:dyDescent="0.45">
      <c r="A104327" s="1">
        <v>45293.11246527778</v>
      </c>
      <c r="B104327" s="2" t="s">
        <v>74490</v>
      </c>
    </row>
    <row r="104328" spans="1:2" x14ac:dyDescent="0.45">
      <c r="A104328" s="1">
        <v>45293.111643518518</v>
      </c>
      <c r="B104328" s="2" t="s">
        <v>6565</v>
      </c>
    </row>
    <row r="104329" spans="1:2" x14ac:dyDescent="0.45">
      <c r="A104329" s="1">
        <v>45293.110636574071</v>
      </c>
      <c r="B104329" s="2" t="s">
        <v>74491</v>
      </c>
    </row>
    <row r="104330" spans="1:2" x14ac:dyDescent="0.45">
      <c r="A104330" s="1">
        <v>45293.109189814815</v>
      </c>
      <c r="B104330" s="2" t="s">
        <v>74492</v>
      </c>
    </row>
    <row r="104331" spans="1:2" x14ac:dyDescent="0.45">
      <c r="A104331" s="1">
        <v>45293.108344907407</v>
      </c>
      <c r="B104331" s="2" t="s">
        <v>74493</v>
      </c>
    </row>
    <row r="104332" spans="1:2" x14ac:dyDescent="0.45">
      <c r="A104332" s="1">
        <v>45293.108136574076</v>
      </c>
      <c r="B104332" s="2" t="s">
        <v>74494</v>
      </c>
    </row>
    <row r="104333" spans="1:2" x14ac:dyDescent="0.45">
      <c r="A104333" s="1">
        <v>45293.106446759259</v>
      </c>
      <c r="B104333" s="2" t="s">
        <v>1068</v>
      </c>
    </row>
    <row r="104334" spans="1:2" x14ac:dyDescent="0.45">
      <c r="A104334" s="1">
        <v>45293.106354166666</v>
      </c>
      <c r="B104334" s="2" t="s">
        <v>74495</v>
      </c>
    </row>
    <row r="104335" spans="1:2" x14ac:dyDescent="0.45">
      <c r="A104335" s="1">
        <v>45293.106064814812</v>
      </c>
      <c r="B104335" s="2" t="s">
        <v>74496</v>
      </c>
    </row>
    <row r="104336" spans="1:2" x14ac:dyDescent="0.45">
      <c r="A104336" s="1">
        <v>45293.103958333333</v>
      </c>
      <c r="B104336" s="2" t="s">
        <v>74497</v>
      </c>
    </row>
    <row r="104337" spans="1:2" x14ac:dyDescent="0.45">
      <c r="A104337" s="1">
        <v>45293.102731481478</v>
      </c>
      <c r="B104337" s="2" t="s">
        <v>74498</v>
      </c>
    </row>
    <row r="104338" spans="1:2" x14ac:dyDescent="0.45">
      <c r="A104338" s="1">
        <v>45293.102268518516</v>
      </c>
      <c r="B104338" s="2" t="s">
        <v>74499</v>
      </c>
    </row>
    <row r="104339" spans="1:2" x14ac:dyDescent="0.45">
      <c r="A104339" s="1">
        <v>45293.102094907408</v>
      </c>
      <c r="B104339" s="2" t="s">
        <v>74500</v>
      </c>
    </row>
    <row r="104340" spans="1:2" x14ac:dyDescent="0.45">
      <c r="A104340" s="1">
        <v>45293.100821759261</v>
      </c>
      <c r="B104340" s="2" t="s">
        <v>74501</v>
      </c>
    </row>
    <row r="104341" spans="1:2" x14ac:dyDescent="0.45">
      <c r="A104341" s="1">
        <v>45293.100717592592</v>
      </c>
      <c r="B104341" s="2" t="s">
        <v>73580</v>
      </c>
    </row>
    <row r="104342" spans="1:2" x14ac:dyDescent="0.45">
      <c r="A104342" s="1">
        <v>45293.100590277776</v>
      </c>
      <c r="B104342" s="2" t="s">
        <v>74502</v>
      </c>
    </row>
    <row r="104343" spans="1:2" x14ac:dyDescent="0.45">
      <c r="A104343" s="1">
        <v>45293.100555555553</v>
      </c>
      <c r="B104343" s="2" t="s">
        <v>857</v>
      </c>
    </row>
    <row r="104344" spans="1:2" x14ac:dyDescent="0.45">
      <c r="A104344" s="1">
        <v>45293.100324074076</v>
      </c>
      <c r="B104344" s="2" t="s">
        <v>43905</v>
      </c>
    </row>
    <row r="104345" spans="1:2" x14ac:dyDescent="0.45">
      <c r="A104345" s="1">
        <v>45293.099976851852</v>
      </c>
      <c r="B104345" s="2" t="s">
        <v>74503</v>
      </c>
    </row>
    <row r="104346" spans="1:2" x14ac:dyDescent="0.45">
      <c r="A104346" s="1">
        <v>45293.099722222221</v>
      </c>
      <c r="B104346" s="2" t="s">
        <v>27012</v>
      </c>
    </row>
    <row r="104347" spans="1:2" x14ac:dyDescent="0.45">
      <c r="A104347" s="1">
        <v>45293.099560185183</v>
      </c>
      <c r="B104347" s="2" t="s">
        <v>74504</v>
      </c>
    </row>
    <row r="104348" spans="1:2" x14ac:dyDescent="0.45">
      <c r="A104348" s="1">
        <v>45293.099282407406</v>
      </c>
      <c r="B104348" s="2" t="s">
        <v>74505</v>
      </c>
    </row>
    <row r="104349" spans="1:2" x14ac:dyDescent="0.45">
      <c r="A104349" s="1">
        <v>45293.099027777775</v>
      </c>
      <c r="B104349" s="2" t="s">
        <v>552</v>
      </c>
    </row>
    <row r="104350" spans="1:2" x14ac:dyDescent="0.45">
      <c r="A104350" s="1">
        <v>45293.098715277774</v>
      </c>
      <c r="B104350" s="2" t="s">
        <v>74506</v>
      </c>
    </row>
    <row r="104351" spans="1:2" x14ac:dyDescent="0.45">
      <c r="A104351" s="1">
        <v>45293.098668981482</v>
      </c>
      <c r="B104351" s="2" t="s">
        <v>4374</v>
      </c>
    </row>
    <row r="104352" spans="1:2" x14ac:dyDescent="0.45">
      <c r="A104352" s="1">
        <v>45293.600335648145</v>
      </c>
      <c r="B104352" s="2" t="s">
        <v>74507</v>
      </c>
    </row>
    <row r="104353" spans="1:2" x14ac:dyDescent="0.45">
      <c r="A104353" s="1">
        <v>45293.600254629629</v>
      </c>
      <c r="B104353" s="2" t="s">
        <v>74508</v>
      </c>
    </row>
    <row r="104354" spans="1:2" x14ac:dyDescent="0.45">
      <c r="A104354" s="1">
        <v>45293.600081018521</v>
      </c>
      <c r="B104354" s="2" t="s">
        <v>74509</v>
      </c>
    </row>
    <row r="104355" spans="1:2" x14ac:dyDescent="0.45">
      <c r="A104355" s="1">
        <v>45293.599861111114</v>
      </c>
      <c r="B104355" s="2" t="s">
        <v>57353</v>
      </c>
    </row>
    <row r="104356" spans="1:2" x14ac:dyDescent="0.45">
      <c r="A104356" s="1">
        <v>45293.599710648145</v>
      </c>
      <c r="B104356" s="2" t="s">
        <v>74510</v>
      </c>
    </row>
    <row r="104357" spans="1:2" x14ac:dyDescent="0.45">
      <c r="A104357" s="1">
        <v>45293.599456018521</v>
      </c>
      <c r="B104357" s="2" t="s">
        <v>74511</v>
      </c>
    </row>
    <row r="104358" spans="1:2" x14ac:dyDescent="0.45">
      <c r="A104358" s="1">
        <v>45293.599386574075</v>
      </c>
      <c r="B104358" s="2" t="s">
        <v>74512</v>
      </c>
    </row>
    <row r="104359" spans="1:2" x14ac:dyDescent="0.45">
      <c r="A104359" s="1">
        <v>45293.599247685182</v>
      </c>
      <c r="B104359" s="2" t="s">
        <v>3578</v>
      </c>
    </row>
    <row r="104360" spans="1:2" x14ac:dyDescent="0.45">
      <c r="A104360" s="1">
        <v>45293.599166666667</v>
      </c>
      <c r="B104360" s="2" t="s">
        <v>512</v>
      </c>
    </row>
    <row r="104361" spans="1:2" x14ac:dyDescent="0.45">
      <c r="A104361" s="1">
        <v>45293.59915509259</v>
      </c>
      <c r="B104361" s="2" t="s">
        <v>3636</v>
      </c>
    </row>
    <row r="104362" spans="1:2" x14ac:dyDescent="0.45">
      <c r="A104362" s="1">
        <v>45293.599027777775</v>
      </c>
      <c r="B104362" s="2" t="s">
        <v>74513</v>
      </c>
    </row>
    <row r="104363" spans="1:2" x14ac:dyDescent="0.45">
      <c r="A104363" s="1">
        <v>45293.597951388889</v>
      </c>
      <c r="B104363" s="2" t="s">
        <v>146</v>
      </c>
    </row>
    <row r="104364" spans="1:2" x14ac:dyDescent="0.45">
      <c r="A104364" s="1">
        <v>45293.594965277778</v>
      </c>
      <c r="B104364" s="2" t="s">
        <v>988</v>
      </c>
    </row>
    <row r="104365" spans="1:2" x14ac:dyDescent="0.45">
      <c r="A104365" s="1">
        <v>45293.594930555555</v>
      </c>
      <c r="B104365" s="2" t="s">
        <v>74514</v>
      </c>
    </row>
    <row r="104366" spans="1:2" x14ac:dyDescent="0.45">
      <c r="A104366" s="1">
        <v>45293.594236111108</v>
      </c>
      <c r="B104366" s="2" t="s">
        <v>74515</v>
      </c>
    </row>
    <row r="104367" spans="1:2" x14ac:dyDescent="0.45">
      <c r="A104367" s="1">
        <v>45293.593923611108</v>
      </c>
      <c r="B104367" s="2" t="s">
        <v>181</v>
      </c>
    </row>
    <row r="104368" spans="1:2" x14ac:dyDescent="0.45">
      <c r="A104368" s="1">
        <v>45293.592858796299</v>
      </c>
      <c r="B104368" s="2" t="s">
        <v>181</v>
      </c>
    </row>
    <row r="104369" spans="1:2" x14ac:dyDescent="0.45">
      <c r="A104369" s="1">
        <v>45293.592627314814</v>
      </c>
      <c r="B104369" s="2" t="s">
        <v>74516</v>
      </c>
    </row>
    <row r="104370" spans="1:2" x14ac:dyDescent="0.45">
      <c r="A104370" s="1">
        <v>45293.591782407406</v>
      </c>
      <c r="B104370" s="2" t="s">
        <v>74517</v>
      </c>
    </row>
    <row r="104371" spans="1:2" x14ac:dyDescent="0.45">
      <c r="A104371" s="1">
        <v>45293.590520833335</v>
      </c>
      <c r="B104371" s="2" t="s">
        <v>74518</v>
      </c>
    </row>
    <row r="104372" spans="1:2" x14ac:dyDescent="0.45">
      <c r="A104372" s="1">
        <v>45293.589918981481</v>
      </c>
      <c r="B104372" s="2" t="s">
        <v>7147</v>
      </c>
    </row>
    <row r="104373" spans="1:2" x14ac:dyDescent="0.45">
      <c r="A104373" s="1">
        <v>45293.589849537035</v>
      </c>
      <c r="B104373" s="2" t="s">
        <v>50096</v>
      </c>
    </row>
    <row r="104374" spans="1:2" x14ac:dyDescent="0.45">
      <c r="A104374" s="1">
        <v>45293.589814814812</v>
      </c>
      <c r="B104374" s="2" t="s">
        <v>74519</v>
      </c>
    </row>
    <row r="104375" spans="1:2" x14ac:dyDescent="0.45">
      <c r="A104375" s="1">
        <v>45293.589560185188</v>
      </c>
      <c r="B104375" s="2" t="s">
        <v>74520</v>
      </c>
    </row>
    <row r="104376" spans="1:2" x14ac:dyDescent="0.45">
      <c r="A104376" s="1">
        <v>45293.589189814818</v>
      </c>
      <c r="B104376" s="2" t="s">
        <v>18376</v>
      </c>
    </row>
    <row r="104377" spans="1:2" x14ac:dyDescent="0.45">
      <c r="A104377" s="1">
        <v>45293.58898148148</v>
      </c>
      <c r="B104377" s="2" t="s">
        <v>11501</v>
      </c>
    </row>
    <row r="104378" spans="1:2" x14ac:dyDescent="0.45">
      <c r="A104378" s="1">
        <v>45293.588645833333</v>
      </c>
      <c r="B104378" s="2" t="s">
        <v>14038</v>
      </c>
    </row>
    <row r="104379" spans="1:2" x14ac:dyDescent="0.45">
      <c r="A104379" s="1">
        <v>45293.588252314818</v>
      </c>
      <c r="B104379" s="2" t="s">
        <v>74521</v>
      </c>
    </row>
    <row r="104380" spans="1:2" x14ac:dyDescent="0.45">
      <c r="A104380" s="1">
        <v>45293.588159722225</v>
      </c>
      <c r="B104380" s="2" t="s">
        <v>74522</v>
      </c>
    </row>
    <row r="104381" spans="1:2" x14ac:dyDescent="0.45">
      <c r="A104381" s="1">
        <v>45293.586423611108</v>
      </c>
      <c r="B104381" s="2" t="s">
        <v>74523</v>
      </c>
    </row>
    <row r="104382" spans="1:2" x14ac:dyDescent="0.45">
      <c r="A104382" s="1">
        <v>45293.584606481483</v>
      </c>
      <c r="B104382" s="2" t="s">
        <v>74524</v>
      </c>
    </row>
    <row r="104383" spans="1:2" x14ac:dyDescent="0.45">
      <c r="A104383" s="1">
        <v>45293.584317129629</v>
      </c>
      <c r="B104383" s="2" t="s">
        <v>74525</v>
      </c>
    </row>
    <row r="104384" spans="1:2" x14ac:dyDescent="0.45">
      <c r="A104384" s="1">
        <v>45293.584097222221</v>
      </c>
      <c r="B104384" s="2" t="s">
        <v>2263</v>
      </c>
    </row>
    <row r="104385" spans="1:2" x14ac:dyDescent="0.45">
      <c r="A104385" s="1">
        <v>45293.583923611113</v>
      </c>
      <c r="B104385" s="2" t="s">
        <v>74526</v>
      </c>
    </row>
    <row r="104386" spans="1:2" x14ac:dyDescent="0.45">
      <c r="A104386" s="1">
        <v>45293.583275462966</v>
      </c>
      <c r="B104386" s="2" t="s">
        <v>74527</v>
      </c>
    </row>
    <row r="104387" spans="1:2" x14ac:dyDescent="0.45">
      <c r="A104387" s="1">
        <v>45293.583067129628</v>
      </c>
      <c r="B104387" s="2" t="s">
        <v>8056</v>
      </c>
    </row>
    <row r="104388" spans="1:2" x14ac:dyDescent="0.45">
      <c r="A104388" s="1">
        <v>45293.580081018517</v>
      </c>
      <c r="B104388" s="2" t="s">
        <v>9872</v>
      </c>
    </row>
    <row r="104389" spans="1:2" x14ac:dyDescent="0.45">
      <c r="A104389" s="1">
        <v>45293.579317129632</v>
      </c>
      <c r="B104389" s="2" t="s">
        <v>74528</v>
      </c>
    </row>
    <row r="104390" spans="1:2" x14ac:dyDescent="0.45">
      <c r="A104390" s="1">
        <v>45293.578414351854</v>
      </c>
      <c r="B104390" s="2" t="s">
        <v>59492</v>
      </c>
    </row>
    <row r="104391" spans="1:2" x14ac:dyDescent="0.45">
      <c r="A104391" s="1">
        <v>45293.578101851854</v>
      </c>
      <c r="B104391" s="2" t="s">
        <v>3812</v>
      </c>
    </row>
    <row r="104392" spans="1:2" x14ac:dyDescent="0.45">
      <c r="A104392" s="1">
        <v>45293.577962962961</v>
      </c>
      <c r="B104392" s="2" t="s">
        <v>74529</v>
      </c>
    </row>
    <row r="104393" spans="1:2" x14ac:dyDescent="0.45">
      <c r="A104393" s="1">
        <v>45293.577638888892</v>
      </c>
      <c r="B104393" s="2" t="s">
        <v>74530</v>
      </c>
    </row>
    <row r="104394" spans="1:2" x14ac:dyDescent="0.45">
      <c r="A104394" s="1">
        <v>45293.577604166669</v>
      </c>
      <c r="B104394" s="2" t="s">
        <v>26461</v>
      </c>
    </row>
    <row r="104395" spans="1:2" x14ac:dyDescent="0.45">
      <c r="A104395" s="1">
        <v>45293.577476851853</v>
      </c>
      <c r="B104395" s="2" t="s">
        <v>24896</v>
      </c>
    </row>
    <row r="104396" spans="1:2" x14ac:dyDescent="0.45">
      <c r="A104396" s="1">
        <v>45293.577094907407</v>
      </c>
      <c r="B104396" s="2" t="s">
        <v>73031</v>
      </c>
    </row>
    <row r="104397" spans="1:2" x14ac:dyDescent="0.45">
      <c r="A104397" s="1">
        <v>45293.57476851852</v>
      </c>
      <c r="B104397" s="2" t="s">
        <v>74531</v>
      </c>
    </row>
    <row r="104398" spans="1:2" x14ac:dyDescent="0.45">
      <c r="A104398" s="1">
        <v>45293.574664351851</v>
      </c>
      <c r="B104398" s="2" t="s">
        <v>23865</v>
      </c>
    </row>
    <row r="104399" spans="1:2" x14ac:dyDescent="0.45">
      <c r="A104399" s="1">
        <v>45293.573888888888</v>
      </c>
      <c r="B104399" s="2" t="s">
        <v>3097</v>
      </c>
    </row>
    <row r="104400" spans="1:2" x14ac:dyDescent="0.45">
      <c r="A104400" s="1">
        <v>45293.572928240741</v>
      </c>
      <c r="B104400" s="2" t="s">
        <v>74532</v>
      </c>
    </row>
    <row r="104401" spans="1:2" x14ac:dyDescent="0.45">
      <c r="A104401" s="1">
        <v>45293.571597222224</v>
      </c>
      <c r="B104401" s="2" t="s">
        <v>74533</v>
      </c>
    </row>
    <row r="104402" spans="1:2" x14ac:dyDescent="0.45">
      <c r="A104402" s="1">
        <v>45293.042523148149</v>
      </c>
      <c r="B104402" s="2" t="s">
        <v>4738</v>
      </c>
    </row>
    <row r="104403" spans="1:2" x14ac:dyDescent="0.45">
      <c r="A104403" s="1">
        <v>45293.040694444448</v>
      </c>
      <c r="B104403" s="2" t="s">
        <v>3384</v>
      </c>
    </row>
    <row r="104404" spans="1:2" x14ac:dyDescent="0.45">
      <c r="A104404" s="1">
        <v>45293.040312500001</v>
      </c>
      <c r="B104404" s="2" t="s">
        <v>74534</v>
      </c>
    </row>
    <row r="104405" spans="1:2" x14ac:dyDescent="0.45">
      <c r="A104405" s="1">
        <v>45293.040300925924</v>
      </c>
      <c r="B104405" s="2" t="s">
        <v>1482</v>
      </c>
    </row>
    <row r="104406" spans="1:2" x14ac:dyDescent="0.45">
      <c r="A104406" s="1">
        <v>45293.038680555554</v>
      </c>
      <c r="B104406" s="2" t="s">
        <v>74535</v>
      </c>
    </row>
    <row r="104407" spans="1:2" x14ac:dyDescent="0.45">
      <c r="A104407" s="1">
        <v>45293.038356481484</v>
      </c>
      <c r="B104407" s="2" t="s">
        <v>661</v>
      </c>
    </row>
    <row r="104408" spans="1:2" x14ac:dyDescent="0.45">
      <c r="A104408" s="1">
        <v>45293.038229166668</v>
      </c>
      <c r="B104408" s="2" t="s">
        <v>74536</v>
      </c>
    </row>
    <row r="104409" spans="1:2" x14ac:dyDescent="0.45">
      <c r="A104409" s="1">
        <v>45293.035671296297</v>
      </c>
      <c r="B104409" s="2" t="s">
        <v>43600</v>
      </c>
    </row>
    <row r="104410" spans="1:2" x14ac:dyDescent="0.45">
      <c r="A104410" s="1">
        <v>45293.035555555558</v>
      </c>
      <c r="B104410" s="2" t="s">
        <v>74537</v>
      </c>
    </row>
    <row r="104411" spans="1:2" x14ac:dyDescent="0.45">
      <c r="A104411" s="1">
        <v>45293.033229166664</v>
      </c>
      <c r="B104411" s="2" t="s">
        <v>74538</v>
      </c>
    </row>
    <row r="104412" spans="1:2" x14ac:dyDescent="0.45">
      <c r="A104412" s="1">
        <v>45293.032962962963</v>
      </c>
      <c r="B104412" s="2" t="s">
        <v>38210</v>
      </c>
    </row>
    <row r="104413" spans="1:2" x14ac:dyDescent="0.45">
      <c r="A104413" s="1">
        <v>45293.032638888886</v>
      </c>
      <c r="B104413" s="2" t="s">
        <v>74539</v>
      </c>
    </row>
    <row r="104414" spans="1:2" x14ac:dyDescent="0.45">
      <c r="A104414" s="1">
        <v>45293.032199074078</v>
      </c>
      <c r="B104414" s="2" t="s">
        <v>74540</v>
      </c>
    </row>
    <row r="104415" spans="1:2" x14ac:dyDescent="0.45">
      <c r="A104415" s="1">
        <v>45293.031539351854</v>
      </c>
      <c r="B104415" s="2" t="s">
        <v>74541</v>
      </c>
    </row>
    <row r="104416" spans="1:2" x14ac:dyDescent="0.45">
      <c r="A104416" s="1">
        <v>45293.030995370369</v>
      </c>
      <c r="B104416" s="2" t="s">
        <v>74542</v>
      </c>
    </row>
    <row r="104417" spans="1:2" x14ac:dyDescent="0.45">
      <c r="A104417" s="1">
        <v>45293.030671296299</v>
      </c>
      <c r="B104417" s="2" t="s">
        <v>74543</v>
      </c>
    </row>
    <row r="104418" spans="1:2" x14ac:dyDescent="0.45">
      <c r="A104418" s="1">
        <v>45293.02921296296</v>
      </c>
      <c r="B104418" s="2" t="s">
        <v>74544</v>
      </c>
    </row>
    <row r="104419" spans="1:2" x14ac:dyDescent="0.45">
      <c r="A104419" s="1">
        <v>45293.029189814813</v>
      </c>
      <c r="B104419" s="2" t="s">
        <v>4406</v>
      </c>
    </row>
    <row r="104420" spans="1:2" x14ac:dyDescent="0.45">
      <c r="A104420" s="1">
        <v>45293.028321759259</v>
      </c>
      <c r="B104420" s="2" t="s">
        <v>185</v>
      </c>
    </row>
    <row r="104421" spans="1:2" x14ac:dyDescent="0.45">
      <c r="A104421" s="1">
        <v>45293.026377314818</v>
      </c>
      <c r="B104421" s="2" t="s">
        <v>74545</v>
      </c>
    </row>
    <row r="104422" spans="1:2" x14ac:dyDescent="0.45">
      <c r="A104422" s="1">
        <v>45293.026099537034</v>
      </c>
      <c r="B104422" s="2" t="s">
        <v>74546</v>
      </c>
    </row>
    <row r="104423" spans="1:2" x14ac:dyDescent="0.45">
      <c r="A104423" s="1">
        <v>45293.023263888892</v>
      </c>
      <c r="B104423" s="2" t="s">
        <v>74547</v>
      </c>
    </row>
    <row r="104424" spans="1:2" x14ac:dyDescent="0.45">
      <c r="A104424" s="1">
        <v>45293.020879629628</v>
      </c>
      <c r="B104424" s="2" t="s">
        <v>206</v>
      </c>
    </row>
    <row r="104425" spans="1:2" x14ac:dyDescent="0.45">
      <c r="A104425" s="1">
        <v>45293.020150462966</v>
      </c>
      <c r="B104425" s="2" t="s">
        <v>74548</v>
      </c>
    </row>
    <row r="104426" spans="1:2" x14ac:dyDescent="0.45">
      <c r="A104426" s="1">
        <v>45293.016851851855</v>
      </c>
      <c r="B104426" s="2" t="s">
        <v>74549</v>
      </c>
    </row>
    <row r="104427" spans="1:2" x14ac:dyDescent="0.45">
      <c r="A104427" s="1">
        <v>45293.015532407408</v>
      </c>
      <c r="B104427" s="2" t="s">
        <v>74550</v>
      </c>
    </row>
    <row r="104428" spans="1:2" x14ac:dyDescent="0.45">
      <c r="A104428" s="1">
        <v>45293.015347222223</v>
      </c>
      <c r="B104428" s="2" t="s">
        <v>1005</v>
      </c>
    </row>
    <row r="104429" spans="1:2" x14ac:dyDescent="0.45">
      <c r="A104429" s="1">
        <v>45293.015335648146</v>
      </c>
      <c r="B104429" s="2" t="s">
        <v>14249</v>
      </c>
    </row>
    <row r="104430" spans="1:2" x14ac:dyDescent="0.45">
      <c r="A104430" s="1">
        <v>45293.014745370368</v>
      </c>
      <c r="B104430" s="2" t="s">
        <v>74551</v>
      </c>
    </row>
    <row r="104431" spans="1:2" x14ac:dyDescent="0.45">
      <c r="A104431" s="1">
        <v>45293.014143518521</v>
      </c>
      <c r="B104431" s="2" t="s">
        <v>74552</v>
      </c>
    </row>
    <row r="104432" spans="1:2" x14ac:dyDescent="0.45">
      <c r="A104432" s="1">
        <v>45293.012754629628</v>
      </c>
      <c r="B104432" s="2" t="s">
        <v>74553</v>
      </c>
    </row>
    <row r="104433" spans="1:2" x14ac:dyDescent="0.45">
      <c r="A104433" s="1">
        <v>45293.011041666665</v>
      </c>
      <c r="B104433" s="2" t="s">
        <v>74554</v>
      </c>
    </row>
    <row r="104434" spans="1:2" x14ac:dyDescent="0.45">
      <c r="A104434" s="1">
        <v>45293.010023148148</v>
      </c>
      <c r="B104434" s="2" t="s">
        <v>73069</v>
      </c>
    </row>
    <row r="104435" spans="1:2" x14ac:dyDescent="0.45">
      <c r="A104435" s="1">
        <v>45293.007974537039</v>
      </c>
      <c r="B104435" s="2" t="s">
        <v>2341</v>
      </c>
    </row>
    <row r="104436" spans="1:2" x14ac:dyDescent="0.45">
      <c r="A104436" s="1">
        <v>45293.00571759259</v>
      </c>
      <c r="B104436" s="2" t="s">
        <v>74555</v>
      </c>
    </row>
    <row r="104437" spans="1:2" x14ac:dyDescent="0.45">
      <c r="A104437" s="1">
        <v>45293.004594907405</v>
      </c>
      <c r="B104437" s="2" t="s">
        <v>74556</v>
      </c>
    </row>
    <row r="104438" spans="1:2" x14ac:dyDescent="0.45">
      <c r="A104438" s="1">
        <v>45293.004548611112</v>
      </c>
      <c r="B104438" s="2" t="s">
        <v>14333</v>
      </c>
    </row>
    <row r="104439" spans="1:2" x14ac:dyDescent="0.45">
      <c r="A104439" s="1">
        <v>45293.002569444441</v>
      </c>
      <c r="B104439" s="2" t="s">
        <v>74557</v>
      </c>
    </row>
    <row r="104440" spans="1:2" x14ac:dyDescent="0.45">
      <c r="A104440" s="1">
        <v>45293.002245370371</v>
      </c>
      <c r="B104440" s="2" t="s">
        <v>3</v>
      </c>
    </row>
    <row r="104441" spans="1:2" x14ac:dyDescent="0.45">
      <c r="A104441" s="1">
        <v>45293.002210648148</v>
      </c>
      <c r="B104441" s="2" t="s">
        <v>74558</v>
      </c>
    </row>
    <row r="104442" spans="1:2" x14ac:dyDescent="0.45">
      <c r="A104442" s="1">
        <v>45293.001840277779</v>
      </c>
      <c r="B104442" s="2" t="s">
        <v>141</v>
      </c>
    </row>
    <row r="104443" spans="1:2" x14ac:dyDescent="0.45">
      <c r="A104443" s="1">
        <v>45293.001342592594</v>
      </c>
      <c r="B104443" s="2" t="s">
        <v>74559</v>
      </c>
    </row>
    <row r="104444" spans="1:2" x14ac:dyDescent="0.45">
      <c r="A104444" s="1">
        <v>45293.000844907408</v>
      </c>
      <c r="B104444" s="2" t="s">
        <v>4475</v>
      </c>
    </row>
    <row r="104445" spans="1:2" x14ac:dyDescent="0.45">
      <c r="A104445" s="1">
        <v>45293.000451388885</v>
      </c>
      <c r="B104445" s="2" t="s">
        <v>1032</v>
      </c>
    </row>
    <row r="104446" spans="1:2" x14ac:dyDescent="0.45">
      <c r="A104446" s="1">
        <v>45293.000208333331</v>
      </c>
      <c r="B104446" s="2" t="s">
        <v>74560</v>
      </c>
    </row>
    <row r="104447" spans="1:2" x14ac:dyDescent="0.45">
      <c r="A104447" s="1">
        <v>45292.999791666669</v>
      </c>
      <c r="B104447" s="2" t="s">
        <v>74561</v>
      </c>
    </row>
    <row r="104448" spans="1:2" x14ac:dyDescent="0.45">
      <c r="A104448" s="1">
        <v>45292.999027777776</v>
      </c>
      <c r="B104448" s="2" t="s">
        <v>74562</v>
      </c>
    </row>
    <row r="104449" spans="1:2" x14ac:dyDescent="0.45">
      <c r="A104449" s="1">
        <v>45292.996967592589</v>
      </c>
      <c r="B104449" s="2" t="s">
        <v>74563</v>
      </c>
    </row>
    <row r="104450" spans="1:2" x14ac:dyDescent="0.45">
      <c r="A104450" s="1">
        <v>45292.996898148151</v>
      </c>
      <c r="B104450" s="2" t="s">
        <v>428</v>
      </c>
    </row>
    <row r="104451" spans="1:2" x14ac:dyDescent="0.45">
      <c r="A104451" s="1">
        <v>45292.994004629632</v>
      </c>
      <c r="B104451" s="2" t="s">
        <v>74564</v>
      </c>
    </row>
    <row r="104452" spans="1:2" x14ac:dyDescent="0.45">
      <c r="A104452" s="1">
        <v>45293.278784722221</v>
      </c>
      <c r="B104452" s="2" t="s">
        <v>74565</v>
      </c>
    </row>
    <row r="104453" spans="1:2" x14ac:dyDescent="0.45">
      <c r="A104453" s="1">
        <v>45293.278113425928</v>
      </c>
      <c r="B104453" s="2" t="s">
        <v>74566</v>
      </c>
    </row>
    <row r="104454" spans="1:2" x14ac:dyDescent="0.45">
      <c r="A104454" s="1">
        <v>45293.27547453704</v>
      </c>
      <c r="B104454" s="2" t="s">
        <v>11321</v>
      </c>
    </row>
    <row r="104455" spans="1:2" x14ac:dyDescent="0.45">
      <c r="A104455" s="1">
        <v>45293.274756944447</v>
      </c>
      <c r="B104455" s="2" t="s">
        <v>74567</v>
      </c>
    </row>
    <row r="104456" spans="1:2" x14ac:dyDescent="0.45">
      <c r="A104456" s="1">
        <v>45293.273576388892</v>
      </c>
      <c r="B104456" s="2" t="s">
        <v>74568</v>
      </c>
    </row>
    <row r="104457" spans="1:2" x14ac:dyDescent="0.45">
      <c r="A104457" s="1">
        <v>45293.271655092591</v>
      </c>
      <c r="B104457" s="2" t="s">
        <v>74569</v>
      </c>
    </row>
    <row r="104458" spans="1:2" x14ac:dyDescent="0.45">
      <c r="A104458" s="1">
        <v>45293.271539351852</v>
      </c>
      <c r="B104458" s="2" t="s">
        <v>74570</v>
      </c>
    </row>
    <row r="104459" spans="1:2" x14ac:dyDescent="0.45">
      <c r="A104459" s="1">
        <v>45293.271331018521</v>
      </c>
      <c r="B104459" s="2" t="s">
        <v>22464</v>
      </c>
    </row>
    <row r="104460" spans="1:2" x14ac:dyDescent="0.45">
      <c r="A104460" s="1">
        <v>45293.271018518521</v>
      </c>
      <c r="B104460" s="2" t="s">
        <v>74571</v>
      </c>
    </row>
    <row r="104461" spans="1:2" x14ac:dyDescent="0.45">
      <c r="A104461" s="1">
        <v>45293.270682870374</v>
      </c>
      <c r="B104461" s="2" t="s">
        <v>33723</v>
      </c>
    </row>
    <row r="104462" spans="1:2" x14ac:dyDescent="0.45">
      <c r="A104462" s="1">
        <v>45293.269768518519</v>
      </c>
      <c r="B104462" s="2" t="s">
        <v>2582</v>
      </c>
    </row>
    <row r="104463" spans="1:2" x14ac:dyDescent="0.45">
      <c r="A104463" s="1">
        <v>45293.268912037034</v>
      </c>
      <c r="B104463" s="2" t="s">
        <v>74572</v>
      </c>
    </row>
    <row r="104464" spans="1:2" x14ac:dyDescent="0.45">
      <c r="A104464" s="1">
        <v>45293.264247685183</v>
      </c>
      <c r="B104464" s="2" t="s">
        <v>74573</v>
      </c>
    </row>
    <row r="104465" spans="1:2" x14ac:dyDescent="0.45">
      <c r="A104465" s="1">
        <v>45293.264108796298</v>
      </c>
      <c r="B104465" s="2" t="s">
        <v>74574</v>
      </c>
    </row>
    <row r="104466" spans="1:2" x14ac:dyDescent="0.45">
      <c r="A104466" s="1">
        <v>45293.263136574074</v>
      </c>
      <c r="B104466" s="2" t="s">
        <v>74575</v>
      </c>
    </row>
    <row r="104467" spans="1:2" x14ac:dyDescent="0.45">
      <c r="A104467" s="1">
        <v>45293.262800925928</v>
      </c>
      <c r="B104467" s="2" t="s">
        <v>4374</v>
      </c>
    </row>
    <row r="104468" spans="1:2" x14ac:dyDescent="0.45">
      <c r="A104468" s="1">
        <v>45293.258518518516</v>
      </c>
      <c r="B104468" s="2" t="s">
        <v>74576</v>
      </c>
    </row>
    <row r="104469" spans="1:2" x14ac:dyDescent="0.45">
      <c r="A104469" s="1">
        <v>45293.255312499998</v>
      </c>
      <c r="B104469" s="2" t="s">
        <v>74577</v>
      </c>
    </row>
    <row r="104470" spans="1:2" x14ac:dyDescent="0.45">
      <c r="A104470" s="1">
        <v>45293.255173611113</v>
      </c>
      <c r="B104470" s="2" t="s">
        <v>70163</v>
      </c>
    </row>
    <row r="104471" spans="1:2" x14ac:dyDescent="0.45">
      <c r="A104471" s="1">
        <v>45293.253159722219</v>
      </c>
      <c r="B104471" s="2" t="s">
        <v>3434</v>
      </c>
    </row>
    <row r="104472" spans="1:2" x14ac:dyDescent="0.45">
      <c r="A104472" s="1">
        <v>45293.252696759257</v>
      </c>
      <c r="B104472" s="2" t="s">
        <v>74578</v>
      </c>
    </row>
    <row r="104473" spans="1:2" x14ac:dyDescent="0.45">
      <c r="A104473" s="1">
        <v>45293.252349537041</v>
      </c>
      <c r="B104473" s="2" t="s">
        <v>74579</v>
      </c>
    </row>
    <row r="104474" spans="1:2" x14ac:dyDescent="0.45">
      <c r="A104474" s="1">
        <v>45293.252245370371</v>
      </c>
      <c r="B104474" s="2" t="s">
        <v>74580</v>
      </c>
    </row>
    <row r="104475" spans="1:2" x14ac:dyDescent="0.45">
      <c r="A104475" s="1">
        <v>45293.250104166669</v>
      </c>
      <c r="B104475" s="2" t="s">
        <v>74581</v>
      </c>
    </row>
    <row r="104476" spans="1:2" x14ac:dyDescent="0.45">
      <c r="A104476" s="1">
        <v>45293.246782407405</v>
      </c>
      <c r="B104476" s="2" t="s">
        <v>776</v>
      </c>
    </row>
    <row r="104477" spans="1:2" x14ac:dyDescent="0.45">
      <c r="A104477" s="1">
        <v>45293.246689814812</v>
      </c>
      <c r="B104477" s="2" t="s">
        <v>24652</v>
      </c>
    </row>
    <row r="104478" spans="1:2" x14ac:dyDescent="0.45">
      <c r="A104478" s="1">
        <v>45293.244467592594</v>
      </c>
      <c r="B104478" s="2" t="s">
        <v>74582</v>
      </c>
    </row>
    <row r="104479" spans="1:2" x14ac:dyDescent="0.45">
      <c r="A104479" s="1">
        <v>45293.241585648146</v>
      </c>
      <c r="B104479" s="2" t="s">
        <v>74583</v>
      </c>
    </row>
    <row r="104480" spans="1:2" x14ac:dyDescent="0.45">
      <c r="A104480" s="1">
        <v>45293.239074074074</v>
      </c>
      <c r="B104480" s="2" t="s">
        <v>776</v>
      </c>
    </row>
    <row r="104481" spans="1:2" x14ac:dyDescent="0.45">
      <c r="A104481" s="1">
        <v>45293.236597222225</v>
      </c>
      <c r="B104481" s="2" t="s">
        <v>74584</v>
      </c>
    </row>
    <row r="104482" spans="1:2" x14ac:dyDescent="0.45">
      <c r="A104482" s="1">
        <v>45293.236064814817</v>
      </c>
      <c r="B104482" s="2" t="s">
        <v>3</v>
      </c>
    </row>
    <row r="104483" spans="1:2" x14ac:dyDescent="0.45">
      <c r="A104483" s="1">
        <v>45293.235150462962</v>
      </c>
      <c r="B104483" s="2" t="s">
        <v>74585</v>
      </c>
    </row>
    <row r="104484" spans="1:2" x14ac:dyDescent="0.45">
      <c r="A104484" s="1">
        <v>45293.233715277776</v>
      </c>
      <c r="B104484" s="2" t="s">
        <v>1754</v>
      </c>
    </row>
    <row r="104485" spans="1:2" x14ac:dyDescent="0.45">
      <c r="A104485" s="1">
        <v>45293.233587962961</v>
      </c>
      <c r="B104485" s="2" t="s">
        <v>74586</v>
      </c>
    </row>
    <row r="104486" spans="1:2" x14ac:dyDescent="0.45">
      <c r="A104486" s="1">
        <v>45293.232141203705</v>
      </c>
      <c r="B104486" s="2" t="s">
        <v>74587</v>
      </c>
    </row>
    <row r="104487" spans="1:2" x14ac:dyDescent="0.45">
      <c r="A104487" s="1">
        <v>45293.23064814815</v>
      </c>
      <c r="B104487" s="2" t="s">
        <v>74588</v>
      </c>
    </row>
    <row r="104488" spans="1:2" x14ac:dyDescent="0.45">
      <c r="A104488" s="1">
        <v>45293.230428240742</v>
      </c>
      <c r="B104488" s="2" t="s">
        <v>74589</v>
      </c>
    </row>
    <row r="104489" spans="1:2" x14ac:dyDescent="0.45">
      <c r="A104489" s="1">
        <v>45293.22792824074</v>
      </c>
      <c r="B104489" s="2" t="s">
        <v>428</v>
      </c>
    </row>
    <row r="104490" spans="1:2" x14ac:dyDescent="0.45">
      <c r="A104490" s="1">
        <v>45293.221192129633</v>
      </c>
      <c r="B104490" s="2" t="s">
        <v>74590</v>
      </c>
    </row>
    <row r="104491" spans="1:2" x14ac:dyDescent="0.45">
      <c r="A104491" s="1">
        <v>45293.220358796294</v>
      </c>
      <c r="B104491" s="2" t="s">
        <v>74591</v>
      </c>
    </row>
    <row r="104492" spans="1:2" x14ac:dyDescent="0.45">
      <c r="A104492" s="1">
        <v>45293.218784722223</v>
      </c>
      <c r="B104492" s="2" t="s">
        <v>74592</v>
      </c>
    </row>
    <row r="104493" spans="1:2" x14ac:dyDescent="0.45">
      <c r="A104493" s="1">
        <v>45293.217511574076</v>
      </c>
      <c r="B104493" s="2" t="s">
        <v>16770</v>
      </c>
    </row>
    <row r="104494" spans="1:2" x14ac:dyDescent="0.45">
      <c r="A104494" s="1">
        <v>45293.215231481481</v>
      </c>
      <c r="B104494" s="2" t="s">
        <v>23529</v>
      </c>
    </row>
    <row r="104495" spans="1:2" x14ac:dyDescent="0.45">
      <c r="A104495" s="1">
        <v>45293.215081018519</v>
      </c>
      <c r="B104495" s="2" t="s">
        <v>74593</v>
      </c>
    </row>
    <row r="104496" spans="1:2" x14ac:dyDescent="0.45">
      <c r="A104496" s="1">
        <v>45293.213414351849</v>
      </c>
      <c r="B104496" s="2" t="s">
        <v>74594</v>
      </c>
    </row>
    <row r="104497" spans="1:2" x14ac:dyDescent="0.45">
      <c r="A104497" s="1">
        <v>45293.211238425924</v>
      </c>
      <c r="B104497" s="2" t="s">
        <v>74595</v>
      </c>
    </row>
    <row r="104498" spans="1:2" x14ac:dyDescent="0.45">
      <c r="A104498" s="1">
        <v>45293.207766203705</v>
      </c>
      <c r="B104498" s="2" t="s">
        <v>74596</v>
      </c>
    </row>
    <row r="104499" spans="1:2" x14ac:dyDescent="0.45">
      <c r="A104499" s="1">
        <v>45293.207754629628</v>
      </c>
      <c r="B104499" s="2" t="s">
        <v>36024</v>
      </c>
    </row>
    <row r="104500" spans="1:2" x14ac:dyDescent="0.45">
      <c r="A104500" s="1">
        <v>45293.20621527778</v>
      </c>
      <c r="B104500" s="2" t="s">
        <v>74597</v>
      </c>
    </row>
    <row r="104501" spans="1:2" x14ac:dyDescent="0.45">
      <c r="A104501" s="1">
        <v>45293.199421296296</v>
      </c>
      <c r="B104501" s="2" t="s">
        <v>14249</v>
      </c>
    </row>
    <row r="104502" spans="1:2" x14ac:dyDescent="0.45">
      <c r="A104502" s="1">
        <v>45293.917870370373</v>
      </c>
      <c r="B104502" s="2" t="s">
        <v>73813</v>
      </c>
    </row>
    <row r="104503" spans="1:2" x14ac:dyDescent="0.45">
      <c r="A104503" s="1">
        <v>45293.917199074072</v>
      </c>
      <c r="B104503" s="2" t="s">
        <v>1647</v>
      </c>
    </row>
    <row r="104504" spans="1:2" x14ac:dyDescent="0.45">
      <c r="A104504" s="1">
        <v>45293.917071759257</v>
      </c>
      <c r="B104504" s="2" t="s">
        <v>74598</v>
      </c>
    </row>
    <row r="104505" spans="1:2" x14ac:dyDescent="0.45">
      <c r="A104505" s="1">
        <v>45293.916307870371</v>
      </c>
      <c r="B104505" s="2" t="s">
        <v>74599</v>
      </c>
    </row>
    <row r="104506" spans="1:2" x14ac:dyDescent="0.45">
      <c r="A104506" s="1">
        <v>45293.91605324074</v>
      </c>
      <c r="B104506" s="2" t="s">
        <v>268</v>
      </c>
    </row>
    <row r="104507" spans="1:2" x14ac:dyDescent="0.45">
      <c r="A104507" s="1">
        <v>45293.915844907409</v>
      </c>
      <c r="B104507" s="2" t="s">
        <v>74600</v>
      </c>
    </row>
    <row r="104508" spans="1:2" x14ac:dyDescent="0.45">
      <c r="A104508" s="1">
        <v>45293.915578703702</v>
      </c>
      <c r="B104508" s="2" t="s">
        <v>74601</v>
      </c>
    </row>
    <row r="104509" spans="1:2" x14ac:dyDescent="0.45">
      <c r="A104509" s="1">
        <v>45293.915011574078</v>
      </c>
      <c r="B104509" s="2" t="s">
        <v>1030</v>
      </c>
    </row>
    <row r="104510" spans="1:2" x14ac:dyDescent="0.45">
      <c r="A104510" s="1">
        <v>45293.91474537037</v>
      </c>
      <c r="B104510" s="2" t="s">
        <v>74602</v>
      </c>
    </row>
    <row r="104511" spans="1:2" x14ac:dyDescent="0.45">
      <c r="A104511" s="1">
        <v>45293.914618055554</v>
      </c>
      <c r="B104511" s="2" t="s">
        <v>3019</v>
      </c>
    </row>
    <row r="104512" spans="1:2" x14ac:dyDescent="0.45">
      <c r="A104512" s="1">
        <v>45293.913726851853</v>
      </c>
      <c r="B104512" s="2" t="s">
        <v>74603</v>
      </c>
    </row>
    <row r="104513" spans="1:2" x14ac:dyDescent="0.45">
      <c r="A104513" s="1">
        <v>45293.913680555554</v>
      </c>
      <c r="B104513" s="2" t="s">
        <v>74604</v>
      </c>
    </row>
    <row r="104514" spans="1:2" x14ac:dyDescent="0.45">
      <c r="A104514" s="1">
        <v>45293.913564814815</v>
      </c>
      <c r="B104514" s="2" t="s">
        <v>74605</v>
      </c>
    </row>
    <row r="104515" spans="1:2" x14ac:dyDescent="0.45">
      <c r="A104515" s="1">
        <v>45293.913263888891</v>
      </c>
      <c r="B104515" s="2" t="s">
        <v>77</v>
      </c>
    </row>
    <row r="104516" spans="1:2" x14ac:dyDescent="0.45">
      <c r="A104516" s="1">
        <v>45293.913252314815</v>
      </c>
      <c r="B104516" s="2" t="s">
        <v>74606</v>
      </c>
    </row>
    <row r="104517" spans="1:2" x14ac:dyDescent="0.45">
      <c r="A104517" s="1">
        <v>45293.913055555553</v>
      </c>
      <c r="B104517" s="2" t="s">
        <v>74607</v>
      </c>
    </row>
    <row r="104518" spans="1:2" x14ac:dyDescent="0.45">
      <c r="A104518" s="1">
        <v>45293.912638888891</v>
      </c>
      <c r="B104518" s="2" t="s">
        <v>74608</v>
      </c>
    </row>
    <row r="104519" spans="1:2" x14ac:dyDescent="0.45">
      <c r="A104519" s="1">
        <v>45293.912361111114</v>
      </c>
      <c r="B104519" s="2" t="s">
        <v>74609</v>
      </c>
    </row>
    <row r="104520" spans="1:2" x14ac:dyDescent="0.45">
      <c r="A104520" s="1">
        <v>45293.91202546296</v>
      </c>
      <c r="B104520" s="2" t="s">
        <v>18188</v>
      </c>
    </row>
    <row r="104521" spans="1:2" x14ac:dyDescent="0.45">
      <c r="A104521" s="1">
        <v>45293.911666666667</v>
      </c>
      <c r="B104521" s="2" t="s">
        <v>74610</v>
      </c>
    </row>
    <row r="104522" spans="1:2" x14ac:dyDescent="0.45">
      <c r="A104522" s="1">
        <v>45293.911400462966</v>
      </c>
      <c r="B104522" s="2" t="s">
        <v>74611</v>
      </c>
    </row>
    <row r="104523" spans="1:2" x14ac:dyDescent="0.45">
      <c r="A104523" s="1">
        <v>45293.910439814812</v>
      </c>
      <c r="B104523" s="2" t="s">
        <v>74612</v>
      </c>
    </row>
    <row r="104524" spans="1:2" x14ac:dyDescent="0.45">
      <c r="A104524" s="1">
        <v>45293.910358796296</v>
      </c>
      <c r="B104524" s="2" t="s">
        <v>74613</v>
      </c>
    </row>
    <row r="104525" spans="1:2" x14ac:dyDescent="0.45">
      <c r="A104525" s="1">
        <v>45293.910254629627</v>
      </c>
      <c r="B104525" s="2" t="s">
        <v>4657</v>
      </c>
    </row>
    <row r="104526" spans="1:2" x14ac:dyDescent="0.45">
      <c r="A104526" s="1">
        <v>45293.909861111111</v>
      </c>
      <c r="B104526" s="2" t="s">
        <v>14468</v>
      </c>
    </row>
    <row r="104527" spans="1:2" x14ac:dyDescent="0.45">
      <c r="A104527" s="1">
        <v>45293.908599537041</v>
      </c>
      <c r="B104527" s="2" t="s">
        <v>2204</v>
      </c>
    </row>
    <row r="104528" spans="1:2" x14ac:dyDescent="0.45">
      <c r="A104528" s="1">
        <v>45293.908437500002</v>
      </c>
      <c r="B104528" s="2" t="s">
        <v>74614</v>
      </c>
    </row>
    <row r="104529" spans="1:2" x14ac:dyDescent="0.45">
      <c r="A104529" s="1">
        <v>45293.907962962963</v>
      </c>
      <c r="B104529" s="2" t="s">
        <v>74615</v>
      </c>
    </row>
    <row r="104530" spans="1:2" x14ac:dyDescent="0.45">
      <c r="A104530" s="1">
        <v>45293.907256944447</v>
      </c>
      <c r="B104530" s="2" t="s">
        <v>74616</v>
      </c>
    </row>
    <row r="104531" spans="1:2" x14ac:dyDescent="0.45">
      <c r="A104531" s="1">
        <v>45293.906898148147</v>
      </c>
      <c r="B104531" s="2" t="s">
        <v>74617</v>
      </c>
    </row>
    <row r="104532" spans="1:2" x14ac:dyDescent="0.45">
      <c r="A104532" s="1">
        <v>45293.906539351854</v>
      </c>
      <c r="B104532" s="2" t="s">
        <v>53287</v>
      </c>
    </row>
    <row r="104533" spans="1:2" x14ac:dyDescent="0.45">
      <c r="A104533" s="1">
        <v>45293.90625</v>
      </c>
      <c r="B104533" s="2" t="s">
        <v>74618</v>
      </c>
    </row>
    <row r="104534" spans="1:2" x14ac:dyDescent="0.45">
      <c r="A104534" s="1">
        <v>45293.905740740738</v>
      </c>
      <c r="B104534" s="2" t="s">
        <v>3089</v>
      </c>
    </row>
    <row r="104535" spans="1:2" x14ac:dyDescent="0.45">
      <c r="A104535" s="1">
        <v>45293.90525462963</v>
      </c>
      <c r="B104535" s="2" t="s">
        <v>74619</v>
      </c>
    </row>
    <row r="104536" spans="1:2" x14ac:dyDescent="0.45">
      <c r="A104536" s="1">
        <v>45293.904791666668</v>
      </c>
      <c r="B104536" s="2" t="s">
        <v>74620</v>
      </c>
    </row>
    <row r="104537" spans="1:2" x14ac:dyDescent="0.45">
      <c r="A104537" s="1">
        <v>45293.904432870368</v>
      </c>
      <c r="B104537" s="2" t="s">
        <v>45102</v>
      </c>
    </row>
    <row r="104538" spans="1:2" x14ac:dyDescent="0.45">
      <c r="A104538" s="1">
        <v>45293.903634259259</v>
      </c>
      <c r="B104538" s="2" t="s">
        <v>74621</v>
      </c>
    </row>
    <row r="104539" spans="1:2" x14ac:dyDescent="0.45">
      <c r="A104539" s="1">
        <v>45293.902974537035</v>
      </c>
      <c r="B104539" s="2" t="s">
        <v>74622</v>
      </c>
    </row>
    <row r="104540" spans="1:2" x14ac:dyDescent="0.45">
      <c r="A104540" s="1">
        <v>45293.902337962965</v>
      </c>
      <c r="B104540" s="2" t="s">
        <v>74623</v>
      </c>
    </row>
    <row r="104541" spans="1:2" x14ac:dyDescent="0.45">
      <c r="A104541" s="1">
        <v>45293.901932870373</v>
      </c>
      <c r="B104541" s="2" t="s">
        <v>74624</v>
      </c>
    </row>
    <row r="104542" spans="1:2" x14ac:dyDescent="0.45">
      <c r="A104542" s="1">
        <v>45293.901770833334</v>
      </c>
      <c r="B104542" s="2" t="s">
        <v>74625</v>
      </c>
    </row>
    <row r="104543" spans="1:2" x14ac:dyDescent="0.45">
      <c r="A104543" s="1">
        <v>45293.901666666665</v>
      </c>
      <c r="B104543" s="2" t="s">
        <v>26013</v>
      </c>
    </row>
    <row r="104544" spans="1:2" x14ac:dyDescent="0.45">
      <c r="A104544" s="1">
        <v>45293.900775462964</v>
      </c>
      <c r="B104544" s="2" t="s">
        <v>74626</v>
      </c>
    </row>
    <row r="104545" spans="1:2" x14ac:dyDescent="0.45">
      <c r="A104545" s="1">
        <v>45293.900405092594</v>
      </c>
      <c r="B104545" s="2" t="s">
        <v>3</v>
      </c>
    </row>
    <row r="104546" spans="1:2" x14ac:dyDescent="0.45">
      <c r="A104546" s="1">
        <v>45293.900289351855</v>
      </c>
      <c r="B104546" s="2" t="s">
        <v>3384</v>
      </c>
    </row>
    <row r="104547" spans="1:2" x14ac:dyDescent="0.45">
      <c r="A104547" s="1">
        <v>45293.89980324074</v>
      </c>
      <c r="B104547" s="2" t="s">
        <v>2585</v>
      </c>
    </row>
    <row r="104548" spans="1:2" x14ac:dyDescent="0.45">
      <c r="A104548" s="1">
        <v>45293.899768518517</v>
      </c>
      <c r="B104548" s="2" t="s">
        <v>74627</v>
      </c>
    </row>
    <row r="104549" spans="1:2" x14ac:dyDescent="0.45">
      <c r="A104549" s="1">
        <v>45293.899525462963</v>
      </c>
      <c r="B104549" s="2" t="s">
        <v>74628</v>
      </c>
    </row>
    <row r="104550" spans="1:2" x14ac:dyDescent="0.45">
      <c r="A104550" s="1">
        <v>45293.899039351854</v>
      </c>
      <c r="B104550" s="2" t="s">
        <v>74629</v>
      </c>
    </row>
    <row r="104551" spans="1:2" x14ac:dyDescent="0.45">
      <c r="A104551" s="1">
        <v>45293.898784722223</v>
      </c>
      <c r="B104551" s="2" t="s">
        <v>74630</v>
      </c>
    </row>
    <row r="104552" spans="1:2" x14ac:dyDescent="0.45">
      <c r="A104552" s="1">
        <v>45293.098587962966</v>
      </c>
      <c r="B104552" s="2" t="s">
        <v>74631</v>
      </c>
    </row>
    <row r="104553" spans="1:2" x14ac:dyDescent="0.45">
      <c r="A104553" s="1">
        <v>45293.09784722222</v>
      </c>
      <c r="B104553" s="2" t="s">
        <v>74632</v>
      </c>
    </row>
    <row r="104554" spans="1:2" x14ac:dyDescent="0.45">
      <c r="A104554" s="1">
        <v>45293.096932870372</v>
      </c>
      <c r="B104554" s="2" t="s">
        <v>4771</v>
      </c>
    </row>
    <row r="104555" spans="1:2" x14ac:dyDescent="0.45">
      <c r="A104555" s="1">
        <v>45293.095358796294</v>
      </c>
      <c r="B104555" s="2" t="s">
        <v>74633</v>
      </c>
    </row>
    <row r="104556" spans="1:2" x14ac:dyDescent="0.45">
      <c r="A104556" s="1">
        <v>45293.093668981484</v>
      </c>
      <c r="B104556" s="2" t="s">
        <v>45350</v>
      </c>
    </row>
    <row r="104557" spans="1:2" x14ac:dyDescent="0.45">
      <c r="A104557" s="1">
        <v>45293.093587962961</v>
      </c>
      <c r="B104557" s="2" t="s">
        <v>945</v>
      </c>
    </row>
    <row r="104558" spans="1:2" x14ac:dyDescent="0.45">
      <c r="A104558" s="1">
        <v>45293.09171296296</v>
      </c>
      <c r="B104558" s="2" t="s">
        <v>74634</v>
      </c>
    </row>
    <row r="104559" spans="1:2" x14ac:dyDescent="0.45">
      <c r="A104559" s="1">
        <v>45293.091585648152</v>
      </c>
      <c r="B104559" s="2" t="s">
        <v>2154</v>
      </c>
    </row>
    <row r="104560" spans="1:2" x14ac:dyDescent="0.45">
      <c r="A104560" s="1">
        <v>45293.090879629628</v>
      </c>
      <c r="B104560" s="2" t="s">
        <v>1647</v>
      </c>
    </row>
    <row r="104561" spans="1:2" x14ac:dyDescent="0.45">
      <c r="A104561" s="1">
        <v>45293.089837962965</v>
      </c>
      <c r="B104561" s="2" t="s">
        <v>64608</v>
      </c>
    </row>
    <row r="104562" spans="1:2" x14ac:dyDescent="0.45">
      <c r="A104562" s="1">
        <v>45293.088831018518</v>
      </c>
      <c r="B104562" s="2" t="s">
        <v>74635</v>
      </c>
    </row>
    <row r="104563" spans="1:2" x14ac:dyDescent="0.45">
      <c r="A104563" s="1">
        <v>45293.087152777778</v>
      </c>
      <c r="B104563" s="2" t="s">
        <v>6503</v>
      </c>
    </row>
    <row r="104564" spans="1:2" x14ac:dyDescent="0.45">
      <c r="A104564" s="1">
        <v>45293.08699074074</v>
      </c>
      <c r="B104564" s="2" t="s">
        <v>776</v>
      </c>
    </row>
    <row r="104565" spans="1:2" x14ac:dyDescent="0.45">
      <c r="A104565" s="1">
        <v>45293.086562500001</v>
      </c>
      <c r="B104565" s="2" t="s">
        <v>74636</v>
      </c>
    </row>
    <row r="104566" spans="1:2" x14ac:dyDescent="0.45">
      <c r="A104566" s="1">
        <v>45293.085532407407</v>
      </c>
      <c r="B104566" s="2" t="s">
        <v>27685</v>
      </c>
    </row>
    <row r="104567" spans="1:2" x14ac:dyDescent="0.45">
      <c r="A104567" s="1">
        <v>45293.084374999999</v>
      </c>
      <c r="B104567" s="2" t="s">
        <v>74637</v>
      </c>
    </row>
    <row r="104568" spans="1:2" x14ac:dyDescent="0.45">
      <c r="A104568" s="1">
        <v>45293.084374999999</v>
      </c>
      <c r="B104568" s="2" t="s">
        <v>9663</v>
      </c>
    </row>
    <row r="104569" spans="1:2" x14ac:dyDescent="0.45">
      <c r="A104569" s="1">
        <v>45293.084247685183</v>
      </c>
      <c r="B104569" s="2" t="s">
        <v>74638</v>
      </c>
    </row>
    <row r="104570" spans="1:2" x14ac:dyDescent="0.45">
      <c r="A104570" s="1">
        <v>45293.083171296297</v>
      </c>
      <c r="B104570" s="2" t="s">
        <v>74639</v>
      </c>
    </row>
    <row r="104571" spans="1:2" x14ac:dyDescent="0.45">
      <c r="A104571" s="1">
        <v>45293.08252314815</v>
      </c>
      <c r="B104571" s="2" t="s">
        <v>7152</v>
      </c>
    </row>
    <row r="104572" spans="1:2" x14ac:dyDescent="0.45">
      <c r="A104572" s="1">
        <v>45293.080543981479</v>
      </c>
      <c r="B104572" s="2" t="s">
        <v>33007</v>
      </c>
    </row>
    <row r="104573" spans="1:2" x14ac:dyDescent="0.45">
      <c r="A104573" s="1">
        <v>45293.079629629632</v>
      </c>
      <c r="B104573" s="2" t="s">
        <v>74640</v>
      </c>
    </row>
    <row r="104574" spans="1:2" x14ac:dyDescent="0.45">
      <c r="A104574" s="1">
        <v>45293.079039351855</v>
      </c>
      <c r="B104574" s="2" t="s">
        <v>74641</v>
      </c>
    </row>
    <row r="104575" spans="1:2" x14ac:dyDescent="0.45">
      <c r="A104575" s="1">
        <v>45293.077928240738</v>
      </c>
      <c r="B104575" s="2" t="s">
        <v>74642</v>
      </c>
    </row>
    <row r="104576" spans="1:2" x14ac:dyDescent="0.45">
      <c r="A104576" s="1">
        <v>45293.077905092592</v>
      </c>
      <c r="B104576" s="2" t="s">
        <v>74643</v>
      </c>
    </row>
    <row r="104577" spans="1:2" x14ac:dyDescent="0.45">
      <c r="A104577" s="1">
        <v>45293.077592592592</v>
      </c>
      <c r="B104577" s="2" t="s">
        <v>35300</v>
      </c>
    </row>
    <row r="104578" spans="1:2" x14ac:dyDescent="0.45">
      <c r="A104578" s="1">
        <v>45293.07571759259</v>
      </c>
      <c r="B104578" s="2" t="s">
        <v>74644</v>
      </c>
    </row>
    <row r="104579" spans="1:2" x14ac:dyDescent="0.45">
      <c r="A104579" s="1">
        <v>45293.07540509259</v>
      </c>
      <c r="B104579" s="2" t="s">
        <v>57744</v>
      </c>
    </row>
    <row r="104580" spans="1:2" x14ac:dyDescent="0.45">
      <c r="A104580" s="1">
        <v>45293.074363425927</v>
      </c>
      <c r="B104580" s="2" t="s">
        <v>74645</v>
      </c>
    </row>
    <row r="104581" spans="1:2" x14ac:dyDescent="0.45">
      <c r="A104581" s="1">
        <v>45293.072997685187</v>
      </c>
      <c r="B104581" s="2" t="s">
        <v>74646</v>
      </c>
    </row>
    <row r="104582" spans="1:2" x14ac:dyDescent="0.45">
      <c r="A104582" s="1">
        <v>45293.072905092595</v>
      </c>
      <c r="B104582" s="2" t="s">
        <v>74647</v>
      </c>
    </row>
    <row r="104583" spans="1:2" x14ac:dyDescent="0.45">
      <c r="A104583" s="1">
        <v>45293.072384259256</v>
      </c>
      <c r="B104583" s="2" t="s">
        <v>32977</v>
      </c>
    </row>
    <row r="104584" spans="1:2" x14ac:dyDescent="0.45">
      <c r="A104584" s="1">
        <v>45293.071863425925</v>
      </c>
      <c r="B104584" s="2" t="s">
        <v>74648</v>
      </c>
    </row>
    <row r="104585" spans="1:2" x14ac:dyDescent="0.45">
      <c r="A104585" s="1">
        <v>45293.071435185186</v>
      </c>
      <c r="B104585" s="2" t="s">
        <v>74649</v>
      </c>
    </row>
    <row r="104586" spans="1:2" x14ac:dyDescent="0.45">
      <c r="A104586" s="1">
        <v>45293.069432870368</v>
      </c>
      <c r="B104586" s="2" t="s">
        <v>74650</v>
      </c>
    </row>
    <row r="104587" spans="1:2" x14ac:dyDescent="0.45">
      <c r="A104587" s="1">
        <v>45293.068692129629</v>
      </c>
      <c r="B104587" s="2" t="s">
        <v>74651</v>
      </c>
    </row>
    <row r="104588" spans="1:2" x14ac:dyDescent="0.45">
      <c r="A104588" s="1">
        <v>45293.068449074075</v>
      </c>
      <c r="B104588" s="2" t="s">
        <v>74652</v>
      </c>
    </row>
    <row r="104589" spans="1:2" x14ac:dyDescent="0.45">
      <c r="A104589" s="1">
        <v>45293.066423611112</v>
      </c>
      <c r="B104589" s="2" t="s">
        <v>30056</v>
      </c>
    </row>
    <row r="104590" spans="1:2" x14ac:dyDescent="0.45">
      <c r="A104590" s="1">
        <v>45293.066134259258</v>
      </c>
      <c r="B104590" s="2" t="s">
        <v>1827</v>
      </c>
    </row>
    <row r="104591" spans="1:2" x14ac:dyDescent="0.45">
      <c r="A104591" s="1">
        <v>45293.060787037037</v>
      </c>
      <c r="B104591" s="2" t="s">
        <v>74653</v>
      </c>
    </row>
    <row r="104592" spans="1:2" x14ac:dyDescent="0.45">
      <c r="A104592" s="1">
        <v>45293.059687499997</v>
      </c>
      <c r="B104592" s="2" t="s">
        <v>74654</v>
      </c>
    </row>
    <row r="104593" spans="1:2" x14ac:dyDescent="0.45">
      <c r="A104593" s="1">
        <v>45293.058425925927</v>
      </c>
      <c r="B104593" s="2" t="s">
        <v>74655</v>
      </c>
    </row>
    <row r="104594" spans="1:2" x14ac:dyDescent="0.45">
      <c r="A104594" s="1">
        <v>45293.056932870371</v>
      </c>
      <c r="B104594" s="2" t="s">
        <v>74656</v>
      </c>
    </row>
    <row r="104595" spans="1:2" x14ac:dyDescent="0.45">
      <c r="A104595" s="1">
        <v>45293.056226851855</v>
      </c>
      <c r="B104595" s="2" t="s">
        <v>74657</v>
      </c>
    </row>
    <row r="104596" spans="1:2" x14ac:dyDescent="0.45">
      <c r="A104596" s="1">
        <v>45293.055254629631</v>
      </c>
      <c r="B104596" s="2" t="s">
        <v>74658</v>
      </c>
    </row>
    <row r="104597" spans="1:2" x14ac:dyDescent="0.45">
      <c r="A104597" s="1">
        <v>45293.054722222223</v>
      </c>
      <c r="B104597" s="2" t="s">
        <v>74659</v>
      </c>
    </row>
    <row r="104598" spans="1:2" x14ac:dyDescent="0.45">
      <c r="A104598" s="1">
        <v>45293.053773148145</v>
      </c>
      <c r="B104598" s="2" t="s">
        <v>74660</v>
      </c>
    </row>
    <row r="104599" spans="1:2" x14ac:dyDescent="0.45">
      <c r="A104599" s="1">
        <v>45293.051006944443</v>
      </c>
      <c r="B104599" s="2" t="s">
        <v>74661</v>
      </c>
    </row>
    <row r="104600" spans="1:2" x14ac:dyDescent="0.45">
      <c r="A104600" s="1">
        <v>45293.047858796293</v>
      </c>
      <c r="B104600" s="2" t="s">
        <v>74662</v>
      </c>
    </row>
    <row r="104601" spans="1:2" x14ac:dyDescent="0.45">
      <c r="A104601" s="1">
        <v>45293.047673611109</v>
      </c>
      <c r="B104601" s="2" t="s">
        <v>74663</v>
      </c>
    </row>
    <row r="104602" spans="1:2" x14ac:dyDescent="0.45">
      <c r="A104602" s="1">
        <v>45292.957812499997</v>
      </c>
      <c r="B104602" s="2" t="s">
        <v>55902</v>
      </c>
    </row>
    <row r="104603" spans="1:2" x14ac:dyDescent="0.45">
      <c r="A104603" s="1">
        <v>45292.956817129627</v>
      </c>
      <c r="B104603" s="2" t="s">
        <v>74664</v>
      </c>
    </row>
    <row r="104604" spans="1:2" x14ac:dyDescent="0.45">
      <c r="A104604" s="1">
        <v>45292.956203703703</v>
      </c>
      <c r="B104604" s="2" t="s">
        <v>67147</v>
      </c>
    </row>
    <row r="104605" spans="1:2" x14ac:dyDescent="0.45">
      <c r="A104605" s="1">
        <v>45292.955578703702</v>
      </c>
      <c r="B104605" s="2" t="s">
        <v>74665</v>
      </c>
    </row>
    <row r="104606" spans="1:2" x14ac:dyDescent="0.45">
      <c r="A104606" s="1">
        <v>45292.955509259256</v>
      </c>
      <c r="B104606" s="2" t="s">
        <v>74666</v>
      </c>
    </row>
    <row r="104607" spans="1:2" x14ac:dyDescent="0.45">
      <c r="A104607" s="1">
        <v>45292.955405092594</v>
      </c>
      <c r="B104607" s="2" t="s">
        <v>74667</v>
      </c>
    </row>
    <row r="104608" spans="1:2" x14ac:dyDescent="0.45">
      <c r="A104608" s="1">
        <v>45292.955185185187</v>
      </c>
      <c r="B104608" s="2" t="s">
        <v>8586</v>
      </c>
    </row>
    <row r="104609" spans="1:2" x14ac:dyDescent="0.45">
      <c r="A104609" s="1">
        <v>45292.955127314817</v>
      </c>
      <c r="B104609" s="2" t="s">
        <v>74668</v>
      </c>
    </row>
    <row r="104610" spans="1:2" x14ac:dyDescent="0.45">
      <c r="A104610" s="1">
        <v>45292.954212962963</v>
      </c>
      <c r="B104610" s="2" t="s">
        <v>68313</v>
      </c>
    </row>
    <row r="104611" spans="1:2" x14ac:dyDescent="0.45">
      <c r="A104611" s="1">
        <v>45292.953587962962</v>
      </c>
      <c r="B104611" s="2" t="s">
        <v>74669</v>
      </c>
    </row>
    <row r="104612" spans="1:2" x14ac:dyDescent="0.45">
      <c r="A104612" s="1">
        <v>45292.953229166669</v>
      </c>
      <c r="B104612" s="2" t="s">
        <v>153</v>
      </c>
    </row>
    <row r="104613" spans="1:2" x14ac:dyDescent="0.45">
      <c r="A104613" s="1">
        <v>45292.952847222223</v>
      </c>
      <c r="B104613" s="2" t="s">
        <v>889</v>
      </c>
    </row>
    <row r="104614" spans="1:2" x14ac:dyDescent="0.45">
      <c r="A104614" s="1">
        <v>45292.952175925922</v>
      </c>
      <c r="B104614" s="2" t="s">
        <v>74670</v>
      </c>
    </row>
    <row r="104615" spans="1:2" x14ac:dyDescent="0.45">
      <c r="A104615" s="1">
        <v>45292.950543981482</v>
      </c>
      <c r="B104615" s="2" t="s">
        <v>575</v>
      </c>
    </row>
    <row r="104616" spans="1:2" x14ac:dyDescent="0.45">
      <c r="A104616" s="1">
        <v>45292.950520833336</v>
      </c>
      <c r="B104616" s="2" t="s">
        <v>74671</v>
      </c>
    </row>
    <row r="104617" spans="1:2" x14ac:dyDescent="0.45">
      <c r="A104617" s="1">
        <v>45292.949861111112</v>
      </c>
      <c r="B104617" s="2" t="s">
        <v>74672</v>
      </c>
    </row>
    <row r="104618" spans="1:2" x14ac:dyDescent="0.45">
      <c r="A104618" s="1">
        <v>45292.949374999997</v>
      </c>
      <c r="B104618" s="2" t="s">
        <v>74673</v>
      </c>
    </row>
    <row r="104619" spans="1:2" x14ac:dyDescent="0.45">
      <c r="A104619" s="1">
        <v>45292.949282407404</v>
      </c>
      <c r="B104619" s="2" t="s">
        <v>27632</v>
      </c>
    </row>
    <row r="104620" spans="1:2" x14ac:dyDescent="0.45">
      <c r="A104620" s="1">
        <v>45292.948576388888</v>
      </c>
      <c r="B104620" s="2" t="s">
        <v>74674</v>
      </c>
    </row>
    <row r="104621" spans="1:2" x14ac:dyDescent="0.45">
      <c r="A104621" s="1">
        <v>45292.948460648149</v>
      </c>
      <c r="B104621" s="2" t="s">
        <v>1032</v>
      </c>
    </row>
    <row r="104622" spans="1:2" x14ac:dyDescent="0.45">
      <c r="A104622" s="1">
        <v>45292.946053240739</v>
      </c>
      <c r="B104622" s="2" t="s">
        <v>115</v>
      </c>
    </row>
    <row r="104623" spans="1:2" x14ac:dyDescent="0.45">
      <c r="A104623" s="1">
        <v>45292.944120370368</v>
      </c>
      <c r="B104623" s="2" t="s">
        <v>74675</v>
      </c>
    </row>
    <row r="104624" spans="1:2" x14ac:dyDescent="0.45">
      <c r="A104624" s="1">
        <v>45292.94326388889</v>
      </c>
      <c r="B104624" s="2" t="s">
        <v>21349</v>
      </c>
    </row>
    <row r="104625" spans="1:2" x14ac:dyDescent="0.45">
      <c r="A104625" s="1">
        <v>45292.942766203705</v>
      </c>
      <c r="B104625" s="2" t="s">
        <v>74676</v>
      </c>
    </row>
    <row r="104626" spans="1:2" x14ac:dyDescent="0.45">
      <c r="A104626" s="1">
        <v>45292.942118055558</v>
      </c>
      <c r="B104626" s="2" t="s">
        <v>39854</v>
      </c>
    </row>
    <row r="104627" spans="1:2" x14ac:dyDescent="0.45">
      <c r="A104627" s="1">
        <v>45292.942094907405</v>
      </c>
      <c r="B104627" s="2" t="s">
        <v>15698</v>
      </c>
    </row>
    <row r="104628" spans="1:2" x14ac:dyDescent="0.45">
      <c r="A104628" s="1">
        <v>45292.941886574074</v>
      </c>
      <c r="B104628" s="2" t="s">
        <v>74677</v>
      </c>
    </row>
    <row r="104629" spans="1:2" x14ac:dyDescent="0.45">
      <c r="A104629" s="1">
        <v>45292.941446759258</v>
      </c>
      <c r="B104629" s="2" t="s">
        <v>74678</v>
      </c>
    </row>
    <row r="104630" spans="1:2" x14ac:dyDescent="0.45">
      <c r="A104630" s="1">
        <v>45292.940682870372</v>
      </c>
      <c r="B104630" s="2" t="s">
        <v>74679</v>
      </c>
    </row>
    <row r="104631" spans="1:2" x14ac:dyDescent="0.45">
      <c r="A104631" s="1">
        <v>45292.939583333333</v>
      </c>
      <c r="B104631" s="2" t="s">
        <v>74680</v>
      </c>
    </row>
    <row r="104632" spans="1:2" x14ac:dyDescent="0.45">
      <c r="A104632" s="1">
        <v>45292.938958333332</v>
      </c>
      <c r="B104632" s="2" t="s">
        <v>74681</v>
      </c>
    </row>
    <row r="104633" spans="1:2" x14ac:dyDescent="0.45">
      <c r="A104633" s="1">
        <v>45292.938437500001</v>
      </c>
      <c r="B104633" s="2" t="s">
        <v>74682</v>
      </c>
    </row>
    <row r="104634" spans="1:2" x14ac:dyDescent="0.45">
      <c r="A104634" s="1">
        <v>45292.937962962962</v>
      </c>
      <c r="B104634" s="2" t="s">
        <v>74683</v>
      </c>
    </row>
    <row r="104635" spans="1:2" x14ac:dyDescent="0.45">
      <c r="A104635" s="1">
        <v>45292.937557870369</v>
      </c>
      <c r="B104635" s="2" t="s">
        <v>74684</v>
      </c>
    </row>
    <row r="104636" spans="1:2" x14ac:dyDescent="0.45">
      <c r="A104636" s="1">
        <v>45292.936226851853</v>
      </c>
      <c r="B104636" s="2" t="s">
        <v>16395</v>
      </c>
    </row>
    <row r="104637" spans="1:2" x14ac:dyDescent="0.45">
      <c r="A104637" s="1">
        <v>45292.935694444444</v>
      </c>
      <c r="B104637" s="2" t="s">
        <v>8590</v>
      </c>
    </row>
    <row r="104638" spans="1:2" x14ac:dyDescent="0.45">
      <c r="A104638" s="1">
        <v>45292.93478009259</v>
      </c>
      <c r="B104638" s="2" t="s">
        <v>10347</v>
      </c>
    </row>
    <row r="104639" spans="1:2" x14ac:dyDescent="0.45">
      <c r="A104639" s="1">
        <v>45292.93414351852</v>
      </c>
      <c r="B104639" s="2" t="s">
        <v>74685</v>
      </c>
    </row>
    <row r="104640" spans="1:2" x14ac:dyDescent="0.45">
      <c r="A104640" s="1">
        <v>45292.933831018519</v>
      </c>
      <c r="B104640" s="2" t="s">
        <v>119</v>
      </c>
    </row>
    <row r="104641" spans="1:2" x14ac:dyDescent="0.45">
      <c r="A104641" s="1">
        <v>45292.933657407404</v>
      </c>
      <c r="B104641" s="2" t="s">
        <v>74686</v>
      </c>
    </row>
    <row r="104642" spans="1:2" x14ac:dyDescent="0.45">
      <c r="A104642" s="1">
        <v>45292.93309027778</v>
      </c>
      <c r="B104642" s="2" t="s">
        <v>119</v>
      </c>
    </row>
    <row r="104643" spans="1:2" x14ac:dyDescent="0.45">
      <c r="A104643" s="1">
        <v>45292.932569444441</v>
      </c>
      <c r="B104643" s="2" t="s">
        <v>74687</v>
      </c>
    </row>
    <row r="104644" spans="1:2" x14ac:dyDescent="0.45">
      <c r="A104644" s="1">
        <v>45292.930497685185</v>
      </c>
      <c r="B104644" s="2" t="s">
        <v>74688</v>
      </c>
    </row>
    <row r="104645" spans="1:2" x14ac:dyDescent="0.45">
      <c r="A104645" s="1">
        <v>45292.929456018515</v>
      </c>
      <c r="B104645" s="2" t="s">
        <v>48400</v>
      </c>
    </row>
    <row r="104646" spans="1:2" x14ac:dyDescent="0.45">
      <c r="A104646" s="1">
        <v>45292.929143518515</v>
      </c>
      <c r="B104646" s="2" t="s">
        <v>43211</v>
      </c>
    </row>
    <row r="104647" spans="1:2" x14ac:dyDescent="0.45">
      <c r="A104647" s="1">
        <v>45292.928703703707</v>
      </c>
      <c r="B104647" s="2" t="s">
        <v>1995</v>
      </c>
    </row>
    <row r="104648" spans="1:2" x14ac:dyDescent="0.45">
      <c r="A104648" s="1">
        <v>45292.928356481483</v>
      </c>
      <c r="B104648" s="2" t="s">
        <v>74689</v>
      </c>
    </row>
    <row r="104649" spans="1:2" x14ac:dyDescent="0.45">
      <c r="A104649" s="1">
        <v>45292.928032407406</v>
      </c>
      <c r="B104649" s="2" t="s">
        <v>11496</v>
      </c>
    </row>
    <row r="104650" spans="1:2" x14ac:dyDescent="0.45">
      <c r="A104650" s="1">
        <v>45292.926180555558</v>
      </c>
      <c r="B104650" s="2" t="s">
        <v>31672</v>
      </c>
    </row>
    <row r="104651" spans="1:2" x14ac:dyDescent="0.45">
      <c r="A104651" s="1">
        <v>45292.925740740742</v>
      </c>
      <c r="B104651" s="2" t="s">
        <v>5877</v>
      </c>
    </row>
    <row r="104652" spans="1:2" x14ac:dyDescent="0.45">
      <c r="A104652" s="1">
        <v>45292.852395833332</v>
      </c>
      <c r="B104652" s="2" t="s">
        <v>74690</v>
      </c>
    </row>
    <row r="104653" spans="1:2" x14ac:dyDescent="0.45">
      <c r="A104653" s="1">
        <v>45292.852094907408</v>
      </c>
      <c r="B104653" s="2" t="s">
        <v>74691</v>
      </c>
    </row>
    <row r="104654" spans="1:2" x14ac:dyDescent="0.45">
      <c r="A104654" s="1">
        <v>45292.851388888892</v>
      </c>
      <c r="B104654" s="2" t="s">
        <v>52259</v>
      </c>
    </row>
    <row r="104655" spans="1:2" x14ac:dyDescent="0.45">
      <c r="A104655" s="1">
        <v>45292.850601851853</v>
      </c>
      <c r="B104655" s="2" t="s">
        <v>25364</v>
      </c>
    </row>
    <row r="104656" spans="1:2" x14ac:dyDescent="0.45">
      <c r="A104656" s="1">
        <v>45292.849282407406</v>
      </c>
      <c r="B104656" s="2" t="s">
        <v>427</v>
      </c>
    </row>
    <row r="104657" spans="1:2" x14ac:dyDescent="0.45">
      <c r="A104657" s="1">
        <v>45292.846064814818</v>
      </c>
      <c r="B104657" s="2" t="s">
        <v>74692</v>
      </c>
    </row>
    <row r="104658" spans="1:2" x14ac:dyDescent="0.45">
      <c r="A104658" s="1">
        <v>45292.842638888891</v>
      </c>
      <c r="B104658" s="2" t="s">
        <v>74693</v>
      </c>
    </row>
    <row r="104659" spans="1:2" x14ac:dyDescent="0.45">
      <c r="A104659" s="1">
        <v>45292.842245370368</v>
      </c>
      <c r="B104659" s="2" t="s">
        <v>74694</v>
      </c>
    </row>
    <row r="104660" spans="1:2" x14ac:dyDescent="0.45">
      <c r="A104660" s="1">
        <v>45292.841157407405</v>
      </c>
      <c r="B104660" s="2" t="s">
        <v>74695</v>
      </c>
    </row>
    <row r="104661" spans="1:2" x14ac:dyDescent="0.45">
      <c r="A104661" s="1">
        <v>45292.840555555558</v>
      </c>
      <c r="B104661" s="2" t="s">
        <v>74696</v>
      </c>
    </row>
    <row r="104662" spans="1:2" x14ac:dyDescent="0.45">
      <c r="A104662" s="1">
        <v>45292.839953703704</v>
      </c>
      <c r="B104662" s="2" t="s">
        <v>74697</v>
      </c>
    </row>
    <row r="104663" spans="1:2" x14ac:dyDescent="0.45">
      <c r="A104663" s="1">
        <v>45292.838784722226</v>
      </c>
      <c r="B104663" s="2" t="s">
        <v>74698</v>
      </c>
    </row>
    <row r="104664" spans="1:2" x14ac:dyDescent="0.45">
      <c r="A104664" s="1">
        <v>45292.837060185186</v>
      </c>
      <c r="B104664" s="2" t="s">
        <v>74699</v>
      </c>
    </row>
    <row r="104665" spans="1:2" x14ac:dyDescent="0.45">
      <c r="A104665" s="1">
        <v>45292.834282407406</v>
      </c>
      <c r="B104665" s="2" t="s">
        <v>2666</v>
      </c>
    </row>
    <row r="104666" spans="1:2" x14ac:dyDescent="0.45">
      <c r="A104666" s="1">
        <v>45292.833171296297</v>
      </c>
      <c r="B104666" s="2" t="s">
        <v>74700</v>
      </c>
    </row>
    <row r="104667" spans="1:2" x14ac:dyDescent="0.45">
      <c r="A104667" s="1">
        <v>45292.832152777781</v>
      </c>
      <c r="B104667" s="2" t="s">
        <v>74701</v>
      </c>
    </row>
    <row r="104668" spans="1:2" x14ac:dyDescent="0.45">
      <c r="A104668" s="1">
        <v>45292.832013888888</v>
      </c>
      <c r="B104668" s="2" t="s">
        <v>74702</v>
      </c>
    </row>
    <row r="104669" spans="1:2" x14ac:dyDescent="0.45">
      <c r="A104669" s="1">
        <v>45292.831296296295</v>
      </c>
      <c r="B104669" s="2" t="s">
        <v>427</v>
      </c>
    </row>
    <row r="104670" spans="1:2" x14ac:dyDescent="0.45">
      <c r="A104670" s="1">
        <v>45292.828715277778</v>
      </c>
      <c r="B104670" s="2" t="s">
        <v>74703</v>
      </c>
    </row>
    <row r="104671" spans="1:2" x14ac:dyDescent="0.45">
      <c r="A104671" s="1">
        <v>45292.828692129631</v>
      </c>
      <c r="B104671" s="2" t="s">
        <v>74704</v>
      </c>
    </row>
    <row r="104672" spans="1:2" x14ac:dyDescent="0.45">
      <c r="A104672" s="1">
        <v>45292.828310185185</v>
      </c>
      <c r="B104672" s="2" t="s">
        <v>74705</v>
      </c>
    </row>
    <row r="104673" spans="1:2" x14ac:dyDescent="0.45">
      <c r="A104673" s="1">
        <v>45292.827800925923</v>
      </c>
      <c r="B104673" s="2" t="s">
        <v>97</v>
      </c>
    </row>
    <row r="104674" spans="1:2" x14ac:dyDescent="0.45">
      <c r="A104674" s="1">
        <v>45292.826458333337</v>
      </c>
      <c r="B104674" s="2" t="s">
        <v>74706</v>
      </c>
    </row>
    <row r="104675" spans="1:2" x14ac:dyDescent="0.45">
      <c r="A104675" s="1">
        <v>45292.826018518521</v>
      </c>
      <c r="B104675" s="2" t="s">
        <v>74707</v>
      </c>
    </row>
    <row r="104676" spans="1:2" x14ac:dyDescent="0.45">
      <c r="A104676" s="1">
        <v>45292.825937499998</v>
      </c>
      <c r="B104676" s="2" t="s">
        <v>74708</v>
      </c>
    </row>
    <row r="104677" spans="1:2" x14ac:dyDescent="0.45">
      <c r="A104677" s="1">
        <v>45292.824606481481</v>
      </c>
      <c r="B104677" s="2" t="s">
        <v>74709</v>
      </c>
    </row>
    <row r="104678" spans="1:2" x14ac:dyDescent="0.45">
      <c r="A104678" s="1">
        <v>45292.82304398148</v>
      </c>
      <c r="B104678" s="2" t="s">
        <v>74710</v>
      </c>
    </row>
    <row r="104679" spans="1:2" x14ac:dyDescent="0.45">
      <c r="A104679" s="1">
        <v>45292.822592592594</v>
      </c>
      <c r="B104679" s="2" t="s">
        <v>68119</v>
      </c>
    </row>
    <row r="104680" spans="1:2" x14ac:dyDescent="0.45">
      <c r="A104680" s="1">
        <v>45292.821238425924</v>
      </c>
      <c r="B104680" s="2" t="s">
        <v>74711</v>
      </c>
    </row>
    <row r="104681" spans="1:2" x14ac:dyDescent="0.45">
      <c r="A104681" s="1">
        <v>45292.820949074077</v>
      </c>
      <c r="B104681" s="2" t="s">
        <v>74712</v>
      </c>
    </row>
    <row r="104682" spans="1:2" x14ac:dyDescent="0.45">
      <c r="A104682" s="1">
        <v>45292.820601851854</v>
      </c>
      <c r="B104682" s="2" t="s">
        <v>119</v>
      </c>
    </row>
    <row r="104683" spans="1:2" x14ac:dyDescent="0.45">
      <c r="A104683" s="1">
        <v>45292.820416666669</v>
      </c>
      <c r="B104683" s="2" t="s">
        <v>1147</v>
      </c>
    </row>
    <row r="104684" spans="1:2" x14ac:dyDescent="0.45">
      <c r="A104684" s="1">
        <v>45292.819502314815</v>
      </c>
      <c r="B104684" s="2" t="s">
        <v>74713</v>
      </c>
    </row>
    <row r="104685" spans="1:2" x14ac:dyDescent="0.45">
      <c r="A104685" s="1">
        <v>45292.816770833335</v>
      </c>
      <c r="B104685" s="2" t="s">
        <v>74714</v>
      </c>
    </row>
    <row r="104686" spans="1:2" x14ac:dyDescent="0.45">
      <c r="A104686" s="1">
        <v>45292.815162037034</v>
      </c>
      <c r="B104686" s="2" t="s">
        <v>74715</v>
      </c>
    </row>
    <row r="104687" spans="1:2" x14ac:dyDescent="0.45">
      <c r="A104687" s="1">
        <v>45292.815150462964</v>
      </c>
      <c r="B104687" s="2" t="s">
        <v>74716</v>
      </c>
    </row>
    <row r="104688" spans="1:2" x14ac:dyDescent="0.45">
      <c r="A104688" s="1">
        <v>45292.814872685187</v>
      </c>
      <c r="B104688" s="2" t="s">
        <v>74717</v>
      </c>
    </row>
    <row r="104689" spans="1:2" x14ac:dyDescent="0.45">
      <c r="A104689" s="1">
        <v>45292.808344907404</v>
      </c>
      <c r="B104689" s="2" t="s">
        <v>402</v>
      </c>
    </row>
    <row r="104690" spans="1:2" x14ac:dyDescent="0.45">
      <c r="A104690" s="1">
        <v>45292.807696759257</v>
      </c>
      <c r="B104690" s="2" t="s">
        <v>74718</v>
      </c>
    </row>
    <row r="104691" spans="1:2" x14ac:dyDescent="0.45">
      <c r="A104691" s="1">
        <v>45292.805185185185</v>
      </c>
      <c r="B104691" s="2" t="s">
        <v>74719</v>
      </c>
    </row>
    <row r="104692" spans="1:2" x14ac:dyDescent="0.45">
      <c r="A104692" s="1">
        <v>45292.804884259262</v>
      </c>
      <c r="B104692" s="2" t="s">
        <v>74720</v>
      </c>
    </row>
    <row r="104693" spans="1:2" x14ac:dyDescent="0.45">
      <c r="A104693" s="1">
        <v>45292.8047337963</v>
      </c>
      <c r="B104693" s="2" t="s">
        <v>7641</v>
      </c>
    </row>
    <row r="104694" spans="1:2" x14ac:dyDescent="0.45">
      <c r="A104694" s="1">
        <v>45292.802199074074</v>
      </c>
      <c r="B104694" s="2" t="s">
        <v>74721</v>
      </c>
    </row>
    <row r="104695" spans="1:2" x14ac:dyDescent="0.45">
      <c r="A104695" s="1">
        <v>45292.801932870374</v>
      </c>
      <c r="B104695" s="2" t="s">
        <v>74722</v>
      </c>
    </row>
    <row r="104696" spans="1:2" x14ac:dyDescent="0.45">
      <c r="A104696" s="1">
        <v>45292.801689814813</v>
      </c>
      <c r="B104696" s="2" t="s">
        <v>25711</v>
      </c>
    </row>
    <row r="104697" spans="1:2" x14ac:dyDescent="0.45">
      <c r="A104697" s="1">
        <v>45292.800775462965</v>
      </c>
      <c r="B104697" s="2" t="s">
        <v>15191</v>
      </c>
    </row>
    <row r="104698" spans="1:2" x14ac:dyDescent="0.45">
      <c r="A104698" s="1">
        <v>45292.799814814818</v>
      </c>
      <c r="B104698" s="2" t="s">
        <v>74723</v>
      </c>
    </row>
    <row r="104699" spans="1:2" x14ac:dyDescent="0.45">
      <c r="A104699" s="1">
        <v>45292.798750000002</v>
      </c>
      <c r="B104699" s="2" t="s">
        <v>171</v>
      </c>
    </row>
    <row r="104700" spans="1:2" x14ac:dyDescent="0.45">
      <c r="A104700" s="1">
        <v>45292.798067129632</v>
      </c>
      <c r="B104700" s="2" t="s">
        <v>74724</v>
      </c>
    </row>
    <row r="104701" spans="1:2" x14ac:dyDescent="0.45">
      <c r="A104701" s="1">
        <v>45292.797824074078</v>
      </c>
      <c r="B104701" s="2" t="s">
        <v>16410</v>
      </c>
    </row>
    <row r="104702" spans="1:2" x14ac:dyDescent="0.45">
      <c r="A104702" s="1">
        <v>45292.92523148148</v>
      </c>
      <c r="B104702" s="2" t="s">
        <v>56478</v>
      </c>
    </row>
    <row r="104703" spans="1:2" x14ac:dyDescent="0.45">
      <c r="A104703" s="1">
        <v>45292.925081018519</v>
      </c>
      <c r="B104703" s="2" t="s">
        <v>74725</v>
      </c>
    </row>
    <row r="104704" spans="1:2" x14ac:dyDescent="0.45">
      <c r="A104704" s="1">
        <v>45292.924479166664</v>
      </c>
      <c r="B104704" s="2" t="s">
        <v>50226</v>
      </c>
    </row>
    <row r="104705" spans="1:2" x14ac:dyDescent="0.45">
      <c r="A104705" s="1">
        <v>45292.922766203701</v>
      </c>
      <c r="B104705" s="2" t="s">
        <v>9561</v>
      </c>
    </row>
    <row r="104706" spans="1:2" x14ac:dyDescent="0.45">
      <c r="A104706" s="1">
        <v>45292.922210648147</v>
      </c>
      <c r="B104706" s="2" t="s">
        <v>74726</v>
      </c>
    </row>
    <row r="104707" spans="1:2" x14ac:dyDescent="0.45">
      <c r="A104707" s="1">
        <v>45292.922071759262</v>
      </c>
      <c r="B104707" s="2" t="s">
        <v>74727</v>
      </c>
    </row>
    <row r="104708" spans="1:2" x14ac:dyDescent="0.45">
      <c r="A104708" s="1">
        <v>45292.921863425923</v>
      </c>
      <c r="B104708" s="2" t="s">
        <v>1058</v>
      </c>
    </row>
    <row r="104709" spans="1:2" x14ac:dyDescent="0.45">
      <c r="A104709" s="1">
        <v>45292.92119212963</v>
      </c>
      <c r="B104709" s="2" t="s">
        <v>223</v>
      </c>
    </row>
    <row r="104710" spans="1:2" x14ac:dyDescent="0.45">
      <c r="A104710" s="1">
        <v>45292.919849537036</v>
      </c>
      <c r="B104710" s="2" t="s">
        <v>74728</v>
      </c>
    </row>
    <row r="104711" spans="1:2" x14ac:dyDescent="0.45">
      <c r="A104711" s="1">
        <v>45292.919456018521</v>
      </c>
      <c r="B104711" s="2" t="s">
        <v>63</v>
      </c>
    </row>
    <row r="104712" spans="1:2" x14ac:dyDescent="0.45">
      <c r="A104712" s="1">
        <v>45292.919421296298</v>
      </c>
      <c r="B104712" s="2" t="s">
        <v>2742</v>
      </c>
    </row>
    <row r="104713" spans="1:2" x14ac:dyDescent="0.45">
      <c r="A104713" s="1">
        <v>45292.917685185188</v>
      </c>
      <c r="B104713" s="2" t="s">
        <v>181</v>
      </c>
    </row>
    <row r="104714" spans="1:2" x14ac:dyDescent="0.45">
      <c r="A104714" s="1">
        <v>45292.915729166663</v>
      </c>
      <c r="B104714" s="2" t="s">
        <v>20372</v>
      </c>
    </row>
    <row r="104715" spans="1:2" x14ac:dyDescent="0.45">
      <c r="A104715" s="1">
        <v>45292.915000000001</v>
      </c>
      <c r="B104715" s="2" t="s">
        <v>74729</v>
      </c>
    </row>
    <row r="104716" spans="1:2" x14ac:dyDescent="0.45">
      <c r="A104716" s="1">
        <v>45292.914965277778</v>
      </c>
      <c r="B104716" s="2" t="s">
        <v>171</v>
      </c>
    </row>
    <row r="104717" spans="1:2" x14ac:dyDescent="0.45">
      <c r="A104717" s="1">
        <v>45292.914074074077</v>
      </c>
      <c r="B104717" s="2" t="s">
        <v>74730</v>
      </c>
    </row>
    <row r="104718" spans="1:2" x14ac:dyDescent="0.45">
      <c r="A104718" s="1">
        <v>45292.91170138889</v>
      </c>
      <c r="B104718" s="2" t="s">
        <v>74731</v>
      </c>
    </row>
    <row r="104719" spans="1:2" x14ac:dyDescent="0.45">
      <c r="A104719" s="1">
        <v>45292.911597222221</v>
      </c>
      <c r="B104719" s="2" t="s">
        <v>153</v>
      </c>
    </row>
    <row r="104720" spans="1:2" x14ac:dyDescent="0.45">
      <c r="A104720" s="1">
        <v>45292.909155092595</v>
      </c>
      <c r="B104720" s="2" t="s">
        <v>74732</v>
      </c>
    </row>
    <row r="104721" spans="1:2" x14ac:dyDescent="0.45">
      <c r="A104721" s="1">
        <v>45292.908750000002</v>
      </c>
      <c r="B104721" s="2" t="s">
        <v>74733</v>
      </c>
    </row>
    <row r="104722" spans="1:2" x14ac:dyDescent="0.45">
      <c r="A104722" s="1">
        <v>45292.907789351855</v>
      </c>
      <c r="B104722" s="2" t="s">
        <v>7266</v>
      </c>
    </row>
    <row r="104723" spans="1:2" x14ac:dyDescent="0.45">
      <c r="A104723" s="1">
        <v>45292.907037037039</v>
      </c>
      <c r="B104723" s="2" t="s">
        <v>2615</v>
      </c>
    </row>
    <row r="104724" spans="1:2" x14ac:dyDescent="0.45">
      <c r="A104724" s="1">
        <v>45292.903935185182</v>
      </c>
      <c r="B104724" s="2" t="s">
        <v>1783</v>
      </c>
    </row>
    <row r="104725" spans="1:2" x14ac:dyDescent="0.45">
      <c r="A104725" s="1">
        <v>45292.903252314813</v>
      </c>
      <c r="B104725" s="2" t="s">
        <v>74734</v>
      </c>
    </row>
    <row r="104726" spans="1:2" x14ac:dyDescent="0.45">
      <c r="A104726" s="1">
        <v>45292.90320601852</v>
      </c>
      <c r="B104726" s="2" t="s">
        <v>74735</v>
      </c>
    </row>
    <row r="104727" spans="1:2" x14ac:dyDescent="0.45">
      <c r="A104727" s="1">
        <v>45292.902974537035</v>
      </c>
      <c r="B104727" s="2" t="s">
        <v>74736</v>
      </c>
    </row>
    <row r="104728" spans="1:2" x14ac:dyDescent="0.45">
      <c r="A104728" s="1">
        <v>45292.902175925927</v>
      </c>
      <c r="B104728" s="2" t="s">
        <v>74737</v>
      </c>
    </row>
    <row r="104729" spans="1:2" x14ac:dyDescent="0.45">
      <c r="A104729" s="1">
        <v>45292.901678240742</v>
      </c>
      <c r="B104729" s="2" t="s">
        <v>20454</v>
      </c>
    </row>
    <row r="104730" spans="1:2" x14ac:dyDescent="0.45">
      <c r="A104730" s="1">
        <v>45292.901516203703</v>
      </c>
      <c r="B104730" s="2" t="s">
        <v>2794</v>
      </c>
    </row>
    <row r="104731" spans="1:2" x14ac:dyDescent="0.45">
      <c r="A104731" s="1">
        <v>45292.899918981479</v>
      </c>
      <c r="B104731" s="2" t="s">
        <v>65475</v>
      </c>
    </row>
    <row r="104732" spans="1:2" x14ac:dyDescent="0.45">
      <c r="A104732" s="1">
        <v>45292.896666666667</v>
      </c>
      <c r="B104732" s="2" t="s">
        <v>74738</v>
      </c>
    </row>
    <row r="104733" spans="1:2" x14ac:dyDescent="0.45">
      <c r="A104733" s="1">
        <v>45292.89638888889</v>
      </c>
      <c r="B104733" s="2" t="s">
        <v>74739</v>
      </c>
    </row>
    <row r="104734" spans="1:2" x14ac:dyDescent="0.45">
      <c r="A104734" s="1">
        <v>45292.896377314813</v>
      </c>
      <c r="B104734" s="2" t="s">
        <v>68118</v>
      </c>
    </row>
    <row r="104735" spans="1:2" x14ac:dyDescent="0.45">
      <c r="A104735" s="1">
        <v>45292.896284722221</v>
      </c>
      <c r="B104735" s="2" t="s">
        <v>74740</v>
      </c>
    </row>
    <row r="104736" spans="1:2" x14ac:dyDescent="0.45">
      <c r="A104736" s="1">
        <v>45292.896111111113</v>
      </c>
      <c r="B104736" s="2" t="s">
        <v>74741</v>
      </c>
    </row>
    <row r="104737" spans="1:2" x14ac:dyDescent="0.45">
      <c r="A104737" s="1">
        <v>45292.895324074074</v>
      </c>
      <c r="B104737" s="2" t="s">
        <v>3105</v>
      </c>
    </row>
    <row r="104738" spans="1:2" x14ac:dyDescent="0.45">
      <c r="A104738" s="1">
        <v>45292.895150462966</v>
      </c>
      <c r="B104738" s="2" t="s">
        <v>5242</v>
      </c>
    </row>
    <row r="104739" spans="1:2" x14ac:dyDescent="0.45">
      <c r="A104739" s="1">
        <v>45292.89508101852</v>
      </c>
      <c r="B104739" s="2" t="s">
        <v>74742</v>
      </c>
    </row>
    <row r="104740" spans="1:2" x14ac:dyDescent="0.45">
      <c r="A104740" s="1">
        <v>45292.894131944442</v>
      </c>
      <c r="B104740" s="2" t="s">
        <v>74743</v>
      </c>
    </row>
    <row r="104741" spans="1:2" x14ac:dyDescent="0.45">
      <c r="A104741" s="1">
        <v>45292.893946759257</v>
      </c>
      <c r="B104741" s="2" t="s">
        <v>74744</v>
      </c>
    </row>
    <row r="104742" spans="1:2" x14ac:dyDescent="0.45">
      <c r="A104742" s="1">
        <v>45292.893946759257</v>
      </c>
      <c r="B104742" s="2" t="s">
        <v>74745</v>
      </c>
    </row>
    <row r="104743" spans="1:2" x14ac:dyDescent="0.45">
      <c r="A104743" s="1">
        <v>45292.892905092594</v>
      </c>
      <c r="B104743" s="2" t="s">
        <v>6472</v>
      </c>
    </row>
    <row r="104744" spans="1:2" x14ac:dyDescent="0.45">
      <c r="A104744" s="1">
        <v>45292.891747685186</v>
      </c>
      <c r="B104744" s="2" t="s">
        <v>74746</v>
      </c>
    </row>
    <row r="104745" spans="1:2" x14ac:dyDescent="0.45">
      <c r="A104745" s="1">
        <v>45292.891574074078</v>
      </c>
      <c r="B104745" s="2" t="s">
        <v>74747</v>
      </c>
    </row>
    <row r="104746" spans="1:2" x14ac:dyDescent="0.45">
      <c r="A104746" s="1">
        <v>45292.891273148147</v>
      </c>
      <c r="B104746" s="2" t="s">
        <v>7330</v>
      </c>
    </row>
    <row r="104747" spans="1:2" x14ac:dyDescent="0.45">
      <c r="A104747" s="1">
        <v>45292.891238425924</v>
      </c>
      <c r="B104747" s="2" t="s">
        <v>74748</v>
      </c>
    </row>
    <row r="104748" spans="1:2" x14ac:dyDescent="0.45">
      <c r="A104748" s="1">
        <v>45292.891192129631</v>
      </c>
      <c r="B104748" s="2" t="s">
        <v>74749</v>
      </c>
    </row>
    <row r="104749" spans="1:2" x14ac:dyDescent="0.45">
      <c r="A104749" s="1">
        <v>45292.890972222223</v>
      </c>
      <c r="B104749" s="2" t="s">
        <v>74750</v>
      </c>
    </row>
    <row r="104750" spans="1:2" x14ac:dyDescent="0.45">
      <c r="A104750" s="1">
        <v>45292.890775462962</v>
      </c>
      <c r="B104750" s="2" t="s">
        <v>74751</v>
      </c>
    </row>
    <row r="104751" spans="1:2" x14ac:dyDescent="0.45">
      <c r="A104751" s="1">
        <v>45292.889351851853</v>
      </c>
      <c r="B104751" s="2" t="s">
        <v>119</v>
      </c>
    </row>
    <row r="104752" spans="1:2" x14ac:dyDescent="0.45">
      <c r="A104752" s="1">
        <v>45292.796863425923</v>
      </c>
      <c r="B104752" s="2" t="s">
        <v>74752</v>
      </c>
    </row>
    <row r="104753" spans="1:2" x14ac:dyDescent="0.45">
      <c r="A104753" s="1">
        <v>45292.796840277777</v>
      </c>
      <c r="B104753" s="2" t="s">
        <v>74753</v>
      </c>
    </row>
    <row r="104754" spans="1:2" x14ac:dyDescent="0.45">
      <c r="A104754" s="1">
        <v>45292.795868055553</v>
      </c>
      <c r="B104754" s="2" t="s">
        <v>74754</v>
      </c>
    </row>
    <row r="104755" spans="1:2" x14ac:dyDescent="0.45">
      <c r="A104755" s="1">
        <v>45292.794861111113</v>
      </c>
      <c r="B104755" s="2" t="s">
        <v>74755</v>
      </c>
    </row>
    <row r="104756" spans="1:2" x14ac:dyDescent="0.45">
      <c r="A104756" s="1">
        <v>45292.794282407405</v>
      </c>
      <c r="B104756" s="2" t="s">
        <v>3784</v>
      </c>
    </row>
    <row r="104757" spans="1:2" x14ac:dyDescent="0.45">
      <c r="A104757" s="1">
        <v>45292.792511574073</v>
      </c>
      <c r="B104757" s="2" t="s">
        <v>12521</v>
      </c>
    </row>
    <row r="104758" spans="1:2" x14ac:dyDescent="0.45">
      <c r="A104758" s="1">
        <v>45292.787881944445</v>
      </c>
      <c r="B104758" s="2" t="s">
        <v>5330</v>
      </c>
    </row>
    <row r="104759" spans="1:2" x14ac:dyDescent="0.45">
      <c r="A104759" s="1">
        <v>45292.787824074076</v>
      </c>
      <c r="B104759" s="2" t="s">
        <v>74756</v>
      </c>
    </row>
    <row r="104760" spans="1:2" x14ac:dyDescent="0.45">
      <c r="A104760" s="1">
        <v>45292.787615740737</v>
      </c>
      <c r="B104760" s="2" t="s">
        <v>223</v>
      </c>
    </row>
    <row r="104761" spans="1:2" x14ac:dyDescent="0.45">
      <c r="A104761" s="1">
        <v>45292.787581018521</v>
      </c>
      <c r="B104761" s="2" t="s">
        <v>74757</v>
      </c>
    </row>
    <row r="104762" spans="1:2" x14ac:dyDescent="0.45">
      <c r="A104762" s="1">
        <v>45292.787037037036</v>
      </c>
      <c r="B104762" s="2" t="s">
        <v>74758</v>
      </c>
    </row>
    <row r="104763" spans="1:2" x14ac:dyDescent="0.45">
      <c r="A104763" s="1">
        <v>45292.785393518519</v>
      </c>
      <c r="B104763" s="2" t="s">
        <v>74759</v>
      </c>
    </row>
    <row r="104764" spans="1:2" x14ac:dyDescent="0.45">
      <c r="A104764" s="1">
        <v>45292.784988425927</v>
      </c>
      <c r="B104764" s="2" t="s">
        <v>74760</v>
      </c>
    </row>
    <row r="104765" spans="1:2" x14ac:dyDescent="0.45">
      <c r="A104765" s="1">
        <v>45292.784699074073</v>
      </c>
      <c r="B104765" s="2" t="s">
        <v>74761</v>
      </c>
    </row>
    <row r="104766" spans="1:2" x14ac:dyDescent="0.45">
      <c r="A104766" s="1">
        <v>45292.784236111111</v>
      </c>
      <c r="B104766" s="2" t="s">
        <v>1594</v>
      </c>
    </row>
    <row r="104767" spans="1:2" x14ac:dyDescent="0.45">
      <c r="A104767" s="1">
        <v>45292.783865740741</v>
      </c>
      <c r="B104767" s="2" t="s">
        <v>17108</v>
      </c>
    </row>
    <row r="104768" spans="1:2" x14ac:dyDescent="0.45">
      <c r="A104768" s="1">
        <v>45292.78297453704</v>
      </c>
      <c r="B104768" s="2" t="s">
        <v>74762</v>
      </c>
    </row>
    <row r="104769" spans="1:2" x14ac:dyDescent="0.45">
      <c r="A104769" s="1">
        <v>45292.782916666663</v>
      </c>
      <c r="B104769" s="2" t="s">
        <v>74763</v>
      </c>
    </row>
    <row r="104770" spans="1:2" x14ac:dyDescent="0.45">
      <c r="A104770" s="1">
        <v>45292.780219907407</v>
      </c>
      <c r="B104770" s="2" t="s">
        <v>74764</v>
      </c>
    </row>
    <row r="104771" spans="1:2" x14ac:dyDescent="0.45">
      <c r="A104771" s="1">
        <v>45292.778958333336</v>
      </c>
      <c r="B104771" s="2" t="s">
        <v>55679</v>
      </c>
    </row>
    <row r="104772" spans="1:2" x14ac:dyDescent="0.45">
      <c r="A104772" s="1">
        <v>45292.778090277781</v>
      </c>
      <c r="B104772" s="2" t="s">
        <v>74765</v>
      </c>
    </row>
    <row r="104773" spans="1:2" x14ac:dyDescent="0.45">
      <c r="A104773" s="1">
        <v>45292.776863425926</v>
      </c>
      <c r="B104773" s="2" t="s">
        <v>74766</v>
      </c>
    </row>
    <row r="104774" spans="1:2" x14ac:dyDescent="0.45">
      <c r="A104774" s="1">
        <v>45292.770486111112</v>
      </c>
      <c r="B104774" s="2" t="s">
        <v>74767</v>
      </c>
    </row>
    <row r="104775" spans="1:2" x14ac:dyDescent="0.45">
      <c r="A104775" s="1">
        <v>45292.770324074074</v>
      </c>
      <c r="B104775" s="2" t="s">
        <v>74768</v>
      </c>
    </row>
    <row r="104776" spans="1:2" x14ac:dyDescent="0.45">
      <c r="A104776" s="1">
        <v>45292.770312499997</v>
      </c>
      <c r="B104776" s="2" t="s">
        <v>3076</v>
      </c>
    </row>
    <row r="104777" spans="1:2" x14ac:dyDescent="0.45">
      <c r="A104777" s="1">
        <v>45292.769004629627</v>
      </c>
      <c r="B104777" s="2" t="s">
        <v>74769</v>
      </c>
    </row>
    <row r="104778" spans="1:2" x14ac:dyDescent="0.45">
      <c r="A104778" s="1">
        <v>45292.766979166663</v>
      </c>
      <c r="B104778" s="2" t="s">
        <v>74770</v>
      </c>
    </row>
    <row r="104779" spans="1:2" x14ac:dyDescent="0.45">
      <c r="A104779" s="1">
        <v>45292.765787037039</v>
      </c>
      <c r="B104779" s="2" t="s">
        <v>74771</v>
      </c>
    </row>
    <row r="104780" spans="1:2" x14ac:dyDescent="0.45">
      <c r="A104780" s="1">
        <v>45292.76494212963</v>
      </c>
      <c r="B104780" s="2" t="s">
        <v>74772</v>
      </c>
    </row>
    <row r="104781" spans="1:2" x14ac:dyDescent="0.45">
      <c r="A104781" s="1">
        <v>45292.763148148151</v>
      </c>
      <c r="B104781" s="2" t="s">
        <v>36100</v>
      </c>
    </row>
    <row r="104782" spans="1:2" x14ac:dyDescent="0.45">
      <c r="A104782" s="1">
        <v>45292.762743055559</v>
      </c>
      <c r="B104782" s="2" t="s">
        <v>4929</v>
      </c>
    </row>
    <row r="104783" spans="1:2" x14ac:dyDescent="0.45">
      <c r="A104783" s="1">
        <v>45292.76152777778</v>
      </c>
      <c r="B104783" s="2" t="s">
        <v>74773</v>
      </c>
    </row>
    <row r="104784" spans="1:2" x14ac:dyDescent="0.45">
      <c r="A104784" s="1">
        <v>45292.757094907407</v>
      </c>
      <c r="B104784" s="2" t="s">
        <v>74774</v>
      </c>
    </row>
    <row r="104785" spans="1:2" x14ac:dyDescent="0.45">
      <c r="A104785" s="1">
        <v>45292.756793981483</v>
      </c>
      <c r="B104785" s="2" t="s">
        <v>4226</v>
      </c>
    </row>
    <row r="104786" spans="1:2" x14ac:dyDescent="0.45">
      <c r="A104786" s="1">
        <v>45292.756458333337</v>
      </c>
      <c r="B104786" s="2" t="s">
        <v>74708</v>
      </c>
    </row>
    <row r="104787" spans="1:2" x14ac:dyDescent="0.45">
      <c r="A104787" s="1">
        <v>45292.756099537037</v>
      </c>
      <c r="B104787" s="2" t="s">
        <v>74775</v>
      </c>
    </row>
    <row r="104788" spans="1:2" x14ac:dyDescent="0.45">
      <c r="A104788" s="1">
        <v>45292.755486111113</v>
      </c>
      <c r="B104788" s="2" t="s">
        <v>815</v>
      </c>
    </row>
    <row r="104789" spans="1:2" x14ac:dyDescent="0.45">
      <c r="A104789" s="1">
        <v>45292.755335648151</v>
      </c>
      <c r="B104789" s="2" t="s">
        <v>61199</v>
      </c>
    </row>
    <row r="104790" spans="1:2" x14ac:dyDescent="0.45">
      <c r="A104790" s="1">
        <v>45292.754548611112</v>
      </c>
      <c r="B104790" s="2" t="s">
        <v>74776</v>
      </c>
    </row>
    <row r="104791" spans="1:2" x14ac:dyDescent="0.45">
      <c r="A104791" s="1">
        <v>45292.752754629626</v>
      </c>
      <c r="B104791" s="2" t="s">
        <v>74777</v>
      </c>
    </row>
    <row r="104792" spans="1:2" x14ac:dyDescent="0.45">
      <c r="A104792" s="1">
        <v>45292.749699074076</v>
      </c>
      <c r="B104792" s="2" t="s">
        <v>1054</v>
      </c>
    </row>
    <row r="104793" spans="1:2" x14ac:dyDescent="0.45">
      <c r="A104793" s="1">
        <v>45292.746562499997</v>
      </c>
      <c r="B104793" s="2" t="s">
        <v>74778</v>
      </c>
    </row>
    <row r="104794" spans="1:2" x14ac:dyDescent="0.45">
      <c r="A104794" s="1">
        <v>45292.745532407411</v>
      </c>
      <c r="B104794" s="2" t="s">
        <v>74779</v>
      </c>
    </row>
    <row r="104795" spans="1:2" x14ac:dyDescent="0.45">
      <c r="A104795" s="1">
        <v>45292.744826388887</v>
      </c>
      <c r="B104795" s="2" t="s">
        <v>74780</v>
      </c>
    </row>
    <row r="104796" spans="1:2" x14ac:dyDescent="0.45">
      <c r="A104796" s="1">
        <v>45292.743530092594</v>
      </c>
      <c r="B104796" s="2" t="s">
        <v>8492</v>
      </c>
    </row>
    <row r="104797" spans="1:2" x14ac:dyDescent="0.45">
      <c r="A104797" s="1">
        <v>45292.7422337963</v>
      </c>
      <c r="B104797" s="2" t="s">
        <v>74781</v>
      </c>
    </row>
    <row r="104798" spans="1:2" x14ac:dyDescent="0.45">
      <c r="A104798" s="1">
        <v>45292.741898148146</v>
      </c>
      <c r="B104798" s="2" t="s">
        <v>74782</v>
      </c>
    </row>
    <row r="104799" spans="1:2" x14ac:dyDescent="0.45">
      <c r="A104799" s="1">
        <v>45292.740949074076</v>
      </c>
      <c r="B104799" s="2" t="s">
        <v>1046</v>
      </c>
    </row>
    <row r="104800" spans="1:2" x14ac:dyDescent="0.45">
      <c r="A104800" s="1">
        <v>45292.740706018521</v>
      </c>
      <c r="B104800" s="2" t="s">
        <v>74783</v>
      </c>
    </row>
    <row r="104801" spans="1:2" x14ac:dyDescent="0.45">
      <c r="A104801" s="1">
        <v>45292.740231481483</v>
      </c>
      <c r="B104801" s="2" t="s">
        <v>74784</v>
      </c>
    </row>
    <row r="104802" spans="1:2" x14ac:dyDescent="0.45">
      <c r="A104802" s="1">
        <v>45292.888020833336</v>
      </c>
      <c r="B104802" s="2" t="s">
        <v>6572</v>
      </c>
    </row>
    <row r="104803" spans="1:2" x14ac:dyDescent="0.45">
      <c r="A104803" s="1">
        <v>45292.886516203704</v>
      </c>
      <c r="B104803" s="2" t="s">
        <v>74785</v>
      </c>
    </row>
    <row r="104804" spans="1:2" x14ac:dyDescent="0.45">
      <c r="A104804" s="1">
        <v>45292.886481481481</v>
      </c>
      <c r="B104804" s="2" t="s">
        <v>11139</v>
      </c>
    </row>
    <row r="104805" spans="1:2" x14ac:dyDescent="0.45">
      <c r="A104805" s="1">
        <v>45292.885717592595</v>
      </c>
      <c r="B104805" s="2" t="s">
        <v>24222</v>
      </c>
    </row>
    <row r="104806" spans="1:2" x14ac:dyDescent="0.45">
      <c r="A104806" s="1">
        <v>45292.88554398148</v>
      </c>
      <c r="B104806" s="2" t="s">
        <v>74786</v>
      </c>
    </row>
    <row r="104807" spans="1:2" x14ac:dyDescent="0.45">
      <c r="A104807" s="1">
        <v>45292.884965277779</v>
      </c>
      <c r="B104807" s="2" t="s">
        <v>74787</v>
      </c>
    </row>
    <row r="104808" spans="1:2" x14ac:dyDescent="0.45">
      <c r="A104808" s="1">
        <v>45292.884432870371</v>
      </c>
      <c r="B104808" s="2" t="s">
        <v>11712</v>
      </c>
    </row>
    <row r="104809" spans="1:2" x14ac:dyDescent="0.45">
      <c r="A104809" s="1">
        <v>45292.884155092594</v>
      </c>
      <c r="B104809" s="2" t="s">
        <v>283</v>
      </c>
    </row>
    <row r="104810" spans="1:2" x14ac:dyDescent="0.45">
      <c r="A104810" s="1">
        <v>45292.882997685185</v>
      </c>
      <c r="B104810" s="2" t="s">
        <v>74788</v>
      </c>
    </row>
    <row r="104811" spans="1:2" x14ac:dyDescent="0.45">
      <c r="A104811" s="1">
        <v>45292.881481481483</v>
      </c>
      <c r="B104811" s="2" t="s">
        <v>74789</v>
      </c>
    </row>
    <row r="104812" spans="1:2" x14ac:dyDescent="0.45">
      <c r="A104812" s="1">
        <v>45292.881018518521</v>
      </c>
      <c r="B104812" s="2" t="s">
        <v>3635</v>
      </c>
    </row>
    <row r="104813" spans="1:2" x14ac:dyDescent="0.45">
      <c r="A104813" s="1">
        <v>45292.880590277775</v>
      </c>
      <c r="B104813" s="2" t="s">
        <v>278</v>
      </c>
    </row>
    <row r="104814" spans="1:2" x14ac:dyDescent="0.45">
      <c r="A104814" s="1">
        <v>45292.87877314815</v>
      </c>
      <c r="B104814" s="2" t="s">
        <v>185</v>
      </c>
    </row>
    <row r="104815" spans="1:2" x14ac:dyDescent="0.45">
      <c r="A104815" s="1">
        <v>45292.878506944442</v>
      </c>
      <c r="B104815" s="2" t="s">
        <v>74790</v>
      </c>
    </row>
    <row r="104816" spans="1:2" x14ac:dyDescent="0.45">
      <c r="A104816" s="1">
        <v>45292.878310185188</v>
      </c>
      <c r="B104816" s="2" t="s">
        <v>1740</v>
      </c>
    </row>
    <row r="104817" spans="1:2" x14ac:dyDescent="0.45">
      <c r="A104817" s="1">
        <v>45292.877465277779</v>
      </c>
      <c r="B104817" s="2" t="s">
        <v>74791</v>
      </c>
    </row>
    <row r="104818" spans="1:2" x14ac:dyDescent="0.45">
      <c r="A104818" s="1">
        <v>45292.874722222223</v>
      </c>
      <c r="B104818" s="2" t="s">
        <v>206</v>
      </c>
    </row>
    <row r="104819" spans="1:2" x14ac:dyDescent="0.45">
      <c r="A104819" s="1">
        <v>45292.873842592591</v>
      </c>
      <c r="B104819" s="2" t="s">
        <v>74792</v>
      </c>
    </row>
    <row r="104820" spans="1:2" x14ac:dyDescent="0.45">
      <c r="A104820" s="1">
        <v>45292.873333333337</v>
      </c>
      <c r="B104820" s="2" t="s">
        <v>74793</v>
      </c>
    </row>
    <row r="104821" spans="1:2" x14ac:dyDescent="0.45">
      <c r="A104821" s="1">
        <v>45292.873252314814</v>
      </c>
      <c r="B104821" s="2" t="s">
        <v>74794</v>
      </c>
    </row>
    <row r="104822" spans="1:2" x14ac:dyDescent="0.45">
      <c r="A104822" s="1">
        <v>45292.872314814813</v>
      </c>
      <c r="B104822" s="2" t="s">
        <v>74795</v>
      </c>
    </row>
    <row r="104823" spans="1:2" x14ac:dyDescent="0.45">
      <c r="A104823" s="1">
        <v>45292.872025462966</v>
      </c>
      <c r="B104823" s="2" t="s">
        <v>68757</v>
      </c>
    </row>
    <row r="104824" spans="1:2" x14ac:dyDescent="0.45">
      <c r="A104824" s="1">
        <v>45292.871076388888</v>
      </c>
      <c r="B104824" s="2" t="s">
        <v>1740</v>
      </c>
    </row>
    <row r="104825" spans="1:2" x14ac:dyDescent="0.45">
      <c r="A104825" s="1">
        <v>45292.870208333334</v>
      </c>
      <c r="B104825" s="2" t="s">
        <v>948</v>
      </c>
    </row>
    <row r="104826" spans="1:2" x14ac:dyDescent="0.45">
      <c r="A104826" s="1">
        <v>45292.86991898148</v>
      </c>
      <c r="B104826" s="2" t="s">
        <v>74796</v>
      </c>
    </row>
    <row r="104827" spans="1:2" x14ac:dyDescent="0.45">
      <c r="A104827" s="1">
        <v>45292.86986111111</v>
      </c>
      <c r="B104827" s="2" t="s">
        <v>74797</v>
      </c>
    </row>
    <row r="104828" spans="1:2" x14ac:dyDescent="0.45">
      <c r="A104828" s="1">
        <v>45292.868530092594</v>
      </c>
      <c r="B104828" s="2" t="s">
        <v>49687</v>
      </c>
    </row>
    <row r="104829" spans="1:2" x14ac:dyDescent="0.45">
      <c r="A104829" s="1">
        <v>45292.868425925924</v>
      </c>
      <c r="B104829" s="2" t="s">
        <v>11787</v>
      </c>
    </row>
    <row r="104830" spans="1:2" x14ac:dyDescent="0.45">
      <c r="A104830" s="1">
        <v>45292.868356481478</v>
      </c>
      <c r="B104830" s="2" t="s">
        <v>74798</v>
      </c>
    </row>
    <row r="104831" spans="1:2" x14ac:dyDescent="0.45">
      <c r="A104831" s="1">
        <v>45292.867881944447</v>
      </c>
      <c r="B104831" s="2" t="s">
        <v>74799</v>
      </c>
    </row>
    <row r="104832" spans="1:2" x14ac:dyDescent="0.45">
      <c r="A104832" s="1">
        <v>45292.867569444446</v>
      </c>
      <c r="B104832" s="2" t="s">
        <v>74800</v>
      </c>
    </row>
    <row r="104833" spans="1:2" x14ac:dyDescent="0.45">
      <c r="A104833" s="1">
        <v>45292.864444444444</v>
      </c>
      <c r="B104833" s="2" t="s">
        <v>1418</v>
      </c>
    </row>
    <row r="104834" spans="1:2" x14ac:dyDescent="0.45">
      <c r="A104834" s="1">
        <v>45292.863344907404</v>
      </c>
      <c r="B104834" s="2" t="s">
        <v>74801</v>
      </c>
    </row>
    <row r="104835" spans="1:2" x14ac:dyDescent="0.45">
      <c r="A104835" s="1">
        <v>45292.863298611112</v>
      </c>
      <c r="B104835" s="2" t="s">
        <v>1005</v>
      </c>
    </row>
    <row r="104836" spans="1:2" x14ac:dyDescent="0.45">
      <c r="A104836" s="1">
        <v>45292.863194444442</v>
      </c>
      <c r="B104836" s="2" t="s">
        <v>74802</v>
      </c>
    </row>
    <row r="104837" spans="1:2" x14ac:dyDescent="0.45">
      <c r="A104837" s="1">
        <v>45292.862962962965</v>
      </c>
      <c r="B104837" s="2" t="s">
        <v>74803</v>
      </c>
    </row>
    <row r="104838" spans="1:2" x14ac:dyDescent="0.45">
      <c r="A104838" s="1">
        <v>45292.862442129626</v>
      </c>
      <c r="B104838" s="2" t="s">
        <v>74804</v>
      </c>
    </row>
    <row r="104839" spans="1:2" x14ac:dyDescent="0.45">
      <c r="A104839" s="1">
        <v>45292.860254629632</v>
      </c>
      <c r="B104839" s="2" t="s">
        <v>74805</v>
      </c>
    </row>
    <row r="104840" spans="1:2" x14ac:dyDescent="0.45">
      <c r="A104840" s="1">
        <v>45292.860219907408</v>
      </c>
      <c r="B104840" s="2" t="s">
        <v>74806</v>
      </c>
    </row>
    <row r="104841" spans="1:2" x14ac:dyDescent="0.45">
      <c r="A104841" s="1">
        <v>45292.860046296293</v>
      </c>
      <c r="B104841" s="2" t="s">
        <v>74807</v>
      </c>
    </row>
    <row r="104842" spans="1:2" x14ac:dyDescent="0.45">
      <c r="A104842" s="1">
        <v>45292.859236111108</v>
      </c>
      <c r="B104842" s="2" t="s">
        <v>74808</v>
      </c>
    </row>
    <row r="104843" spans="1:2" x14ac:dyDescent="0.45">
      <c r="A104843" s="1">
        <v>45292.858981481484</v>
      </c>
      <c r="B104843" s="2" t="s">
        <v>268</v>
      </c>
    </row>
    <row r="104844" spans="1:2" x14ac:dyDescent="0.45">
      <c r="A104844" s="1">
        <v>45292.858807870369</v>
      </c>
      <c r="B104844" s="2" t="s">
        <v>74809</v>
      </c>
    </row>
    <row r="104845" spans="1:2" x14ac:dyDescent="0.45">
      <c r="A104845" s="1">
        <v>45292.858425925922</v>
      </c>
      <c r="B104845" s="2" t="s">
        <v>51319</v>
      </c>
    </row>
    <row r="104846" spans="1:2" x14ac:dyDescent="0.45">
      <c r="A104846" s="1">
        <v>45292.855196759258</v>
      </c>
      <c r="B104846" s="2" t="s">
        <v>1032</v>
      </c>
    </row>
    <row r="104847" spans="1:2" x14ac:dyDescent="0.45">
      <c r="A104847" s="1">
        <v>45292.855162037034</v>
      </c>
      <c r="B104847" s="2" t="s">
        <v>74810</v>
      </c>
    </row>
    <row r="104848" spans="1:2" x14ac:dyDescent="0.45">
      <c r="A104848" s="1">
        <v>45292.855000000003</v>
      </c>
      <c r="B104848" s="2" t="s">
        <v>74811</v>
      </c>
    </row>
    <row r="104849" spans="1:2" x14ac:dyDescent="0.45">
      <c r="A104849" s="1">
        <v>45292.855000000003</v>
      </c>
      <c r="B104849" s="2" t="s">
        <v>74812</v>
      </c>
    </row>
    <row r="104850" spans="1:2" x14ac:dyDescent="0.45">
      <c r="A104850" s="1">
        <v>45292.852800925924</v>
      </c>
      <c r="B104850" s="2" t="s">
        <v>74813</v>
      </c>
    </row>
    <row r="104851" spans="1:2" x14ac:dyDescent="0.45">
      <c r="A104851" s="1">
        <v>45292.852696759262</v>
      </c>
      <c r="B104851" s="2" t="s">
        <v>74814</v>
      </c>
    </row>
    <row r="104852" spans="1:2" x14ac:dyDescent="0.45">
      <c r="A104852" s="1">
        <v>45292.993136574078</v>
      </c>
      <c r="B104852" s="2" t="s">
        <v>74815</v>
      </c>
    </row>
    <row r="104853" spans="1:2" x14ac:dyDescent="0.45">
      <c r="A104853" s="1">
        <v>45292.993113425924</v>
      </c>
      <c r="B104853" s="2" t="s">
        <v>74816</v>
      </c>
    </row>
    <row r="104854" spans="1:2" x14ac:dyDescent="0.45">
      <c r="A104854" s="1">
        <v>45292.993067129632</v>
      </c>
      <c r="B104854" s="2" t="s">
        <v>48709</v>
      </c>
    </row>
    <row r="104855" spans="1:2" x14ac:dyDescent="0.45">
      <c r="A104855" s="1">
        <v>45292.992488425924</v>
      </c>
      <c r="B104855" s="2" t="s">
        <v>2661</v>
      </c>
    </row>
    <row r="104856" spans="1:2" x14ac:dyDescent="0.45">
      <c r="A104856" s="1">
        <v>45292.992361111108</v>
      </c>
      <c r="B104856" s="2" t="s">
        <v>10642</v>
      </c>
    </row>
    <row r="104857" spans="1:2" x14ac:dyDescent="0.45">
      <c r="A104857" s="1">
        <v>45292.990752314814</v>
      </c>
      <c r="B104857" s="2" t="s">
        <v>185</v>
      </c>
    </row>
    <row r="104858" spans="1:2" x14ac:dyDescent="0.45">
      <c r="A104858" s="1">
        <v>45292.98847222222</v>
      </c>
      <c r="B104858" s="2" t="s">
        <v>14244</v>
      </c>
    </row>
    <row r="104859" spans="1:2" x14ac:dyDescent="0.45">
      <c r="A104859" s="1">
        <v>45292.98810185185</v>
      </c>
      <c r="B104859" s="2" t="s">
        <v>74817</v>
      </c>
    </row>
    <row r="104860" spans="1:2" x14ac:dyDescent="0.45">
      <c r="A104860" s="1">
        <v>45292.987071759257</v>
      </c>
      <c r="B104860" s="2" t="s">
        <v>74818</v>
      </c>
    </row>
    <row r="104861" spans="1:2" x14ac:dyDescent="0.45">
      <c r="A104861" s="1">
        <v>45292.985358796293</v>
      </c>
      <c r="B104861" s="2" t="s">
        <v>74819</v>
      </c>
    </row>
    <row r="104862" spans="1:2" x14ac:dyDescent="0.45">
      <c r="A104862" s="1">
        <v>45292.984664351854</v>
      </c>
      <c r="B104862" s="2" t="s">
        <v>74820</v>
      </c>
    </row>
    <row r="104863" spans="1:2" x14ac:dyDescent="0.45">
      <c r="A104863" s="1">
        <v>45292.984398148146</v>
      </c>
      <c r="B104863" s="2" t="s">
        <v>185</v>
      </c>
    </row>
    <row r="104864" spans="1:2" x14ac:dyDescent="0.45">
      <c r="A104864" s="1">
        <v>45292.983599537038</v>
      </c>
      <c r="B104864" s="2" t="s">
        <v>74821</v>
      </c>
    </row>
    <row r="104865" spans="1:2" x14ac:dyDescent="0.45">
      <c r="A104865" s="1">
        <v>45292.981481481482</v>
      </c>
      <c r="B104865" s="2" t="s">
        <v>15109</v>
      </c>
    </row>
    <row r="104866" spans="1:2" x14ac:dyDescent="0.45">
      <c r="A104866" s="1">
        <v>45292.980509259258</v>
      </c>
      <c r="B104866" s="2" t="s">
        <v>74822</v>
      </c>
    </row>
    <row r="104867" spans="1:2" x14ac:dyDescent="0.45">
      <c r="A104867" s="1">
        <v>45292.980416666665</v>
      </c>
      <c r="B104867" s="2" t="s">
        <v>74823</v>
      </c>
    </row>
    <row r="104868" spans="1:2" x14ac:dyDescent="0.45">
      <c r="A104868" s="1">
        <v>45292.980312500003</v>
      </c>
      <c r="B104868" s="2" t="s">
        <v>72459</v>
      </c>
    </row>
    <row r="104869" spans="1:2" x14ac:dyDescent="0.45">
      <c r="A104869" s="1">
        <v>45292.980046296296</v>
      </c>
      <c r="B104869" s="2" t="s">
        <v>74824</v>
      </c>
    </row>
    <row r="104870" spans="1:2" x14ac:dyDescent="0.45">
      <c r="A104870" s="1">
        <v>45292.979571759257</v>
      </c>
      <c r="B104870" s="2" t="s">
        <v>74825</v>
      </c>
    </row>
    <row r="104871" spans="1:2" x14ac:dyDescent="0.45">
      <c r="A104871" s="1">
        <v>45292.977037037039</v>
      </c>
      <c r="B104871" s="2" t="s">
        <v>74826</v>
      </c>
    </row>
    <row r="104872" spans="1:2" x14ac:dyDescent="0.45">
      <c r="A104872" s="1">
        <v>45292.976527777777</v>
      </c>
      <c r="B104872" s="2" t="s">
        <v>42534</v>
      </c>
    </row>
    <row r="104873" spans="1:2" x14ac:dyDescent="0.45">
      <c r="A104873" s="1">
        <v>45292.976203703707</v>
      </c>
      <c r="B104873" s="2" t="s">
        <v>74827</v>
      </c>
    </row>
    <row r="104874" spans="1:2" x14ac:dyDescent="0.45">
      <c r="A104874" s="1">
        <v>45292.975752314815</v>
      </c>
      <c r="B104874" s="2" t="s">
        <v>74828</v>
      </c>
    </row>
    <row r="104875" spans="1:2" x14ac:dyDescent="0.45">
      <c r="A104875" s="1">
        <v>45292.975358796299</v>
      </c>
      <c r="B104875" s="2" t="s">
        <v>74829</v>
      </c>
    </row>
    <row r="104876" spans="1:2" x14ac:dyDescent="0.45">
      <c r="A104876" s="1">
        <v>45292.975289351853</v>
      </c>
      <c r="B104876" s="2" t="s">
        <v>74830</v>
      </c>
    </row>
    <row r="104877" spans="1:2" x14ac:dyDescent="0.45">
      <c r="A104877" s="1">
        <v>45292.975092592591</v>
      </c>
      <c r="B104877" s="2" t="s">
        <v>74831</v>
      </c>
    </row>
    <row r="104878" spans="1:2" x14ac:dyDescent="0.45">
      <c r="A104878" s="1">
        <v>45292.974965277775</v>
      </c>
      <c r="B104878" s="2" t="s">
        <v>74832</v>
      </c>
    </row>
    <row r="104879" spans="1:2" x14ac:dyDescent="0.45">
      <c r="A104879" s="1">
        <v>45292.974537037036</v>
      </c>
      <c r="B104879" s="2" t="s">
        <v>31980</v>
      </c>
    </row>
    <row r="104880" spans="1:2" x14ac:dyDescent="0.45">
      <c r="A104880" s="1">
        <v>45292.972997685189</v>
      </c>
      <c r="B104880" s="2" t="s">
        <v>74833</v>
      </c>
    </row>
    <row r="104881" spans="1:2" x14ac:dyDescent="0.45">
      <c r="A104881" s="1">
        <v>45292.972534722219</v>
      </c>
      <c r="B104881" s="2" t="s">
        <v>185</v>
      </c>
    </row>
    <row r="104882" spans="1:2" x14ac:dyDescent="0.45">
      <c r="A104882" s="1">
        <v>45292.97078703704</v>
      </c>
      <c r="B104882" s="2" t="s">
        <v>74834</v>
      </c>
    </row>
    <row r="104883" spans="1:2" x14ac:dyDescent="0.45">
      <c r="A104883" s="1">
        <v>45292.970567129632</v>
      </c>
      <c r="B104883" s="2" t="s">
        <v>74835</v>
      </c>
    </row>
    <row r="104884" spans="1:2" x14ac:dyDescent="0.45">
      <c r="A104884" s="1">
        <v>45292.970231481479</v>
      </c>
      <c r="B104884" s="2" t="s">
        <v>17153</v>
      </c>
    </row>
    <row r="104885" spans="1:2" x14ac:dyDescent="0.45">
      <c r="A104885" s="1">
        <v>45292.969467592593</v>
      </c>
      <c r="B104885" s="2" t="s">
        <v>49245</v>
      </c>
    </row>
    <row r="104886" spans="1:2" x14ac:dyDescent="0.45">
      <c r="A104886" s="1">
        <v>45292.969236111108</v>
      </c>
      <c r="B104886" s="2" t="s">
        <v>74836</v>
      </c>
    </row>
    <row r="104887" spans="1:2" x14ac:dyDescent="0.45">
      <c r="A104887" s="1">
        <v>45292.969039351854</v>
      </c>
      <c r="B104887" s="2" t="s">
        <v>7070</v>
      </c>
    </row>
    <row r="104888" spans="1:2" x14ac:dyDescent="0.45">
      <c r="A104888" s="1">
        <v>45292.967847222222</v>
      </c>
      <c r="B104888" s="2" t="s">
        <v>74837</v>
      </c>
    </row>
    <row r="104889" spans="1:2" x14ac:dyDescent="0.45">
      <c r="A104889" s="1">
        <v>45292.966956018521</v>
      </c>
      <c r="B104889" s="2" t="s">
        <v>74838</v>
      </c>
    </row>
    <row r="104890" spans="1:2" x14ac:dyDescent="0.45">
      <c r="A104890" s="1">
        <v>45292.965243055558</v>
      </c>
      <c r="B104890" s="2" t="s">
        <v>14565</v>
      </c>
    </row>
    <row r="104891" spans="1:2" x14ac:dyDescent="0.45">
      <c r="A104891" s="1">
        <v>45292.965127314812</v>
      </c>
      <c r="B104891" s="2" t="s">
        <v>74839</v>
      </c>
    </row>
    <row r="104892" spans="1:2" x14ac:dyDescent="0.45">
      <c r="A104892" s="1">
        <v>45292.964305555557</v>
      </c>
      <c r="B104892" s="2" t="s">
        <v>74840</v>
      </c>
    </row>
    <row r="104893" spans="1:2" x14ac:dyDescent="0.45">
      <c r="A104893" s="1">
        <v>45292.963101851848</v>
      </c>
      <c r="B104893" s="2" t="s">
        <v>74841</v>
      </c>
    </row>
    <row r="104894" spans="1:2" x14ac:dyDescent="0.45">
      <c r="A104894" s="1">
        <v>45292.962997685187</v>
      </c>
      <c r="B104894" s="2" t="s">
        <v>20454</v>
      </c>
    </row>
    <row r="104895" spans="1:2" x14ac:dyDescent="0.45">
      <c r="A104895" s="1">
        <v>45292.962847222225</v>
      </c>
      <c r="B104895" s="2" t="s">
        <v>38488</v>
      </c>
    </row>
    <row r="104896" spans="1:2" x14ac:dyDescent="0.45">
      <c r="A104896" s="1">
        <v>45292.962743055556</v>
      </c>
      <c r="B104896" s="2" t="s">
        <v>506</v>
      </c>
    </row>
    <row r="104897" spans="1:2" x14ac:dyDescent="0.45">
      <c r="A104897" s="1">
        <v>45292.961712962962</v>
      </c>
      <c r="B104897" s="2" t="s">
        <v>119</v>
      </c>
    </row>
    <row r="104898" spans="1:2" x14ac:dyDescent="0.45">
      <c r="A104898" s="1">
        <v>45292.961319444446</v>
      </c>
      <c r="B104898" s="2" t="s">
        <v>74842</v>
      </c>
    </row>
    <row r="104899" spans="1:2" x14ac:dyDescent="0.45">
      <c r="A104899" s="1">
        <v>45292.960358796299</v>
      </c>
      <c r="B104899" s="2" t="s">
        <v>74843</v>
      </c>
    </row>
    <row r="104900" spans="1:2" x14ac:dyDescent="0.45">
      <c r="A104900" s="1">
        <v>45292.958460648151</v>
      </c>
      <c r="B104900" s="2" t="s">
        <v>74844</v>
      </c>
    </row>
    <row r="104901" spans="1:2" x14ac:dyDescent="0.45">
      <c r="A104901" s="1">
        <v>45292.958425925928</v>
      </c>
      <c r="B104901" s="2" t="s">
        <v>74845</v>
      </c>
    </row>
    <row r="104902" spans="1:2" x14ac:dyDescent="0.45">
      <c r="A104902" s="1">
        <v>45292.739560185182</v>
      </c>
      <c r="B104902" s="2" t="s">
        <v>14209</v>
      </c>
    </row>
    <row r="104903" spans="1:2" x14ac:dyDescent="0.45">
      <c r="A104903" s="1">
        <v>45292.739120370374</v>
      </c>
      <c r="B104903" s="2" t="s">
        <v>428</v>
      </c>
    </row>
    <row r="104904" spans="1:2" x14ac:dyDescent="0.45">
      <c r="A104904" s="1">
        <v>45292.737835648149</v>
      </c>
      <c r="B104904" s="2" t="s">
        <v>74846</v>
      </c>
    </row>
    <row r="104905" spans="1:2" x14ac:dyDescent="0.45">
      <c r="A104905" s="1">
        <v>45292.736828703702</v>
      </c>
      <c r="B104905" s="2" t="s">
        <v>74847</v>
      </c>
    </row>
    <row r="104906" spans="1:2" x14ac:dyDescent="0.45">
      <c r="A104906" s="1">
        <v>45292.735821759263</v>
      </c>
      <c r="B104906" s="2" t="s">
        <v>3699</v>
      </c>
    </row>
    <row r="104907" spans="1:2" x14ac:dyDescent="0.45">
      <c r="A104907" s="1">
        <v>45292.735648148147</v>
      </c>
      <c r="B104907" s="2" t="s">
        <v>5256</v>
      </c>
    </row>
    <row r="104908" spans="1:2" x14ac:dyDescent="0.45">
      <c r="A104908" s="1">
        <v>45292.734583333331</v>
      </c>
      <c r="B104908" s="2" t="s">
        <v>74848</v>
      </c>
    </row>
    <row r="104909" spans="1:2" x14ac:dyDescent="0.45">
      <c r="A104909" s="1">
        <v>45292.730636574073</v>
      </c>
      <c r="B104909" s="2" t="s">
        <v>74849</v>
      </c>
    </row>
    <row r="104910" spans="1:2" x14ac:dyDescent="0.45">
      <c r="A104910" s="1">
        <v>45292.730405092596</v>
      </c>
      <c r="B104910" s="2" t="s">
        <v>74850</v>
      </c>
    </row>
    <row r="104911" spans="1:2" x14ac:dyDescent="0.45">
      <c r="A104911" s="1">
        <v>45292.73</v>
      </c>
      <c r="B104911" s="2" t="s">
        <v>32612</v>
      </c>
    </row>
    <row r="104912" spans="1:2" x14ac:dyDescent="0.45">
      <c r="A104912" s="1">
        <v>45292.729421296295</v>
      </c>
      <c r="B104912" s="2" t="s">
        <v>74851</v>
      </c>
    </row>
    <row r="104913" spans="1:2" x14ac:dyDescent="0.45">
      <c r="A104913" s="1">
        <v>45292.728773148148</v>
      </c>
      <c r="B104913" s="2" t="s">
        <v>4596</v>
      </c>
    </row>
    <row r="104914" spans="1:2" x14ac:dyDescent="0.45">
      <c r="A104914" s="1">
        <v>45292.728159722225</v>
      </c>
      <c r="B104914" s="2" t="s">
        <v>73</v>
      </c>
    </row>
    <row r="104915" spans="1:2" x14ac:dyDescent="0.45">
      <c r="A104915" s="1">
        <v>45292.728090277778</v>
      </c>
      <c r="B104915" s="2" t="s">
        <v>1920</v>
      </c>
    </row>
    <row r="104916" spans="1:2" x14ac:dyDescent="0.45">
      <c r="A104916" s="1">
        <v>45292.727847222224</v>
      </c>
      <c r="B104916" s="2" t="s">
        <v>74852</v>
      </c>
    </row>
    <row r="104917" spans="1:2" x14ac:dyDescent="0.45">
      <c r="A104917" s="1">
        <v>45292.726898148147</v>
      </c>
      <c r="B104917" s="2" t="s">
        <v>74853</v>
      </c>
    </row>
    <row r="104918" spans="1:2" x14ac:dyDescent="0.45">
      <c r="A104918" s="1">
        <v>45292.726805555554</v>
      </c>
      <c r="B104918" s="2" t="s">
        <v>74854</v>
      </c>
    </row>
    <row r="104919" spans="1:2" x14ac:dyDescent="0.45">
      <c r="A104919" s="1">
        <v>45292.722777777781</v>
      </c>
      <c r="B104919" s="2" t="s">
        <v>74855</v>
      </c>
    </row>
    <row r="104920" spans="1:2" x14ac:dyDescent="0.45">
      <c r="A104920" s="1">
        <v>45292.721377314818</v>
      </c>
      <c r="B104920" s="2" t="s">
        <v>74856</v>
      </c>
    </row>
    <row r="104921" spans="1:2" x14ac:dyDescent="0.45">
      <c r="A104921" s="1">
        <v>45292.720543981479</v>
      </c>
      <c r="B104921" s="2" t="s">
        <v>74857</v>
      </c>
    </row>
    <row r="104922" spans="1:2" x14ac:dyDescent="0.45">
      <c r="A104922" s="1">
        <v>45292.720196759263</v>
      </c>
      <c r="B104922" s="2" t="s">
        <v>74858</v>
      </c>
    </row>
    <row r="104923" spans="1:2" x14ac:dyDescent="0.45">
      <c r="A104923" s="1">
        <v>45292.720057870371</v>
      </c>
      <c r="B104923" s="2" t="s">
        <v>74095</v>
      </c>
    </row>
    <row r="104924" spans="1:2" x14ac:dyDescent="0.45">
      <c r="A104924" s="1">
        <v>45292.718414351853</v>
      </c>
      <c r="B104924" s="2" t="s">
        <v>74859</v>
      </c>
    </row>
    <row r="104925" spans="1:2" x14ac:dyDescent="0.45">
      <c r="A104925" s="1">
        <v>45292.718078703707</v>
      </c>
      <c r="B104925" s="2" t="s">
        <v>74860</v>
      </c>
    </row>
    <row r="104926" spans="1:2" x14ac:dyDescent="0.45">
      <c r="A104926" s="1">
        <v>45292.715173611112</v>
      </c>
      <c r="B104926" s="2" t="s">
        <v>74861</v>
      </c>
    </row>
    <row r="104927" spans="1:2" x14ac:dyDescent="0.45">
      <c r="A104927" s="1">
        <v>45292.711215277777</v>
      </c>
      <c r="B104927" s="2" t="s">
        <v>57491</v>
      </c>
    </row>
    <row r="104928" spans="1:2" x14ac:dyDescent="0.45">
      <c r="A104928" s="1">
        <v>45292.71056712963</v>
      </c>
      <c r="B104928" s="2" t="s">
        <v>54257</v>
      </c>
    </row>
    <row r="104929" spans="1:2" x14ac:dyDescent="0.45">
      <c r="A104929" s="1">
        <v>45292.709606481483</v>
      </c>
      <c r="B104929" s="2" t="s">
        <v>73341</v>
      </c>
    </row>
    <row r="104930" spans="1:2" x14ac:dyDescent="0.45">
      <c r="A104930" s="1">
        <v>45292.709189814814</v>
      </c>
      <c r="B104930" s="2" t="s">
        <v>42569</v>
      </c>
    </row>
    <row r="104931" spans="1:2" x14ac:dyDescent="0.45">
      <c r="A104931" s="1">
        <v>45292.707905092589</v>
      </c>
      <c r="B104931" s="2" t="s">
        <v>74862</v>
      </c>
    </row>
    <row r="104932" spans="1:2" x14ac:dyDescent="0.45">
      <c r="A104932" s="1">
        <v>45292.707384259258</v>
      </c>
      <c r="B104932" s="2" t="s">
        <v>74863</v>
      </c>
    </row>
    <row r="104933" spans="1:2" x14ac:dyDescent="0.45">
      <c r="A104933" s="1">
        <v>45292.706597222219</v>
      </c>
      <c r="B104933" s="2" t="s">
        <v>74864</v>
      </c>
    </row>
    <row r="104934" spans="1:2" x14ac:dyDescent="0.45">
      <c r="A104934" s="1">
        <v>45292.706423611111</v>
      </c>
      <c r="B104934" s="2" t="s">
        <v>74865</v>
      </c>
    </row>
    <row r="104935" spans="1:2" x14ac:dyDescent="0.45">
      <c r="A104935" s="1">
        <v>45292.706400462965</v>
      </c>
      <c r="B104935" s="2" t="s">
        <v>74866</v>
      </c>
    </row>
    <row r="104936" spans="1:2" x14ac:dyDescent="0.45">
      <c r="A104936" s="1">
        <v>45292.704918981479</v>
      </c>
      <c r="B104936" s="2" t="s">
        <v>74867</v>
      </c>
    </row>
    <row r="104937" spans="1:2" x14ac:dyDescent="0.45">
      <c r="A104937" s="1">
        <v>45292.704791666663</v>
      </c>
      <c r="B104937" s="2" t="s">
        <v>4406</v>
      </c>
    </row>
    <row r="104938" spans="1:2" x14ac:dyDescent="0.45">
      <c r="A104938" s="1">
        <v>45292.704513888886</v>
      </c>
      <c r="B104938" s="2" t="s">
        <v>74868</v>
      </c>
    </row>
    <row r="104939" spans="1:2" x14ac:dyDescent="0.45">
      <c r="A104939" s="1">
        <v>45292.702361111114</v>
      </c>
      <c r="B104939" s="2" t="s">
        <v>5406</v>
      </c>
    </row>
    <row r="104940" spans="1:2" x14ac:dyDescent="0.45">
      <c r="A104940" s="1">
        <v>45292.701828703706</v>
      </c>
      <c r="B104940" s="2" t="s">
        <v>21121</v>
      </c>
    </row>
    <row r="104941" spans="1:2" x14ac:dyDescent="0.45">
      <c r="A104941" s="1">
        <v>45292.698935185188</v>
      </c>
      <c r="B104941" s="2" t="s">
        <v>74869</v>
      </c>
    </row>
    <row r="104942" spans="1:2" x14ac:dyDescent="0.45">
      <c r="A104942" s="1">
        <v>45292.69767361111</v>
      </c>
      <c r="B104942" s="2" t="s">
        <v>74870</v>
      </c>
    </row>
    <row r="104943" spans="1:2" x14ac:dyDescent="0.45">
      <c r="A104943" s="1">
        <v>45292.697488425925</v>
      </c>
      <c r="B104943" s="2" t="s">
        <v>7304</v>
      </c>
    </row>
    <row r="104944" spans="1:2" x14ac:dyDescent="0.45">
      <c r="A104944" s="1">
        <v>45292.697465277779</v>
      </c>
      <c r="B104944" s="2" t="s">
        <v>74871</v>
      </c>
    </row>
    <row r="104945" spans="1:2" x14ac:dyDescent="0.45">
      <c r="A104945" s="1">
        <v>45292.697233796294</v>
      </c>
      <c r="B104945" s="2" t="s">
        <v>74872</v>
      </c>
    </row>
    <row r="104946" spans="1:2" x14ac:dyDescent="0.45">
      <c r="A104946" s="1">
        <v>45292.694525462961</v>
      </c>
      <c r="B104946" s="2" t="s">
        <v>2089</v>
      </c>
    </row>
    <row r="104947" spans="1:2" x14ac:dyDescent="0.45">
      <c r="A104947" s="1">
        <v>45292.693449074075</v>
      </c>
      <c r="B104947" s="2" t="s">
        <v>74873</v>
      </c>
    </row>
    <row r="104948" spans="1:2" x14ac:dyDescent="0.45">
      <c r="A104948" s="1">
        <v>45292.693287037036</v>
      </c>
      <c r="B104948" s="2" t="s">
        <v>181</v>
      </c>
    </row>
    <row r="104949" spans="1:2" x14ac:dyDescent="0.45">
      <c r="A104949" s="1">
        <v>45292.692673611113</v>
      </c>
      <c r="B104949" s="2" t="s">
        <v>74874</v>
      </c>
    </row>
    <row r="104950" spans="1:2" x14ac:dyDescent="0.45">
      <c r="A104950" s="1">
        <v>45292.691111111111</v>
      </c>
      <c r="B104950" s="2" t="s">
        <v>74875</v>
      </c>
    </row>
    <row r="104951" spans="1:2" x14ac:dyDescent="0.45">
      <c r="A104951" s="1">
        <v>45292.690983796296</v>
      </c>
      <c r="B104951" s="2" t="s">
        <v>4954</v>
      </c>
    </row>
    <row r="104952" spans="1:2" x14ac:dyDescent="0.45">
      <c r="A104952" s="1">
        <v>45292.690983796296</v>
      </c>
      <c r="B104952" s="2" t="s">
        <v>4954</v>
      </c>
    </row>
    <row r="104953" spans="1:2" x14ac:dyDescent="0.45">
      <c r="A104953" s="1">
        <v>45292.687881944446</v>
      </c>
      <c r="B104953" s="2" t="s">
        <v>74876</v>
      </c>
    </row>
    <row r="104954" spans="1:2" x14ac:dyDescent="0.45">
      <c r="A104954" s="1">
        <v>45292.687800925924</v>
      </c>
      <c r="B104954" s="2" t="s">
        <v>74877</v>
      </c>
    </row>
    <row r="104955" spans="1:2" x14ac:dyDescent="0.45">
      <c r="A104955" s="1">
        <v>45292.686342592591</v>
      </c>
      <c r="B104955" s="2" t="s">
        <v>945</v>
      </c>
    </row>
    <row r="104956" spans="1:2" x14ac:dyDescent="0.45">
      <c r="A104956" s="1">
        <v>45292.685601851852</v>
      </c>
      <c r="B104956" s="2" t="s">
        <v>26901</v>
      </c>
    </row>
    <row r="104957" spans="1:2" x14ac:dyDescent="0.45">
      <c r="A104957" s="1">
        <v>45292.685243055559</v>
      </c>
      <c r="B104957" s="2" t="s">
        <v>23991</v>
      </c>
    </row>
    <row r="104958" spans="1:2" x14ac:dyDescent="0.45">
      <c r="A104958" s="1">
        <v>45292.684270833335</v>
      </c>
      <c r="B104958" s="2" t="s">
        <v>4170</v>
      </c>
    </row>
    <row r="104959" spans="1:2" x14ac:dyDescent="0.45">
      <c r="A104959" s="1">
        <v>45292.682905092595</v>
      </c>
      <c r="B104959" s="2" t="s">
        <v>4322</v>
      </c>
    </row>
    <row r="104960" spans="1:2" x14ac:dyDescent="0.45">
      <c r="A104960" s="1">
        <v>45292.681006944447</v>
      </c>
      <c r="B104960" s="2" t="s">
        <v>74878</v>
      </c>
    </row>
    <row r="104961" spans="1:2" x14ac:dyDescent="0.45">
      <c r="A104961" s="1">
        <v>45292.680821759262</v>
      </c>
      <c r="B104961" s="2" t="s">
        <v>74879</v>
      </c>
    </row>
    <row r="104962" spans="1:2" x14ac:dyDescent="0.45">
      <c r="A104962" s="1">
        <v>45292.679930555554</v>
      </c>
      <c r="B104962" s="2" t="s">
        <v>185</v>
      </c>
    </row>
    <row r="104963" spans="1:2" x14ac:dyDescent="0.45">
      <c r="A104963" s="1">
        <v>45292.679803240739</v>
      </c>
      <c r="B104963" s="2" t="s">
        <v>63</v>
      </c>
    </row>
    <row r="104964" spans="1:2" x14ac:dyDescent="0.45">
      <c r="A104964" s="1">
        <v>45292.676990740743</v>
      </c>
      <c r="B104964" s="2" t="s">
        <v>74880</v>
      </c>
    </row>
    <row r="104965" spans="1:2" x14ac:dyDescent="0.45">
      <c r="A104965" s="1">
        <v>45292.676435185182</v>
      </c>
      <c r="B104965" s="2" t="s">
        <v>9217</v>
      </c>
    </row>
    <row r="104966" spans="1:2" x14ac:dyDescent="0.45">
      <c r="A104966" s="1">
        <v>45292.675416666665</v>
      </c>
      <c r="B104966" s="2" t="s">
        <v>38742</v>
      </c>
    </row>
    <row r="104967" spans="1:2" x14ac:dyDescent="0.45">
      <c r="A104967" s="1">
        <v>45292.674803240741</v>
      </c>
      <c r="B104967" s="2" t="s">
        <v>74881</v>
      </c>
    </row>
    <row r="104968" spans="1:2" x14ac:dyDescent="0.45">
      <c r="A104968" s="1">
        <v>45292.674363425926</v>
      </c>
      <c r="B104968" s="2" t="s">
        <v>74882</v>
      </c>
    </row>
    <row r="104969" spans="1:2" x14ac:dyDescent="0.45">
      <c r="A104969" s="1">
        <v>45292.671550925923</v>
      </c>
      <c r="B104969" s="2" t="s">
        <v>74883</v>
      </c>
    </row>
    <row r="104970" spans="1:2" x14ac:dyDescent="0.45">
      <c r="A104970" s="1">
        <v>45292.671261574076</v>
      </c>
      <c r="B104970" s="2" t="s">
        <v>10488</v>
      </c>
    </row>
    <row r="104971" spans="1:2" x14ac:dyDescent="0.45">
      <c r="A104971" s="1">
        <v>45292.671099537038</v>
      </c>
      <c r="B104971" s="2" t="s">
        <v>23655</v>
      </c>
    </row>
    <row r="104972" spans="1:2" x14ac:dyDescent="0.45">
      <c r="A104972" s="1">
        <v>45292.669872685183</v>
      </c>
      <c r="B104972" s="2" t="s">
        <v>74884</v>
      </c>
    </row>
    <row r="104973" spans="1:2" x14ac:dyDescent="0.45">
      <c r="A104973" s="1">
        <v>45292.669537037036</v>
      </c>
      <c r="B104973" s="2" t="s">
        <v>74885</v>
      </c>
    </row>
    <row r="104974" spans="1:2" x14ac:dyDescent="0.45">
      <c r="A104974" s="1">
        <v>45292.669340277775</v>
      </c>
      <c r="B104974" s="2" t="s">
        <v>806</v>
      </c>
    </row>
    <row r="104975" spans="1:2" x14ac:dyDescent="0.45">
      <c r="A104975" s="1">
        <v>45292.668194444443</v>
      </c>
      <c r="B104975" s="2" t="s">
        <v>4044</v>
      </c>
    </row>
    <row r="104976" spans="1:2" x14ac:dyDescent="0.45">
      <c r="A104976" s="1">
        <v>45292.666770833333</v>
      </c>
      <c r="B104976" s="2" t="s">
        <v>74886</v>
      </c>
    </row>
    <row r="104977" spans="1:2" x14ac:dyDescent="0.45">
      <c r="A104977" s="1">
        <v>45292.664895833332</v>
      </c>
      <c r="B104977" s="2" t="s">
        <v>74887</v>
      </c>
    </row>
    <row r="104978" spans="1:2" x14ac:dyDescent="0.45">
      <c r="A104978" s="1">
        <v>45292.664606481485</v>
      </c>
      <c r="B104978" s="2" t="s">
        <v>74888</v>
      </c>
    </row>
    <row r="104979" spans="1:2" x14ac:dyDescent="0.45">
      <c r="A104979" s="1">
        <v>45292.661585648151</v>
      </c>
      <c r="B104979" s="2" t="s">
        <v>74889</v>
      </c>
    </row>
    <row r="104980" spans="1:2" x14ac:dyDescent="0.45">
      <c r="A104980" s="1">
        <v>45292.66028935185</v>
      </c>
      <c r="B104980" s="2" t="s">
        <v>74890</v>
      </c>
    </row>
    <row r="104981" spans="1:2" x14ac:dyDescent="0.45">
      <c r="A104981" s="1">
        <v>45292.658194444448</v>
      </c>
      <c r="B104981" s="2" t="s">
        <v>74891</v>
      </c>
    </row>
    <row r="104982" spans="1:2" x14ac:dyDescent="0.45">
      <c r="A104982" s="1">
        <v>45292.657951388886</v>
      </c>
      <c r="B104982" s="2" t="s">
        <v>181</v>
      </c>
    </row>
    <row r="104983" spans="1:2" x14ac:dyDescent="0.45">
      <c r="A104983" s="1">
        <v>45292.651956018519</v>
      </c>
      <c r="B104983" s="2" t="s">
        <v>1415</v>
      </c>
    </row>
    <row r="104984" spans="1:2" x14ac:dyDescent="0.45">
      <c r="A104984" s="1">
        <v>45292.650185185186</v>
      </c>
      <c r="B104984" s="2" t="s">
        <v>74892</v>
      </c>
    </row>
    <row r="104985" spans="1:2" x14ac:dyDescent="0.45">
      <c r="A104985" s="1">
        <v>45292.649872685186</v>
      </c>
      <c r="B104985" s="2" t="s">
        <v>74893</v>
      </c>
    </row>
    <row r="104986" spans="1:2" x14ac:dyDescent="0.45">
      <c r="A104986" s="1">
        <v>45292.649027777778</v>
      </c>
      <c r="B104986" s="2" t="s">
        <v>74894</v>
      </c>
    </row>
    <row r="104987" spans="1:2" x14ac:dyDescent="0.45">
      <c r="A104987" s="1">
        <v>45292.647268518522</v>
      </c>
      <c r="B104987" s="2" t="s">
        <v>74895</v>
      </c>
    </row>
    <row r="104988" spans="1:2" x14ac:dyDescent="0.45">
      <c r="A104988" s="1">
        <v>45292.647164351853</v>
      </c>
      <c r="B104988" s="2" t="s">
        <v>74896</v>
      </c>
    </row>
    <row r="104989" spans="1:2" x14ac:dyDescent="0.45">
      <c r="A104989" s="1">
        <v>45292.646261574075</v>
      </c>
      <c r="B104989" s="2" t="s">
        <v>74897</v>
      </c>
    </row>
    <row r="104990" spans="1:2" x14ac:dyDescent="0.45">
      <c r="A104990" s="1">
        <v>45292.644131944442</v>
      </c>
      <c r="B104990" s="2" t="s">
        <v>74898</v>
      </c>
    </row>
    <row r="104991" spans="1:2" x14ac:dyDescent="0.45">
      <c r="A104991" s="1">
        <v>45292.643900462965</v>
      </c>
      <c r="B104991" s="2" t="s">
        <v>74899</v>
      </c>
    </row>
    <row r="104992" spans="1:2" x14ac:dyDescent="0.45">
      <c r="A104992" s="1">
        <v>45292.643460648149</v>
      </c>
      <c r="B104992" s="2" t="s">
        <v>74900</v>
      </c>
    </row>
    <row r="104993" spans="1:2" x14ac:dyDescent="0.45">
      <c r="A104993" s="1">
        <v>45292.641388888886</v>
      </c>
      <c r="B104993" s="2" t="s">
        <v>74901</v>
      </c>
    </row>
    <row r="104994" spans="1:2" x14ac:dyDescent="0.45">
      <c r="A104994" s="1">
        <v>45292.641180555554</v>
      </c>
      <c r="B104994" s="2" t="s">
        <v>457</v>
      </c>
    </row>
    <row r="104995" spans="1:2" x14ac:dyDescent="0.45">
      <c r="A104995" s="1">
        <v>45292.638807870368</v>
      </c>
      <c r="B104995" s="2" t="s">
        <v>816</v>
      </c>
    </row>
    <row r="104996" spans="1:2" x14ac:dyDescent="0.45">
      <c r="A104996" s="1">
        <v>45292.635775462964</v>
      </c>
      <c r="B104996" s="2" t="s">
        <v>74902</v>
      </c>
    </row>
    <row r="104997" spans="1:2" x14ac:dyDescent="0.45">
      <c r="A104997" s="1">
        <v>45292.635601851849</v>
      </c>
      <c r="B104997" s="2" t="s">
        <v>74903</v>
      </c>
    </row>
    <row r="104998" spans="1:2" x14ac:dyDescent="0.45">
      <c r="A104998" s="1">
        <v>45292.634953703702</v>
      </c>
      <c r="B104998" s="2" t="s">
        <v>74904</v>
      </c>
    </row>
    <row r="104999" spans="1:2" x14ac:dyDescent="0.45">
      <c r="A104999" s="1">
        <v>45292.634756944448</v>
      </c>
      <c r="B104999" s="2" t="s">
        <v>74905</v>
      </c>
    </row>
    <row r="105000" spans="1:2" x14ac:dyDescent="0.45">
      <c r="A105000" s="1">
        <v>45292.631851851853</v>
      </c>
      <c r="B105000" s="2" t="s">
        <v>74906</v>
      </c>
    </row>
    <row r="105001" spans="1:2" x14ac:dyDescent="0.45">
      <c r="A105001" s="1">
        <v>45292.631331018521</v>
      </c>
      <c r="B105001" s="2" t="s">
        <v>74907</v>
      </c>
    </row>
    <row r="105002" spans="1:2" x14ac:dyDescent="0.45">
      <c r="A105002" s="1">
        <v>45293.531388888892</v>
      </c>
      <c r="B105002" s="2" t="s">
        <v>6562</v>
      </c>
    </row>
    <row r="105003" spans="1:2" x14ac:dyDescent="0.45">
      <c r="A105003" s="1">
        <v>45293.53125</v>
      </c>
      <c r="B105003" s="2" t="s">
        <v>74908</v>
      </c>
    </row>
    <row r="105004" spans="1:2" x14ac:dyDescent="0.45">
      <c r="A105004" s="1">
        <v>45293.531018518515</v>
      </c>
      <c r="B105004" s="2" t="s">
        <v>74909</v>
      </c>
    </row>
    <row r="105005" spans="1:2" x14ac:dyDescent="0.45">
      <c r="A105005" s="1">
        <v>45293.53087962963</v>
      </c>
      <c r="B105005" s="2" t="s">
        <v>957</v>
      </c>
    </row>
    <row r="105006" spans="1:2" x14ac:dyDescent="0.45">
      <c r="A105006" s="1">
        <v>45293.529432870368</v>
      </c>
      <c r="B105006" s="2" t="s">
        <v>3854</v>
      </c>
    </row>
    <row r="105007" spans="1:2" x14ac:dyDescent="0.45">
      <c r="A105007" s="1">
        <v>45293.529270833336</v>
      </c>
      <c r="B105007" s="2" t="s">
        <v>74910</v>
      </c>
    </row>
    <row r="105008" spans="1:2" x14ac:dyDescent="0.45">
      <c r="A105008" s="1">
        <v>45293.528287037036</v>
      </c>
      <c r="B105008" s="2" t="s">
        <v>74911</v>
      </c>
    </row>
    <row r="105009" spans="1:2" x14ac:dyDescent="0.45">
      <c r="A105009" s="1">
        <v>45293.525648148148</v>
      </c>
      <c r="B105009" s="2" t="s">
        <v>74912</v>
      </c>
    </row>
    <row r="105010" spans="1:2" x14ac:dyDescent="0.45">
      <c r="A105010" s="1">
        <v>45293.524872685186</v>
      </c>
      <c r="B105010" s="2" t="s">
        <v>28377</v>
      </c>
    </row>
    <row r="105011" spans="1:2" x14ac:dyDescent="0.45">
      <c r="A105011" s="1">
        <v>45293.520567129628</v>
      </c>
      <c r="B105011" s="2" t="s">
        <v>74913</v>
      </c>
    </row>
    <row r="105012" spans="1:2" x14ac:dyDescent="0.45">
      <c r="A105012" s="1">
        <v>45293.520289351851</v>
      </c>
      <c r="B105012" s="2" t="s">
        <v>74914</v>
      </c>
    </row>
    <row r="105013" spans="1:2" x14ac:dyDescent="0.45">
      <c r="A105013" s="1">
        <v>45293.520196759258</v>
      </c>
      <c r="B105013" s="2" t="s">
        <v>74915</v>
      </c>
    </row>
    <row r="105014" spans="1:2" x14ac:dyDescent="0.45">
      <c r="A105014" s="1">
        <v>45293.519756944443</v>
      </c>
      <c r="B105014" s="2" t="s">
        <v>39607</v>
      </c>
    </row>
    <row r="105015" spans="1:2" x14ac:dyDescent="0.45">
      <c r="A105015" s="1">
        <v>45293.519293981481</v>
      </c>
      <c r="B105015" s="2" t="s">
        <v>206</v>
      </c>
    </row>
    <row r="105016" spans="1:2" x14ac:dyDescent="0.45">
      <c r="A105016" s="1">
        <v>45293.519201388888</v>
      </c>
      <c r="B105016" s="2" t="s">
        <v>181</v>
      </c>
    </row>
    <row r="105017" spans="1:2" x14ac:dyDescent="0.45">
      <c r="A105017" s="1">
        <v>45293.518657407411</v>
      </c>
      <c r="B105017" s="2" t="s">
        <v>74916</v>
      </c>
    </row>
    <row r="105018" spans="1:2" x14ac:dyDescent="0.45">
      <c r="A105018" s="1">
        <v>45293.516388888886</v>
      </c>
      <c r="B105018" s="2" t="s">
        <v>16554</v>
      </c>
    </row>
    <row r="105019" spans="1:2" x14ac:dyDescent="0.45">
      <c r="A105019" s="1">
        <v>45293.515474537038</v>
      </c>
      <c r="B105019" s="2" t="s">
        <v>74917</v>
      </c>
    </row>
    <row r="105020" spans="1:2" x14ac:dyDescent="0.45">
      <c r="A105020" s="1">
        <v>45293.513784722221</v>
      </c>
      <c r="B105020" s="2" t="s">
        <v>74918</v>
      </c>
    </row>
    <row r="105021" spans="1:2" x14ac:dyDescent="0.45">
      <c r="A105021" s="1">
        <v>45293.513136574074</v>
      </c>
      <c r="B105021" s="2" t="s">
        <v>74919</v>
      </c>
    </row>
    <row r="105022" spans="1:2" x14ac:dyDescent="0.45">
      <c r="A105022" s="1">
        <v>45293.512037037035</v>
      </c>
      <c r="B105022" s="2" t="s">
        <v>74920</v>
      </c>
    </row>
    <row r="105023" spans="1:2" x14ac:dyDescent="0.45">
      <c r="A105023" s="1">
        <v>45293.510787037034</v>
      </c>
      <c r="B105023" s="2" t="s">
        <v>74921</v>
      </c>
    </row>
    <row r="105024" spans="1:2" x14ac:dyDescent="0.45">
      <c r="A105024" s="1">
        <v>45293.510474537034</v>
      </c>
      <c r="B105024" s="2" t="s">
        <v>74922</v>
      </c>
    </row>
    <row r="105025" spans="1:2" x14ac:dyDescent="0.45">
      <c r="A105025" s="1">
        <v>45293.510092592594</v>
      </c>
      <c r="B105025" s="2" t="s">
        <v>74923</v>
      </c>
    </row>
    <row r="105026" spans="1:2" x14ac:dyDescent="0.45">
      <c r="A105026" s="1">
        <v>45293.509988425925</v>
      </c>
      <c r="B105026" s="2" t="s">
        <v>49387</v>
      </c>
    </row>
    <row r="105027" spans="1:2" x14ac:dyDescent="0.45">
      <c r="A105027" s="1">
        <v>45293.50986111111</v>
      </c>
      <c r="B105027" s="2" t="s">
        <v>74924</v>
      </c>
    </row>
    <row r="105028" spans="1:2" x14ac:dyDescent="0.45">
      <c r="A105028" s="1">
        <v>45293.509456018517</v>
      </c>
      <c r="B105028" s="2" t="s">
        <v>74925</v>
      </c>
    </row>
    <row r="105029" spans="1:2" x14ac:dyDescent="0.45">
      <c r="A105029" s="1">
        <v>45293.508645833332</v>
      </c>
      <c r="B105029" s="2" t="s">
        <v>74926</v>
      </c>
    </row>
    <row r="105030" spans="1:2" x14ac:dyDescent="0.45">
      <c r="A105030" s="1">
        <v>45293.508344907408</v>
      </c>
      <c r="B105030" s="2" t="s">
        <v>74927</v>
      </c>
    </row>
    <row r="105031" spans="1:2" x14ac:dyDescent="0.45">
      <c r="A105031" s="1">
        <v>45293.505856481483</v>
      </c>
      <c r="B105031" s="2" t="s">
        <v>74928</v>
      </c>
    </row>
    <row r="105032" spans="1:2" x14ac:dyDescent="0.45">
      <c r="A105032" s="1">
        <v>45293.505162037036</v>
      </c>
      <c r="B105032" s="2" t="s">
        <v>74929</v>
      </c>
    </row>
    <row r="105033" spans="1:2" x14ac:dyDescent="0.45">
      <c r="A105033" s="1">
        <v>45293.504988425928</v>
      </c>
      <c r="B105033" s="2" t="s">
        <v>181</v>
      </c>
    </row>
    <row r="105034" spans="1:2" x14ac:dyDescent="0.45">
      <c r="A105034" s="1">
        <v>45293.503483796296</v>
      </c>
      <c r="B105034" s="2" t="s">
        <v>74930</v>
      </c>
    </row>
    <row r="105035" spans="1:2" x14ac:dyDescent="0.45">
      <c r="A105035" s="1">
        <v>45293.503287037034</v>
      </c>
      <c r="B105035" s="2" t="s">
        <v>188</v>
      </c>
    </row>
    <row r="105036" spans="1:2" x14ac:dyDescent="0.45">
      <c r="A105036" s="1">
        <v>45293.502974537034</v>
      </c>
      <c r="B105036" s="2" t="s">
        <v>49745</v>
      </c>
    </row>
    <row r="105037" spans="1:2" x14ac:dyDescent="0.45">
      <c r="A105037" s="1">
        <v>45293.502743055556</v>
      </c>
      <c r="B105037" s="2" t="s">
        <v>74931</v>
      </c>
    </row>
    <row r="105038" spans="1:2" x14ac:dyDescent="0.45">
      <c r="A105038" s="1">
        <v>45293.501886574071</v>
      </c>
      <c r="B105038" s="2" t="s">
        <v>74932</v>
      </c>
    </row>
    <row r="105039" spans="1:2" x14ac:dyDescent="0.45">
      <c r="A105039" s="1">
        <v>45293.500833333332</v>
      </c>
      <c r="B105039" s="2" t="s">
        <v>74933</v>
      </c>
    </row>
    <row r="105040" spans="1:2" x14ac:dyDescent="0.45">
      <c r="A105040" s="1">
        <v>45293.500173611108</v>
      </c>
      <c r="B105040" s="2" t="s">
        <v>74934</v>
      </c>
    </row>
    <row r="105041" spans="1:2" x14ac:dyDescent="0.45">
      <c r="A105041" s="1">
        <v>45293.499398148146</v>
      </c>
      <c r="B105041" s="2" t="s">
        <v>74935</v>
      </c>
    </row>
    <row r="105042" spans="1:2" x14ac:dyDescent="0.45">
      <c r="A105042" s="1">
        <v>45293.498680555553</v>
      </c>
      <c r="B105042" s="2" t="s">
        <v>74936</v>
      </c>
    </row>
    <row r="105043" spans="1:2" x14ac:dyDescent="0.45">
      <c r="A105043" s="1">
        <v>45293.497129629628</v>
      </c>
      <c r="B105043" s="2" t="s">
        <v>74937</v>
      </c>
    </row>
    <row r="105044" spans="1:2" x14ac:dyDescent="0.45">
      <c r="A105044" s="1">
        <v>45293.496319444443</v>
      </c>
      <c r="B105044" s="2" t="s">
        <v>3</v>
      </c>
    </row>
    <row r="105045" spans="1:2" x14ac:dyDescent="0.45">
      <c r="A105045" s="1">
        <v>45293.495925925927</v>
      </c>
      <c r="B105045" s="2" t="s">
        <v>74938</v>
      </c>
    </row>
    <row r="105046" spans="1:2" x14ac:dyDescent="0.45">
      <c r="A105046" s="1">
        <v>45293.49496527778</v>
      </c>
      <c r="B105046" s="2" t="s">
        <v>74939</v>
      </c>
    </row>
    <row r="105047" spans="1:2" x14ac:dyDescent="0.45">
      <c r="A105047" s="1">
        <v>45293.4922337963</v>
      </c>
      <c r="B105047" s="2" t="s">
        <v>4525</v>
      </c>
    </row>
    <row r="105048" spans="1:2" x14ac:dyDescent="0.45">
      <c r="A105048" s="1">
        <v>45293.490659722222</v>
      </c>
      <c r="B105048" s="2" t="s">
        <v>65206</v>
      </c>
    </row>
    <row r="105049" spans="1:2" x14ac:dyDescent="0.45">
      <c r="A105049" s="1">
        <v>45293.489560185182</v>
      </c>
      <c r="B105049" s="2" t="s">
        <v>74940</v>
      </c>
    </row>
    <row r="105050" spans="1:2" x14ac:dyDescent="0.45">
      <c r="A105050" s="1">
        <v>45293.489085648151</v>
      </c>
      <c r="B105050" s="2" t="s">
        <v>3818</v>
      </c>
    </row>
    <row r="105051" spans="1:2" x14ac:dyDescent="0.45">
      <c r="A105051" s="1">
        <v>45293.487372685187</v>
      </c>
      <c r="B105051" s="2" t="s">
        <v>74941</v>
      </c>
    </row>
    <row r="105052" spans="1:2" x14ac:dyDescent="0.45">
      <c r="A105052" s="1">
        <v>44973.628275462965</v>
      </c>
      <c r="B105052" s="2" t="s">
        <v>27851</v>
      </c>
    </row>
    <row r="105053" spans="1:2" x14ac:dyDescent="0.45">
      <c r="A105053" s="1">
        <v>44973.628217592595</v>
      </c>
      <c r="B105053" s="2" t="s">
        <v>74942</v>
      </c>
    </row>
    <row r="105054" spans="1:2" x14ac:dyDescent="0.45">
      <c r="A105054" s="1">
        <v>44973.628125000003</v>
      </c>
      <c r="B105054" s="2" t="s">
        <v>706</v>
      </c>
    </row>
    <row r="105055" spans="1:2" x14ac:dyDescent="0.45">
      <c r="A105055" s="1">
        <v>44973.62804398148</v>
      </c>
      <c r="B105055" s="2" t="s">
        <v>74943</v>
      </c>
    </row>
    <row r="105056" spans="1:2" x14ac:dyDescent="0.45">
      <c r="A105056" s="1">
        <v>44973.627858796295</v>
      </c>
      <c r="B105056" s="2" t="s">
        <v>74944</v>
      </c>
    </row>
    <row r="105057" spans="1:2" x14ac:dyDescent="0.45">
      <c r="A105057" s="1">
        <v>44973.627534722225</v>
      </c>
      <c r="B105057" s="2" t="s">
        <v>74945</v>
      </c>
    </row>
    <row r="105058" spans="1:2" x14ac:dyDescent="0.45">
      <c r="A105058" s="1">
        <v>44973.627291666664</v>
      </c>
      <c r="B105058" s="2" t="s">
        <v>957</v>
      </c>
    </row>
    <row r="105059" spans="1:2" x14ac:dyDescent="0.45">
      <c r="A105059" s="1">
        <v>44973.627025462964</v>
      </c>
      <c r="B105059" s="2" t="s">
        <v>197</v>
      </c>
    </row>
    <row r="105060" spans="1:2" x14ac:dyDescent="0.45">
      <c r="A105060" s="1">
        <v>44973.626898148148</v>
      </c>
      <c r="B105060" s="2" t="s">
        <v>74946</v>
      </c>
    </row>
    <row r="105061" spans="1:2" x14ac:dyDescent="0.45">
      <c r="A105061" s="1">
        <v>44973.626898148148</v>
      </c>
      <c r="B105061" s="2" t="s">
        <v>74947</v>
      </c>
    </row>
    <row r="105062" spans="1:2" x14ac:dyDescent="0.45">
      <c r="A105062" s="1">
        <v>44973.626759259256</v>
      </c>
      <c r="B105062" s="2" t="s">
        <v>74948</v>
      </c>
    </row>
    <row r="105063" spans="1:2" x14ac:dyDescent="0.45">
      <c r="A105063" s="1">
        <v>44973.626620370371</v>
      </c>
      <c r="B105063" s="2" t="s">
        <v>74949</v>
      </c>
    </row>
    <row r="105064" spans="1:2" x14ac:dyDescent="0.45">
      <c r="A105064" s="1">
        <v>44973.626608796294</v>
      </c>
      <c r="B105064" s="2" t="s">
        <v>17402</v>
      </c>
    </row>
    <row r="105065" spans="1:2" x14ac:dyDescent="0.45">
      <c r="A105065" s="1">
        <v>44973.62636574074</v>
      </c>
      <c r="B105065" s="2" t="s">
        <v>9256</v>
      </c>
    </row>
    <row r="105066" spans="1:2" x14ac:dyDescent="0.45">
      <c r="A105066" s="1">
        <v>44973.626261574071</v>
      </c>
      <c r="B105066" s="2" t="s">
        <v>74950</v>
      </c>
    </row>
    <row r="105067" spans="1:2" x14ac:dyDescent="0.45">
      <c r="A105067" s="1">
        <v>44973.626180555555</v>
      </c>
      <c r="B105067" s="2" t="s">
        <v>74951</v>
      </c>
    </row>
    <row r="105068" spans="1:2" x14ac:dyDescent="0.45">
      <c r="A105068" s="1">
        <v>44973.626111111109</v>
      </c>
      <c r="B105068" s="2" t="s">
        <v>74952</v>
      </c>
    </row>
    <row r="105069" spans="1:2" x14ac:dyDescent="0.45">
      <c r="A105069" s="1">
        <v>44973.625925925924</v>
      </c>
      <c r="B105069" s="2" t="s">
        <v>820</v>
      </c>
    </row>
    <row r="105070" spans="1:2" x14ac:dyDescent="0.45">
      <c r="A105070" s="1">
        <v>44973.625567129631</v>
      </c>
      <c r="B105070" s="2" t="s">
        <v>74953</v>
      </c>
    </row>
    <row r="105071" spans="1:2" x14ac:dyDescent="0.45">
      <c r="A105071" s="1">
        <v>44973.625300925924</v>
      </c>
      <c r="B105071" s="2" t="s">
        <v>74954</v>
      </c>
    </row>
    <row r="105072" spans="1:2" x14ac:dyDescent="0.45">
      <c r="A105072" s="1">
        <v>44973.625208333331</v>
      </c>
      <c r="B105072" s="2" t="s">
        <v>74955</v>
      </c>
    </row>
    <row r="105073" spans="1:2" x14ac:dyDescent="0.45">
      <c r="A105073" s="1">
        <v>44973.625023148146</v>
      </c>
      <c r="B105073" s="2" t="s">
        <v>74956</v>
      </c>
    </row>
    <row r="105074" spans="1:2" x14ac:dyDescent="0.45">
      <c r="A105074" s="1">
        <v>44973.624548611115</v>
      </c>
      <c r="B105074" s="2" t="s">
        <v>512</v>
      </c>
    </row>
    <row r="105075" spans="1:2" x14ac:dyDescent="0.45">
      <c r="A105075" s="1">
        <v>44973.624444444446</v>
      </c>
      <c r="B105075" s="2" t="s">
        <v>457</v>
      </c>
    </row>
    <row r="105076" spans="1:2" x14ac:dyDescent="0.45">
      <c r="A105076" s="1">
        <v>44973.62431712963</v>
      </c>
      <c r="B105076" s="2" t="s">
        <v>74957</v>
      </c>
    </row>
    <row r="105077" spans="1:2" x14ac:dyDescent="0.45">
      <c r="A105077" s="1">
        <v>44973.624178240738</v>
      </c>
      <c r="B105077" s="2" t="s">
        <v>74958</v>
      </c>
    </row>
    <row r="105078" spans="1:2" x14ac:dyDescent="0.45">
      <c r="A105078" s="1">
        <v>44973.624097222222</v>
      </c>
      <c r="B105078" s="2" t="s">
        <v>1005</v>
      </c>
    </row>
    <row r="105079" spans="1:2" x14ac:dyDescent="0.45">
      <c r="A105079" s="1">
        <v>44973.624016203707</v>
      </c>
      <c r="B105079" s="2" t="s">
        <v>45889</v>
      </c>
    </row>
    <row r="105080" spans="1:2" x14ac:dyDescent="0.45">
      <c r="A105080" s="1">
        <v>44973.623993055553</v>
      </c>
      <c r="B105080" s="2" t="s">
        <v>74959</v>
      </c>
    </row>
    <row r="105081" spans="1:2" x14ac:dyDescent="0.45">
      <c r="A105081" s="1">
        <v>44973.62395833333</v>
      </c>
      <c r="B105081" s="2" t="s">
        <v>74960</v>
      </c>
    </row>
    <row r="105082" spans="1:2" x14ac:dyDescent="0.45">
      <c r="A105082" s="1">
        <v>44973.623564814814</v>
      </c>
      <c r="B105082" s="2" t="s">
        <v>74961</v>
      </c>
    </row>
    <row r="105083" spans="1:2" x14ac:dyDescent="0.45">
      <c r="A105083" s="1">
        <v>44973.623414351852</v>
      </c>
      <c r="B105083" s="2" t="s">
        <v>25028</v>
      </c>
    </row>
    <row r="105084" spans="1:2" x14ac:dyDescent="0.45">
      <c r="A105084" s="1">
        <v>44973.62327546296</v>
      </c>
      <c r="B105084" s="2" t="s">
        <v>14311</v>
      </c>
    </row>
    <row r="105085" spans="1:2" x14ac:dyDescent="0.45">
      <c r="A105085" s="1">
        <v>44973.623217592591</v>
      </c>
      <c r="B105085" s="2" t="s">
        <v>74962</v>
      </c>
    </row>
    <row r="105086" spans="1:2" x14ac:dyDescent="0.45">
      <c r="A105086" s="1">
        <v>44973.623020833336</v>
      </c>
      <c r="B105086" s="2" t="s">
        <v>363</v>
      </c>
    </row>
    <row r="105087" spans="1:2" x14ac:dyDescent="0.45">
      <c r="A105087" s="1">
        <v>44973.62295138889</v>
      </c>
      <c r="B105087" s="2" t="s">
        <v>74963</v>
      </c>
    </row>
    <row r="105088" spans="1:2" x14ac:dyDescent="0.45">
      <c r="A105088" s="1">
        <v>44973.622916666667</v>
      </c>
      <c r="B105088" s="2" t="s">
        <v>74964</v>
      </c>
    </row>
    <row r="105089" spans="1:2" x14ac:dyDescent="0.45">
      <c r="A105089" s="1">
        <v>44973.622812499998</v>
      </c>
      <c r="B105089" s="2" t="s">
        <v>74965</v>
      </c>
    </row>
    <row r="105090" spans="1:2" x14ac:dyDescent="0.45">
      <c r="A105090" s="1">
        <v>44973.622800925928</v>
      </c>
      <c r="B105090" s="2" t="s">
        <v>74966</v>
      </c>
    </row>
    <row r="105091" spans="1:2" x14ac:dyDescent="0.45">
      <c r="A105091" s="1">
        <v>44973.622754629629</v>
      </c>
      <c r="B105091" s="2" t="s">
        <v>74967</v>
      </c>
    </row>
    <row r="105092" spans="1:2" x14ac:dyDescent="0.45">
      <c r="A105092" s="1">
        <v>44973.622604166667</v>
      </c>
      <c r="B105092" s="2" t="s">
        <v>74968</v>
      </c>
    </row>
    <row r="105093" spans="1:2" x14ac:dyDescent="0.45">
      <c r="A105093" s="1">
        <v>44973.62232638889</v>
      </c>
      <c r="B105093" s="2" t="s">
        <v>74969</v>
      </c>
    </row>
    <row r="105094" spans="1:2" x14ac:dyDescent="0.45">
      <c r="A105094" s="1">
        <v>44973.62190972222</v>
      </c>
      <c r="B105094" s="2" t="s">
        <v>74970</v>
      </c>
    </row>
    <row r="105095" spans="1:2" x14ac:dyDescent="0.45">
      <c r="A105095" s="1">
        <v>44973.621793981481</v>
      </c>
      <c r="B105095" s="2" t="s">
        <v>74971</v>
      </c>
    </row>
    <row r="105096" spans="1:2" x14ac:dyDescent="0.45">
      <c r="A105096" s="1">
        <v>44973.621701388889</v>
      </c>
      <c r="B105096" s="2" t="s">
        <v>74972</v>
      </c>
    </row>
    <row r="105097" spans="1:2" x14ac:dyDescent="0.45">
      <c r="A105097" s="1">
        <v>44973.621423611112</v>
      </c>
      <c r="B105097" s="2" t="s">
        <v>74973</v>
      </c>
    </row>
    <row r="105098" spans="1:2" x14ac:dyDescent="0.45">
      <c r="A105098" s="1">
        <v>44973.621377314812</v>
      </c>
      <c r="B105098" s="2" t="s">
        <v>35924</v>
      </c>
    </row>
    <row r="105099" spans="1:2" x14ac:dyDescent="0.45">
      <c r="A105099" s="1">
        <v>44973.621064814812</v>
      </c>
      <c r="B105099" s="2" t="s">
        <v>74974</v>
      </c>
    </row>
    <row r="105100" spans="1:2" x14ac:dyDescent="0.45">
      <c r="A105100" s="1">
        <v>44973.620949074073</v>
      </c>
      <c r="B105100" s="2" t="s">
        <v>512</v>
      </c>
    </row>
    <row r="105101" spans="1:2" x14ac:dyDescent="0.45">
      <c r="A105101" s="1">
        <v>44973.620335648149</v>
      </c>
      <c r="B105101" s="2" t="s">
        <v>74975</v>
      </c>
    </row>
    <row r="105102" spans="1:2" x14ac:dyDescent="0.45">
      <c r="A105102" s="1">
        <v>44973.557662037034</v>
      </c>
      <c r="B105102" s="2" t="s">
        <v>74976</v>
      </c>
    </row>
    <row r="105103" spans="1:2" x14ac:dyDescent="0.45">
      <c r="A105103" s="1">
        <v>44973.55736111111</v>
      </c>
      <c r="B105103" s="2" t="s">
        <v>206</v>
      </c>
    </row>
    <row r="105104" spans="1:2" x14ac:dyDescent="0.45">
      <c r="A105104" s="1">
        <v>44973.55736111111</v>
      </c>
      <c r="B105104" s="2" t="s">
        <v>74977</v>
      </c>
    </row>
    <row r="105105" spans="1:2" x14ac:dyDescent="0.45">
      <c r="A105105" s="1">
        <v>44973.557175925926</v>
      </c>
      <c r="B105105" s="2" t="s">
        <v>74978</v>
      </c>
    </row>
    <row r="105106" spans="1:2" x14ac:dyDescent="0.45">
      <c r="A105106" s="1">
        <v>44973.55678240741</v>
      </c>
      <c r="B105106" s="2" t="s">
        <v>857</v>
      </c>
    </row>
    <row r="105107" spans="1:2" x14ac:dyDescent="0.45">
      <c r="A105107" s="1">
        <v>44973.556770833333</v>
      </c>
      <c r="B105107" s="2" t="s">
        <v>74979</v>
      </c>
    </row>
    <row r="105108" spans="1:2" x14ac:dyDescent="0.45">
      <c r="A105108" s="1">
        <v>44973.556701388887</v>
      </c>
      <c r="B105108" s="2" t="s">
        <v>20169</v>
      </c>
    </row>
    <row r="105109" spans="1:2" x14ac:dyDescent="0.45">
      <c r="A105109" s="1">
        <v>44973.556481481479</v>
      </c>
      <c r="B105109" s="2" t="s">
        <v>74980</v>
      </c>
    </row>
    <row r="105110" spans="1:2" x14ac:dyDescent="0.45">
      <c r="A105110" s="1">
        <v>44973.556238425925</v>
      </c>
      <c r="B105110" s="2" t="s">
        <v>20924</v>
      </c>
    </row>
    <row r="105111" spans="1:2" x14ac:dyDescent="0.45">
      <c r="A105111" s="1">
        <v>44973.556122685186</v>
      </c>
      <c r="B105111" s="2" t="s">
        <v>74981</v>
      </c>
    </row>
    <row r="105112" spans="1:2" x14ac:dyDescent="0.45">
      <c r="A105112" s="1">
        <v>44973.556064814817</v>
      </c>
      <c r="B105112" s="2" t="s">
        <v>363</v>
      </c>
    </row>
    <row r="105113" spans="1:2" x14ac:dyDescent="0.45">
      <c r="A105113" s="1">
        <v>44973.555925925924</v>
      </c>
      <c r="B105113" s="2" t="s">
        <v>74982</v>
      </c>
    </row>
    <row r="105114" spans="1:2" x14ac:dyDescent="0.45">
      <c r="A105114" s="1">
        <v>44973.555462962962</v>
      </c>
      <c r="B105114" s="2" t="s">
        <v>74983</v>
      </c>
    </row>
    <row r="105115" spans="1:2" x14ac:dyDescent="0.45">
      <c r="A105115" s="1">
        <v>44973.554062499999</v>
      </c>
      <c r="B105115" s="2" t="s">
        <v>74984</v>
      </c>
    </row>
    <row r="105116" spans="1:2" x14ac:dyDescent="0.45">
      <c r="A105116" s="1">
        <v>44973.554039351853</v>
      </c>
      <c r="B105116" s="2" t="s">
        <v>74985</v>
      </c>
    </row>
    <row r="105117" spans="1:2" x14ac:dyDescent="0.45">
      <c r="A105117" s="1">
        <v>44973.553946759261</v>
      </c>
      <c r="B105117" s="2" t="s">
        <v>74986</v>
      </c>
    </row>
    <row r="105118" spans="1:2" x14ac:dyDescent="0.45">
      <c r="A105118" s="1">
        <v>44973.553356481483</v>
      </c>
      <c r="B105118" s="2" t="s">
        <v>74987</v>
      </c>
    </row>
    <row r="105119" spans="1:2" x14ac:dyDescent="0.45">
      <c r="A105119" s="1">
        <v>44973.553344907406</v>
      </c>
      <c r="B105119" s="2" t="s">
        <v>3851</v>
      </c>
    </row>
    <row r="105120" spans="1:2" x14ac:dyDescent="0.45">
      <c r="A105120" s="1">
        <v>44973.553090277775</v>
      </c>
      <c r="B105120" s="2" t="s">
        <v>74988</v>
      </c>
    </row>
    <row r="105121" spans="1:2" x14ac:dyDescent="0.45">
      <c r="A105121" s="1">
        <v>44973.552534722221</v>
      </c>
      <c r="B105121" s="2" t="s">
        <v>74989</v>
      </c>
    </row>
    <row r="105122" spans="1:2" x14ac:dyDescent="0.45">
      <c r="A105122" s="1">
        <v>44973.552465277775</v>
      </c>
      <c r="B105122" s="2" t="s">
        <v>74990</v>
      </c>
    </row>
    <row r="105123" spans="1:2" x14ac:dyDescent="0.45">
      <c r="A105123" s="1">
        <v>44973.552291666667</v>
      </c>
      <c r="B105123" s="2" t="s">
        <v>74991</v>
      </c>
    </row>
    <row r="105124" spans="1:2" x14ac:dyDescent="0.45">
      <c r="A105124" s="1">
        <v>44973.552141203705</v>
      </c>
      <c r="B105124" s="2" t="s">
        <v>8310</v>
      </c>
    </row>
    <row r="105125" spans="1:2" x14ac:dyDescent="0.45">
      <c r="A105125" s="1">
        <v>44973.552071759259</v>
      </c>
      <c r="B105125" s="2" t="s">
        <v>4447</v>
      </c>
    </row>
    <row r="105126" spans="1:2" x14ac:dyDescent="0.45">
      <c r="A105126" s="1">
        <v>44973.551412037035</v>
      </c>
      <c r="B105126" s="2" t="s">
        <v>62053</v>
      </c>
    </row>
    <row r="105127" spans="1:2" x14ac:dyDescent="0.45">
      <c r="A105127" s="1">
        <v>44973.55127314815</v>
      </c>
      <c r="B105127" s="2" t="s">
        <v>2820</v>
      </c>
    </row>
    <row r="105128" spans="1:2" x14ac:dyDescent="0.45">
      <c r="A105128" s="1">
        <v>44973.551157407404</v>
      </c>
      <c r="B105128" s="2" t="s">
        <v>74992</v>
      </c>
    </row>
    <row r="105129" spans="1:2" x14ac:dyDescent="0.45">
      <c r="A105129" s="1">
        <v>44973.550856481481</v>
      </c>
      <c r="B105129" s="2" t="s">
        <v>74993</v>
      </c>
    </row>
    <row r="105130" spans="1:2" x14ac:dyDescent="0.45">
      <c r="A105130" s="1">
        <v>44973.550706018519</v>
      </c>
      <c r="B105130" s="2" t="s">
        <v>74994</v>
      </c>
    </row>
    <row r="105131" spans="1:2" x14ac:dyDescent="0.45">
      <c r="A105131" s="1">
        <v>44973.550543981481</v>
      </c>
      <c r="B105131" s="2" t="s">
        <v>74995</v>
      </c>
    </row>
    <row r="105132" spans="1:2" x14ac:dyDescent="0.45">
      <c r="A105132" s="1">
        <v>44973.550266203703</v>
      </c>
      <c r="B105132" s="2" t="s">
        <v>74996</v>
      </c>
    </row>
    <row r="105133" spans="1:2" x14ac:dyDescent="0.45">
      <c r="A105133" s="1">
        <v>44973.550196759257</v>
      </c>
      <c r="B105133" s="2" t="s">
        <v>74997</v>
      </c>
    </row>
    <row r="105134" spans="1:2" x14ac:dyDescent="0.45">
      <c r="A105134" s="1">
        <v>44973.550127314818</v>
      </c>
      <c r="B105134" s="2" t="s">
        <v>742</v>
      </c>
    </row>
    <row r="105135" spans="1:2" x14ac:dyDescent="0.45">
      <c r="A105135" s="1">
        <v>44973.549895833334</v>
      </c>
      <c r="B105135" s="2" t="s">
        <v>74998</v>
      </c>
    </row>
    <row r="105136" spans="1:2" x14ac:dyDescent="0.45">
      <c r="A105136" s="1">
        <v>44973.549733796295</v>
      </c>
      <c r="B105136" s="2" t="s">
        <v>74999</v>
      </c>
    </row>
    <row r="105137" spans="1:2" x14ac:dyDescent="0.45">
      <c r="A105137" s="1">
        <v>44973.549641203703</v>
      </c>
      <c r="B105137" s="2" t="s">
        <v>62815</v>
      </c>
    </row>
    <row r="105138" spans="1:2" x14ac:dyDescent="0.45">
      <c r="A105138" s="1">
        <v>44973.549629629626</v>
      </c>
      <c r="B105138" s="2" t="s">
        <v>53396</v>
      </c>
    </row>
    <row r="105139" spans="1:2" x14ac:dyDescent="0.45">
      <c r="A105139" s="1">
        <v>44973.549317129633</v>
      </c>
      <c r="B105139" s="2" t="s">
        <v>75000</v>
      </c>
    </row>
    <row r="105140" spans="1:2" x14ac:dyDescent="0.45">
      <c r="A105140" s="1">
        <v>44973.548958333333</v>
      </c>
      <c r="B105140" s="2" t="s">
        <v>7758</v>
      </c>
    </row>
    <row r="105141" spans="1:2" x14ac:dyDescent="0.45">
      <c r="A105141" s="1">
        <v>44973.548761574071</v>
      </c>
      <c r="B105141" s="2" t="s">
        <v>75001</v>
      </c>
    </row>
    <row r="105142" spans="1:2" x14ac:dyDescent="0.45">
      <c r="A105142" s="1">
        <v>44973.548483796294</v>
      </c>
      <c r="B105142" s="2" t="s">
        <v>75002</v>
      </c>
    </row>
    <row r="105143" spans="1:2" x14ac:dyDescent="0.45">
      <c r="A105143" s="1">
        <v>44973.548368055555</v>
      </c>
      <c r="B105143" s="2" t="s">
        <v>13457</v>
      </c>
    </row>
    <row r="105144" spans="1:2" x14ac:dyDescent="0.45">
      <c r="A105144" s="1">
        <v>44973.54828703704</v>
      </c>
      <c r="B105144" s="2" t="s">
        <v>75003</v>
      </c>
    </row>
    <row r="105145" spans="1:2" x14ac:dyDescent="0.45">
      <c r="A105145" s="1">
        <v>44973.548090277778</v>
      </c>
      <c r="B105145" s="2" t="s">
        <v>75004</v>
      </c>
    </row>
    <row r="105146" spans="1:2" x14ac:dyDescent="0.45">
      <c r="A105146" s="1">
        <v>44973.547962962963</v>
      </c>
      <c r="B105146" s="2" t="s">
        <v>75005</v>
      </c>
    </row>
    <row r="105147" spans="1:2" x14ac:dyDescent="0.45">
      <c r="A105147" s="1">
        <v>44973.547777777778</v>
      </c>
      <c r="B105147" s="2" t="s">
        <v>75006</v>
      </c>
    </row>
    <row r="105148" spans="1:2" x14ac:dyDescent="0.45">
      <c r="A105148" s="1">
        <v>44973.547222222223</v>
      </c>
      <c r="B105148" s="2" t="s">
        <v>55145</v>
      </c>
    </row>
    <row r="105149" spans="1:2" x14ac:dyDescent="0.45">
      <c r="A105149" s="1">
        <v>44973.547048611108</v>
      </c>
      <c r="B105149" s="2" t="s">
        <v>75007</v>
      </c>
    </row>
    <row r="105150" spans="1:2" x14ac:dyDescent="0.45">
      <c r="A105150" s="1">
        <v>44973.546574074076</v>
      </c>
      <c r="B105150" s="2" t="s">
        <v>820</v>
      </c>
    </row>
    <row r="105151" spans="1:2" x14ac:dyDescent="0.45">
      <c r="A105151" s="1">
        <v>44973.546493055554</v>
      </c>
      <c r="B105151" s="2" t="s">
        <v>75008</v>
      </c>
    </row>
    <row r="105152" spans="1:2" x14ac:dyDescent="0.45">
      <c r="A105152" s="1">
        <v>44973.637430555558</v>
      </c>
      <c r="B105152" s="2" t="s">
        <v>75009</v>
      </c>
    </row>
    <row r="105153" spans="1:2" x14ac:dyDescent="0.45">
      <c r="A105153" s="1">
        <v>44973.637407407405</v>
      </c>
      <c r="B105153" s="2" t="s">
        <v>75010</v>
      </c>
    </row>
    <row r="105154" spans="1:2" x14ac:dyDescent="0.45">
      <c r="A105154" s="1">
        <v>44973.637337962966</v>
      </c>
      <c r="B105154" s="2" t="s">
        <v>108</v>
      </c>
    </row>
    <row r="105155" spans="1:2" x14ac:dyDescent="0.45">
      <c r="A105155" s="1">
        <v>44973.637094907404</v>
      </c>
      <c r="B105155" s="2" t="s">
        <v>75011</v>
      </c>
    </row>
    <row r="105156" spans="1:2" x14ac:dyDescent="0.45">
      <c r="A105156" s="1">
        <v>44973.636770833335</v>
      </c>
      <c r="B105156" s="2" t="s">
        <v>75012</v>
      </c>
    </row>
    <row r="105157" spans="1:2" x14ac:dyDescent="0.45">
      <c r="A105157" s="1">
        <v>44973.636747685188</v>
      </c>
      <c r="B105157" s="2" t="s">
        <v>20917</v>
      </c>
    </row>
    <row r="105158" spans="1:2" x14ac:dyDescent="0.45">
      <c r="A105158" s="1">
        <v>44973.636724537035</v>
      </c>
      <c r="B105158" s="2" t="s">
        <v>75013</v>
      </c>
    </row>
    <row r="105159" spans="1:2" x14ac:dyDescent="0.45">
      <c r="A105159" s="1">
        <v>44973.63653935185</v>
      </c>
      <c r="B105159" s="2" t="s">
        <v>11878</v>
      </c>
    </row>
    <row r="105160" spans="1:2" x14ac:dyDescent="0.45">
      <c r="A105160" s="1">
        <v>44973.63652777778</v>
      </c>
      <c r="B105160" s="2" t="s">
        <v>75014</v>
      </c>
    </row>
    <row r="105161" spans="1:2" x14ac:dyDescent="0.45">
      <c r="A105161" s="1">
        <v>44973.636365740742</v>
      </c>
      <c r="B105161" s="2" t="s">
        <v>75015</v>
      </c>
    </row>
    <row r="105162" spans="1:2" x14ac:dyDescent="0.45">
      <c r="A105162" s="1">
        <v>44973.636099537034</v>
      </c>
      <c r="B105162" s="2" t="s">
        <v>75016</v>
      </c>
    </row>
    <row r="105163" spans="1:2" x14ac:dyDescent="0.45">
      <c r="A105163" s="1">
        <v>44973.636041666665</v>
      </c>
      <c r="B105163" s="2" t="s">
        <v>75017</v>
      </c>
    </row>
    <row r="105164" spans="1:2" x14ac:dyDescent="0.45">
      <c r="A105164" s="1">
        <v>44973.635844907411</v>
      </c>
      <c r="B105164" s="2" t="s">
        <v>806</v>
      </c>
    </row>
    <row r="105165" spans="1:2" x14ac:dyDescent="0.45">
      <c r="A105165" s="1">
        <v>44973.635428240741</v>
      </c>
      <c r="B105165" s="2" t="s">
        <v>75018</v>
      </c>
    </row>
    <row r="105166" spans="1:2" x14ac:dyDescent="0.45">
      <c r="A105166" s="1">
        <v>44973.635347222225</v>
      </c>
      <c r="B105166" s="2" t="s">
        <v>75019</v>
      </c>
    </row>
    <row r="105167" spans="1:2" x14ac:dyDescent="0.45">
      <c r="A105167" s="1">
        <v>44973.634930555556</v>
      </c>
      <c r="B105167" s="2" t="s">
        <v>75020</v>
      </c>
    </row>
    <row r="105168" spans="1:2" x14ac:dyDescent="0.45">
      <c r="A105168" s="1">
        <v>44973.63480324074</v>
      </c>
      <c r="B105168" s="2" t="s">
        <v>75021</v>
      </c>
    </row>
    <row r="105169" spans="1:2" x14ac:dyDescent="0.45">
      <c r="A105169" s="1">
        <v>44973.634629629632</v>
      </c>
      <c r="B105169" s="2" t="s">
        <v>75022</v>
      </c>
    </row>
    <row r="105170" spans="1:2" x14ac:dyDescent="0.45">
      <c r="A105170" s="1">
        <v>44973.63449074074</v>
      </c>
      <c r="B105170" s="2" t="s">
        <v>35718</v>
      </c>
    </row>
    <row r="105171" spans="1:2" x14ac:dyDescent="0.45">
      <c r="A105171" s="1">
        <v>44973.634293981479</v>
      </c>
      <c r="B105171" s="2" t="s">
        <v>75023</v>
      </c>
    </row>
    <row r="105172" spans="1:2" x14ac:dyDescent="0.45">
      <c r="A105172" s="1">
        <v>44973.63417824074</v>
      </c>
      <c r="B105172" s="2" t="s">
        <v>75024</v>
      </c>
    </row>
    <row r="105173" spans="1:2" x14ac:dyDescent="0.45">
      <c r="A105173" s="1">
        <v>44973.63417824074</v>
      </c>
      <c r="B105173" s="2" t="s">
        <v>75025</v>
      </c>
    </row>
    <row r="105174" spans="1:2" x14ac:dyDescent="0.45">
      <c r="A105174" s="1">
        <v>44973.634074074071</v>
      </c>
      <c r="B105174" s="2" t="s">
        <v>75026</v>
      </c>
    </row>
    <row r="105175" spans="1:2" x14ac:dyDescent="0.45">
      <c r="A105175" s="1">
        <v>44973.633877314816</v>
      </c>
      <c r="B105175" s="2" t="s">
        <v>75027</v>
      </c>
    </row>
    <row r="105176" spans="1:2" x14ac:dyDescent="0.45">
      <c r="A105176" s="1">
        <v>44973.63386574074</v>
      </c>
      <c r="B105176" s="2" t="s">
        <v>63855</v>
      </c>
    </row>
    <row r="105177" spans="1:2" x14ac:dyDescent="0.45">
      <c r="A105177" s="1">
        <v>44973.633634259262</v>
      </c>
      <c r="B105177" s="2" t="s">
        <v>75028</v>
      </c>
    </row>
    <row r="105178" spans="1:2" x14ac:dyDescent="0.45">
      <c r="A105178" s="1">
        <v>44973.633356481485</v>
      </c>
      <c r="B105178" s="2" t="s">
        <v>75029</v>
      </c>
    </row>
    <row r="105179" spans="1:2" x14ac:dyDescent="0.45">
      <c r="A105179" s="1">
        <v>44973.633159722223</v>
      </c>
      <c r="B105179" s="2" t="s">
        <v>129</v>
      </c>
    </row>
    <row r="105180" spans="1:2" x14ac:dyDescent="0.45">
      <c r="A105180" s="1">
        <v>44973.632916666669</v>
      </c>
      <c r="B105180" s="2" t="s">
        <v>75030</v>
      </c>
    </row>
    <row r="105181" spans="1:2" x14ac:dyDescent="0.45">
      <c r="A105181" s="1">
        <v>44973.632476851853</v>
      </c>
      <c r="B105181" s="2" t="s">
        <v>12770</v>
      </c>
    </row>
    <row r="105182" spans="1:2" x14ac:dyDescent="0.45">
      <c r="A105182" s="1">
        <v>44973.632025462961</v>
      </c>
      <c r="B105182" s="2" t="s">
        <v>7628</v>
      </c>
    </row>
    <row r="105183" spans="1:2" x14ac:dyDescent="0.45">
      <c r="A105183" s="1">
        <v>44973.631631944445</v>
      </c>
      <c r="B105183" s="2" t="s">
        <v>11456</v>
      </c>
    </row>
    <row r="105184" spans="1:2" x14ac:dyDescent="0.45">
      <c r="A105184" s="1">
        <v>44973.631423611114</v>
      </c>
      <c r="B105184" s="2" t="s">
        <v>75031</v>
      </c>
    </row>
    <row r="105185" spans="1:2" x14ac:dyDescent="0.45">
      <c r="A105185" s="1">
        <v>44973.631157407406</v>
      </c>
      <c r="B105185" s="2" t="s">
        <v>75032</v>
      </c>
    </row>
    <row r="105186" spans="1:2" x14ac:dyDescent="0.45">
      <c r="A105186" s="1">
        <v>44973.631145833337</v>
      </c>
      <c r="B105186" s="2" t="s">
        <v>12347</v>
      </c>
    </row>
    <row r="105187" spans="1:2" x14ac:dyDescent="0.45">
      <c r="A105187" s="1">
        <v>44973.631030092591</v>
      </c>
      <c r="B105187" s="2" t="s">
        <v>1836</v>
      </c>
    </row>
    <row r="105188" spans="1:2" x14ac:dyDescent="0.45">
      <c r="A105188" s="1">
        <v>44973.630972222221</v>
      </c>
      <c r="B105188" s="2" t="s">
        <v>75033</v>
      </c>
    </row>
    <row r="105189" spans="1:2" x14ac:dyDescent="0.45">
      <c r="A105189" s="1">
        <v>44973.630856481483</v>
      </c>
      <c r="B105189" s="2" t="s">
        <v>75034</v>
      </c>
    </row>
    <row r="105190" spans="1:2" x14ac:dyDescent="0.45">
      <c r="A105190" s="1">
        <v>44973.630787037036</v>
      </c>
      <c r="B105190" s="2" t="s">
        <v>75035</v>
      </c>
    </row>
    <row r="105191" spans="1:2" x14ac:dyDescent="0.45">
      <c r="A105191" s="1">
        <v>44973.630532407406</v>
      </c>
      <c r="B105191" s="2" t="s">
        <v>75036</v>
      </c>
    </row>
    <row r="105192" spans="1:2" x14ac:dyDescent="0.45">
      <c r="A105192" s="1">
        <v>44973.630231481482</v>
      </c>
      <c r="B105192" s="2" t="s">
        <v>75037</v>
      </c>
    </row>
    <row r="105193" spans="1:2" x14ac:dyDescent="0.45">
      <c r="A105193" s="1">
        <v>44973.630208333336</v>
      </c>
      <c r="B105193" s="2" t="s">
        <v>75038</v>
      </c>
    </row>
    <row r="105194" spans="1:2" x14ac:dyDescent="0.45">
      <c r="A105194" s="1">
        <v>44973.629895833335</v>
      </c>
      <c r="B105194" s="2" t="s">
        <v>75039</v>
      </c>
    </row>
    <row r="105195" spans="1:2" x14ac:dyDescent="0.45">
      <c r="A105195" s="1">
        <v>44973.629629629628</v>
      </c>
      <c r="B105195" s="2" t="s">
        <v>75040</v>
      </c>
    </row>
    <row r="105196" spans="1:2" x14ac:dyDescent="0.45">
      <c r="A105196" s="1">
        <v>44973.629618055558</v>
      </c>
      <c r="B105196" s="2" t="s">
        <v>75041</v>
      </c>
    </row>
    <row r="105197" spans="1:2" x14ac:dyDescent="0.45">
      <c r="A105197" s="1">
        <v>44973.629513888889</v>
      </c>
      <c r="B105197" s="2" t="s">
        <v>75042</v>
      </c>
    </row>
    <row r="105198" spans="1:2" x14ac:dyDescent="0.45">
      <c r="A105198" s="1">
        <v>44973.628460648149</v>
      </c>
      <c r="B105198" s="2" t="s">
        <v>6275</v>
      </c>
    </row>
    <row r="105199" spans="1:2" x14ac:dyDescent="0.45">
      <c r="A105199" s="1">
        <v>44973.628344907411</v>
      </c>
      <c r="B105199" s="2" t="s">
        <v>75043</v>
      </c>
    </row>
    <row r="105200" spans="1:2" x14ac:dyDescent="0.45">
      <c r="A105200" s="1">
        <v>44973.628287037034</v>
      </c>
      <c r="B105200" s="2" t="s">
        <v>75044</v>
      </c>
    </row>
    <row r="105201" spans="1:2" x14ac:dyDescent="0.45">
      <c r="A105201" s="1">
        <v>44973.628275462965</v>
      </c>
      <c r="B105201" s="2" t="s">
        <v>1386</v>
      </c>
    </row>
    <row r="105202" spans="1:2" x14ac:dyDescent="0.45">
      <c r="A105202" s="1">
        <v>44973.532685185186</v>
      </c>
      <c r="B105202" s="2" t="s">
        <v>75045</v>
      </c>
    </row>
    <row r="105203" spans="1:2" x14ac:dyDescent="0.45">
      <c r="A105203" s="1">
        <v>44973.532546296294</v>
      </c>
      <c r="B105203" s="2" t="s">
        <v>75046</v>
      </c>
    </row>
    <row r="105204" spans="1:2" x14ac:dyDescent="0.45">
      <c r="A105204" s="1">
        <v>44973.532418981478</v>
      </c>
      <c r="B105204" s="2" t="s">
        <v>75047</v>
      </c>
    </row>
    <row r="105205" spans="1:2" x14ac:dyDescent="0.45">
      <c r="A105205" s="1">
        <v>44973.532280092593</v>
      </c>
      <c r="B105205" s="2" t="s">
        <v>75048</v>
      </c>
    </row>
    <row r="105206" spans="1:2" x14ac:dyDescent="0.45">
      <c r="A105206" s="1">
        <v>44973.530775462961</v>
      </c>
      <c r="B105206" s="2" t="s">
        <v>6799</v>
      </c>
    </row>
    <row r="105207" spans="1:2" x14ac:dyDescent="0.45">
      <c r="A105207" s="1">
        <v>44973.528981481482</v>
      </c>
      <c r="B105207" s="2" t="s">
        <v>75049</v>
      </c>
    </row>
    <row r="105208" spans="1:2" x14ac:dyDescent="0.45">
      <c r="A105208" s="1">
        <v>44973.528923611113</v>
      </c>
      <c r="B105208" s="2" t="s">
        <v>4825</v>
      </c>
    </row>
    <row r="105209" spans="1:2" x14ac:dyDescent="0.45">
      <c r="A105209" s="1">
        <v>44973.528564814813</v>
      </c>
      <c r="B105209" s="2" t="s">
        <v>658</v>
      </c>
    </row>
    <row r="105210" spans="1:2" x14ac:dyDescent="0.45">
      <c r="A105210" s="1">
        <v>44973.527824074074</v>
      </c>
      <c r="B105210" s="2" t="s">
        <v>75050</v>
      </c>
    </row>
    <row r="105211" spans="1:2" x14ac:dyDescent="0.45">
      <c r="A105211" s="1">
        <v>44973.527581018519</v>
      </c>
      <c r="B105211" s="2" t="s">
        <v>74968</v>
      </c>
    </row>
    <row r="105212" spans="1:2" x14ac:dyDescent="0.45">
      <c r="A105212" s="1">
        <v>44973.527256944442</v>
      </c>
      <c r="B105212" s="2" t="s">
        <v>7100</v>
      </c>
    </row>
    <row r="105213" spans="1:2" x14ac:dyDescent="0.45">
      <c r="A105213" s="1">
        <v>44973.526805555557</v>
      </c>
      <c r="B105213" s="2" t="s">
        <v>2763</v>
      </c>
    </row>
    <row r="105214" spans="1:2" x14ac:dyDescent="0.45">
      <c r="A105214" s="1">
        <v>44973.52621527778</v>
      </c>
      <c r="B105214" s="2" t="s">
        <v>75051</v>
      </c>
    </row>
    <row r="105215" spans="1:2" x14ac:dyDescent="0.45">
      <c r="A105215" s="1">
        <v>44973.526018518518</v>
      </c>
      <c r="B105215" s="2" t="s">
        <v>75052</v>
      </c>
    </row>
    <row r="105216" spans="1:2" x14ac:dyDescent="0.45">
      <c r="A105216" s="1">
        <v>44973.525983796295</v>
      </c>
      <c r="B105216" s="2" t="s">
        <v>75053</v>
      </c>
    </row>
    <row r="105217" spans="1:2" x14ac:dyDescent="0.45">
      <c r="A105217" s="1">
        <v>44973.525671296295</v>
      </c>
      <c r="B105217" s="2" t="s">
        <v>75054</v>
      </c>
    </row>
    <row r="105218" spans="1:2" x14ac:dyDescent="0.45">
      <c r="A105218" s="1">
        <v>44973.525636574072</v>
      </c>
      <c r="B105218" s="2" t="s">
        <v>75055</v>
      </c>
    </row>
    <row r="105219" spans="1:2" x14ac:dyDescent="0.45">
      <c r="A105219" s="1">
        <v>44973.525497685187</v>
      </c>
      <c r="B105219" s="2" t="s">
        <v>75056</v>
      </c>
    </row>
    <row r="105220" spans="1:2" x14ac:dyDescent="0.45">
      <c r="A105220" s="1">
        <v>44973.525393518517</v>
      </c>
      <c r="B105220" s="2" t="s">
        <v>75057</v>
      </c>
    </row>
    <row r="105221" spans="1:2" x14ac:dyDescent="0.45">
      <c r="A105221" s="1">
        <v>44973.525370370371</v>
      </c>
      <c r="B105221" s="2" t="s">
        <v>75058</v>
      </c>
    </row>
    <row r="105222" spans="1:2" x14ac:dyDescent="0.45">
      <c r="A105222" s="1">
        <v>44973.525104166663</v>
      </c>
      <c r="B105222" s="2" t="s">
        <v>3973</v>
      </c>
    </row>
    <row r="105223" spans="1:2" x14ac:dyDescent="0.45">
      <c r="A105223" s="1">
        <v>44973.524953703702</v>
      </c>
      <c r="B105223" s="2" t="s">
        <v>1137</v>
      </c>
    </row>
    <row r="105224" spans="1:2" x14ac:dyDescent="0.45">
      <c r="A105224" s="1">
        <v>44973.524606481478</v>
      </c>
      <c r="B105224" s="2" t="s">
        <v>75059</v>
      </c>
    </row>
    <row r="105225" spans="1:2" x14ac:dyDescent="0.45">
      <c r="A105225" s="1">
        <v>44973.52416666667</v>
      </c>
      <c r="B105225" s="2" t="s">
        <v>14369</v>
      </c>
    </row>
    <row r="105226" spans="1:2" x14ac:dyDescent="0.45">
      <c r="A105226" s="1">
        <v>44973.523692129631</v>
      </c>
      <c r="B105226" s="2" t="s">
        <v>75060</v>
      </c>
    </row>
    <row r="105227" spans="1:2" x14ac:dyDescent="0.45">
      <c r="A105227" s="1">
        <v>44973.523472222223</v>
      </c>
      <c r="B105227" s="2" t="s">
        <v>75061</v>
      </c>
    </row>
    <row r="105228" spans="1:2" x14ac:dyDescent="0.45">
      <c r="A105228" s="1">
        <v>44973.523275462961</v>
      </c>
      <c r="B105228" s="2" t="s">
        <v>29833</v>
      </c>
    </row>
    <row r="105229" spans="1:2" x14ac:dyDescent="0.45">
      <c r="A105229" s="1">
        <v>44973.522581018522</v>
      </c>
      <c r="B105229" s="2" t="s">
        <v>75062</v>
      </c>
    </row>
    <row r="105230" spans="1:2" x14ac:dyDescent="0.45">
      <c r="A105230" s="1">
        <v>44973.521817129629</v>
      </c>
      <c r="B105230" s="2" t="s">
        <v>75063</v>
      </c>
    </row>
    <row r="105231" spans="1:2" x14ac:dyDescent="0.45">
      <c r="A105231" s="1">
        <v>44973.521354166667</v>
      </c>
      <c r="B105231" s="2" t="s">
        <v>4553</v>
      </c>
    </row>
    <row r="105232" spans="1:2" x14ac:dyDescent="0.45">
      <c r="A105232" s="1">
        <v>44973.521273148152</v>
      </c>
      <c r="B105232" s="2" t="s">
        <v>957</v>
      </c>
    </row>
    <row r="105233" spans="1:2" x14ac:dyDescent="0.45">
      <c r="A105233" s="1">
        <v>44973.521006944444</v>
      </c>
      <c r="B105233" s="2" t="s">
        <v>75064</v>
      </c>
    </row>
    <row r="105234" spans="1:2" x14ac:dyDescent="0.45">
      <c r="A105234" s="1">
        <v>44973.520127314812</v>
      </c>
      <c r="B105234" s="2" t="s">
        <v>10301</v>
      </c>
    </row>
    <row r="105235" spans="1:2" x14ac:dyDescent="0.45">
      <c r="A105235" s="1">
        <v>44973.52008101852</v>
      </c>
      <c r="B105235" s="2" t="s">
        <v>57117</v>
      </c>
    </row>
    <row r="105236" spans="1:2" x14ac:dyDescent="0.45">
      <c r="A105236" s="1">
        <v>44973.519583333335</v>
      </c>
      <c r="B105236" s="2" t="s">
        <v>40474</v>
      </c>
    </row>
    <row r="105237" spans="1:2" x14ac:dyDescent="0.45">
      <c r="A105237" s="1">
        <v>44973.51939814815</v>
      </c>
      <c r="B105237" s="2" t="s">
        <v>75065</v>
      </c>
    </row>
    <row r="105238" spans="1:2" x14ac:dyDescent="0.45">
      <c r="A105238" s="1">
        <v>44973.519363425927</v>
      </c>
      <c r="B105238" s="2" t="s">
        <v>171</v>
      </c>
    </row>
    <row r="105239" spans="1:2" x14ac:dyDescent="0.45">
      <c r="A105239" s="1">
        <v>44973.519282407404</v>
      </c>
      <c r="B105239" s="2" t="s">
        <v>75066</v>
      </c>
    </row>
    <row r="105240" spans="1:2" x14ac:dyDescent="0.45">
      <c r="A105240" s="1">
        <v>44973.519120370373</v>
      </c>
      <c r="B105240" s="2" t="s">
        <v>75067</v>
      </c>
    </row>
    <row r="105241" spans="1:2" x14ac:dyDescent="0.45">
      <c r="A105241" s="1">
        <v>44973.519108796296</v>
      </c>
      <c r="B105241" s="2" t="s">
        <v>3269</v>
      </c>
    </row>
    <row r="105242" spans="1:2" x14ac:dyDescent="0.45">
      <c r="A105242" s="1">
        <v>44973.519050925926</v>
      </c>
      <c r="B105242" s="2" t="s">
        <v>75068</v>
      </c>
    </row>
    <row r="105243" spans="1:2" x14ac:dyDescent="0.45">
      <c r="A105243" s="1">
        <v>44973.517372685186</v>
      </c>
      <c r="B105243" s="2" t="s">
        <v>75069</v>
      </c>
    </row>
    <row r="105244" spans="1:2" x14ac:dyDescent="0.45">
      <c r="A105244" s="1">
        <v>44973.516932870371</v>
      </c>
      <c r="B105244" s="2" t="s">
        <v>75070</v>
      </c>
    </row>
    <row r="105245" spans="1:2" x14ac:dyDescent="0.45">
      <c r="A105245" s="1">
        <v>44973.516863425924</v>
      </c>
      <c r="B105245" s="2" t="s">
        <v>75071</v>
      </c>
    </row>
    <row r="105246" spans="1:2" x14ac:dyDescent="0.45">
      <c r="A105246" s="1">
        <v>44973.516192129631</v>
      </c>
      <c r="B105246" s="2" t="s">
        <v>75072</v>
      </c>
    </row>
    <row r="105247" spans="1:2" x14ac:dyDescent="0.45">
      <c r="A105247" s="1">
        <v>44973.515555555554</v>
      </c>
      <c r="B105247" s="2" t="s">
        <v>75073</v>
      </c>
    </row>
    <row r="105248" spans="1:2" x14ac:dyDescent="0.45">
      <c r="A105248" s="1">
        <v>44973.515474537038</v>
      </c>
      <c r="B105248" s="2" t="s">
        <v>75074</v>
      </c>
    </row>
    <row r="105249" spans="1:2" x14ac:dyDescent="0.45">
      <c r="A105249" s="1">
        <v>44973.515162037038</v>
      </c>
      <c r="B105249" s="2" t="s">
        <v>75075</v>
      </c>
    </row>
    <row r="105250" spans="1:2" x14ac:dyDescent="0.45">
      <c r="A105250" s="1">
        <v>44973.515057870369</v>
      </c>
      <c r="B105250" s="2" t="s">
        <v>75076</v>
      </c>
    </row>
    <row r="105251" spans="1:2" x14ac:dyDescent="0.45">
      <c r="A105251" s="1">
        <v>44973.514930555553</v>
      </c>
      <c r="B105251" s="2" t="s">
        <v>117</v>
      </c>
    </row>
    <row r="105252" spans="1:2" x14ac:dyDescent="0.45">
      <c r="A105252" s="1">
        <v>44973.646666666667</v>
      </c>
      <c r="B105252" s="2" t="s">
        <v>75077</v>
      </c>
    </row>
    <row r="105253" spans="1:2" x14ac:dyDescent="0.45">
      <c r="A105253" s="1">
        <v>44973.646631944444</v>
      </c>
      <c r="B105253" s="2" t="s">
        <v>75078</v>
      </c>
    </row>
    <row r="105254" spans="1:2" x14ac:dyDescent="0.45">
      <c r="A105254" s="1">
        <v>44973.646412037036</v>
      </c>
      <c r="B105254" s="2" t="s">
        <v>75079</v>
      </c>
    </row>
    <row r="105255" spans="1:2" x14ac:dyDescent="0.45">
      <c r="A105255" s="1">
        <v>44973.646365740744</v>
      </c>
      <c r="B105255" s="2" t="s">
        <v>3182</v>
      </c>
    </row>
    <row r="105256" spans="1:2" x14ac:dyDescent="0.45">
      <c r="A105256" s="1">
        <v>44973.645891203705</v>
      </c>
      <c r="B105256" s="2" t="s">
        <v>207</v>
      </c>
    </row>
    <row r="105257" spans="1:2" x14ac:dyDescent="0.45">
      <c r="A105257" s="1">
        <v>44973.645601851851</v>
      </c>
      <c r="B105257" s="2" t="s">
        <v>75080</v>
      </c>
    </row>
    <row r="105258" spans="1:2" x14ac:dyDescent="0.45">
      <c r="A105258" s="1">
        <v>44973.645532407405</v>
      </c>
      <c r="B105258" s="2" t="s">
        <v>75081</v>
      </c>
    </row>
    <row r="105259" spans="1:2" x14ac:dyDescent="0.45">
      <c r="A105259" s="1">
        <v>44973.645416666666</v>
      </c>
      <c r="B105259" s="2" t="s">
        <v>57186</v>
      </c>
    </row>
    <row r="105260" spans="1:2" x14ac:dyDescent="0.45">
      <c r="A105260" s="1">
        <v>44973.644895833335</v>
      </c>
      <c r="B105260" s="2" t="s">
        <v>4248</v>
      </c>
    </row>
    <row r="105261" spans="1:2" x14ac:dyDescent="0.45">
      <c r="A105261" s="1">
        <v>44973.644895833335</v>
      </c>
      <c r="B105261" s="2" t="s">
        <v>75082</v>
      </c>
    </row>
    <row r="105262" spans="1:2" x14ac:dyDescent="0.45">
      <c r="A105262" s="1">
        <v>44973.644756944443</v>
      </c>
      <c r="B105262" s="2" t="s">
        <v>75083</v>
      </c>
    </row>
    <row r="105263" spans="1:2" x14ac:dyDescent="0.45">
      <c r="A105263" s="1">
        <v>44973.644745370373</v>
      </c>
      <c r="B105263" s="2" t="s">
        <v>75084</v>
      </c>
    </row>
    <row r="105264" spans="1:2" x14ac:dyDescent="0.45">
      <c r="A105264" s="1">
        <v>44973.64472222222</v>
      </c>
      <c r="B105264" s="2" t="s">
        <v>75085</v>
      </c>
    </row>
    <row r="105265" spans="1:2" x14ac:dyDescent="0.45">
      <c r="A105265" s="1">
        <v>44973.644687499997</v>
      </c>
      <c r="B105265" s="2" t="s">
        <v>8052</v>
      </c>
    </row>
    <row r="105266" spans="1:2" x14ac:dyDescent="0.45">
      <c r="A105266" s="1">
        <v>44973.644618055558</v>
      </c>
      <c r="B105266" s="2" t="s">
        <v>6455</v>
      </c>
    </row>
    <row r="105267" spans="1:2" x14ac:dyDescent="0.45">
      <c r="A105267" s="1">
        <v>44973.644571759258</v>
      </c>
      <c r="B105267" s="2" t="s">
        <v>75086</v>
      </c>
    </row>
    <row r="105268" spans="1:2" x14ac:dyDescent="0.45">
      <c r="A105268" s="1">
        <v>44973.644224537034</v>
      </c>
      <c r="B105268" s="2" t="s">
        <v>75087</v>
      </c>
    </row>
    <row r="105269" spans="1:2" x14ac:dyDescent="0.45">
      <c r="A105269" s="1">
        <v>44973.643645833334</v>
      </c>
      <c r="B105269" s="2" t="s">
        <v>9466</v>
      </c>
    </row>
    <row r="105270" spans="1:2" x14ac:dyDescent="0.45">
      <c r="A105270" s="1">
        <v>44973.643634259257</v>
      </c>
      <c r="B105270" s="2" t="s">
        <v>1488</v>
      </c>
    </row>
    <row r="105271" spans="1:2" x14ac:dyDescent="0.45">
      <c r="A105271" s="1">
        <v>44973.643414351849</v>
      </c>
      <c r="B105271" s="2" t="s">
        <v>75088</v>
      </c>
    </row>
    <row r="105272" spans="1:2" x14ac:dyDescent="0.45">
      <c r="A105272" s="1">
        <v>44973.643333333333</v>
      </c>
      <c r="B105272" s="2" t="s">
        <v>75089</v>
      </c>
    </row>
    <row r="105273" spans="1:2" x14ac:dyDescent="0.45">
      <c r="A105273" s="1">
        <v>44973.642800925925</v>
      </c>
      <c r="B105273" s="2" t="s">
        <v>271</v>
      </c>
    </row>
    <row r="105274" spans="1:2" x14ac:dyDescent="0.45">
      <c r="A105274" s="1">
        <v>44973.642743055556</v>
      </c>
      <c r="B105274" s="2" t="s">
        <v>5466</v>
      </c>
    </row>
    <row r="105275" spans="1:2" x14ac:dyDescent="0.45">
      <c r="A105275" s="1">
        <v>44973.642638888887</v>
      </c>
      <c r="B105275" s="2" t="s">
        <v>75090</v>
      </c>
    </row>
    <row r="105276" spans="1:2" x14ac:dyDescent="0.45">
      <c r="A105276" s="1">
        <v>44973.642199074071</v>
      </c>
      <c r="B105276" s="2" t="s">
        <v>75091</v>
      </c>
    </row>
    <row r="105277" spans="1:2" x14ac:dyDescent="0.45">
      <c r="A105277" s="1">
        <v>44973.642152777778</v>
      </c>
      <c r="B105277" s="2" t="s">
        <v>75092</v>
      </c>
    </row>
    <row r="105278" spans="1:2" x14ac:dyDescent="0.45">
      <c r="A105278" s="1">
        <v>44973.642071759263</v>
      </c>
      <c r="B105278" s="2" t="s">
        <v>75093</v>
      </c>
    </row>
    <row r="105279" spans="1:2" x14ac:dyDescent="0.45">
      <c r="A105279" s="1">
        <v>44973.641840277778</v>
      </c>
      <c r="B105279" s="2" t="s">
        <v>13530</v>
      </c>
    </row>
    <row r="105280" spans="1:2" x14ac:dyDescent="0.45">
      <c r="A105280" s="1">
        <v>44973.64162037037</v>
      </c>
      <c r="B105280" s="2" t="s">
        <v>29071</v>
      </c>
    </row>
    <row r="105281" spans="1:2" x14ac:dyDescent="0.45">
      <c r="A105281" s="1">
        <v>44973.641574074078</v>
      </c>
      <c r="B105281" s="2" t="s">
        <v>20800</v>
      </c>
    </row>
    <row r="105282" spans="1:2" x14ac:dyDescent="0.45">
      <c r="A105282" s="1">
        <v>44973.641435185185</v>
      </c>
      <c r="B105282" s="2" t="s">
        <v>75094</v>
      </c>
    </row>
    <row r="105283" spans="1:2" x14ac:dyDescent="0.45">
      <c r="A105283" s="1">
        <v>44973.640960648147</v>
      </c>
      <c r="B105283" s="2" t="s">
        <v>206</v>
      </c>
    </row>
    <row r="105284" spans="1:2" x14ac:dyDescent="0.45">
      <c r="A105284" s="1">
        <v>44973.6408912037</v>
      </c>
      <c r="B105284" s="2" t="s">
        <v>4374</v>
      </c>
    </row>
    <row r="105285" spans="1:2" x14ac:dyDescent="0.45">
      <c r="A105285" s="1">
        <v>44973.640856481485</v>
      </c>
      <c r="B105285" s="2" t="s">
        <v>75095</v>
      </c>
    </row>
    <row r="105286" spans="1:2" x14ac:dyDescent="0.45">
      <c r="A105286" s="1">
        <v>44973.640648148146</v>
      </c>
      <c r="B105286" s="2" t="s">
        <v>75096</v>
      </c>
    </row>
    <row r="105287" spans="1:2" x14ac:dyDescent="0.45">
      <c r="A105287" s="1">
        <v>44973.640567129631</v>
      </c>
      <c r="B105287" s="2" t="s">
        <v>1032</v>
      </c>
    </row>
    <row r="105288" spans="1:2" x14ac:dyDescent="0.45">
      <c r="A105288" s="1">
        <v>44973.6403587963</v>
      </c>
      <c r="B105288" s="2" t="s">
        <v>75097</v>
      </c>
    </row>
    <row r="105289" spans="1:2" x14ac:dyDescent="0.45">
      <c r="A105289" s="1">
        <v>44973.639965277776</v>
      </c>
      <c r="B105289" s="2" t="s">
        <v>75098</v>
      </c>
    </row>
    <row r="105290" spans="1:2" x14ac:dyDescent="0.45">
      <c r="A105290" s="1">
        <v>44973.639930555553</v>
      </c>
      <c r="B105290" s="2" t="s">
        <v>37572</v>
      </c>
    </row>
    <row r="105291" spans="1:2" x14ac:dyDescent="0.45">
      <c r="A105291" s="1">
        <v>44973.639849537038</v>
      </c>
      <c r="B105291" s="2" t="s">
        <v>75099</v>
      </c>
    </row>
    <row r="105292" spans="1:2" x14ac:dyDescent="0.45">
      <c r="A105292" s="1">
        <v>44973.639722222222</v>
      </c>
      <c r="B105292" s="2" t="s">
        <v>75100</v>
      </c>
    </row>
    <row r="105293" spans="1:2" x14ac:dyDescent="0.45">
      <c r="A105293" s="1">
        <v>44973.639675925922</v>
      </c>
      <c r="B105293" s="2" t="s">
        <v>75101</v>
      </c>
    </row>
    <row r="105294" spans="1:2" x14ac:dyDescent="0.45">
      <c r="A105294" s="1">
        <v>44973.639618055553</v>
      </c>
      <c r="B105294" s="2" t="s">
        <v>75102</v>
      </c>
    </row>
    <row r="105295" spans="1:2" x14ac:dyDescent="0.45">
      <c r="A105295" s="1">
        <v>44973.638888888891</v>
      </c>
      <c r="B105295" s="2" t="s">
        <v>75103</v>
      </c>
    </row>
    <row r="105296" spans="1:2" x14ac:dyDescent="0.45">
      <c r="A105296" s="1">
        <v>44973.638842592591</v>
      </c>
      <c r="B105296" s="2" t="s">
        <v>21144</v>
      </c>
    </row>
    <row r="105297" spans="1:2" x14ac:dyDescent="0.45">
      <c r="A105297" s="1">
        <v>44973.638784722221</v>
      </c>
      <c r="B105297" s="2" t="s">
        <v>124</v>
      </c>
    </row>
    <row r="105298" spans="1:2" x14ac:dyDescent="0.45">
      <c r="A105298" s="1">
        <v>44973.638622685183</v>
      </c>
      <c r="B105298" s="2" t="s">
        <v>75104</v>
      </c>
    </row>
    <row r="105299" spans="1:2" x14ac:dyDescent="0.45">
      <c r="A105299" s="1">
        <v>44973.638437499998</v>
      </c>
      <c r="B105299" s="2" t="s">
        <v>30284</v>
      </c>
    </row>
    <row r="105300" spans="1:2" x14ac:dyDescent="0.45">
      <c r="A105300" s="1">
        <v>44973.638055555559</v>
      </c>
      <c r="B105300" s="2" t="s">
        <v>75105</v>
      </c>
    </row>
    <row r="105301" spans="1:2" x14ac:dyDescent="0.45">
      <c r="A105301" s="1">
        <v>44973.637569444443</v>
      </c>
      <c r="B105301" s="2" t="s">
        <v>75106</v>
      </c>
    </row>
    <row r="105302" spans="1:2" x14ac:dyDescent="0.45">
      <c r="A105302" s="1">
        <v>44973.620266203703</v>
      </c>
      <c r="B105302" s="2" t="s">
        <v>37212</v>
      </c>
    </row>
    <row r="105303" spans="1:2" x14ac:dyDescent="0.45">
      <c r="A105303" s="1">
        <v>44973.620069444441</v>
      </c>
      <c r="B105303" s="2" t="s">
        <v>75107</v>
      </c>
    </row>
    <row r="105304" spans="1:2" x14ac:dyDescent="0.45">
      <c r="A105304" s="1">
        <v>44973.619814814818</v>
      </c>
      <c r="B105304" s="2" t="s">
        <v>75108</v>
      </c>
    </row>
    <row r="105305" spans="1:2" x14ac:dyDescent="0.45">
      <c r="A105305" s="1">
        <v>44973.619791666664</v>
      </c>
      <c r="B105305" s="2" t="s">
        <v>206</v>
      </c>
    </row>
    <row r="105306" spans="1:2" x14ac:dyDescent="0.45">
      <c r="A105306" s="1">
        <v>44973.619791666664</v>
      </c>
      <c r="B105306" s="2" t="s">
        <v>75109</v>
      </c>
    </row>
    <row r="105307" spans="1:2" x14ac:dyDescent="0.45">
      <c r="A105307" s="1">
        <v>44973.619537037041</v>
      </c>
      <c r="B105307" s="2" t="s">
        <v>75110</v>
      </c>
    </row>
    <row r="105308" spans="1:2" x14ac:dyDescent="0.45">
      <c r="A105308" s="1">
        <v>44973.619363425925</v>
      </c>
      <c r="B105308" s="2" t="s">
        <v>75111</v>
      </c>
    </row>
    <row r="105309" spans="1:2" x14ac:dyDescent="0.45">
      <c r="A105309" s="1">
        <v>44973.619027777779</v>
      </c>
      <c r="B105309" s="2" t="s">
        <v>8327</v>
      </c>
    </row>
    <row r="105310" spans="1:2" x14ac:dyDescent="0.45">
      <c r="A105310" s="1">
        <v>44973.618935185186</v>
      </c>
      <c r="B105310" s="2" t="s">
        <v>75112</v>
      </c>
    </row>
    <row r="105311" spans="1:2" x14ac:dyDescent="0.45">
      <c r="A105311" s="1">
        <v>44973.618703703702</v>
      </c>
      <c r="B105311" s="2" t="s">
        <v>75113</v>
      </c>
    </row>
    <row r="105312" spans="1:2" x14ac:dyDescent="0.45">
      <c r="A105312" s="1">
        <v>44973.618645833332</v>
      </c>
      <c r="B105312" s="2" t="s">
        <v>75114</v>
      </c>
    </row>
    <row r="105313" spans="1:2" x14ac:dyDescent="0.45">
      <c r="A105313" s="1">
        <v>44973.618495370371</v>
      </c>
      <c r="B105313" s="2" t="s">
        <v>75115</v>
      </c>
    </row>
    <row r="105314" spans="1:2" x14ac:dyDescent="0.45">
      <c r="A105314" s="1">
        <v>44973.618275462963</v>
      </c>
      <c r="B105314" s="2" t="s">
        <v>75116</v>
      </c>
    </row>
    <row r="105315" spans="1:2" x14ac:dyDescent="0.45">
      <c r="A105315" s="1">
        <v>44973.618159722224</v>
      </c>
      <c r="B105315" s="2" t="s">
        <v>13794</v>
      </c>
    </row>
    <row r="105316" spans="1:2" x14ac:dyDescent="0.45">
      <c r="A105316" s="1">
        <v>44973.617939814816</v>
      </c>
      <c r="B105316" s="2" t="s">
        <v>75117</v>
      </c>
    </row>
    <row r="105317" spans="1:2" x14ac:dyDescent="0.45">
      <c r="A105317" s="1">
        <v>44973.617928240739</v>
      </c>
      <c r="B105317" s="2" t="s">
        <v>75118</v>
      </c>
    </row>
    <row r="105318" spans="1:2" x14ac:dyDescent="0.45">
      <c r="A105318" s="1">
        <v>44973.617754629631</v>
      </c>
      <c r="B105318" s="2" t="s">
        <v>34844</v>
      </c>
    </row>
    <row r="105319" spans="1:2" x14ac:dyDescent="0.45">
      <c r="A105319" s="1">
        <v>44973.616851851853</v>
      </c>
      <c r="B105319" s="2" t="s">
        <v>75119</v>
      </c>
    </row>
    <row r="105320" spans="1:2" x14ac:dyDescent="0.45">
      <c r="A105320" s="1">
        <v>44973.616759259261</v>
      </c>
      <c r="B105320" s="2" t="s">
        <v>38592</v>
      </c>
    </row>
    <row r="105321" spans="1:2" x14ac:dyDescent="0.45">
      <c r="A105321" s="1">
        <v>44973.616643518515</v>
      </c>
      <c r="B105321" s="2" t="s">
        <v>75120</v>
      </c>
    </row>
    <row r="105322" spans="1:2" x14ac:dyDescent="0.45">
      <c r="A105322" s="1">
        <v>44973.616562499999</v>
      </c>
      <c r="B105322" s="2" t="s">
        <v>1228</v>
      </c>
    </row>
    <row r="105323" spans="1:2" x14ac:dyDescent="0.45">
      <c r="A105323" s="1">
        <v>44973.616550925923</v>
      </c>
      <c r="B105323" s="2" t="s">
        <v>75121</v>
      </c>
    </row>
    <row r="105324" spans="1:2" x14ac:dyDescent="0.45">
      <c r="A105324" s="1">
        <v>44973.616284722222</v>
      </c>
      <c r="B105324" s="2" t="s">
        <v>75122</v>
      </c>
    </row>
    <row r="105325" spans="1:2" x14ac:dyDescent="0.45">
      <c r="A105325" s="1">
        <v>44973.615486111114</v>
      </c>
      <c r="B105325" s="2" t="s">
        <v>75123</v>
      </c>
    </row>
    <row r="105326" spans="1:2" x14ac:dyDescent="0.45">
      <c r="A105326" s="1">
        <v>44973.615127314813</v>
      </c>
      <c r="B105326" s="2" t="s">
        <v>75124</v>
      </c>
    </row>
    <row r="105327" spans="1:2" x14ac:dyDescent="0.45">
      <c r="A105327" s="1">
        <v>44973.615034722221</v>
      </c>
      <c r="B105327" s="2" t="s">
        <v>75125</v>
      </c>
    </row>
    <row r="105328" spans="1:2" x14ac:dyDescent="0.45">
      <c r="A105328" s="1">
        <v>44973.615011574075</v>
      </c>
      <c r="B105328" s="2" t="s">
        <v>75126</v>
      </c>
    </row>
    <row r="105329" spans="1:2" x14ac:dyDescent="0.45">
      <c r="A105329" s="1">
        <v>44973.614768518521</v>
      </c>
      <c r="B105329" s="2" t="s">
        <v>820</v>
      </c>
    </row>
    <row r="105330" spans="1:2" x14ac:dyDescent="0.45">
      <c r="A105330" s="1">
        <v>44973.614282407405</v>
      </c>
      <c r="B105330" s="2" t="s">
        <v>75127</v>
      </c>
    </row>
    <row r="105331" spans="1:2" x14ac:dyDescent="0.45">
      <c r="A105331" s="1">
        <v>44973.614282407405</v>
      </c>
      <c r="B105331" s="2" t="s">
        <v>75128</v>
      </c>
    </row>
    <row r="105332" spans="1:2" x14ac:dyDescent="0.45">
      <c r="A105332" s="1">
        <v>44973.614236111112</v>
      </c>
      <c r="B105332" s="2" t="s">
        <v>75129</v>
      </c>
    </row>
    <row r="105333" spans="1:2" x14ac:dyDescent="0.45">
      <c r="A105333" s="1">
        <v>44973.614201388889</v>
      </c>
      <c r="B105333" s="2" t="s">
        <v>75130</v>
      </c>
    </row>
    <row r="105334" spans="1:2" x14ac:dyDescent="0.45">
      <c r="A105334" s="1">
        <v>44973.614189814813</v>
      </c>
      <c r="B105334" s="2" t="s">
        <v>12365</v>
      </c>
    </row>
    <row r="105335" spans="1:2" x14ac:dyDescent="0.45">
      <c r="A105335" s="1">
        <v>44973.614178240743</v>
      </c>
      <c r="B105335" s="2" t="s">
        <v>75131</v>
      </c>
    </row>
    <row r="105336" spans="1:2" x14ac:dyDescent="0.45">
      <c r="A105336" s="1">
        <v>44973.613958333335</v>
      </c>
      <c r="B105336" s="2" t="s">
        <v>18169</v>
      </c>
    </row>
    <row r="105337" spans="1:2" x14ac:dyDescent="0.45">
      <c r="A105337" s="1">
        <v>44973.613877314812</v>
      </c>
      <c r="B105337" s="2" t="s">
        <v>75132</v>
      </c>
    </row>
    <row r="105338" spans="1:2" x14ac:dyDescent="0.45">
      <c r="A105338" s="1">
        <v>44973.61377314815</v>
      </c>
      <c r="B105338" s="2" t="s">
        <v>75133</v>
      </c>
    </row>
    <row r="105339" spans="1:2" x14ac:dyDescent="0.45">
      <c r="A105339" s="1">
        <v>44973.613576388889</v>
      </c>
      <c r="B105339" s="2" t="s">
        <v>4224</v>
      </c>
    </row>
    <row r="105340" spans="1:2" x14ac:dyDescent="0.45">
      <c r="A105340" s="1">
        <v>44973.613113425927</v>
      </c>
      <c r="B105340" s="2" t="s">
        <v>2742</v>
      </c>
    </row>
    <row r="105341" spans="1:2" x14ac:dyDescent="0.45">
      <c r="A105341" s="1">
        <v>44973.612881944442</v>
      </c>
      <c r="B105341" s="2" t="s">
        <v>75134</v>
      </c>
    </row>
    <row r="105342" spans="1:2" x14ac:dyDescent="0.45">
      <c r="A105342" s="1">
        <v>44973.612870370373</v>
      </c>
      <c r="B105342" s="2" t="s">
        <v>1722</v>
      </c>
    </row>
    <row r="105343" spans="1:2" x14ac:dyDescent="0.45">
      <c r="A105343" s="1">
        <v>44973.612754629627</v>
      </c>
      <c r="B105343" s="2" t="s">
        <v>75135</v>
      </c>
    </row>
    <row r="105344" spans="1:2" x14ac:dyDescent="0.45">
      <c r="A105344" s="1">
        <v>44973.612442129626</v>
      </c>
      <c r="B105344" s="2" t="s">
        <v>75136</v>
      </c>
    </row>
    <row r="105345" spans="1:2" x14ac:dyDescent="0.45">
      <c r="A105345" s="1">
        <v>44973.612430555557</v>
      </c>
      <c r="B105345" s="2" t="s">
        <v>6652</v>
      </c>
    </row>
    <row r="105346" spans="1:2" x14ac:dyDescent="0.45">
      <c r="A105346" s="1">
        <v>44973.612303240741</v>
      </c>
      <c r="B105346" s="2" t="s">
        <v>3860</v>
      </c>
    </row>
    <row r="105347" spans="1:2" x14ac:dyDescent="0.45">
      <c r="A105347" s="1">
        <v>44973.612118055556</v>
      </c>
      <c r="B105347" s="2" t="s">
        <v>10102</v>
      </c>
    </row>
    <row r="105348" spans="1:2" x14ac:dyDescent="0.45">
      <c r="A105348" s="1">
        <v>44973.611817129633</v>
      </c>
      <c r="B105348" s="2" t="s">
        <v>463</v>
      </c>
    </row>
    <row r="105349" spans="1:2" x14ac:dyDescent="0.45">
      <c r="A105349" s="1">
        <v>44973.611712962964</v>
      </c>
      <c r="B105349" s="2" t="s">
        <v>206</v>
      </c>
    </row>
    <row r="105350" spans="1:2" x14ac:dyDescent="0.45">
      <c r="A105350" s="1">
        <v>44973.611585648148</v>
      </c>
      <c r="B105350" s="2" t="s">
        <v>75137</v>
      </c>
    </row>
    <row r="105351" spans="1:2" x14ac:dyDescent="0.45">
      <c r="A105351" s="1">
        <v>44973.611238425925</v>
      </c>
      <c r="B105351" s="2" t="s">
        <v>75138</v>
      </c>
    </row>
    <row r="105352" spans="1:2" x14ac:dyDescent="0.45">
      <c r="A105352" s="1">
        <v>44973.493043981478</v>
      </c>
      <c r="B105352" s="2" t="s">
        <v>15034</v>
      </c>
    </row>
    <row r="105353" spans="1:2" x14ac:dyDescent="0.45">
      <c r="A105353" s="1">
        <v>44973.492962962962</v>
      </c>
      <c r="B105353" s="2" t="s">
        <v>75139</v>
      </c>
    </row>
    <row r="105354" spans="1:2" x14ac:dyDescent="0.45">
      <c r="A105354" s="1">
        <v>44973.492673611108</v>
      </c>
      <c r="B105354" s="2" t="s">
        <v>4593</v>
      </c>
    </row>
    <row r="105355" spans="1:2" x14ac:dyDescent="0.45">
      <c r="A105355" s="1">
        <v>44973.492673611108</v>
      </c>
      <c r="B105355" s="2" t="s">
        <v>75140</v>
      </c>
    </row>
    <row r="105356" spans="1:2" x14ac:dyDescent="0.45">
      <c r="A105356" s="1">
        <v>44973.492164351854</v>
      </c>
      <c r="B105356" s="2" t="s">
        <v>1058</v>
      </c>
    </row>
    <row r="105357" spans="1:2" x14ac:dyDescent="0.45">
      <c r="A105357" s="1">
        <v>44973.492037037038</v>
      </c>
      <c r="B105357" s="2" t="s">
        <v>75141</v>
      </c>
    </row>
    <row r="105358" spans="1:2" x14ac:dyDescent="0.45">
      <c r="A105358" s="1">
        <v>44973.491944444446</v>
      </c>
      <c r="B105358" s="2" t="s">
        <v>75142</v>
      </c>
    </row>
    <row r="105359" spans="1:2" x14ac:dyDescent="0.45">
      <c r="A105359" s="1">
        <v>44973.491539351853</v>
      </c>
      <c r="B105359" s="2" t="s">
        <v>75143</v>
      </c>
    </row>
    <row r="105360" spans="1:2" x14ac:dyDescent="0.45">
      <c r="A105360" s="1">
        <v>44973.491331018522</v>
      </c>
      <c r="B105360" s="2" t="s">
        <v>75144</v>
      </c>
    </row>
    <row r="105361" spans="1:2" x14ac:dyDescent="0.45">
      <c r="A105361" s="1">
        <v>44973.491099537037</v>
      </c>
      <c r="B105361" s="2" t="s">
        <v>65195</v>
      </c>
    </row>
    <row r="105362" spans="1:2" x14ac:dyDescent="0.45">
      <c r="A105362" s="1">
        <v>44973.490891203706</v>
      </c>
      <c r="B105362" s="2" t="s">
        <v>75145</v>
      </c>
    </row>
    <row r="105363" spans="1:2" x14ac:dyDescent="0.45">
      <c r="A105363" s="1">
        <v>44973.490798611114</v>
      </c>
      <c r="B105363" s="2" t="s">
        <v>75146</v>
      </c>
    </row>
    <row r="105364" spans="1:2" x14ac:dyDescent="0.45">
      <c r="A105364" s="1">
        <v>44973.490081018521</v>
      </c>
      <c r="B105364" s="2" t="s">
        <v>75147</v>
      </c>
    </row>
    <row r="105365" spans="1:2" x14ac:dyDescent="0.45">
      <c r="A105365" s="1">
        <v>44973.490011574075</v>
      </c>
      <c r="B105365" s="2" t="s">
        <v>11243</v>
      </c>
    </row>
    <row r="105366" spans="1:2" x14ac:dyDescent="0.45">
      <c r="A105366" s="1">
        <v>44973.489884259259</v>
      </c>
      <c r="B105366" s="2" t="s">
        <v>75148</v>
      </c>
    </row>
    <row r="105367" spans="1:2" x14ac:dyDescent="0.45">
      <c r="A105367" s="1">
        <v>44973.489317129628</v>
      </c>
      <c r="B105367" s="2" t="s">
        <v>75149</v>
      </c>
    </row>
    <row r="105368" spans="1:2" x14ac:dyDescent="0.45">
      <c r="A105368" s="1">
        <v>44973.488530092596</v>
      </c>
      <c r="B105368" s="2" t="s">
        <v>75150</v>
      </c>
    </row>
    <row r="105369" spans="1:2" x14ac:dyDescent="0.45">
      <c r="A105369" s="1">
        <v>44973.488379629627</v>
      </c>
      <c r="B105369" s="2" t="s">
        <v>75151</v>
      </c>
    </row>
    <row r="105370" spans="1:2" x14ac:dyDescent="0.45">
      <c r="A105370" s="1">
        <v>44973.488252314812</v>
      </c>
      <c r="B105370" s="2" t="s">
        <v>75152</v>
      </c>
    </row>
    <row r="105371" spans="1:2" x14ac:dyDescent="0.45">
      <c r="A105371" s="1">
        <v>44973.487604166665</v>
      </c>
      <c r="B105371" s="2" t="s">
        <v>75153</v>
      </c>
    </row>
    <row r="105372" spans="1:2" x14ac:dyDescent="0.45">
      <c r="A105372" s="1">
        <v>44973.486724537041</v>
      </c>
      <c r="B105372" s="2" t="s">
        <v>34851</v>
      </c>
    </row>
    <row r="105373" spans="1:2" x14ac:dyDescent="0.45">
      <c r="A105373" s="1">
        <v>44973.486134259256</v>
      </c>
      <c r="B105373" s="2" t="s">
        <v>742</v>
      </c>
    </row>
    <row r="105374" spans="1:2" x14ac:dyDescent="0.45">
      <c r="A105374" s="1">
        <v>44973.486018518517</v>
      </c>
      <c r="B105374" s="2" t="s">
        <v>75154</v>
      </c>
    </row>
    <row r="105375" spans="1:2" x14ac:dyDescent="0.45">
      <c r="A105375" s="1">
        <v>44973.485497685186</v>
      </c>
      <c r="B105375" s="2" t="s">
        <v>75155</v>
      </c>
    </row>
    <row r="105376" spans="1:2" x14ac:dyDescent="0.45">
      <c r="A105376" s="1">
        <v>44973.485381944447</v>
      </c>
      <c r="B105376" s="2" t="s">
        <v>75156</v>
      </c>
    </row>
    <row r="105377" spans="1:2" x14ac:dyDescent="0.45">
      <c r="A105377" s="1">
        <v>44973.484675925924</v>
      </c>
      <c r="B105377" s="2" t="s">
        <v>75157</v>
      </c>
    </row>
    <row r="105378" spans="1:2" x14ac:dyDescent="0.45">
      <c r="A105378" s="1">
        <v>44973.484479166669</v>
      </c>
      <c r="B105378" s="2" t="s">
        <v>1380</v>
      </c>
    </row>
    <row r="105379" spans="1:2" x14ac:dyDescent="0.45">
      <c r="A105379" s="1">
        <v>44973.484363425923</v>
      </c>
      <c r="B105379" s="2" t="s">
        <v>75158</v>
      </c>
    </row>
    <row r="105380" spans="1:2" x14ac:dyDescent="0.45">
      <c r="A105380" s="1">
        <v>44973.484247685185</v>
      </c>
      <c r="B105380" s="2" t="s">
        <v>41308</v>
      </c>
    </row>
    <row r="105381" spans="1:2" x14ac:dyDescent="0.45">
      <c r="A105381" s="1">
        <v>44973.483819444446</v>
      </c>
      <c r="B105381" s="2" t="s">
        <v>75159</v>
      </c>
    </row>
    <row r="105382" spans="1:2" x14ac:dyDescent="0.45">
      <c r="A105382" s="1">
        <v>44973.482986111114</v>
      </c>
      <c r="B105382" s="2" t="s">
        <v>75160</v>
      </c>
    </row>
    <row r="105383" spans="1:2" x14ac:dyDescent="0.45">
      <c r="A105383" s="1">
        <v>44973.482557870368</v>
      </c>
      <c r="B105383" s="2" t="s">
        <v>75161</v>
      </c>
    </row>
    <row r="105384" spans="1:2" x14ac:dyDescent="0.45">
      <c r="A105384" s="1">
        <v>44973.481354166666</v>
      </c>
      <c r="B105384" s="2" t="s">
        <v>396</v>
      </c>
    </row>
    <row r="105385" spans="1:2" x14ac:dyDescent="0.45">
      <c r="A105385" s="1">
        <v>44973.481111111112</v>
      </c>
      <c r="B105385" s="2" t="s">
        <v>3159</v>
      </c>
    </row>
    <row r="105386" spans="1:2" x14ac:dyDescent="0.45">
      <c r="A105386" s="1">
        <v>44973.480995370373</v>
      </c>
      <c r="B105386" s="2" t="s">
        <v>75162</v>
      </c>
    </row>
    <row r="105387" spans="1:2" x14ac:dyDescent="0.45">
      <c r="A105387" s="1">
        <v>44973.480902777781</v>
      </c>
      <c r="B105387" s="2" t="s">
        <v>75163</v>
      </c>
    </row>
    <row r="105388" spans="1:2" x14ac:dyDescent="0.45">
      <c r="A105388" s="1">
        <v>44973.480370370373</v>
      </c>
      <c r="B105388" s="2" t="s">
        <v>75164</v>
      </c>
    </row>
    <row r="105389" spans="1:2" x14ac:dyDescent="0.45">
      <c r="A105389" s="1">
        <v>44973.479409722226</v>
      </c>
      <c r="B105389" s="2" t="s">
        <v>75165</v>
      </c>
    </row>
    <row r="105390" spans="1:2" x14ac:dyDescent="0.45">
      <c r="A105390" s="1">
        <v>44973.479270833333</v>
      </c>
      <c r="B105390" s="2" t="s">
        <v>75166</v>
      </c>
    </row>
    <row r="105391" spans="1:2" x14ac:dyDescent="0.45">
      <c r="A105391" s="1">
        <v>44973.47892361111</v>
      </c>
      <c r="B105391" s="2" t="s">
        <v>75167</v>
      </c>
    </row>
    <row r="105392" spans="1:2" x14ac:dyDescent="0.45">
      <c r="A105392" s="1">
        <v>44973.478425925925</v>
      </c>
      <c r="B105392" s="2" t="s">
        <v>75168</v>
      </c>
    </row>
    <row r="105393" spans="1:2" x14ac:dyDescent="0.45">
      <c r="A105393" s="1">
        <v>44973.478217592594</v>
      </c>
      <c r="B105393" s="2" t="s">
        <v>75169</v>
      </c>
    </row>
    <row r="105394" spans="1:2" x14ac:dyDescent="0.45">
      <c r="A105394" s="1">
        <v>44973.478148148148</v>
      </c>
      <c r="B105394" s="2" t="s">
        <v>153</v>
      </c>
    </row>
    <row r="105395" spans="1:2" x14ac:dyDescent="0.45">
      <c r="A105395" s="1">
        <v>44973.477175925924</v>
      </c>
      <c r="B105395" s="2" t="s">
        <v>1239</v>
      </c>
    </row>
    <row r="105396" spans="1:2" x14ac:dyDescent="0.45">
      <c r="A105396" s="1">
        <v>44973.476273148146</v>
      </c>
      <c r="B105396" s="2" t="s">
        <v>75170</v>
      </c>
    </row>
    <row r="105397" spans="1:2" x14ac:dyDescent="0.45">
      <c r="A105397" s="1">
        <v>44973.475104166668</v>
      </c>
      <c r="B105397" s="2" t="s">
        <v>75171</v>
      </c>
    </row>
    <row r="105398" spans="1:2" x14ac:dyDescent="0.45">
      <c r="A105398" s="1">
        <v>44973.475092592591</v>
      </c>
      <c r="B105398" s="2" t="s">
        <v>75172</v>
      </c>
    </row>
    <row r="105399" spans="1:2" x14ac:dyDescent="0.45">
      <c r="A105399" s="1">
        <v>44973.475081018521</v>
      </c>
      <c r="B105399" s="2" t="s">
        <v>46004</v>
      </c>
    </row>
    <row r="105400" spans="1:2" x14ac:dyDescent="0.45">
      <c r="A105400" s="1">
        <v>44973.474479166667</v>
      </c>
      <c r="B105400" s="2" t="s">
        <v>75173</v>
      </c>
    </row>
    <row r="105401" spans="1:2" x14ac:dyDescent="0.45">
      <c r="A105401" s="1">
        <v>44973.474363425928</v>
      </c>
      <c r="B105401" s="2" t="s">
        <v>185</v>
      </c>
    </row>
    <row r="105402" spans="1:2" x14ac:dyDescent="0.45">
      <c r="A105402" s="1">
        <v>44973.585706018515</v>
      </c>
      <c r="B105402" s="2" t="s">
        <v>75174</v>
      </c>
    </row>
    <row r="105403" spans="1:2" x14ac:dyDescent="0.45">
      <c r="A105403" s="1">
        <v>44973.585428240738</v>
      </c>
      <c r="B105403" s="2" t="s">
        <v>75175</v>
      </c>
    </row>
    <row r="105404" spans="1:2" x14ac:dyDescent="0.45">
      <c r="A105404" s="1">
        <v>44973.584988425922</v>
      </c>
      <c r="B105404" s="2" t="s">
        <v>2925</v>
      </c>
    </row>
    <row r="105405" spans="1:2" x14ac:dyDescent="0.45">
      <c r="A105405" s="1">
        <v>44973.584976851853</v>
      </c>
      <c r="B105405" s="2" t="s">
        <v>77</v>
      </c>
    </row>
    <row r="105406" spans="1:2" x14ac:dyDescent="0.45">
      <c r="A105406" s="1">
        <v>44973.584722222222</v>
      </c>
      <c r="B105406" s="2" t="s">
        <v>2835</v>
      </c>
    </row>
    <row r="105407" spans="1:2" x14ac:dyDescent="0.45">
      <c r="A105407" s="1">
        <v>44973.584594907406</v>
      </c>
      <c r="B105407" s="2" t="s">
        <v>223</v>
      </c>
    </row>
    <row r="105408" spans="1:2" x14ac:dyDescent="0.45">
      <c r="A105408" s="1">
        <v>44973.584247685183</v>
      </c>
      <c r="B105408" s="2" t="s">
        <v>75176</v>
      </c>
    </row>
    <row r="105409" spans="1:2" x14ac:dyDescent="0.45">
      <c r="A105409" s="1">
        <v>44973.584050925929</v>
      </c>
      <c r="B105409" s="2" t="s">
        <v>75177</v>
      </c>
    </row>
    <row r="105410" spans="1:2" x14ac:dyDescent="0.45">
      <c r="A105410" s="1">
        <v>44973.583969907406</v>
      </c>
      <c r="B105410" s="2" t="s">
        <v>75178</v>
      </c>
    </row>
    <row r="105411" spans="1:2" x14ac:dyDescent="0.45">
      <c r="A105411" s="1">
        <v>44973.583749999998</v>
      </c>
      <c r="B105411" s="2" t="s">
        <v>206</v>
      </c>
    </row>
    <row r="105412" spans="1:2" x14ac:dyDescent="0.45">
      <c r="A105412" s="1">
        <v>44973.583483796298</v>
      </c>
      <c r="B105412" s="2" t="s">
        <v>75179</v>
      </c>
    </row>
    <row r="105413" spans="1:2" x14ac:dyDescent="0.45">
      <c r="A105413" s="1">
        <v>44973.583425925928</v>
      </c>
      <c r="B105413" s="2" t="s">
        <v>1228</v>
      </c>
    </row>
    <row r="105414" spans="1:2" x14ac:dyDescent="0.45">
      <c r="A105414" s="1">
        <v>44973.583333333336</v>
      </c>
      <c r="B105414" s="2" t="s">
        <v>75180</v>
      </c>
    </row>
    <row r="105415" spans="1:2" x14ac:dyDescent="0.45">
      <c r="A105415" s="1">
        <v>44973.58326388889</v>
      </c>
      <c r="B105415" s="2" t="s">
        <v>75181</v>
      </c>
    </row>
    <row r="105416" spans="1:2" x14ac:dyDescent="0.45">
      <c r="A105416" s="1">
        <v>44973.582453703704</v>
      </c>
      <c r="B105416" s="2" t="s">
        <v>75182</v>
      </c>
    </row>
    <row r="105417" spans="1:2" x14ac:dyDescent="0.45">
      <c r="A105417" s="1">
        <v>44973.582384259258</v>
      </c>
      <c r="B105417" s="2" t="s">
        <v>75183</v>
      </c>
    </row>
    <row r="105418" spans="1:2" x14ac:dyDescent="0.45">
      <c r="A105418" s="1">
        <v>44973.581944444442</v>
      </c>
      <c r="B105418" s="2" t="s">
        <v>1046</v>
      </c>
    </row>
    <row r="105419" spans="1:2" x14ac:dyDescent="0.45">
      <c r="A105419" s="1">
        <v>44973.581597222219</v>
      </c>
      <c r="B105419" s="2" t="s">
        <v>2585</v>
      </c>
    </row>
    <row r="105420" spans="1:2" x14ac:dyDescent="0.45">
      <c r="A105420" s="1">
        <v>44973.58152777778</v>
      </c>
      <c r="B105420" s="2" t="s">
        <v>2778</v>
      </c>
    </row>
    <row r="105421" spans="1:2" x14ac:dyDescent="0.45">
      <c r="A105421" s="1">
        <v>44973.581273148149</v>
      </c>
      <c r="B105421" s="2" t="s">
        <v>75184</v>
      </c>
    </row>
    <row r="105422" spans="1:2" x14ac:dyDescent="0.45">
      <c r="A105422" s="1">
        <v>44973.581122685187</v>
      </c>
      <c r="B105422" s="2" t="s">
        <v>3851</v>
      </c>
    </row>
    <row r="105423" spans="1:2" x14ac:dyDescent="0.45">
      <c r="A105423" s="1">
        <v>44973.581053240741</v>
      </c>
      <c r="B105423" s="2" t="s">
        <v>77</v>
      </c>
    </row>
    <row r="105424" spans="1:2" x14ac:dyDescent="0.45">
      <c r="A105424" s="1">
        <v>44973.580787037034</v>
      </c>
      <c r="B105424" s="2" t="s">
        <v>676</v>
      </c>
    </row>
    <row r="105425" spans="1:2" x14ac:dyDescent="0.45">
      <c r="A105425" s="1">
        <v>44973.580520833333</v>
      </c>
      <c r="B105425" s="2" t="s">
        <v>75185</v>
      </c>
    </row>
    <row r="105426" spans="1:2" x14ac:dyDescent="0.45">
      <c r="A105426" s="1">
        <v>44973.580405092594</v>
      </c>
      <c r="B105426" s="2" t="s">
        <v>75186</v>
      </c>
    </row>
    <row r="105427" spans="1:2" x14ac:dyDescent="0.45">
      <c r="A105427" s="1">
        <v>44973.579710648148</v>
      </c>
      <c r="B105427" s="2" t="s">
        <v>75187</v>
      </c>
    </row>
    <row r="105428" spans="1:2" x14ac:dyDescent="0.45">
      <c r="A105428" s="1">
        <v>44973.579467592594</v>
      </c>
      <c r="B105428" s="2" t="s">
        <v>75188</v>
      </c>
    </row>
    <row r="105429" spans="1:2" x14ac:dyDescent="0.45">
      <c r="A105429" s="1">
        <v>44973.578935185185</v>
      </c>
      <c r="B105429" s="2" t="s">
        <v>75189</v>
      </c>
    </row>
    <row r="105430" spans="1:2" x14ac:dyDescent="0.45">
      <c r="A105430" s="1">
        <v>44973.578657407408</v>
      </c>
      <c r="B105430" s="2" t="s">
        <v>75190</v>
      </c>
    </row>
    <row r="105431" spans="1:2" x14ac:dyDescent="0.45">
      <c r="A105431" s="1">
        <v>44973.578148148146</v>
      </c>
      <c r="B105431" s="2" t="s">
        <v>75191</v>
      </c>
    </row>
    <row r="105432" spans="1:2" x14ac:dyDescent="0.45">
      <c r="A105432" s="1">
        <v>44973.578020833331</v>
      </c>
      <c r="B105432" s="2" t="s">
        <v>75192</v>
      </c>
    </row>
    <row r="105433" spans="1:2" x14ac:dyDescent="0.45">
      <c r="A105433" s="1">
        <v>44973.577465277776</v>
      </c>
      <c r="B105433" s="2" t="s">
        <v>119</v>
      </c>
    </row>
    <row r="105434" spans="1:2" x14ac:dyDescent="0.45">
      <c r="A105434" s="1">
        <v>44973.577337962961</v>
      </c>
      <c r="B105434" s="2" t="s">
        <v>75193</v>
      </c>
    </row>
    <row r="105435" spans="1:2" x14ac:dyDescent="0.45">
      <c r="A105435" s="1">
        <v>44973.576828703706</v>
      </c>
      <c r="B105435" s="2" t="s">
        <v>1032</v>
      </c>
    </row>
    <row r="105436" spans="1:2" x14ac:dyDescent="0.45">
      <c r="A105436" s="1">
        <v>44973.576805555553</v>
      </c>
      <c r="B105436" s="2" t="s">
        <v>27899</v>
      </c>
    </row>
    <row r="105437" spans="1:2" x14ac:dyDescent="0.45">
      <c r="A105437" s="1">
        <v>44973.576770833337</v>
      </c>
      <c r="B105437" s="2" t="s">
        <v>75194</v>
      </c>
    </row>
    <row r="105438" spans="1:2" x14ac:dyDescent="0.45">
      <c r="A105438" s="1">
        <v>44973.576458333337</v>
      </c>
      <c r="B105438" s="2" t="s">
        <v>75195</v>
      </c>
    </row>
    <row r="105439" spans="1:2" x14ac:dyDescent="0.45">
      <c r="A105439" s="1">
        <v>44973.576354166667</v>
      </c>
      <c r="B105439" s="2" t="s">
        <v>75196</v>
      </c>
    </row>
    <row r="105440" spans="1:2" x14ac:dyDescent="0.45">
      <c r="A105440" s="1">
        <v>44973.576273148145</v>
      </c>
      <c r="B105440" s="2" t="s">
        <v>75197</v>
      </c>
    </row>
    <row r="105441" spans="1:2" x14ac:dyDescent="0.45">
      <c r="A105441" s="1">
        <v>44973.575983796298</v>
      </c>
      <c r="B105441" s="2" t="s">
        <v>75198</v>
      </c>
    </row>
    <row r="105442" spans="1:2" x14ac:dyDescent="0.45">
      <c r="A105442" s="1">
        <v>44973.575543981482</v>
      </c>
      <c r="B105442" s="2" t="s">
        <v>75199</v>
      </c>
    </row>
    <row r="105443" spans="1:2" x14ac:dyDescent="0.45">
      <c r="A105443" s="1">
        <v>44973.575416666667</v>
      </c>
      <c r="B105443" s="2" t="s">
        <v>75200</v>
      </c>
    </row>
    <row r="105444" spans="1:2" x14ac:dyDescent="0.45">
      <c r="A105444" s="1">
        <v>44973.57539351852</v>
      </c>
      <c r="B105444" s="2" t="s">
        <v>38574</v>
      </c>
    </row>
    <row r="105445" spans="1:2" x14ac:dyDescent="0.45">
      <c r="A105445" s="1">
        <v>44973.575324074074</v>
      </c>
      <c r="B105445" s="2" t="s">
        <v>75201</v>
      </c>
    </row>
    <row r="105446" spans="1:2" x14ac:dyDescent="0.45">
      <c r="A105446" s="1">
        <v>44973.575104166666</v>
      </c>
      <c r="B105446" s="2" t="s">
        <v>75202</v>
      </c>
    </row>
    <row r="105447" spans="1:2" x14ac:dyDescent="0.45">
      <c r="A105447" s="1">
        <v>44973.574965277781</v>
      </c>
      <c r="B105447" s="2" t="s">
        <v>588</v>
      </c>
    </row>
    <row r="105448" spans="1:2" x14ac:dyDescent="0.45">
      <c r="A105448" s="1">
        <v>44973.574791666666</v>
      </c>
      <c r="B105448" s="2" t="s">
        <v>40201</v>
      </c>
    </row>
    <row r="105449" spans="1:2" x14ac:dyDescent="0.45">
      <c r="A105449" s="1">
        <v>44973.574733796297</v>
      </c>
      <c r="B105449" s="2" t="s">
        <v>75203</v>
      </c>
    </row>
    <row r="105450" spans="1:2" x14ac:dyDescent="0.45">
      <c r="A105450" s="1">
        <v>44973.57372685185</v>
      </c>
      <c r="B105450" s="2" t="s">
        <v>75204</v>
      </c>
    </row>
    <row r="105451" spans="1:2" x14ac:dyDescent="0.45">
      <c r="A105451" s="1">
        <v>44973.573645833334</v>
      </c>
      <c r="B105451" s="2" t="s">
        <v>75205</v>
      </c>
    </row>
    <row r="105452" spans="1:2" x14ac:dyDescent="0.45">
      <c r="A105452" s="1">
        <v>44973.514687499999</v>
      </c>
      <c r="B105452" s="2" t="s">
        <v>75206</v>
      </c>
    </row>
    <row r="105453" spans="1:2" x14ac:dyDescent="0.45">
      <c r="A105453" s="1">
        <v>44973.514178240737</v>
      </c>
      <c r="B105453" s="2" t="s">
        <v>75207</v>
      </c>
    </row>
    <row r="105454" spans="1:2" x14ac:dyDescent="0.45">
      <c r="A105454" s="1">
        <v>44973.513912037037</v>
      </c>
      <c r="B105454" s="2" t="s">
        <v>75208</v>
      </c>
    </row>
    <row r="105455" spans="1:2" x14ac:dyDescent="0.45">
      <c r="A105455" s="1">
        <v>44973.513715277775</v>
      </c>
      <c r="B105455" s="2" t="s">
        <v>75209</v>
      </c>
    </row>
    <row r="105456" spans="1:2" x14ac:dyDescent="0.45">
      <c r="A105456" s="1">
        <v>44973.51357638889</v>
      </c>
      <c r="B105456" s="2" t="s">
        <v>75210</v>
      </c>
    </row>
    <row r="105457" spans="1:2" x14ac:dyDescent="0.45">
      <c r="A105457" s="1">
        <v>44973.513518518521</v>
      </c>
      <c r="B105457" s="2" t="s">
        <v>185</v>
      </c>
    </row>
    <row r="105458" spans="1:2" x14ac:dyDescent="0.45">
      <c r="A105458" s="1">
        <v>44973.51253472222</v>
      </c>
      <c r="B105458" s="2" t="s">
        <v>75211</v>
      </c>
    </row>
    <row r="105459" spans="1:2" x14ac:dyDescent="0.45">
      <c r="A105459" s="1">
        <v>44973.512048611112</v>
      </c>
      <c r="B105459" s="2" t="s">
        <v>75212</v>
      </c>
    </row>
    <row r="105460" spans="1:2" x14ac:dyDescent="0.45">
      <c r="A105460" s="1">
        <v>44973.511620370373</v>
      </c>
      <c r="B105460" s="2" t="s">
        <v>4654</v>
      </c>
    </row>
    <row r="105461" spans="1:2" x14ac:dyDescent="0.45">
      <c r="A105461" s="1">
        <v>44973.511354166665</v>
      </c>
      <c r="B105461" s="2" t="s">
        <v>75213</v>
      </c>
    </row>
    <row r="105462" spans="1:2" x14ac:dyDescent="0.45">
      <c r="A105462" s="1">
        <v>44973.511099537034</v>
      </c>
      <c r="B105462" s="2" t="s">
        <v>75214</v>
      </c>
    </row>
    <row r="105463" spans="1:2" x14ac:dyDescent="0.45">
      <c r="A105463" s="1">
        <v>44973.510162037041</v>
      </c>
      <c r="B105463" s="2" t="s">
        <v>75215</v>
      </c>
    </row>
    <row r="105464" spans="1:2" x14ac:dyDescent="0.45">
      <c r="A105464" s="1">
        <v>44973.510115740741</v>
      </c>
      <c r="B105464" s="2" t="s">
        <v>70163</v>
      </c>
    </row>
    <row r="105465" spans="1:2" x14ac:dyDescent="0.45">
      <c r="A105465" s="1">
        <v>44973.510023148148</v>
      </c>
      <c r="B105465" s="2" t="s">
        <v>75216</v>
      </c>
    </row>
    <row r="105466" spans="1:2" x14ac:dyDescent="0.45">
      <c r="A105466" s="1">
        <v>44973.509664351855</v>
      </c>
      <c r="B105466" s="2" t="s">
        <v>57009</v>
      </c>
    </row>
    <row r="105467" spans="1:2" x14ac:dyDescent="0.45">
      <c r="A105467" s="1">
        <v>44973.50917824074</v>
      </c>
      <c r="B105467" s="2" t="s">
        <v>53083</v>
      </c>
    </row>
    <row r="105468" spans="1:2" x14ac:dyDescent="0.45">
      <c r="A105468" s="1">
        <v>44973.508958333332</v>
      </c>
      <c r="B105468" s="2" t="s">
        <v>1380</v>
      </c>
    </row>
    <row r="105469" spans="1:2" x14ac:dyDescent="0.45">
      <c r="A105469" s="1">
        <v>44973.508831018517</v>
      </c>
      <c r="B105469" s="2" t="s">
        <v>24872</v>
      </c>
    </row>
    <row r="105470" spans="1:2" x14ac:dyDescent="0.45">
      <c r="A105470" s="1">
        <v>44973.508761574078</v>
      </c>
      <c r="B105470" s="2" t="s">
        <v>75217</v>
      </c>
    </row>
    <row r="105471" spans="1:2" x14ac:dyDescent="0.45">
      <c r="A105471" s="1">
        <v>44973.508379629631</v>
      </c>
      <c r="B105471" s="2" t="s">
        <v>171</v>
      </c>
    </row>
    <row r="105472" spans="1:2" x14ac:dyDescent="0.45">
      <c r="A105472" s="1">
        <v>44973.508298611108</v>
      </c>
      <c r="B105472" s="2" t="s">
        <v>75218</v>
      </c>
    </row>
    <row r="105473" spans="1:2" x14ac:dyDescent="0.45">
      <c r="A105473" s="1">
        <v>44973.508287037039</v>
      </c>
      <c r="B105473" s="2" t="s">
        <v>10298</v>
      </c>
    </row>
    <row r="105474" spans="1:2" x14ac:dyDescent="0.45">
      <c r="A105474" s="1">
        <v>44973.5075</v>
      </c>
      <c r="B105474" s="2" t="s">
        <v>75219</v>
      </c>
    </row>
    <row r="105475" spans="1:2" x14ac:dyDescent="0.45">
      <c r="A105475" s="1">
        <v>44973.506967592592</v>
      </c>
      <c r="B105475" s="2" t="s">
        <v>75220</v>
      </c>
    </row>
    <row r="105476" spans="1:2" x14ac:dyDescent="0.45">
      <c r="A105476" s="1">
        <v>44973.506840277776</v>
      </c>
      <c r="B105476" s="2" t="s">
        <v>12123</v>
      </c>
    </row>
    <row r="105477" spans="1:2" x14ac:dyDescent="0.45">
      <c r="A105477" s="1">
        <v>44973.506319444445</v>
      </c>
      <c r="B105477" s="2" t="s">
        <v>185</v>
      </c>
    </row>
    <row r="105478" spans="1:2" x14ac:dyDescent="0.45">
      <c r="A105478" s="1">
        <v>44973.506006944444</v>
      </c>
      <c r="B105478" s="2" t="s">
        <v>506</v>
      </c>
    </row>
    <row r="105479" spans="1:2" x14ac:dyDescent="0.45">
      <c r="A105479" s="1">
        <v>44973.50540509259</v>
      </c>
      <c r="B105479" s="2" t="s">
        <v>75221</v>
      </c>
    </row>
    <row r="105480" spans="1:2" x14ac:dyDescent="0.45">
      <c r="A105480" s="1">
        <v>44973.503645833334</v>
      </c>
      <c r="B105480" s="2" t="s">
        <v>26690</v>
      </c>
    </row>
    <row r="105481" spans="1:2" x14ac:dyDescent="0.45">
      <c r="A105481" s="1">
        <v>44973.503587962965</v>
      </c>
      <c r="B105481" s="2" t="s">
        <v>73057</v>
      </c>
    </row>
    <row r="105482" spans="1:2" x14ac:dyDescent="0.45">
      <c r="A105482" s="1">
        <v>44973.503391203703</v>
      </c>
      <c r="B105482" s="2" t="s">
        <v>223</v>
      </c>
    </row>
    <row r="105483" spans="1:2" x14ac:dyDescent="0.45">
      <c r="A105483" s="1">
        <v>44973.50309027778</v>
      </c>
      <c r="B105483" s="2" t="s">
        <v>2373</v>
      </c>
    </row>
    <row r="105484" spans="1:2" x14ac:dyDescent="0.45">
      <c r="A105484" s="1">
        <v>44973.502743055556</v>
      </c>
      <c r="B105484" s="2" t="s">
        <v>207</v>
      </c>
    </row>
    <row r="105485" spans="1:2" x14ac:dyDescent="0.45">
      <c r="A105485" s="1">
        <v>44973.50136574074</v>
      </c>
      <c r="B105485" s="2" t="s">
        <v>75222</v>
      </c>
    </row>
    <row r="105486" spans="1:2" x14ac:dyDescent="0.45">
      <c r="A105486" s="1">
        <v>44973.500393518516</v>
      </c>
      <c r="B105486" s="2" t="s">
        <v>6412</v>
      </c>
    </row>
    <row r="105487" spans="1:2" x14ac:dyDescent="0.45">
      <c r="A105487" s="1">
        <v>44973.499537037038</v>
      </c>
      <c r="B105487" s="2" t="s">
        <v>75223</v>
      </c>
    </row>
    <row r="105488" spans="1:2" x14ac:dyDescent="0.45">
      <c r="A105488" s="1">
        <v>44973.498611111114</v>
      </c>
      <c r="B105488" s="2" t="s">
        <v>5330</v>
      </c>
    </row>
    <row r="105489" spans="1:2" x14ac:dyDescent="0.45">
      <c r="A105489" s="1">
        <v>44973.498043981483</v>
      </c>
      <c r="B105489" s="2" t="s">
        <v>26901</v>
      </c>
    </row>
    <row r="105490" spans="1:2" x14ac:dyDescent="0.45">
      <c r="A105490" s="1">
        <v>44973.497789351852</v>
      </c>
      <c r="B105490" s="2" t="s">
        <v>363</v>
      </c>
    </row>
    <row r="105491" spans="1:2" x14ac:dyDescent="0.45">
      <c r="A105491" s="1">
        <v>44973.497442129628</v>
      </c>
      <c r="B105491" s="2" t="s">
        <v>75224</v>
      </c>
    </row>
    <row r="105492" spans="1:2" x14ac:dyDescent="0.45">
      <c r="A105492" s="1">
        <v>44973.497337962966</v>
      </c>
      <c r="B105492" s="2" t="s">
        <v>75225</v>
      </c>
    </row>
    <row r="105493" spans="1:2" x14ac:dyDescent="0.45">
      <c r="A105493" s="1">
        <v>44973.496319444443</v>
      </c>
      <c r="B105493" s="2" t="s">
        <v>75226</v>
      </c>
    </row>
    <row r="105494" spans="1:2" x14ac:dyDescent="0.45">
      <c r="A105494" s="1">
        <v>44973.495775462965</v>
      </c>
      <c r="B105494" s="2" t="s">
        <v>29528</v>
      </c>
    </row>
    <row r="105495" spans="1:2" x14ac:dyDescent="0.45">
      <c r="A105495" s="1">
        <v>44973.494560185187</v>
      </c>
      <c r="B105495" s="2" t="s">
        <v>75227</v>
      </c>
    </row>
    <row r="105496" spans="1:2" x14ac:dyDescent="0.45">
      <c r="A105496" s="1">
        <v>44973.494525462964</v>
      </c>
      <c r="B105496" s="2" t="s">
        <v>7917</v>
      </c>
    </row>
    <row r="105497" spans="1:2" x14ac:dyDescent="0.45">
      <c r="A105497" s="1">
        <v>44973.494363425925</v>
      </c>
      <c r="B105497" s="2" t="s">
        <v>75228</v>
      </c>
    </row>
    <row r="105498" spans="1:2" x14ac:dyDescent="0.45">
      <c r="A105498" s="1">
        <v>44973.49422453704</v>
      </c>
      <c r="B105498" s="2" t="s">
        <v>39138</v>
      </c>
    </row>
    <row r="105499" spans="1:2" x14ac:dyDescent="0.45">
      <c r="A105499" s="1">
        <v>44973.493460648147</v>
      </c>
      <c r="B105499" s="2" t="s">
        <v>75229</v>
      </c>
    </row>
    <row r="105500" spans="1:2" x14ac:dyDescent="0.45">
      <c r="A105500" s="1">
        <v>44973.493298611109</v>
      </c>
      <c r="B105500" s="2" t="s">
        <v>75230</v>
      </c>
    </row>
    <row r="105501" spans="1:2" x14ac:dyDescent="0.45">
      <c r="A105501" s="1">
        <v>44973.493067129632</v>
      </c>
      <c r="B105501" s="2" t="s">
        <v>75231</v>
      </c>
    </row>
    <row r="105502" spans="1:2" x14ac:dyDescent="0.45">
      <c r="A105502" s="1">
        <v>44973.457129629627</v>
      </c>
      <c r="B105502" s="2" t="s">
        <v>75232</v>
      </c>
    </row>
    <row r="105503" spans="1:2" x14ac:dyDescent="0.45">
      <c r="A105503" s="1">
        <v>44973.456423611111</v>
      </c>
      <c r="B105503" s="2" t="s">
        <v>75233</v>
      </c>
    </row>
    <row r="105504" spans="1:2" x14ac:dyDescent="0.45">
      <c r="A105504" s="1">
        <v>44973.456122685187</v>
      </c>
      <c r="B105504" s="2" t="s">
        <v>2341</v>
      </c>
    </row>
    <row r="105505" spans="1:2" x14ac:dyDescent="0.45">
      <c r="A105505" s="1">
        <v>44973.45584490741</v>
      </c>
      <c r="B105505" s="2" t="s">
        <v>75234</v>
      </c>
    </row>
    <row r="105506" spans="1:2" x14ac:dyDescent="0.45">
      <c r="A105506" s="1">
        <v>44973.455717592595</v>
      </c>
      <c r="B105506" s="2" t="s">
        <v>3636</v>
      </c>
    </row>
    <row r="105507" spans="1:2" x14ac:dyDescent="0.45">
      <c r="A105507" s="1">
        <v>44973.455555555556</v>
      </c>
      <c r="B105507" s="2" t="s">
        <v>75235</v>
      </c>
    </row>
    <row r="105508" spans="1:2" x14ac:dyDescent="0.45">
      <c r="A105508" s="1">
        <v>44973.454861111109</v>
      </c>
      <c r="B105508" s="2" t="s">
        <v>5353</v>
      </c>
    </row>
    <row r="105509" spans="1:2" x14ac:dyDescent="0.45">
      <c r="A105509" s="1">
        <v>44973.454456018517</v>
      </c>
      <c r="B105509" s="2" t="s">
        <v>38371</v>
      </c>
    </row>
    <row r="105510" spans="1:2" x14ac:dyDescent="0.45">
      <c r="A105510" s="1">
        <v>44973.454189814816</v>
      </c>
      <c r="B105510" s="2" t="s">
        <v>19877</v>
      </c>
    </row>
    <row r="105511" spans="1:2" x14ac:dyDescent="0.45">
      <c r="A105511" s="1">
        <v>44973.45416666667</v>
      </c>
      <c r="B105511" s="2" t="s">
        <v>75174</v>
      </c>
    </row>
    <row r="105512" spans="1:2" x14ac:dyDescent="0.45">
      <c r="A105512" s="1">
        <v>44973.453182870369</v>
      </c>
      <c r="B105512" s="2" t="s">
        <v>75236</v>
      </c>
    </row>
    <row r="105513" spans="1:2" x14ac:dyDescent="0.45">
      <c r="A105513" s="1">
        <v>44973.45239583333</v>
      </c>
      <c r="B105513" s="2" t="s">
        <v>1305</v>
      </c>
    </row>
    <row r="105514" spans="1:2" x14ac:dyDescent="0.45">
      <c r="A105514" s="1">
        <v>44973.451238425929</v>
      </c>
      <c r="B105514" s="2" t="s">
        <v>58965</v>
      </c>
    </row>
    <row r="105515" spans="1:2" x14ac:dyDescent="0.45">
      <c r="A105515" s="1">
        <v>44973.450844907406</v>
      </c>
      <c r="B105515" s="2" t="s">
        <v>75237</v>
      </c>
    </row>
    <row r="105516" spans="1:2" x14ac:dyDescent="0.45">
      <c r="A105516" s="1">
        <v>44973.450416666667</v>
      </c>
      <c r="B105516" s="2" t="s">
        <v>75238</v>
      </c>
    </row>
    <row r="105517" spans="1:2" x14ac:dyDescent="0.45">
      <c r="A105517" s="1">
        <v>44973.449733796297</v>
      </c>
      <c r="B105517" s="2" t="s">
        <v>75239</v>
      </c>
    </row>
    <row r="105518" spans="1:2" x14ac:dyDescent="0.45">
      <c r="A105518" s="1">
        <v>44973.449490740742</v>
      </c>
      <c r="B105518" s="2" t="s">
        <v>75240</v>
      </c>
    </row>
    <row r="105519" spans="1:2" x14ac:dyDescent="0.45">
      <c r="A105519" s="1">
        <v>44973.449305555558</v>
      </c>
      <c r="B105519" s="2" t="s">
        <v>75241</v>
      </c>
    </row>
    <row r="105520" spans="1:2" x14ac:dyDescent="0.45">
      <c r="A105520" s="1">
        <v>44973.449074074073</v>
      </c>
      <c r="B105520" s="2" t="s">
        <v>75242</v>
      </c>
    </row>
    <row r="105521" spans="1:2" x14ac:dyDescent="0.45">
      <c r="A105521" s="1">
        <v>44973.449004629627</v>
      </c>
      <c r="B105521" s="2" t="s">
        <v>75243</v>
      </c>
    </row>
    <row r="105522" spans="1:2" x14ac:dyDescent="0.45">
      <c r="A105522" s="1">
        <v>44973.448888888888</v>
      </c>
      <c r="B105522" s="2" t="s">
        <v>34743</v>
      </c>
    </row>
    <row r="105523" spans="1:2" x14ac:dyDescent="0.45">
      <c r="A105523" s="1">
        <v>44973.448611111111</v>
      </c>
      <c r="B105523" s="2" t="s">
        <v>19622</v>
      </c>
    </row>
    <row r="105524" spans="1:2" x14ac:dyDescent="0.45">
      <c r="A105524" s="1">
        <v>44973.448206018518</v>
      </c>
      <c r="B105524" s="2" t="s">
        <v>75244</v>
      </c>
    </row>
    <row r="105525" spans="1:2" x14ac:dyDescent="0.45">
      <c r="A105525" s="1">
        <v>44973.447824074072</v>
      </c>
      <c r="B105525" s="2" t="s">
        <v>10795</v>
      </c>
    </row>
    <row r="105526" spans="1:2" x14ac:dyDescent="0.45">
      <c r="A105526" s="1">
        <v>44973.446770833332</v>
      </c>
      <c r="B105526" s="2" t="s">
        <v>75245</v>
      </c>
    </row>
    <row r="105527" spans="1:2" x14ac:dyDescent="0.45">
      <c r="A105527" s="1">
        <v>44973.446412037039</v>
      </c>
      <c r="B105527" s="2" t="s">
        <v>75246</v>
      </c>
    </row>
    <row r="105528" spans="1:2" x14ac:dyDescent="0.45">
      <c r="A105528" s="1">
        <v>44973.446087962962</v>
      </c>
      <c r="B105528" s="2" t="s">
        <v>75247</v>
      </c>
    </row>
    <row r="105529" spans="1:2" x14ac:dyDescent="0.45">
      <c r="A105529" s="1">
        <v>44973.445590277777</v>
      </c>
      <c r="B105529" s="2" t="s">
        <v>75248</v>
      </c>
    </row>
    <row r="105530" spans="1:2" x14ac:dyDescent="0.45">
      <c r="A105530" s="1">
        <v>44973.445567129631</v>
      </c>
      <c r="B105530" s="2" t="s">
        <v>2154</v>
      </c>
    </row>
    <row r="105531" spans="1:2" x14ac:dyDescent="0.45">
      <c r="A105531" s="1">
        <v>44973.444722222222</v>
      </c>
      <c r="B105531" s="2" t="s">
        <v>75249</v>
      </c>
    </row>
    <row r="105532" spans="1:2" x14ac:dyDescent="0.45">
      <c r="A105532" s="1">
        <v>44973.441006944442</v>
      </c>
      <c r="B105532" s="2" t="s">
        <v>75250</v>
      </c>
    </row>
    <row r="105533" spans="1:2" x14ac:dyDescent="0.45">
      <c r="A105533" s="1">
        <v>44973.440752314818</v>
      </c>
      <c r="B105533" s="2" t="s">
        <v>75251</v>
      </c>
    </row>
    <row r="105534" spans="1:2" x14ac:dyDescent="0.45">
      <c r="A105534" s="1">
        <v>44973.439895833333</v>
      </c>
      <c r="B105534" s="2" t="s">
        <v>75252</v>
      </c>
    </row>
    <row r="105535" spans="1:2" x14ac:dyDescent="0.45">
      <c r="A105535" s="1">
        <v>44973.439733796295</v>
      </c>
      <c r="B105535" s="2" t="s">
        <v>1647</v>
      </c>
    </row>
    <row r="105536" spans="1:2" x14ac:dyDescent="0.45">
      <c r="A105536" s="1">
        <v>44973.439259259256</v>
      </c>
      <c r="B105536" s="2" t="s">
        <v>957</v>
      </c>
    </row>
    <row r="105537" spans="1:2" x14ac:dyDescent="0.45">
      <c r="A105537" s="1">
        <v>44973.439050925925</v>
      </c>
      <c r="B105537" s="2" t="s">
        <v>75253</v>
      </c>
    </row>
    <row r="105538" spans="1:2" x14ac:dyDescent="0.45">
      <c r="A105538" s="1">
        <v>44973.439004629632</v>
      </c>
      <c r="B105538" s="2" t="s">
        <v>16747</v>
      </c>
    </row>
    <row r="105539" spans="1:2" x14ac:dyDescent="0.45">
      <c r="A105539" s="1">
        <v>44973.438368055555</v>
      </c>
      <c r="B105539" s="2" t="s">
        <v>75254</v>
      </c>
    </row>
    <row r="105540" spans="1:2" x14ac:dyDescent="0.45">
      <c r="A105540" s="1">
        <v>44973.43818287037</v>
      </c>
      <c r="B105540" s="2" t="s">
        <v>75255</v>
      </c>
    </row>
    <row r="105541" spans="1:2" x14ac:dyDescent="0.45">
      <c r="A105541" s="1">
        <v>44973.436932870369</v>
      </c>
      <c r="B105541" s="2" t="s">
        <v>50348</v>
      </c>
    </row>
    <row r="105542" spans="1:2" x14ac:dyDescent="0.45">
      <c r="A105542" s="1">
        <v>44973.435983796298</v>
      </c>
      <c r="B105542" s="2" t="s">
        <v>75256</v>
      </c>
    </row>
    <row r="105543" spans="1:2" x14ac:dyDescent="0.45">
      <c r="A105543" s="1">
        <v>44973.435254629629</v>
      </c>
      <c r="B105543" s="2" t="s">
        <v>75257</v>
      </c>
    </row>
    <row r="105544" spans="1:2" x14ac:dyDescent="0.45">
      <c r="A105544" s="1">
        <v>44973.434988425928</v>
      </c>
      <c r="B105544" s="2" t="s">
        <v>7906</v>
      </c>
    </row>
    <row r="105545" spans="1:2" x14ac:dyDescent="0.45">
      <c r="A105545" s="1">
        <v>44973.434918981482</v>
      </c>
      <c r="B105545" s="2" t="s">
        <v>325</v>
      </c>
    </row>
    <row r="105546" spans="1:2" x14ac:dyDescent="0.45">
      <c r="A105546" s="1">
        <v>44973.434884259259</v>
      </c>
      <c r="B105546" s="2" t="s">
        <v>75258</v>
      </c>
    </row>
    <row r="105547" spans="1:2" x14ac:dyDescent="0.45">
      <c r="A105547" s="1">
        <v>44973.434618055559</v>
      </c>
      <c r="B105547" s="2" t="s">
        <v>7941</v>
      </c>
    </row>
    <row r="105548" spans="1:2" x14ac:dyDescent="0.45">
      <c r="A105548" s="1">
        <v>44973.43408564815</v>
      </c>
      <c r="B105548" s="2" t="s">
        <v>825</v>
      </c>
    </row>
    <row r="105549" spans="1:2" x14ac:dyDescent="0.45">
      <c r="A105549" s="1">
        <v>44973.432442129626</v>
      </c>
      <c r="B105549" s="2" t="s">
        <v>171</v>
      </c>
    </row>
    <row r="105550" spans="1:2" x14ac:dyDescent="0.45">
      <c r="A105550" s="1">
        <v>44973.432337962964</v>
      </c>
      <c r="B105550" s="2" t="s">
        <v>75259</v>
      </c>
    </row>
    <row r="105551" spans="1:2" x14ac:dyDescent="0.45">
      <c r="A105551" s="1">
        <v>44973.431840277779</v>
      </c>
      <c r="B105551" s="2" t="s">
        <v>75260</v>
      </c>
    </row>
    <row r="105552" spans="1:2" x14ac:dyDescent="0.45">
      <c r="A105552" s="1">
        <v>44973.408472222225</v>
      </c>
      <c r="B105552" s="2" t="s">
        <v>75261</v>
      </c>
    </row>
    <row r="105553" spans="1:2" x14ac:dyDescent="0.45">
      <c r="A105553" s="1">
        <v>44973.407592592594</v>
      </c>
      <c r="B105553" s="2" t="s">
        <v>75262</v>
      </c>
    </row>
    <row r="105554" spans="1:2" x14ac:dyDescent="0.45">
      <c r="A105554" s="1">
        <v>44973.405613425923</v>
      </c>
      <c r="B105554" s="2" t="s">
        <v>506</v>
      </c>
    </row>
    <row r="105555" spans="1:2" x14ac:dyDescent="0.45">
      <c r="A105555" s="1">
        <v>44973.405601851853</v>
      </c>
      <c r="B105555" s="2" t="s">
        <v>2008</v>
      </c>
    </row>
    <row r="105556" spans="1:2" x14ac:dyDescent="0.45">
      <c r="A105556" s="1">
        <v>44973.405497685184</v>
      </c>
      <c r="B105556" s="2" t="s">
        <v>9614</v>
      </c>
    </row>
    <row r="105557" spans="1:2" x14ac:dyDescent="0.45">
      <c r="A105557" s="1">
        <v>44973.405104166668</v>
      </c>
      <c r="B105557" s="2" t="s">
        <v>75263</v>
      </c>
    </row>
    <row r="105558" spans="1:2" x14ac:dyDescent="0.45">
      <c r="A105558" s="1">
        <v>44973.405046296299</v>
      </c>
      <c r="B105558" s="2" t="s">
        <v>75264</v>
      </c>
    </row>
    <row r="105559" spans="1:2" x14ac:dyDescent="0.45">
      <c r="A105559" s="1">
        <v>44973.404976851853</v>
      </c>
      <c r="B105559" s="2" t="s">
        <v>6003</v>
      </c>
    </row>
    <row r="105560" spans="1:2" x14ac:dyDescent="0.45">
      <c r="A105560" s="1">
        <v>44973.404236111113</v>
      </c>
      <c r="B105560" s="2" t="s">
        <v>75265</v>
      </c>
    </row>
    <row r="105561" spans="1:2" x14ac:dyDescent="0.45">
      <c r="A105561" s="1">
        <v>44973.403784722221</v>
      </c>
      <c r="B105561" s="2" t="s">
        <v>75266</v>
      </c>
    </row>
    <row r="105562" spans="1:2" x14ac:dyDescent="0.45">
      <c r="A105562" s="1">
        <v>44973.403703703705</v>
      </c>
      <c r="B105562" s="2" t="s">
        <v>171</v>
      </c>
    </row>
    <row r="105563" spans="1:2" x14ac:dyDescent="0.45">
      <c r="A105563" s="1">
        <v>44973.403090277781</v>
      </c>
      <c r="B105563" s="2" t="s">
        <v>75267</v>
      </c>
    </row>
    <row r="105564" spans="1:2" x14ac:dyDescent="0.45">
      <c r="A105564" s="1">
        <v>44973.402141203704</v>
      </c>
      <c r="B105564" s="2" t="s">
        <v>75268</v>
      </c>
    </row>
    <row r="105565" spans="1:2" x14ac:dyDescent="0.45">
      <c r="A105565" s="1">
        <v>44973.401689814818</v>
      </c>
      <c r="B105565" s="2" t="s">
        <v>75269</v>
      </c>
    </row>
    <row r="105566" spans="1:2" x14ac:dyDescent="0.45">
      <c r="A105566" s="1">
        <v>44973.400208333333</v>
      </c>
      <c r="B105566" s="2" t="s">
        <v>20876</v>
      </c>
    </row>
    <row r="105567" spans="1:2" x14ac:dyDescent="0.45">
      <c r="A105567" s="1">
        <v>44973.399942129632</v>
      </c>
      <c r="B105567" s="2" t="s">
        <v>75270</v>
      </c>
    </row>
    <row r="105568" spans="1:2" x14ac:dyDescent="0.45">
      <c r="A105568" s="1">
        <v>44973.399537037039</v>
      </c>
      <c r="B105568" s="2" t="s">
        <v>75271</v>
      </c>
    </row>
    <row r="105569" spans="1:2" x14ac:dyDescent="0.45">
      <c r="A105569" s="1">
        <v>44973.399305555555</v>
      </c>
      <c r="B105569" s="2" t="s">
        <v>12594</v>
      </c>
    </row>
    <row r="105570" spans="1:2" x14ac:dyDescent="0.45">
      <c r="A105570" s="1">
        <v>44973.399293981478</v>
      </c>
      <c r="B105570" s="2" t="s">
        <v>75272</v>
      </c>
    </row>
    <row r="105571" spans="1:2" x14ac:dyDescent="0.45">
      <c r="A105571" s="1">
        <v>44973.398668981485</v>
      </c>
      <c r="B105571" s="2" t="s">
        <v>75273</v>
      </c>
    </row>
    <row r="105572" spans="1:2" x14ac:dyDescent="0.45">
      <c r="A105572" s="1">
        <v>44973.398402777777</v>
      </c>
      <c r="B105572" s="2" t="s">
        <v>75274</v>
      </c>
    </row>
    <row r="105573" spans="1:2" x14ac:dyDescent="0.45">
      <c r="A105573" s="1">
        <v>44973.396111111113</v>
      </c>
      <c r="B105573" s="2" t="s">
        <v>75275</v>
      </c>
    </row>
    <row r="105574" spans="1:2" x14ac:dyDescent="0.45">
      <c r="A105574" s="1">
        <v>44973.396053240744</v>
      </c>
      <c r="B105574" s="2" t="s">
        <v>12016</v>
      </c>
    </row>
    <row r="105575" spans="1:2" x14ac:dyDescent="0.45">
      <c r="A105575" s="1">
        <v>44973.394733796296</v>
      </c>
      <c r="B105575" s="2" t="s">
        <v>75276</v>
      </c>
    </row>
    <row r="105576" spans="1:2" x14ac:dyDescent="0.45">
      <c r="A105576" s="1">
        <v>44973.394131944442</v>
      </c>
      <c r="B105576" s="2" t="s">
        <v>75277</v>
      </c>
    </row>
    <row r="105577" spans="1:2" x14ac:dyDescent="0.45">
      <c r="A105577" s="1">
        <v>44973.393530092595</v>
      </c>
      <c r="B105577" s="2" t="s">
        <v>75278</v>
      </c>
    </row>
    <row r="105578" spans="1:2" x14ac:dyDescent="0.45">
      <c r="A105578" s="1">
        <v>44973.392916666664</v>
      </c>
      <c r="B105578" s="2" t="s">
        <v>12139</v>
      </c>
    </row>
    <row r="105579" spans="1:2" x14ac:dyDescent="0.45">
      <c r="A105579" s="1">
        <v>44973.391585648147</v>
      </c>
      <c r="B105579" s="2" t="s">
        <v>75279</v>
      </c>
    </row>
    <row r="105580" spans="1:2" x14ac:dyDescent="0.45">
      <c r="A105580" s="1">
        <v>44973.391168981485</v>
      </c>
      <c r="B105580" s="2" t="s">
        <v>75280</v>
      </c>
    </row>
    <row r="105581" spans="1:2" x14ac:dyDescent="0.45">
      <c r="A105581" s="1">
        <v>44973.390335648146</v>
      </c>
      <c r="B105581" s="2" t="s">
        <v>75281</v>
      </c>
    </row>
    <row r="105582" spans="1:2" x14ac:dyDescent="0.45">
      <c r="A105582" s="1">
        <v>44973.389351851853</v>
      </c>
      <c r="B105582" s="2" t="s">
        <v>18692</v>
      </c>
    </row>
    <row r="105583" spans="1:2" x14ac:dyDescent="0.45">
      <c r="A105583" s="1">
        <v>44973.389293981483</v>
      </c>
      <c r="B105583" s="2" t="s">
        <v>283</v>
      </c>
    </row>
    <row r="105584" spans="1:2" x14ac:dyDescent="0.45">
      <c r="A105584" s="1">
        <v>44973.388935185183</v>
      </c>
      <c r="B105584" s="2" t="s">
        <v>75282</v>
      </c>
    </row>
    <row r="105585" spans="1:2" x14ac:dyDescent="0.45">
      <c r="A105585" s="1">
        <v>44973.388414351852</v>
      </c>
      <c r="B105585" s="2" t="s">
        <v>30297</v>
      </c>
    </row>
    <row r="105586" spans="1:2" x14ac:dyDescent="0.45">
      <c r="A105586" s="1">
        <v>44973.388229166667</v>
      </c>
      <c r="B105586" s="2" t="s">
        <v>75283</v>
      </c>
    </row>
    <row r="105587" spans="1:2" x14ac:dyDescent="0.45">
      <c r="A105587" s="1">
        <v>44973.387638888889</v>
      </c>
      <c r="B105587" s="2" t="s">
        <v>2937</v>
      </c>
    </row>
    <row r="105588" spans="1:2" x14ac:dyDescent="0.45">
      <c r="A105588" s="1">
        <v>44973.387453703705</v>
      </c>
      <c r="B105588" s="2" t="s">
        <v>75284</v>
      </c>
    </row>
    <row r="105589" spans="1:2" x14ac:dyDescent="0.45">
      <c r="A105589" s="1">
        <v>44973.386817129627</v>
      </c>
      <c r="B105589" s="2" t="s">
        <v>75285</v>
      </c>
    </row>
    <row r="105590" spans="1:2" x14ac:dyDescent="0.45">
      <c r="A105590" s="1">
        <v>44973.386666666665</v>
      </c>
      <c r="B105590" s="2" t="s">
        <v>1920</v>
      </c>
    </row>
    <row r="105591" spans="1:2" x14ac:dyDescent="0.45">
      <c r="A105591" s="1">
        <v>44973.386296296296</v>
      </c>
      <c r="B105591" s="2" t="s">
        <v>75286</v>
      </c>
    </row>
    <row r="105592" spans="1:2" x14ac:dyDescent="0.45">
      <c r="A105592" s="1">
        <v>44973.385578703703</v>
      </c>
      <c r="B105592" s="2" t="s">
        <v>75287</v>
      </c>
    </row>
    <row r="105593" spans="1:2" x14ac:dyDescent="0.45">
      <c r="A105593" s="1">
        <v>44973.385069444441</v>
      </c>
      <c r="B105593" s="2" t="s">
        <v>75288</v>
      </c>
    </row>
    <row r="105594" spans="1:2" x14ac:dyDescent="0.45">
      <c r="A105594" s="1">
        <v>44973.384699074071</v>
      </c>
      <c r="B105594" s="2" t="s">
        <v>56120</v>
      </c>
    </row>
    <row r="105595" spans="1:2" x14ac:dyDescent="0.45">
      <c r="A105595" s="1">
        <v>44973.384467592594</v>
      </c>
      <c r="B105595" s="2" t="s">
        <v>12955</v>
      </c>
    </row>
    <row r="105596" spans="1:2" x14ac:dyDescent="0.45">
      <c r="A105596" s="1">
        <v>44973.384027777778</v>
      </c>
      <c r="B105596" s="2" t="s">
        <v>75289</v>
      </c>
    </row>
    <row r="105597" spans="1:2" x14ac:dyDescent="0.45">
      <c r="A105597" s="1">
        <v>44973.382002314815</v>
      </c>
      <c r="B105597" s="2" t="s">
        <v>1920</v>
      </c>
    </row>
    <row r="105598" spans="1:2" x14ac:dyDescent="0.45">
      <c r="A105598" s="1">
        <v>44973.380983796298</v>
      </c>
      <c r="B105598" s="2" t="s">
        <v>75290</v>
      </c>
    </row>
    <row r="105599" spans="1:2" x14ac:dyDescent="0.45">
      <c r="A105599" s="1">
        <v>44973.380740740744</v>
      </c>
      <c r="B105599" s="2" t="s">
        <v>3683</v>
      </c>
    </row>
    <row r="105600" spans="1:2" x14ac:dyDescent="0.45">
      <c r="A105600" s="1">
        <v>44973.379305555558</v>
      </c>
      <c r="B105600" s="2" t="s">
        <v>40374</v>
      </c>
    </row>
    <row r="105601" spans="1:2" x14ac:dyDescent="0.45">
      <c r="A105601" s="1">
        <v>44973.378796296296</v>
      </c>
      <c r="B105601" s="2" t="s">
        <v>8081</v>
      </c>
    </row>
    <row r="105602" spans="1:2" x14ac:dyDescent="0.45">
      <c r="A105602" s="1">
        <v>44973.597303240742</v>
      </c>
      <c r="B105602" s="2" t="s">
        <v>75291</v>
      </c>
    </row>
    <row r="105603" spans="1:2" x14ac:dyDescent="0.45">
      <c r="A105603" s="1">
        <v>44973.596944444442</v>
      </c>
      <c r="B105603" s="2" t="s">
        <v>427</v>
      </c>
    </row>
    <row r="105604" spans="1:2" x14ac:dyDescent="0.45">
      <c r="A105604" s="1">
        <v>44973.596493055556</v>
      </c>
      <c r="B105604" s="2" t="s">
        <v>75292</v>
      </c>
    </row>
    <row r="105605" spans="1:2" x14ac:dyDescent="0.45">
      <c r="A105605" s="1">
        <v>44973.596435185187</v>
      </c>
      <c r="B105605" s="2" t="s">
        <v>41111</v>
      </c>
    </row>
    <row r="105606" spans="1:2" x14ac:dyDescent="0.45">
      <c r="A105606" s="1">
        <v>44973.596331018518</v>
      </c>
      <c r="B105606" s="2" t="s">
        <v>185</v>
      </c>
    </row>
    <row r="105607" spans="1:2" x14ac:dyDescent="0.45">
      <c r="A105607" s="1">
        <v>44973.595914351848</v>
      </c>
      <c r="B105607" s="2" t="s">
        <v>75293</v>
      </c>
    </row>
    <row r="105608" spans="1:2" x14ac:dyDescent="0.45">
      <c r="A105608" s="1">
        <v>44973.595300925925</v>
      </c>
      <c r="B105608" s="2" t="s">
        <v>475</v>
      </c>
    </row>
    <row r="105609" spans="1:2" x14ac:dyDescent="0.45">
      <c r="A105609" s="1">
        <v>44973.595208333332</v>
      </c>
      <c r="B105609" s="2" t="s">
        <v>75294</v>
      </c>
    </row>
    <row r="105610" spans="1:2" x14ac:dyDescent="0.45">
      <c r="A105610" s="1">
        <v>44973.594953703701</v>
      </c>
      <c r="B105610" s="2" t="s">
        <v>8320</v>
      </c>
    </row>
    <row r="105611" spans="1:2" x14ac:dyDescent="0.45">
      <c r="A105611" s="1">
        <v>44973.594641203701</v>
      </c>
      <c r="B105611" s="2" t="s">
        <v>75295</v>
      </c>
    </row>
    <row r="105612" spans="1:2" x14ac:dyDescent="0.45">
      <c r="A105612" s="1">
        <v>44973.594571759262</v>
      </c>
      <c r="B105612" s="2" t="s">
        <v>75296</v>
      </c>
    </row>
    <row r="105613" spans="1:2" x14ac:dyDescent="0.45">
      <c r="A105613" s="1">
        <v>44973.594375000001</v>
      </c>
      <c r="B105613" s="2" t="s">
        <v>75297</v>
      </c>
    </row>
    <row r="105614" spans="1:2" x14ac:dyDescent="0.45">
      <c r="A105614" s="1">
        <v>44973.593946759262</v>
      </c>
      <c r="B105614" s="2" t="s">
        <v>75298</v>
      </c>
    </row>
    <row r="105615" spans="1:2" x14ac:dyDescent="0.45">
      <c r="A105615" s="1">
        <v>44973.593645833331</v>
      </c>
      <c r="B105615" s="2" t="s">
        <v>75299</v>
      </c>
    </row>
    <row r="105616" spans="1:2" x14ac:dyDescent="0.45">
      <c r="A105616" s="1">
        <v>44973.593645833331</v>
      </c>
      <c r="B105616" s="2" t="s">
        <v>7362</v>
      </c>
    </row>
    <row r="105617" spans="1:2" x14ac:dyDescent="0.45">
      <c r="A105617" s="1">
        <v>44973.593611111108</v>
      </c>
      <c r="B105617" s="2" t="s">
        <v>12799</v>
      </c>
    </row>
    <row r="105618" spans="1:2" x14ac:dyDescent="0.45">
      <c r="A105618" s="1">
        <v>44973.593599537038</v>
      </c>
      <c r="B105618" s="2" t="s">
        <v>75300</v>
      </c>
    </row>
    <row r="105619" spans="1:2" x14ac:dyDescent="0.45">
      <c r="A105619" s="1">
        <v>44973.593587962961</v>
      </c>
      <c r="B105619" s="2" t="s">
        <v>223</v>
      </c>
    </row>
    <row r="105620" spans="1:2" x14ac:dyDescent="0.45">
      <c r="A105620" s="1">
        <v>44973.593391203707</v>
      </c>
      <c r="B105620" s="2" t="s">
        <v>75301</v>
      </c>
    </row>
    <row r="105621" spans="1:2" x14ac:dyDescent="0.45">
      <c r="A105621" s="1">
        <v>44973.593171296299</v>
      </c>
      <c r="B105621" s="2" t="s">
        <v>75302</v>
      </c>
    </row>
    <row r="105622" spans="1:2" x14ac:dyDescent="0.45">
      <c r="A105622" s="1">
        <v>44973.593090277776</v>
      </c>
      <c r="B105622" s="2" t="s">
        <v>75303</v>
      </c>
    </row>
    <row r="105623" spans="1:2" x14ac:dyDescent="0.45">
      <c r="A105623" s="1">
        <v>44973.592939814815</v>
      </c>
      <c r="B105623" s="2" t="s">
        <v>75304</v>
      </c>
    </row>
    <row r="105624" spans="1:2" x14ac:dyDescent="0.45">
      <c r="A105624" s="1">
        <v>44973.59269675926</v>
      </c>
      <c r="B105624" s="2" t="s">
        <v>75305</v>
      </c>
    </row>
    <row r="105625" spans="1:2" x14ac:dyDescent="0.45">
      <c r="A105625" s="1">
        <v>44973.592546296299</v>
      </c>
      <c r="B105625" s="2" t="s">
        <v>75306</v>
      </c>
    </row>
    <row r="105626" spans="1:2" x14ac:dyDescent="0.45">
      <c r="A105626" s="1">
        <v>44973.592523148145</v>
      </c>
      <c r="B105626" s="2" t="s">
        <v>75307</v>
      </c>
    </row>
    <row r="105627" spans="1:2" x14ac:dyDescent="0.45">
      <c r="A105627" s="1">
        <v>44973.59238425926</v>
      </c>
      <c r="B105627" s="2" t="s">
        <v>428</v>
      </c>
    </row>
    <row r="105628" spans="1:2" x14ac:dyDescent="0.45">
      <c r="A105628" s="1">
        <v>44973.592210648145</v>
      </c>
      <c r="B105628" s="2" t="s">
        <v>75308</v>
      </c>
    </row>
    <row r="105629" spans="1:2" x14ac:dyDescent="0.45">
      <c r="A105629" s="1">
        <v>44973.592013888891</v>
      </c>
      <c r="B105629" s="2" t="s">
        <v>75309</v>
      </c>
    </row>
    <row r="105630" spans="1:2" x14ac:dyDescent="0.45">
      <c r="A105630" s="1">
        <v>44973.591828703706</v>
      </c>
      <c r="B105630" s="2" t="s">
        <v>75310</v>
      </c>
    </row>
    <row r="105631" spans="1:2" x14ac:dyDescent="0.45">
      <c r="A105631" s="1">
        <v>44973.591828703706</v>
      </c>
      <c r="B105631" s="2" t="s">
        <v>75311</v>
      </c>
    </row>
    <row r="105632" spans="1:2" x14ac:dyDescent="0.45">
      <c r="A105632" s="1">
        <v>44973.590983796297</v>
      </c>
      <c r="B105632" s="2" t="s">
        <v>75312</v>
      </c>
    </row>
    <row r="105633" spans="1:2" x14ac:dyDescent="0.45">
      <c r="A105633" s="1">
        <v>44973.59039351852</v>
      </c>
      <c r="B105633" s="2" t="s">
        <v>1032</v>
      </c>
    </row>
    <row r="105634" spans="1:2" x14ac:dyDescent="0.45">
      <c r="A105634" s="1">
        <v>44973.590092592596</v>
      </c>
      <c r="B105634" s="2" t="s">
        <v>75313</v>
      </c>
    </row>
    <row r="105635" spans="1:2" x14ac:dyDescent="0.45">
      <c r="A105635" s="1">
        <v>44973.590011574073</v>
      </c>
      <c r="B105635" s="2" t="s">
        <v>56445</v>
      </c>
    </row>
    <row r="105636" spans="1:2" x14ac:dyDescent="0.45">
      <c r="A105636" s="1">
        <v>44973.589884259258</v>
      </c>
      <c r="B105636" s="2" t="s">
        <v>75314</v>
      </c>
    </row>
    <row r="105637" spans="1:2" x14ac:dyDescent="0.45">
      <c r="A105637" s="1">
        <v>44973.589467592596</v>
      </c>
      <c r="B105637" s="2" t="s">
        <v>16928</v>
      </c>
    </row>
    <row r="105638" spans="1:2" x14ac:dyDescent="0.45">
      <c r="A105638" s="1">
        <v>44973.589143518519</v>
      </c>
      <c r="B105638" s="2" t="s">
        <v>75315</v>
      </c>
    </row>
    <row r="105639" spans="1:2" x14ac:dyDescent="0.45">
      <c r="A105639" s="1">
        <v>44973.588946759257</v>
      </c>
      <c r="B105639" s="2" t="s">
        <v>806</v>
      </c>
    </row>
    <row r="105640" spans="1:2" x14ac:dyDescent="0.45">
      <c r="A105640" s="1">
        <v>44973.588622685187</v>
      </c>
      <c r="B105640" s="2" t="s">
        <v>75316</v>
      </c>
    </row>
    <row r="105641" spans="1:2" x14ac:dyDescent="0.45">
      <c r="A105641" s="1">
        <v>44973.588483796295</v>
      </c>
      <c r="B105641" s="2" t="s">
        <v>1058</v>
      </c>
    </row>
    <row r="105642" spans="1:2" x14ac:dyDescent="0.45">
      <c r="A105642" s="1">
        <v>44973.588391203702</v>
      </c>
      <c r="B105642" s="2" t="s">
        <v>15407</v>
      </c>
    </row>
    <row r="105643" spans="1:2" x14ac:dyDescent="0.45">
      <c r="A105643" s="1">
        <v>44973.588333333333</v>
      </c>
      <c r="B105643" s="2" t="s">
        <v>75317</v>
      </c>
    </row>
    <row r="105644" spans="1:2" x14ac:dyDescent="0.45">
      <c r="A105644" s="1">
        <v>44973.588321759256</v>
      </c>
      <c r="B105644" s="2" t="s">
        <v>1273</v>
      </c>
    </row>
    <row r="105645" spans="1:2" x14ac:dyDescent="0.45">
      <c r="A105645" s="1">
        <v>44973.587754629632</v>
      </c>
      <c r="B105645" s="2" t="s">
        <v>75318</v>
      </c>
    </row>
    <row r="105646" spans="1:2" x14ac:dyDescent="0.45">
      <c r="A105646" s="1">
        <v>44973.587696759256</v>
      </c>
      <c r="B105646" s="2" t="s">
        <v>75319</v>
      </c>
    </row>
    <row r="105647" spans="1:2" x14ac:dyDescent="0.45">
      <c r="A105647" s="1">
        <v>44973.587418981479</v>
      </c>
      <c r="B105647" s="2" t="s">
        <v>75320</v>
      </c>
    </row>
    <row r="105648" spans="1:2" x14ac:dyDescent="0.45">
      <c r="A105648" s="1">
        <v>44973.586388888885</v>
      </c>
      <c r="B105648" s="2" t="s">
        <v>75321</v>
      </c>
    </row>
    <row r="105649" spans="1:2" x14ac:dyDescent="0.45">
      <c r="A105649" s="1">
        <v>44973.586261574077</v>
      </c>
      <c r="B105649" s="2" t="s">
        <v>75322</v>
      </c>
    </row>
    <row r="105650" spans="1:2" x14ac:dyDescent="0.45">
      <c r="A105650" s="1">
        <v>44973.586168981485</v>
      </c>
      <c r="B105650" s="2" t="s">
        <v>75323</v>
      </c>
    </row>
    <row r="105651" spans="1:2" x14ac:dyDescent="0.45">
      <c r="A105651" s="1">
        <v>44973.586018518516</v>
      </c>
      <c r="B105651" s="2" t="s">
        <v>75324</v>
      </c>
    </row>
    <row r="105652" spans="1:2" x14ac:dyDescent="0.45">
      <c r="A105652" s="1">
        <v>44973.357210648152</v>
      </c>
      <c r="B105652" s="2" t="s">
        <v>2154</v>
      </c>
    </row>
    <row r="105653" spans="1:2" x14ac:dyDescent="0.45">
      <c r="A105653" s="1">
        <v>44973.356550925928</v>
      </c>
      <c r="B105653" s="2" t="s">
        <v>16042</v>
      </c>
    </row>
    <row r="105654" spans="1:2" x14ac:dyDescent="0.45">
      <c r="A105654" s="1">
        <v>44973.355949074074</v>
      </c>
      <c r="B105654" s="2" t="s">
        <v>811</v>
      </c>
    </row>
    <row r="105655" spans="1:2" x14ac:dyDescent="0.45">
      <c r="A105655" s="1">
        <v>44973.355636574073</v>
      </c>
      <c r="B105655" s="2" t="s">
        <v>73</v>
      </c>
    </row>
    <row r="105656" spans="1:2" x14ac:dyDescent="0.45">
      <c r="A105656" s="1">
        <v>44973.35460648148</v>
      </c>
      <c r="B105656" s="2" t="s">
        <v>75325</v>
      </c>
    </row>
    <row r="105657" spans="1:2" x14ac:dyDescent="0.45">
      <c r="A105657" s="1">
        <v>44973.353344907409</v>
      </c>
      <c r="B105657" s="2" t="s">
        <v>75326</v>
      </c>
    </row>
    <row r="105658" spans="1:2" x14ac:dyDescent="0.45">
      <c r="A105658" s="1">
        <v>44973.351886574077</v>
      </c>
      <c r="B105658" s="2" t="s">
        <v>75327</v>
      </c>
    </row>
    <row r="105659" spans="1:2" x14ac:dyDescent="0.45">
      <c r="A105659" s="1">
        <v>44973.3518287037</v>
      </c>
      <c r="B105659" s="2" t="s">
        <v>75328</v>
      </c>
    </row>
    <row r="105660" spans="1:2" x14ac:dyDescent="0.45">
      <c r="A105660" s="1">
        <v>44973.351574074077</v>
      </c>
      <c r="B105660" s="2" t="s">
        <v>75329</v>
      </c>
    </row>
    <row r="105661" spans="1:2" x14ac:dyDescent="0.45">
      <c r="A105661" s="1">
        <v>44973.351481481484</v>
      </c>
      <c r="B105661" s="2" t="s">
        <v>75330</v>
      </c>
    </row>
    <row r="105662" spans="1:2" x14ac:dyDescent="0.45">
      <c r="A105662" s="1">
        <v>44973.351423611108</v>
      </c>
      <c r="B105662" s="2" t="s">
        <v>75331</v>
      </c>
    </row>
    <row r="105663" spans="1:2" x14ac:dyDescent="0.45">
      <c r="A105663" s="1">
        <v>44973.351377314815</v>
      </c>
      <c r="B105663" s="2" t="s">
        <v>75332</v>
      </c>
    </row>
    <row r="105664" spans="1:2" x14ac:dyDescent="0.45">
      <c r="A105664" s="1">
        <v>44973.350729166668</v>
      </c>
      <c r="B105664" s="2" t="s">
        <v>75333</v>
      </c>
    </row>
    <row r="105665" spans="1:2" x14ac:dyDescent="0.45">
      <c r="A105665" s="1">
        <v>44973.350590277776</v>
      </c>
      <c r="B105665" s="2" t="s">
        <v>75334</v>
      </c>
    </row>
    <row r="105666" spans="1:2" x14ac:dyDescent="0.45">
      <c r="A105666" s="1">
        <v>44973.350393518522</v>
      </c>
      <c r="B105666" s="2" t="s">
        <v>75335</v>
      </c>
    </row>
    <row r="105667" spans="1:2" x14ac:dyDescent="0.45">
      <c r="A105667" s="1">
        <v>44973.349479166667</v>
      </c>
      <c r="B105667" s="2" t="s">
        <v>1380</v>
      </c>
    </row>
    <row r="105668" spans="1:2" x14ac:dyDescent="0.45">
      <c r="A105668" s="1">
        <v>44973.349108796298</v>
      </c>
      <c r="B105668" s="2" t="s">
        <v>75336</v>
      </c>
    </row>
    <row r="105669" spans="1:2" x14ac:dyDescent="0.45">
      <c r="A105669" s="1">
        <v>44973.349097222221</v>
      </c>
      <c r="B105669" s="2" t="s">
        <v>323</v>
      </c>
    </row>
    <row r="105670" spans="1:2" x14ac:dyDescent="0.45">
      <c r="A105670" s="1">
        <v>44973.348680555559</v>
      </c>
      <c r="B105670" s="2" t="s">
        <v>7758</v>
      </c>
    </row>
    <row r="105671" spans="1:2" x14ac:dyDescent="0.45">
      <c r="A105671" s="1">
        <v>44973.348460648151</v>
      </c>
      <c r="B105671" s="2" t="s">
        <v>820</v>
      </c>
    </row>
    <row r="105672" spans="1:2" x14ac:dyDescent="0.45">
      <c r="A105672" s="1">
        <v>44973.348310185182</v>
      </c>
      <c r="B105672" s="2" t="s">
        <v>75337</v>
      </c>
    </row>
    <row r="105673" spans="1:2" x14ac:dyDescent="0.45">
      <c r="A105673" s="1">
        <v>44973.347777777781</v>
      </c>
      <c r="B105673" s="2" t="s">
        <v>18788</v>
      </c>
    </row>
    <row r="105674" spans="1:2" x14ac:dyDescent="0.45">
      <c r="A105674" s="1">
        <v>44973.347569444442</v>
      </c>
      <c r="B105674" s="2" t="s">
        <v>75338</v>
      </c>
    </row>
    <row r="105675" spans="1:2" x14ac:dyDescent="0.45">
      <c r="A105675" s="1">
        <v>44973.347291666665</v>
      </c>
      <c r="B105675" s="2" t="s">
        <v>325</v>
      </c>
    </row>
    <row r="105676" spans="1:2" x14ac:dyDescent="0.45">
      <c r="A105676" s="1">
        <v>44973.346215277779</v>
      </c>
      <c r="B105676" s="2" t="s">
        <v>58950</v>
      </c>
    </row>
    <row r="105677" spans="1:2" x14ac:dyDescent="0.45">
      <c r="A105677" s="1">
        <v>44973.34584490741</v>
      </c>
      <c r="B105677" s="2" t="s">
        <v>75339</v>
      </c>
    </row>
    <row r="105678" spans="1:2" x14ac:dyDescent="0.45">
      <c r="A105678" s="1">
        <v>44973.344861111109</v>
      </c>
      <c r="B105678" s="2" t="s">
        <v>75340</v>
      </c>
    </row>
    <row r="105679" spans="1:2" x14ac:dyDescent="0.45">
      <c r="A105679" s="1">
        <v>44973.344849537039</v>
      </c>
      <c r="B105679" s="2" t="s">
        <v>37320</v>
      </c>
    </row>
    <row r="105680" spans="1:2" x14ac:dyDescent="0.45">
      <c r="A105680" s="1">
        <v>44973.344814814816</v>
      </c>
      <c r="B105680" s="2" t="s">
        <v>75341</v>
      </c>
    </row>
    <row r="105681" spans="1:2" x14ac:dyDescent="0.45">
      <c r="A105681" s="1">
        <v>44973.344780092593</v>
      </c>
      <c r="B105681" s="2" t="s">
        <v>46004</v>
      </c>
    </row>
    <row r="105682" spans="1:2" x14ac:dyDescent="0.45">
      <c r="A105682" s="1">
        <v>44973.344097222223</v>
      </c>
      <c r="B105682" s="2" t="s">
        <v>61923</v>
      </c>
    </row>
    <row r="105683" spans="1:2" x14ac:dyDescent="0.45">
      <c r="A105683" s="1">
        <v>44973.342974537038</v>
      </c>
      <c r="B105683" s="2" t="s">
        <v>75342</v>
      </c>
    </row>
    <row r="105684" spans="1:2" x14ac:dyDescent="0.45">
      <c r="A105684" s="1">
        <v>44973.342407407406</v>
      </c>
      <c r="B105684" s="2" t="s">
        <v>75343</v>
      </c>
    </row>
    <row r="105685" spans="1:2" x14ac:dyDescent="0.45">
      <c r="A105685" s="1">
        <v>44973.342349537037</v>
      </c>
      <c r="B105685" s="2" t="s">
        <v>75344</v>
      </c>
    </row>
    <row r="105686" spans="1:2" x14ac:dyDescent="0.45">
      <c r="A105686" s="1">
        <v>44973.342164351852</v>
      </c>
      <c r="B105686" s="2" t="s">
        <v>75345</v>
      </c>
    </row>
    <row r="105687" spans="1:2" x14ac:dyDescent="0.45">
      <c r="A105687" s="1">
        <v>44973.341261574074</v>
      </c>
      <c r="B105687" s="2" t="s">
        <v>75346</v>
      </c>
    </row>
    <row r="105688" spans="1:2" x14ac:dyDescent="0.45">
      <c r="A105688" s="1">
        <v>44973.341134259259</v>
      </c>
      <c r="B105688" s="2" t="s">
        <v>75347</v>
      </c>
    </row>
    <row r="105689" spans="1:2" x14ac:dyDescent="0.45">
      <c r="A105689" s="1">
        <v>44973.340995370374</v>
      </c>
      <c r="B105689" s="2" t="s">
        <v>75348</v>
      </c>
    </row>
    <row r="105690" spans="1:2" x14ac:dyDescent="0.45">
      <c r="A105690" s="1">
        <v>44973.339826388888</v>
      </c>
      <c r="B105690" s="2" t="s">
        <v>75349</v>
      </c>
    </row>
    <row r="105691" spans="1:2" x14ac:dyDescent="0.45">
      <c r="A105691" s="1">
        <v>44973.339212962965</v>
      </c>
      <c r="B105691" s="2" t="s">
        <v>14301</v>
      </c>
    </row>
    <row r="105692" spans="1:2" x14ac:dyDescent="0.45">
      <c r="A105692" s="1">
        <v>44973.339166666665</v>
      </c>
      <c r="B105692" s="2" t="s">
        <v>75350</v>
      </c>
    </row>
    <row r="105693" spans="1:2" x14ac:dyDescent="0.45">
      <c r="A105693" s="1">
        <v>44973.339085648149</v>
      </c>
      <c r="B105693" s="2" t="s">
        <v>75351</v>
      </c>
    </row>
    <row r="105694" spans="1:2" x14ac:dyDescent="0.45">
      <c r="A105694" s="1">
        <v>44973.338368055556</v>
      </c>
      <c r="B105694" s="2" t="s">
        <v>75352</v>
      </c>
    </row>
    <row r="105695" spans="1:2" x14ac:dyDescent="0.45">
      <c r="A105695" s="1">
        <v>44973.33798611111</v>
      </c>
      <c r="B105695" s="2" t="s">
        <v>75353</v>
      </c>
    </row>
    <row r="105696" spans="1:2" x14ac:dyDescent="0.45">
      <c r="A105696" s="1">
        <v>44973.337812500002</v>
      </c>
      <c r="B105696" s="2" t="s">
        <v>7517</v>
      </c>
    </row>
    <row r="105697" spans="1:2" x14ac:dyDescent="0.45">
      <c r="A105697" s="1">
        <v>44973.336608796293</v>
      </c>
      <c r="B105697" s="2" t="s">
        <v>75354</v>
      </c>
    </row>
    <row r="105698" spans="1:2" x14ac:dyDescent="0.45">
      <c r="A105698" s="1">
        <v>44973.336435185185</v>
      </c>
      <c r="B105698" s="2" t="s">
        <v>75355</v>
      </c>
    </row>
    <row r="105699" spans="1:2" x14ac:dyDescent="0.45">
      <c r="A105699" s="1">
        <v>44973.335543981484</v>
      </c>
      <c r="B105699" s="2" t="s">
        <v>75356</v>
      </c>
    </row>
    <row r="105700" spans="1:2" x14ac:dyDescent="0.45">
      <c r="A105700" s="1">
        <v>44973.335370370369</v>
      </c>
      <c r="B105700" s="2" t="s">
        <v>75357</v>
      </c>
    </row>
    <row r="105701" spans="1:2" x14ac:dyDescent="0.45">
      <c r="A105701" s="1">
        <v>44973.335300925923</v>
      </c>
      <c r="B105701" s="2" t="s">
        <v>8366</v>
      </c>
    </row>
    <row r="105702" spans="1:2" x14ac:dyDescent="0.45">
      <c r="A105702" s="1">
        <v>44973.571805555555</v>
      </c>
      <c r="B105702" s="2" t="s">
        <v>18754</v>
      </c>
    </row>
    <row r="105703" spans="1:2" x14ac:dyDescent="0.45">
      <c r="A105703" s="1">
        <v>44973.571689814817</v>
      </c>
      <c r="B105703" s="2" t="s">
        <v>75358</v>
      </c>
    </row>
    <row r="105704" spans="1:2" x14ac:dyDescent="0.45">
      <c r="A105704" s="1">
        <v>44973.571620370371</v>
      </c>
      <c r="B105704" s="2" t="s">
        <v>75359</v>
      </c>
    </row>
    <row r="105705" spans="1:2" x14ac:dyDescent="0.45">
      <c r="A105705" s="1">
        <v>44973.571574074071</v>
      </c>
      <c r="B105705" s="2" t="s">
        <v>75360</v>
      </c>
    </row>
    <row r="105706" spans="1:2" x14ac:dyDescent="0.45">
      <c r="A105706" s="1">
        <v>44973.571273148147</v>
      </c>
      <c r="B105706" s="2" t="s">
        <v>75361</v>
      </c>
    </row>
    <row r="105707" spans="1:2" x14ac:dyDescent="0.45">
      <c r="A105707" s="1">
        <v>44973.571273148147</v>
      </c>
      <c r="B105707" s="2" t="s">
        <v>75362</v>
      </c>
    </row>
    <row r="105708" spans="1:2" x14ac:dyDescent="0.45">
      <c r="A105708" s="1">
        <v>44973.570949074077</v>
      </c>
      <c r="B105708" s="2" t="s">
        <v>14661</v>
      </c>
    </row>
    <row r="105709" spans="1:2" x14ac:dyDescent="0.45">
      <c r="A105709" s="1">
        <v>44973.570798611108</v>
      </c>
      <c r="B105709" s="2" t="s">
        <v>75363</v>
      </c>
    </row>
    <row r="105710" spans="1:2" x14ac:dyDescent="0.45">
      <c r="A105710" s="1">
        <v>44973.570706018516</v>
      </c>
      <c r="B105710" s="2" t="s">
        <v>29561</v>
      </c>
    </row>
    <row r="105711" spans="1:2" x14ac:dyDescent="0.45">
      <c r="A105711" s="1">
        <v>44973.570381944446</v>
      </c>
      <c r="B105711" s="2" t="s">
        <v>75364</v>
      </c>
    </row>
    <row r="105712" spans="1:2" x14ac:dyDescent="0.45">
      <c r="A105712" s="1">
        <v>44973.569965277777</v>
      </c>
      <c r="B105712" s="2" t="s">
        <v>75365</v>
      </c>
    </row>
    <row r="105713" spans="1:2" x14ac:dyDescent="0.45">
      <c r="A105713" s="1">
        <v>44973.569965277777</v>
      </c>
      <c r="B105713" s="2" t="s">
        <v>75366</v>
      </c>
    </row>
    <row r="105714" spans="1:2" x14ac:dyDescent="0.45">
      <c r="A105714" s="1">
        <v>44973.569965277777</v>
      </c>
      <c r="B105714" s="2" t="s">
        <v>3627</v>
      </c>
    </row>
    <row r="105715" spans="1:2" x14ac:dyDescent="0.45">
      <c r="A105715" s="1">
        <v>44973.569606481484</v>
      </c>
      <c r="B105715" s="2" t="s">
        <v>75367</v>
      </c>
    </row>
    <row r="105716" spans="1:2" x14ac:dyDescent="0.45">
      <c r="A105716" s="1">
        <v>44973.569571759261</v>
      </c>
      <c r="B105716" s="2" t="s">
        <v>75368</v>
      </c>
    </row>
    <row r="105717" spans="1:2" x14ac:dyDescent="0.45">
      <c r="A105717" s="1">
        <v>44973.569456018522</v>
      </c>
      <c r="B105717" s="2" t="s">
        <v>75369</v>
      </c>
    </row>
    <row r="105718" spans="1:2" x14ac:dyDescent="0.45">
      <c r="A105718" s="1">
        <v>44973.569178240738</v>
      </c>
      <c r="B105718" s="2" t="s">
        <v>36249</v>
      </c>
    </row>
    <row r="105719" spans="1:2" x14ac:dyDescent="0.45">
      <c r="A105719" s="1">
        <v>44973.569074074076</v>
      </c>
      <c r="B105719" s="2" t="s">
        <v>75370</v>
      </c>
    </row>
    <row r="105720" spans="1:2" x14ac:dyDescent="0.45">
      <c r="A105720" s="1">
        <v>44973.569004629629</v>
      </c>
      <c r="B105720" s="2" t="s">
        <v>75371</v>
      </c>
    </row>
    <row r="105721" spans="1:2" x14ac:dyDescent="0.45">
      <c r="A105721" s="1">
        <v>44973.568819444445</v>
      </c>
      <c r="B105721" s="2" t="s">
        <v>75372</v>
      </c>
    </row>
    <row r="105722" spans="1:2" x14ac:dyDescent="0.45">
      <c r="A105722" s="1">
        <v>44973.568078703705</v>
      </c>
      <c r="B105722" s="2" t="s">
        <v>75373</v>
      </c>
    </row>
    <row r="105723" spans="1:2" x14ac:dyDescent="0.45">
      <c r="A105723" s="1">
        <v>44973.568067129629</v>
      </c>
      <c r="B105723" s="2" t="s">
        <v>5562</v>
      </c>
    </row>
    <row r="105724" spans="1:2" x14ac:dyDescent="0.45">
      <c r="A105724" s="1">
        <v>44973.567962962959</v>
      </c>
      <c r="B105724" s="2" t="s">
        <v>75374</v>
      </c>
    </row>
    <row r="105725" spans="1:2" x14ac:dyDescent="0.45">
      <c r="A105725" s="1">
        <v>44973.567824074074</v>
      </c>
      <c r="B105725" s="2" t="s">
        <v>2550</v>
      </c>
    </row>
    <row r="105726" spans="1:2" x14ac:dyDescent="0.45">
      <c r="A105726" s="1">
        <v>44973.567812499998</v>
      </c>
      <c r="B105726" s="2" t="s">
        <v>44693</v>
      </c>
    </row>
    <row r="105727" spans="1:2" x14ac:dyDescent="0.45">
      <c r="A105727" s="1">
        <v>44973.566400462965</v>
      </c>
      <c r="B105727" s="2" t="s">
        <v>4304</v>
      </c>
    </row>
    <row r="105728" spans="1:2" x14ac:dyDescent="0.45">
      <c r="A105728" s="1">
        <v>44973.566319444442</v>
      </c>
      <c r="B105728" s="2" t="s">
        <v>36</v>
      </c>
    </row>
    <row r="105729" spans="1:2" x14ac:dyDescent="0.45">
      <c r="A105729" s="1">
        <v>44973.565439814818</v>
      </c>
      <c r="B105729" s="2" t="s">
        <v>36052</v>
      </c>
    </row>
    <row r="105730" spans="1:2" x14ac:dyDescent="0.45">
      <c r="A105730" s="1">
        <v>44973.56517361111</v>
      </c>
      <c r="B105730" s="2" t="s">
        <v>4385</v>
      </c>
    </row>
    <row r="105731" spans="1:2" x14ac:dyDescent="0.45">
      <c r="A105731" s="1">
        <v>44973.565150462964</v>
      </c>
      <c r="B105731" s="2" t="s">
        <v>75375</v>
      </c>
    </row>
    <row r="105732" spans="1:2" x14ac:dyDescent="0.45">
      <c r="A105732" s="1">
        <v>44973.564884259256</v>
      </c>
      <c r="B105732" s="2" t="s">
        <v>75376</v>
      </c>
    </row>
    <row r="105733" spans="1:2" x14ac:dyDescent="0.45">
      <c r="A105733" s="1">
        <v>44973.564780092594</v>
      </c>
      <c r="B105733" s="2" t="s">
        <v>75377</v>
      </c>
    </row>
    <row r="105734" spans="1:2" x14ac:dyDescent="0.45">
      <c r="A105734" s="1">
        <v>44973.564270833333</v>
      </c>
      <c r="B105734" s="2" t="s">
        <v>75378</v>
      </c>
    </row>
    <row r="105735" spans="1:2" x14ac:dyDescent="0.45">
      <c r="A105735" s="1">
        <v>44973.564120370371</v>
      </c>
      <c r="B105735" s="2" t="s">
        <v>75379</v>
      </c>
    </row>
    <row r="105736" spans="1:2" x14ac:dyDescent="0.45">
      <c r="A105736" s="1">
        <v>44973.564120370371</v>
      </c>
      <c r="B105736" s="2" t="s">
        <v>257</v>
      </c>
    </row>
    <row r="105737" spans="1:2" x14ac:dyDescent="0.45">
      <c r="A105737" s="1">
        <v>44973.563356481478</v>
      </c>
      <c r="B105737" s="2" t="s">
        <v>75380</v>
      </c>
    </row>
    <row r="105738" spans="1:2" x14ac:dyDescent="0.45">
      <c r="A105738" s="1">
        <v>44973.563148148147</v>
      </c>
      <c r="B105738" s="2" t="s">
        <v>75381</v>
      </c>
    </row>
    <row r="105739" spans="1:2" x14ac:dyDescent="0.45">
      <c r="A105739" s="1">
        <v>44973.562905092593</v>
      </c>
      <c r="B105739" s="2" t="s">
        <v>75382</v>
      </c>
    </row>
    <row r="105740" spans="1:2" x14ac:dyDescent="0.45">
      <c r="A105740" s="1">
        <v>44973.562210648146</v>
      </c>
      <c r="B105740" s="2" t="s">
        <v>75383</v>
      </c>
    </row>
    <row r="105741" spans="1:2" x14ac:dyDescent="0.45">
      <c r="A105741" s="1">
        <v>44973.561377314814</v>
      </c>
      <c r="B105741" s="2" t="s">
        <v>14586</v>
      </c>
    </row>
    <row r="105742" spans="1:2" x14ac:dyDescent="0.45">
      <c r="A105742" s="1">
        <v>44973.561354166668</v>
      </c>
      <c r="B105742" s="2" t="s">
        <v>75384</v>
      </c>
    </row>
    <row r="105743" spans="1:2" x14ac:dyDescent="0.45">
      <c r="A105743" s="1">
        <v>44973.561249999999</v>
      </c>
      <c r="B105743" s="2" t="s">
        <v>2201</v>
      </c>
    </row>
    <row r="105744" spans="1:2" x14ac:dyDescent="0.45">
      <c r="A105744" s="1">
        <v>44973.560532407406</v>
      </c>
      <c r="B105744" s="2" t="s">
        <v>75385</v>
      </c>
    </row>
    <row r="105745" spans="1:2" x14ac:dyDescent="0.45">
      <c r="A105745" s="1">
        <v>44973.559965277775</v>
      </c>
      <c r="B105745" s="2" t="s">
        <v>75386</v>
      </c>
    </row>
    <row r="105746" spans="1:2" x14ac:dyDescent="0.45">
      <c r="A105746" s="1">
        <v>44973.55976851852</v>
      </c>
      <c r="B105746" s="2" t="s">
        <v>75387</v>
      </c>
    </row>
    <row r="105747" spans="1:2" x14ac:dyDescent="0.45">
      <c r="A105747" s="1">
        <v>44973.55940972222</v>
      </c>
      <c r="B105747" s="2" t="s">
        <v>75388</v>
      </c>
    </row>
    <row r="105748" spans="1:2" x14ac:dyDescent="0.45">
      <c r="A105748" s="1">
        <v>44973.558842592596</v>
      </c>
      <c r="B105748" s="2" t="s">
        <v>75389</v>
      </c>
    </row>
    <row r="105749" spans="1:2" x14ac:dyDescent="0.45">
      <c r="A105749" s="1">
        <v>44973.558206018519</v>
      </c>
      <c r="B105749" s="2" t="s">
        <v>363</v>
      </c>
    </row>
    <row r="105750" spans="1:2" x14ac:dyDescent="0.45">
      <c r="A105750" s="1">
        <v>44973.558136574073</v>
      </c>
      <c r="B105750" s="2" t="s">
        <v>75390</v>
      </c>
    </row>
    <row r="105751" spans="1:2" x14ac:dyDescent="0.45">
      <c r="A105751" s="1">
        <v>44973.558078703703</v>
      </c>
      <c r="B105751" s="2" t="s">
        <v>3</v>
      </c>
    </row>
    <row r="105752" spans="1:2" x14ac:dyDescent="0.45">
      <c r="A105752" s="1">
        <v>44973.378761574073</v>
      </c>
      <c r="B105752" s="2" t="s">
        <v>75391</v>
      </c>
    </row>
    <row r="105753" spans="1:2" x14ac:dyDescent="0.45">
      <c r="A105753" s="1">
        <v>44973.378738425927</v>
      </c>
      <c r="B105753" s="2" t="s">
        <v>7917</v>
      </c>
    </row>
    <row r="105754" spans="1:2" x14ac:dyDescent="0.45">
      <c r="A105754" s="1">
        <v>44973.378680555557</v>
      </c>
      <c r="B105754" s="2" t="s">
        <v>75392</v>
      </c>
    </row>
    <row r="105755" spans="1:2" x14ac:dyDescent="0.45">
      <c r="A105755" s="1">
        <v>44973.378437500003</v>
      </c>
      <c r="B105755" s="2" t="s">
        <v>1032</v>
      </c>
    </row>
    <row r="105756" spans="1:2" x14ac:dyDescent="0.45">
      <c r="A105756" s="1">
        <v>44973.37840277778</v>
      </c>
      <c r="B105756" s="2" t="s">
        <v>75393</v>
      </c>
    </row>
    <row r="105757" spans="1:2" x14ac:dyDescent="0.45">
      <c r="A105757" s="1">
        <v>44973.378379629627</v>
      </c>
      <c r="B105757" s="2" t="s">
        <v>75394</v>
      </c>
    </row>
    <row r="105758" spans="1:2" x14ac:dyDescent="0.45">
      <c r="A105758" s="1">
        <v>44973.378240740742</v>
      </c>
      <c r="B105758" s="2" t="s">
        <v>2318</v>
      </c>
    </row>
    <row r="105759" spans="1:2" x14ac:dyDescent="0.45">
      <c r="A105759" s="1">
        <v>44973.376655092594</v>
      </c>
      <c r="B105759" s="2" t="s">
        <v>53941</v>
      </c>
    </row>
    <row r="105760" spans="1:2" x14ac:dyDescent="0.45">
      <c r="A105760" s="1">
        <v>44973.375659722224</v>
      </c>
      <c r="B105760" s="2" t="s">
        <v>75395</v>
      </c>
    </row>
    <row r="105761" spans="1:2" x14ac:dyDescent="0.45">
      <c r="A105761" s="1">
        <v>44973.375451388885</v>
      </c>
      <c r="B105761" s="2" t="s">
        <v>75396</v>
      </c>
    </row>
    <row r="105762" spans="1:2" x14ac:dyDescent="0.45">
      <c r="A105762" s="1">
        <v>44973.3752662037</v>
      </c>
      <c r="B105762" s="2" t="s">
        <v>75397</v>
      </c>
    </row>
    <row r="105763" spans="1:2" x14ac:dyDescent="0.45">
      <c r="A105763" s="1">
        <v>44973.374189814815</v>
      </c>
      <c r="B105763" s="2" t="s">
        <v>673</v>
      </c>
    </row>
    <row r="105764" spans="1:2" x14ac:dyDescent="0.45">
      <c r="A105764" s="1">
        <v>44973.374131944445</v>
      </c>
      <c r="B105764" s="2" t="s">
        <v>22833</v>
      </c>
    </row>
    <row r="105765" spans="1:2" x14ac:dyDescent="0.45">
      <c r="A105765" s="1">
        <v>44973.373437499999</v>
      </c>
      <c r="B105765" s="2" t="s">
        <v>6301</v>
      </c>
    </row>
    <row r="105766" spans="1:2" x14ac:dyDescent="0.45">
      <c r="A105766" s="1">
        <v>44973.373379629629</v>
      </c>
      <c r="B105766" s="2" t="s">
        <v>6968</v>
      </c>
    </row>
    <row r="105767" spans="1:2" x14ac:dyDescent="0.45">
      <c r="A105767" s="1">
        <v>44973.37300925926</v>
      </c>
      <c r="B105767" s="2" t="s">
        <v>43060</v>
      </c>
    </row>
    <row r="105768" spans="1:2" x14ac:dyDescent="0.45">
      <c r="A105768" s="1">
        <v>44973.372986111113</v>
      </c>
      <c r="B105768" s="2" t="s">
        <v>75398</v>
      </c>
    </row>
    <row r="105769" spans="1:2" x14ac:dyDescent="0.45">
      <c r="A105769" s="1">
        <v>44973.372152777774</v>
      </c>
      <c r="B105769" s="2" t="s">
        <v>59648</v>
      </c>
    </row>
    <row r="105770" spans="1:2" x14ac:dyDescent="0.45">
      <c r="A105770" s="1">
        <v>44973.372141203705</v>
      </c>
      <c r="B105770" s="2" t="s">
        <v>56120</v>
      </c>
    </row>
    <row r="105771" spans="1:2" x14ac:dyDescent="0.45">
      <c r="A105771" s="1">
        <v>44973.371423611112</v>
      </c>
      <c r="B105771" s="2" t="s">
        <v>75399</v>
      </c>
    </row>
    <row r="105772" spans="1:2" x14ac:dyDescent="0.45">
      <c r="A105772" s="1">
        <v>44973.370717592596</v>
      </c>
      <c r="B105772" s="2" t="s">
        <v>75400</v>
      </c>
    </row>
    <row r="105773" spans="1:2" x14ac:dyDescent="0.45">
      <c r="A105773" s="1">
        <v>44973.370694444442</v>
      </c>
      <c r="B105773" s="2" t="s">
        <v>1058</v>
      </c>
    </row>
    <row r="105774" spans="1:2" x14ac:dyDescent="0.45">
      <c r="A105774" s="1">
        <v>44973.370648148149</v>
      </c>
      <c r="B105774" s="2" t="s">
        <v>119</v>
      </c>
    </row>
    <row r="105775" spans="1:2" x14ac:dyDescent="0.45">
      <c r="A105775" s="1">
        <v>44973.370312500003</v>
      </c>
      <c r="B105775" s="2" t="s">
        <v>75401</v>
      </c>
    </row>
    <row r="105776" spans="1:2" x14ac:dyDescent="0.45">
      <c r="A105776" s="1">
        <v>44973.36954861111</v>
      </c>
      <c r="B105776" s="2" t="s">
        <v>75402</v>
      </c>
    </row>
    <row r="105777" spans="1:2" x14ac:dyDescent="0.45">
      <c r="A105777" s="1">
        <v>44973.368761574071</v>
      </c>
      <c r="B105777" s="2" t="s">
        <v>75403</v>
      </c>
    </row>
    <row r="105778" spans="1:2" x14ac:dyDescent="0.45">
      <c r="A105778" s="1">
        <v>44973.368217592593</v>
      </c>
      <c r="B105778" s="2" t="s">
        <v>5357</v>
      </c>
    </row>
    <row r="105779" spans="1:2" x14ac:dyDescent="0.45">
      <c r="A105779" s="1">
        <v>44973.368090277778</v>
      </c>
      <c r="B105779" s="2" t="s">
        <v>75404</v>
      </c>
    </row>
    <row r="105780" spans="1:2" x14ac:dyDescent="0.45">
      <c r="A105780" s="1">
        <v>44973.3672337963</v>
      </c>
      <c r="B105780" s="2" t="s">
        <v>8052</v>
      </c>
    </row>
    <row r="105781" spans="1:2" x14ac:dyDescent="0.45">
      <c r="A105781" s="1">
        <v>44973.366597222222</v>
      </c>
      <c r="B105781" s="2" t="s">
        <v>75405</v>
      </c>
    </row>
    <row r="105782" spans="1:2" x14ac:dyDescent="0.45">
      <c r="A105782" s="1">
        <v>44973.365428240744</v>
      </c>
      <c r="B105782" s="2" t="s">
        <v>75406</v>
      </c>
    </row>
    <row r="105783" spans="1:2" x14ac:dyDescent="0.45">
      <c r="A105783" s="1">
        <v>44973.365162037036</v>
      </c>
      <c r="B105783" s="2" t="s">
        <v>75407</v>
      </c>
    </row>
    <row r="105784" spans="1:2" x14ac:dyDescent="0.45">
      <c r="A105784" s="1">
        <v>44973.364918981482</v>
      </c>
      <c r="B105784" s="2" t="s">
        <v>737</v>
      </c>
    </row>
    <row r="105785" spans="1:2" x14ac:dyDescent="0.45">
      <c r="A105785" s="1">
        <v>44973.364421296297</v>
      </c>
      <c r="B105785" s="2" t="s">
        <v>4134</v>
      </c>
    </row>
    <row r="105786" spans="1:2" x14ac:dyDescent="0.45">
      <c r="A105786" s="1">
        <v>44973.363229166665</v>
      </c>
      <c r="B105786" s="2" t="s">
        <v>75408</v>
      </c>
    </row>
    <row r="105787" spans="1:2" x14ac:dyDescent="0.45">
      <c r="A105787" s="1">
        <v>44973.363194444442</v>
      </c>
      <c r="B105787" s="2" t="s">
        <v>75409</v>
      </c>
    </row>
    <row r="105788" spans="1:2" x14ac:dyDescent="0.45">
      <c r="A105788" s="1">
        <v>44973.363159722219</v>
      </c>
      <c r="B105788" s="2" t="s">
        <v>75410</v>
      </c>
    </row>
    <row r="105789" spans="1:2" x14ac:dyDescent="0.45">
      <c r="A105789" s="1">
        <v>44973.361678240741</v>
      </c>
      <c r="B105789" s="2" t="s">
        <v>75411</v>
      </c>
    </row>
    <row r="105790" spans="1:2" x14ac:dyDescent="0.45">
      <c r="A105790" s="1">
        <v>44973.361307870371</v>
      </c>
      <c r="B105790" s="2" t="s">
        <v>75412</v>
      </c>
    </row>
    <row r="105791" spans="1:2" x14ac:dyDescent="0.45">
      <c r="A105791" s="1">
        <v>44973.361018518517</v>
      </c>
      <c r="B105791" s="2" t="s">
        <v>75413</v>
      </c>
    </row>
    <row r="105792" spans="1:2" x14ac:dyDescent="0.45">
      <c r="A105792" s="1">
        <v>44973.360393518517</v>
      </c>
      <c r="B105792" s="2" t="s">
        <v>75414</v>
      </c>
    </row>
    <row r="105793" spans="1:2" x14ac:dyDescent="0.45">
      <c r="A105793" s="1">
        <v>44973.360185185185</v>
      </c>
      <c r="B105793" s="2" t="s">
        <v>75415</v>
      </c>
    </row>
    <row r="105794" spans="1:2" x14ac:dyDescent="0.45">
      <c r="A105794" s="1">
        <v>44973.36</v>
      </c>
      <c r="B105794" s="2" t="s">
        <v>75416</v>
      </c>
    </row>
    <row r="105795" spans="1:2" x14ac:dyDescent="0.45">
      <c r="A105795" s="1">
        <v>44973.359918981485</v>
      </c>
      <c r="B105795" s="2" t="s">
        <v>11888</v>
      </c>
    </row>
    <row r="105796" spans="1:2" x14ac:dyDescent="0.45">
      <c r="A105796" s="1">
        <v>44973.359907407408</v>
      </c>
      <c r="B105796" s="2" t="s">
        <v>75417</v>
      </c>
    </row>
    <row r="105797" spans="1:2" x14ac:dyDescent="0.45">
      <c r="A105797" s="1">
        <v>44973.359733796293</v>
      </c>
      <c r="B105797" s="2" t="s">
        <v>75418</v>
      </c>
    </row>
    <row r="105798" spans="1:2" x14ac:dyDescent="0.45">
      <c r="A105798" s="1">
        <v>44973.359490740739</v>
      </c>
      <c r="B105798" s="2" t="s">
        <v>9712</v>
      </c>
    </row>
    <row r="105799" spans="1:2" x14ac:dyDescent="0.45">
      <c r="A105799" s="1">
        <v>44973.358969907407</v>
      </c>
      <c r="B105799" s="2" t="s">
        <v>75419</v>
      </c>
    </row>
    <row r="105800" spans="1:2" x14ac:dyDescent="0.45">
      <c r="A105800" s="1">
        <v>44973.358495370368</v>
      </c>
      <c r="B105800" s="2" t="s">
        <v>75420</v>
      </c>
    </row>
    <row r="105801" spans="1:2" x14ac:dyDescent="0.45">
      <c r="A105801" s="1">
        <v>44973.357638888891</v>
      </c>
      <c r="B105801" s="2" t="s">
        <v>75421</v>
      </c>
    </row>
    <row r="105802" spans="1:2" x14ac:dyDescent="0.45">
      <c r="A105802" s="1">
        <v>44973.259548611109</v>
      </c>
      <c r="B105802" s="2" t="s">
        <v>75422</v>
      </c>
    </row>
    <row r="105803" spans="1:2" x14ac:dyDescent="0.45">
      <c r="A105803" s="1">
        <v>44973.259247685186</v>
      </c>
      <c r="B105803" s="2" t="s">
        <v>1510</v>
      </c>
    </row>
    <row r="105804" spans="1:2" x14ac:dyDescent="0.45">
      <c r="A105804" s="1">
        <v>44973.259062500001</v>
      </c>
      <c r="B105804" s="2" t="s">
        <v>75423</v>
      </c>
    </row>
    <row r="105805" spans="1:2" x14ac:dyDescent="0.45">
      <c r="A105805" s="1">
        <v>44973.258136574077</v>
      </c>
      <c r="B105805" s="2" t="s">
        <v>75424</v>
      </c>
    </row>
    <row r="105806" spans="1:2" x14ac:dyDescent="0.45">
      <c r="A105806" s="1">
        <v>44973.255150462966</v>
      </c>
      <c r="B105806" s="2" t="s">
        <v>1005</v>
      </c>
    </row>
    <row r="105807" spans="1:2" x14ac:dyDescent="0.45">
      <c r="A105807" s="1">
        <v>44973.254965277774</v>
      </c>
      <c r="B105807" s="2" t="s">
        <v>75425</v>
      </c>
    </row>
    <row r="105808" spans="1:2" x14ac:dyDescent="0.45">
      <c r="A105808" s="1">
        <v>44973.254953703705</v>
      </c>
      <c r="B105808" s="2" t="s">
        <v>75426</v>
      </c>
    </row>
    <row r="105809" spans="1:2" x14ac:dyDescent="0.45">
      <c r="A105809" s="1">
        <v>44973.254363425927</v>
      </c>
      <c r="B105809" s="2" t="s">
        <v>75427</v>
      </c>
    </row>
    <row r="105810" spans="1:2" x14ac:dyDescent="0.45">
      <c r="A105810" s="1">
        <v>44973.254108796296</v>
      </c>
      <c r="B105810" s="2" t="s">
        <v>75428</v>
      </c>
    </row>
    <row r="105811" spans="1:2" x14ac:dyDescent="0.45">
      <c r="A105811" s="1">
        <v>44973.253865740742</v>
      </c>
      <c r="B105811" s="2" t="s">
        <v>11720</v>
      </c>
    </row>
    <row r="105812" spans="1:2" x14ac:dyDescent="0.45">
      <c r="A105812" s="1">
        <v>44973.25341435185</v>
      </c>
      <c r="B105812" s="2" t="s">
        <v>75429</v>
      </c>
    </row>
    <row r="105813" spans="1:2" x14ac:dyDescent="0.45">
      <c r="A105813" s="1">
        <v>44973.253263888888</v>
      </c>
      <c r="B105813" s="2" t="s">
        <v>75430</v>
      </c>
    </row>
    <row r="105814" spans="1:2" x14ac:dyDescent="0.45">
      <c r="A105814" s="1">
        <v>44973.252650462964</v>
      </c>
      <c r="B105814" s="2" t="s">
        <v>75431</v>
      </c>
    </row>
    <row r="105815" spans="1:2" x14ac:dyDescent="0.45">
      <c r="A105815" s="1">
        <v>44973.252210648148</v>
      </c>
      <c r="B105815" s="2" t="s">
        <v>12648</v>
      </c>
    </row>
    <row r="105816" spans="1:2" x14ac:dyDescent="0.45">
      <c r="A105816" s="1">
        <v>44973.250601851854</v>
      </c>
      <c r="B105816" s="2" t="s">
        <v>75432</v>
      </c>
    </row>
    <row r="105817" spans="1:2" x14ac:dyDescent="0.45">
      <c r="A105817" s="1">
        <v>44973.249548611115</v>
      </c>
      <c r="B105817" s="2" t="s">
        <v>75433</v>
      </c>
    </row>
    <row r="105818" spans="1:2" x14ac:dyDescent="0.45">
      <c r="A105818" s="1">
        <v>44973.248865740738</v>
      </c>
      <c r="B105818" s="2" t="s">
        <v>75434</v>
      </c>
    </row>
    <row r="105819" spans="1:2" x14ac:dyDescent="0.45">
      <c r="A105819" s="1">
        <v>44973.248761574076</v>
      </c>
      <c r="B105819" s="2" t="s">
        <v>44849</v>
      </c>
    </row>
    <row r="105820" spans="1:2" x14ac:dyDescent="0.45">
      <c r="A105820" s="1">
        <v>44973.248194444444</v>
      </c>
      <c r="B105820" s="2" t="s">
        <v>1144</v>
      </c>
    </row>
    <row r="105821" spans="1:2" x14ac:dyDescent="0.45">
      <c r="A105821" s="1">
        <v>44973.248159722221</v>
      </c>
      <c r="B105821" s="2" t="s">
        <v>75435</v>
      </c>
    </row>
    <row r="105822" spans="1:2" x14ac:dyDescent="0.45">
      <c r="A105822" s="1">
        <v>44973.24800925926</v>
      </c>
      <c r="B105822" s="2" t="s">
        <v>75436</v>
      </c>
    </row>
    <row r="105823" spans="1:2" x14ac:dyDescent="0.45">
      <c r="A105823" s="1">
        <v>44973.247696759259</v>
      </c>
      <c r="B105823" s="2" t="s">
        <v>4392</v>
      </c>
    </row>
    <row r="105824" spans="1:2" x14ac:dyDescent="0.45">
      <c r="A105824" s="1">
        <v>44973.247488425928</v>
      </c>
      <c r="B105824" s="2" t="s">
        <v>13881</v>
      </c>
    </row>
    <row r="105825" spans="1:2" x14ac:dyDescent="0.45">
      <c r="A105825" s="1">
        <v>44973.246423611112</v>
      </c>
      <c r="B105825" s="2" t="s">
        <v>806</v>
      </c>
    </row>
    <row r="105826" spans="1:2" x14ac:dyDescent="0.45">
      <c r="A105826" s="1">
        <v>44973.246331018519</v>
      </c>
      <c r="B105826" s="2" t="s">
        <v>49687</v>
      </c>
    </row>
    <row r="105827" spans="1:2" x14ac:dyDescent="0.45">
      <c r="A105827" s="1">
        <v>44973.245983796296</v>
      </c>
      <c r="B105827" s="2" t="s">
        <v>75437</v>
      </c>
    </row>
    <row r="105828" spans="1:2" x14ac:dyDescent="0.45">
      <c r="A105828" s="1">
        <v>44973.245983796296</v>
      </c>
      <c r="B105828" s="2" t="s">
        <v>75438</v>
      </c>
    </row>
    <row r="105829" spans="1:2" x14ac:dyDescent="0.45">
      <c r="A105829" s="1">
        <v>44973.245347222219</v>
      </c>
      <c r="B105829" s="2" t="s">
        <v>43863</v>
      </c>
    </row>
    <row r="105830" spans="1:2" x14ac:dyDescent="0.45">
      <c r="A105830" s="1">
        <v>44973.244432870371</v>
      </c>
      <c r="B105830" s="2" t="s">
        <v>75439</v>
      </c>
    </row>
    <row r="105831" spans="1:2" x14ac:dyDescent="0.45">
      <c r="A105831" s="1">
        <v>44973.244421296295</v>
      </c>
      <c r="B105831" s="2" t="s">
        <v>75440</v>
      </c>
    </row>
    <row r="105832" spans="1:2" x14ac:dyDescent="0.45">
      <c r="A105832" s="1">
        <v>44973.244062500002</v>
      </c>
      <c r="B105832" s="2" t="s">
        <v>17272</v>
      </c>
    </row>
    <row r="105833" spans="1:2" x14ac:dyDescent="0.45">
      <c r="A105833" s="1">
        <v>44973.243946759256</v>
      </c>
      <c r="B105833" s="2" t="s">
        <v>75441</v>
      </c>
    </row>
    <row r="105834" spans="1:2" x14ac:dyDescent="0.45">
      <c r="A105834" s="1">
        <v>44973.243437500001</v>
      </c>
      <c r="B105834" s="2" t="s">
        <v>75442</v>
      </c>
    </row>
    <row r="105835" spans="1:2" x14ac:dyDescent="0.45">
      <c r="A105835" s="1">
        <v>44973.24255787037</v>
      </c>
      <c r="B105835" s="2" t="s">
        <v>75443</v>
      </c>
    </row>
    <row r="105836" spans="1:2" x14ac:dyDescent="0.45">
      <c r="A105836" s="1">
        <v>44973.241828703707</v>
      </c>
      <c r="B105836" s="2" t="s">
        <v>820</v>
      </c>
    </row>
    <row r="105837" spans="1:2" x14ac:dyDescent="0.45">
      <c r="A105837" s="1">
        <v>44973.241585648146</v>
      </c>
      <c r="B105837" s="2" t="s">
        <v>75444</v>
      </c>
    </row>
    <row r="105838" spans="1:2" x14ac:dyDescent="0.45">
      <c r="A105838" s="1">
        <v>44973.240428240744</v>
      </c>
      <c r="B105838" s="2" t="s">
        <v>437</v>
      </c>
    </row>
    <row r="105839" spans="1:2" x14ac:dyDescent="0.45">
      <c r="A105839" s="1">
        <v>44973.239502314813</v>
      </c>
      <c r="B105839" s="2" t="s">
        <v>75445</v>
      </c>
    </row>
    <row r="105840" spans="1:2" x14ac:dyDescent="0.45">
      <c r="A105840" s="1">
        <v>44973.238564814812</v>
      </c>
      <c r="B105840" s="2" t="s">
        <v>74968</v>
      </c>
    </row>
    <row r="105841" spans="1:2" x14ac:dyDescent="0.45">
      <c r="A105841" s="1">
        <v>44973.237939814811</v>
      </c>
      <c r="B105841" s="2" t="s">
        <v>75446</v>
      </c>
    </row>
    <row r="105842" spans="1:2" x14ac:dyDescent="0.45">
      <c r="A105842" s="1">
        <v>44973.237812500003</v>
      </c>
      <c r="B105842" s="2" t="s">
        <v>40480</v>
      </c>
    </row>
    <row r="105843" spans="1:2" x14ac:dyDescent="0.45">
      <c r="A105843" s="1">
        <v>44973.237754629627</v>
      </c>
      <c r="B105843" s="2" t="s">
        <v>7130</v>
      </c>
    </row>
    <row r="105844" spans="1:2" x14ac:dyDescent="0.45">
      <c r="A105844" s="1">
        <v>44973.237025462964</v>
      </c>
      <c r="B105844" s="2" t="s">
        <v>75447</v>
      </c>
    </row>
    <row r="105845" spans="1:2" x14ac:dyDescent="0.45">
      <c r="A105845" s="1">
        <v>44973.236261574071</v>
      </c>
      <c r="B105845" s="2" t="s">
        <v>75448</v>
      </c>
    </row>
    <row r="105846" spans="1:2" x14ac:dyDescent="0.45">
      <c r="A105846" s="1">
        <v>44973.235949074071</v>
      </c>
      <c r="B105846" s="2" t="s">
        <v>3028</v>
      </c>
    </row>
    <row r="105847" spans="1:2" x14ac:dyDescent="0.45">
      <c r="A105847" s="1">
        <v>44973.235914351855</v>
      </c>
      <c r="B105847" s="2" t="s">
        <v>75449</v>
      </c>
    </row>
    <row r="105848" spans="1:2" x14ac:dyDescent="0.45">
      <c r="A105848" s="1">
        <v>44973.235879629632</v>
      </c>
      <c r="B105848" s="2" t="s">
        <v>257</v>
      </c>
    </row>
    <row r="105849" spans="1:2" x14ac:dyDescent="0.45">
      <c r="A105849" s="1">
        <v>44973.235648148147</v>
      </c>
      <c r="B105849" s="2" t="s">
        <v>1602</v>
      </c>
    </row>
    <row r="105850" spans="1:2" x14ac:dyDescent="0.45">
      <c r="A105850" s="1">
        <v>44973.235543981478</v>
      </c>
      <c r="B105850" s="2" t="s">
        <v>1058</v>
      </c>
    </row>
    <row r="105851" spans="1:2" x14ac:dyDescent="0.45">
      <c r="A105851" s="1">
        <v>44973.235312500001</v>
      </c>
      <c r="B105851" s="2" t="s">
        <v>75450</v>
      </c>
    </row>
    <row r="105852" spans="1:2" x14ac:dyDescent="0.45">
      <c r="A105852" s="1">
        <v>44973.611203703702</v>
      </c>
      <c r="B105852" s="2" t="s">
        <v>20048</v>
      </c>
    </row>
    <row r="105853" spans="1:2" x14ac:dyDescent="0.45">
      <c r="A105853" s="1">
        <v>44973.610891203702</v>
      </c>
      <c r="B105853" s="2" t="s">
        <v>75451</v>
      </c>
    </row>
    <row r="105854" spans="1:2" x14ac:dyDescent="0.45">
      <c r="A105854" s="1">
        <v>44973.610659722224</v>
      </c>
      <c r="B105854" s="2" t="s">
        <v>75452</v>
      </c>
    </row>
    <row r="105855" spans="1:2" x14ac:dyDescent="0.45">
      <c r="A105855" s="1">
        <v>44973.610497685186</v>
      </c>
      <c r="B105855" s="2" t="s">
        <v>75453</v>
      </c>
    </row>
    <row r="105856" spans="1:2" x14ac:dyDescent="0.45">
      <c r="A105856" s="1">
        <v>44973.610405092593</v>
      </c>
      <c r="B105856" s="2" t="s">
        <v>75454</v>
      </c>
    </row>
    <row r="105857" spans="1:2" x14ac:dyDescent="0.45">
      <c r="A105857" s="1">
        <v>44973.610162037039</v>
      </c>
      <c r="B105857" s="2" t="s">
        <v>75455</v>
      </c>
    </row>
    <row r="105858" spans="1:2" x14ac:dyDescent="0.45">
      <c r="A105858" s="1">
        <v>44973.610127314816</v>
      </c>
      <c r="B105858" s="2" t="s">
        <v>75456</v>
      </c>
    </row>
    <row r="105859" spans="1:2" x14ac:dyDescent="0.45">
      <c r="A105859" s="1">
        <v>44973.609907407408</v>
      </c>
      <c r="B105859" s="2" t="s">
        <v>75457</v>
      </c>
    </row>
    <row r="105860" spans="1:2" x14ac:dyDescent="0.45">
      <c r="A105860" s="1">
        <v>44973.609143518515</v>
      </c>
      <c r="B105860" s="2" t="s">
        <v>75458</v>
      </c>
    </row>
    <row r="105861" spans="1:2" x14ac:dyDescent="0.45">
      <c r="A105861" s="1">
        <v>44973.6091087963</v>
      </c>
      <c r="B105861" s="2" t="s">
        <v>75459</v>
      </c>
    </row>
    <row r="105862" spans="1:2" x14ac:dyDescent="0.45">
      <c r="A105862" s="1">
        <v>44973.608888888892</v>
      </c>
      <c r="B105862" s="2" t="s">
        <v>75460</v>
      </c>
    </row>
    <row r="105863" spans="1:2" x14ac:dyDescent="0.45">
      <c r="A105863" s="1">
        <v>44973.608819444446</v>
      </c>
      <c r="B105863" s="2" t="s">
        <v>75461</v>
      </c>
    </row>
    <row r="105864" spans="1:2" x14ac:dyDescent="0.45">
      <c r="A105864" s="1">
        <v>44973.608680555553</v>
      </c>
      <c r="B105864" s="2" t="s">
        <v>75462</v>
      </c>
    </row>
    <row r="105865" spans="1:2" x14ac:dyDescent="0.45">
      <c r="A105865" s="1">
        <v>44973.608483796299</v>
      </c>
      <c r="B105865" s="2" t="s">
        <v>31395</v>
      </c>
    </row>
    <row r="105866" spans="1:2" x14ac:dyDescent="0.45">
      <c r="A105866" s="1">
        <v>44973.608437499999</v>
      </c>
      <c r="B105866" s="2" t="s">
        <v>75463</v>
      </c>
    </row>
    <row r="105867" spans="1:2" x14ac:dyDescent="0.45">
      <c r="A105867" s="1">
        <v>44973.608263888891</v>
      </c>
      <c r="B105867" s="2" t="s">
        <v>37104</v>
      </c>
    </row>
    <row r="105868" spans="1:2" x14ac:dyDescent="0.45">
      <c r="A105868" s="1">
        <v>44973.607858796298</v>
      </c>
      <c r="B105868" s="2" t="s">
        <v>75464</v>
      </c>
    </row>
    <row r="105869" spans="1:2" x14ac:dyDescent="0.45">
      <c r="A105869" s="1">
        <v>44973.607754629629</v>
      </c>
      <c r="B105869" s="2" t="s">
        <v>75465</v>
      </c>
    </row>
    <row r="105870" spans="1:2" x14ac:dyDescent="0.45">
      <c r="A105870" s="1">
        <v>44973.607372685183</v>
      </c>
      <c r="B105870" s="2" t="s">
        <v>75466</v>
      </c>
    </row>
    <row r="105871" spans="1:2" x14ac:dyDescent="0.45">
      <c r="A105871" s="1">
        <v>44973.606990740744</v>
      </c>
      <c r="B105871" s="2" t="s">
        <v>806</v>
      </c>
    </row>
    <row r="105872" spans="1:2" x14ac:dyDescent="0.45">
      <c r="A105872" s="1">
        <v>44973.606111111112</v>
      </c>
      <c r="B105872" s="2" t="s">
        <v>75467</v>
      </c>
    </row>
    <row r="105873" spans="1:2" x14ac:dyDescent="0.45">
      <c r="A105873" s="1">
        <v>44973.606099537035</v>
      </c>
      <c r="B105873" s="2" t="s">
        <v>75468</v>
      </c>
    </row>
    <row r="105874" spans="1:2" x14ac:dyDescent="0.45">
      <c r="A105874" s="1">
        <v>44973.606053240743</v>
      </c>
      <c r="B105874" s="2" t="s">
        <v>75469</v>
      </c>
    </row>
    <row r="105875" spans="1:2" x14ac:dyDescent="0.45">
      <c r="A105875" s="1">
        <v>44973.605914351851</v>
      </c>
      <c r="B105875" s="2" t="s">
        <v>75470</v>
      </c>
    </row>
    <row r="105876" spans="1:2" x14ac:dyDescent="0.45">
      <c r="A105876" s="1">
        <v>44973.605775462966</v>
      </c>
      <c r="B105876" s="2" t="s">
        <v>75471</v>
      </c>
    </row>
    <row r="105877" spans="1:2" x14ac:dyDescent="0.45">
      <c r="A105877" s="1">
        <v>44973.605474537035</v>
      </c>
      <c r="B105877" s="2" t="s">
        <v>75472</v>
      </c>
    </row>
    <row r="105878" spans="1:2" x14ac:dyDescent="0.45">
      <c r="A105878" s="1">
        <v>44973.605393518519</v>
      </c>
      <c r="B105878" s="2" t="s">
        <v>75473</v>
      </c>
    </row>
    <row r="105879" spans="1:2" x14ac:dyDescent="0.45">
      <c r="A105879" s="1">
        <v>44973.605092592596</v>
      </c>
      <c r="B105879" s="2" t="s">
        <v>3040</v>
      </c>
    </row>
    <row r="105880" spans="1:2" x14ac:dyDescent="0.45">
      <c r="A105880" s="1">
        <v>44973.604467592595</v>
      </c>
      <c r="B105880" s="2" t="s">
        <v>75474</v>
      </c>
    </row>
    <row r="105881" spans="1:2" x14ac:dyDescent="0.45">
      <c r="A105881" s="1">
        <v>44973.60429398148</v>
      </c>
      <c r="B105881" s="2" t="s">
        <v>75475</v>
      </c>
    </row>
    <row r="105882" spans="1:2" x14ac:dyDescent="0.45">
      <c r="A105882" s="1">
        <v>44973.60428240741</v>
      </c>
      <c r="B105882" s="2" t="s">
        <v>12849</v>
      </c>
    </row>
    <row r="105883" spans="1:2" x14ac:dyDescent="0.45">
      <c r="A105883" s="1">
        <v>44973.603958333333</v>
      </c>
      <c r="B105883" s="2" t="s">
        <v>75476</v>
      </c>
    </row>
    <row r="105884" spans="1:2" x14ac:dyDescent="0.45">
      <c r="A105884" s="1">
        <v>44973.603900462964</v>
      </c>
      <c r="B105884" s="2" t="s">
        <v>75477</v>
      </c>
    </row>
    <row r="105885" spans="1:2" x14ac:dyDescent="0.45">
      <c r="A105885" s="1">
        <v>44973.603888888887</v>
      </c>
      <c r="B105885" s="2" t="s">
        <v>75478</v>
      </c>
    </row>
    <row r="105886" spans="1:2" x14ac:dyDescent="0.45">
      <c r="A105886" s="1">
        <v>44973.603622685187</v>
      </c>
      <c r="B105886" s="2" t="s">
        <v>75479</v>
      </c>
    </row>
    <row r="105887" spans="1:2" x14ac:dyDescent="0.45">
      <c r="A105887" s="1">
        <v>44973.603576388887</v>
      </c>
      <c r="B105887" s="2" t="s">
        <v>75480</v>
      </c>
    </row>
    <row r="105888" spans="1:2" x14ac:dyDescent="0.45">
      <c r="A105888" s="1">
        <v>44973.603495370371</v>
      </c>
      <c r="B105888" s="2" t="s">
        <v>5666</v>
      </c>
    </row>
    <row r="105889" spans="1:2" x14ac:dyDescent="0.45">
      <c r="A105889" s="1">
        <v>44973.603368055556</v>
      </c>
      <c r="B105889" s="2" t="s">
        <v>75481</v>
      </c>
    </row>
    <row r="105890" spans="1:2" x14ac:dyDescent="0.45">
      <c r="A105890" s="1">
        <v>44973.603333333333</v>
      </c>
      <c r="B105890" s="2" t="s">
        <v>75482</v>
      </c>
    </row>
    <row r="105891" spans="1:2" x14ac:dyDescent="0.45">
      <c r="A105891" s="1">
        <v>44973.603229166663</v>
      </c>
      <c r="B105891" s="2" t="s">
        <v>75483</v>
      </c>
    </row>
    <row r="105892" spans="1:2" x14ac:dyDescent="0.45">
      <c r="A105892" s="1">
        <v>44973.603090277778</v>
      </c>
      <c r="B105892" s="2" t="s">
        <v>75484</v>
      </c>
    </row>
    <row r="105893" spans="1:2" x14ac:dyDescent="0.45">
      <c r="A105893" s="1">
        <v>44973.601979166669</v>
      </c>
      <c r="B105893" s="2" t="s">
        <v>75485</v>
      </c>
    </row>
    <row r="105894" spans="1:2" x14ac:dyDescent="0.45">
      <c r="A105894" s="1">
        <v>44973.601423611108</v>
      </c>
      <c r="B105894" s="2" t="s">
        <v>366</v>
      </c>
    </row>
    <row r="105895" spans="1:2" x14ac:dyDescent="0.45">
      <c r="A105895" s="1">
        <v>44973.600972222222</v>
      </c>
      <c r="B105895" s="2" t="s">
        <v>75486</v>
      </c>
    </row>
    <row r="105896" spans="1:2" x14ac:dyDescent="0.45">
      <c r="A105896" s="1">
        <v>44973.600092592591</v>
      </c>
      <c r="B105896" s="2" t="s">
        <v>34835</v>
      </c>
    </row>
    <row r="105897" spans="1:2" x14ac:dyDescent="0.45">
      <c r="A105897" s="1">
        <v>44973.600011574075</v>
      </c>
      <c r="B105897" s="2" t="s">
        <v>34129</v>
      </c>
    </row>
    <row r="105898" spans="1:2" x14ac:dyDescent="0.45">
      <c r="A105898" s="1">
        <v>44973.599317129629</v>
      </c>
      <c r="B105898" s="2" t="s">
        <v>16805</v>
      </c>
    </row>
    <row r="105899" spans="1:2" x14ac:dyDescent="0.45">
      <c r="A105899" s="1">
        <v>44973.599108796298</v>
      </c>
      <c r="B105899" s="2" t="s">
        <v>75487</v>
      </c>
    </row>
    <row r="105900" spans="1:2" x14ac:dyDescent="0.45">
      <c r="A105900" s="1">
        <v>44973.597916666666</v>
      </c>
      <c r="B105900" s="2" t="s">
        <v>74968</v>
      </c>
    </row>
    <row r="105901" spans="1:2" x14ac:dyDescent="0.45">
      <c r="A105901" s="1">
        <v>44973.597384259258</v>
      </c>
      <c r="B105901" s="2" t="s">
        <v>75488</v>
      </c>
    </row>
    <row r="105902" spans="1:2" x14ac:dyDescent="0.45">
      <c r="A105902" s="1">
        <v>44973.546493055554</v>
      </c>
      <c r="B105902" s="2" t="s">
        <v>75008</v>
      </c>
    </row>
    <row r="105903" spans="1:2" x14ac:dyDescent="0.45">
      <c r="A105903" s="1">
        <v>44973.545798611114</v>
      </c>
      <c r="B105903" s="2" t="s">
        <v>1846</v>
      </c>
    </row>
    <row r="105904" spans="1:2" x14ac:dyDescent="0.45">
      <c r="A105904" s="1">
        <v>44973.545578703706</v>
      </c>
      <c r="B105904" s="2" t="s">
        <v>75489</v>
      </c>
    </row>
    <row r="105905" spans="1:2" x14ac:dyDescent="0.45">
      <c r="A105905" s="1">
        <v>44973.545439814814</v>
      </c>
      <c r="B105905" s="2" t="s">
        <v>62111</v>
      </c>
    </row>
    <row r="105906" spans="1:2" x14ac:dyDescent="0.45">
      <c r="A105906" s="1">
        <v>44973.545324074075</v>
      </c>
      <c r="B105906" s="2" t="s">
        <v>75490</v>
      </c>
    </row>
    <row r="105907" spans="1:2" x14ac:dyDescent="0.45">
      <c r="A105907" s="1">
        <v>44973.545312499999</v>
      </c>
      <c r="B105907" s="2" t="s">
        <v>75491</v>
      </c>
    </row>
    <row r="105908" spans="1:2" x14ac:dyDescent="0.45">
      <c r="A105908" s="1">
        <v>44973.544976851852</v>
      </c>
      <c r="B105908" s="2" t="s">
        <v>75492</v>
      </c>
    </row>
    <row r="105909" spans="1:2" x14ac:dyDescent="0.45">
      <c r="A105909" s="1">
        <v>44973.544930555552</v>
      </c>
      <c r="B105909" s="2" t="s">
        <v>75493</v>
      </c>
    </row>
    <row r="105910" spans="1:2" x14ac:dyDescent="0.45">
      <c r="A105910" s="1">
        <v>44973.544895833336</v>
      </c>
      <c r="B105910" s="2" t="s">
        <v>75494</v>
      </c>
    </row>
    <row r="105911" spans="1:2" x14ac:dyDescent="0.45">
      <c r="A105911" s="1">
        <v>44973.544733796298</v>
      </c>
      <c r="B105911" s="2" t="s">
        <v>825</v>
      </c>
    </row>
    <row r="105912" spans="1:2" x14ac:dyDescent="0.45">
      <c r="A105912" s="1">
        <v>44973.544664351852</v>
      </c>
      <c r="B105912" s="2" t="s">
        <v>171</v>
      </c>
    </row>
    <row r="105913" spans="1:2" x14ac:dyDescent="0.45">
      <c r="A105913" s="1">
        <v>44973.54451388889</v>
      </c>
      <c r="B105913" s="2" t="s">
        <v>153</v>
      </c>
    </row>
    <row r="105914" spans="1:2" x14ac:dyDescent="0.45">
      <c r="A105914" s="1">
        <v>44973.544189814813</v>
      </c>
      <c r="B105914" s="2" t="s">
        <v>75495</v>
      </c>
    </row>
    <row r="105915" spans="1:2" x14ac:dyDescent="0.45">
      <c r="A105915" s="1">
        <v>44973.544131944444</v>
      </c>
      <c r="B105915" s="2" t="s">
        <v>75496</v>
      </c>
    </row>
    <row r="105916" spans="1:2" x14ac:dyDescent="0.45">
      <c r="A105916" s="1">
        <v>44973.543912037036</v>
      </c>
      <c r="B105916" s="2" t="s">
        <v>75497</v>
      </c>
    </row>
    <row r="105917" spans="1:2" x14ac:dyDescent="0.45">
      <c r="A105917" s="1">
        <v>44973.543773148151</v>
      </c>
      <c r="B105917" s="2" t="s">
        <v>75498</v>
      </c>
    </row>
    <row r="105918" spans="1:2" x14ac:dyDescent="0.45">
      <c r="A105918" s="1">
        <v>44973.543553240743</v>
      </c>
      <c r="B105918" s="2" t="s">
        <v>75499</v>
      </c>
    </row>
    <row r="105919" spans="1:2" x14ac:dyDescent="0.45">
      <c r="A105919" s="1">
        <v>44973.54346064815</v>
      </c>
      <c r="B105919" s="2" t="s">
        <v>75500</v>
      </c>
    </row>
    <row r="105920" spans="1:2" x14ac:dyDescent="0.45">
      <c r="A105920" s="1">
        <v>44973.542187500003</v>
      </c>
      <c r="B105920" s="2" t="s">
        <v>588</v>
      </c>
    </row>
    <row r="105921" spans="1:2" x14ac:dyDescent="0.45">
      <c r="A105921" s="1">
        <v>44973.54178240741</v>
      </c>
      <c r="B105921" s="2" t="s">
        <v>75501</v>
      </c>
    </row>
    <row r="105922" spans="1:2" x14ac:dyDescent="0.45">
      <c r="A105922" s="1">
        <v>44973.541087962964</v>
      </c>
      <c r="B105922" s="2" t="s">
        <v>75502</v>
      </c>
    </row>
    <row r="105923" spans="1:2" x14ac:dyDescent="0.45">
      <c r="A105923" s="1">
        <v>44973.540451388886</v>
      </c>
      <c r="B105923" s="2" t="s">
        <v>75503</v>
      </c>
    </row>
    <row r="105924" spans="1:2" x14ac:dyDescent="0.45">
      <c r="A105924" s="1">
        <v>44973.540046296293</v>
      </c>
      <c r="B105924" s="2" t="s">
        <v>75504</v>
      </c>
    </row>
    <row r="105925" spans="1:2" x14ac:dyDescent="0.45">
      <c r="A105925" s="1">
        <v>44973.539814814816</v>
      </c>
      <c r="B105925" s="2" t="s">
        <v>45985</v>
      </c>
    </row>
    <row r="105926" spans="1:2" x14ac:dyDescent="0.45">
      <c r="A105926" s="1">
        <v>44973.539768518516</v>
      </c>
      <c r="B105926" s="2" t="s">
        <v>75505</v>
      </c>
    </row>
    <row r="105927" spans="1:2" x14ac:dyDescent="0.45">
      <c r="A105927" s="1">
        <v>44973.539490740739</v>
      </c>
      <c r="B105927" s="2" t="s">
        <v>75506</v>
      </c>
    </row>
    <row r="105928" spans="1:2" x14ac:dyDescent="0.45">
      <c r="A105928" s="1">
        <v>44973.538726851853</v>
      </c>
      <c r="B105928" s="2" t="s">
        <v>13991</v>
      </c>
    </row>
    <row r="105929" spans="1:2" x14ac:dyDescent="0.45">
      <c r="A105929" s="1">
        <v>44973.538298611114</v>
      </c>
      <c r="B105929" s="2" t="s">
        <v>33251</v>
      </c>
    </row>
    <row r="105930" spans="1:2" x14ac:dyDescent="0.45">
      <c r="A105930" s="1">
        <v>44973.538101851853</v>
      </c>
      <c r="B105930" s="2" t="s">
        <v>75507</v>
      </c>
    </row>
    <row r="105931" spans="1:2" x14ac:dyDescent="0.45">
      <c r="A105931" s="1">
        <v>44973.537777777776</v>
      </c>
      <c r="B105931" s="2" t="s">
        <v>207</v>
      </c>
    </row>
    <row r="105932" spans="1:2" x14ac:dyDescent="0.45">
      <c r="A105932" s="1">
        <v>44973.537708333337</v>
      </c>
      <c r="B105932" s="2" t="s">
        <v>75508</v>
      </c>
    </row>
    <row r="105933" spans="1:2" x14ac:dyDescent="0.45">
      <c r="A105933" s="1">
        <v>44973.537569444445</v>
      </c>
      <c r="B105933" s="2" t="s">
        <v>40883</v>
      </c>
    </row>
    <row r="105934" spans="1:2" x14ac:dyDescent="0.45">
      <c r="A105934" s="1">
        <v>44973.537291666667</v>
      </c>
      <c r="B105934" s="2" t="s">
        <v>75509</v>
      </c>
    </row>
    <row r="105935" spans="1:2" x14ac:dyDescent="0.45">
      <c r="A105935" s="1">
        <v>44973.537175925929</v>
      </c>
      <c r="B105935" s="2" t="s">
        <v>75510</v>
      </c>
    </row>
    <row r="105936" spans="1:2" x14ac:dyDescent="0.45">
      <c r="A105936" s="1">
        <v>44973.536886574075</v>
      </c>
      <c r="B105936" s="2" t="s">
        <v>1005</v>
      </c>
    </row>
    <row r="105937" spans="1:2" x14ac:dyDescent="0.45">
      <c r="A105937" s="1">
        <v>44973.536736111113</v>
      </c>
      <c r="B105937" s="2" t="s">
        <v>512</v>
      </c>
    </row>
    <row r="105938" spans="1:2" x14ac:dyDescent="0.45">
      <c r="A105938" s="1">
        <v>44973.536539351851</v>
      </c>
      <c r="B105938" s="2" t="s">
        <v>75511</v>
      </c>
    </row>
    <row r="105939" spans="1:2" x14ac:dyDescent="0.45">
      <c r="A105939" s="1">
        <v>44973.535937499997</v>
      </c>
      <c r="B105939" s="2" t="s">
        <v>75512</v>
      </c>
    </row>
    <row r="105940" spans="1:2" x14ac:dyDescent="0.45">
      <c r="A105940" s="1">
        <v>44973.535914351851</v>
      </c>
      <c r="B105940" s="2" t="s">
        <v>48623</v>
      </c>
    </row>
    <row r="105941" spans="1:2" x14ac:dyDescent="0.45">
      <c r="A105941" s="1">
        <v>44973.535810185182</v>
      </c>
      <c r="B105941" s="2" t="s">
        <v>271</v>
      </c>
    </row>
    <row r="105942" spans="1:2" x14ac:dyDescent="0.45">
      <c r="A105942" s="1">
        <v>44973.535439814812</v>
      </c>
      <c r="B105942" s="2" t="s">
        <v>10301</v>
      </c>
    </row>
    <row r="105943" spans="1:2" x14ac:dyDescent="0.45">
      <c r="A105943" s="1">
        <v>44973.534884259258</v>
      </c>
      <c r="B105943" s="2" t="s">
        <v>5031</v>
      </c>
    </row>
    <row r="105944" spans="1:2" x14ac:dyDescent="0.45">
      <c r="A105944" s="1">
        <v>44973.534722222219</v>
      </c>
      <c r="B105944" s="2" t="s">
        <v>119</v>
      </c>
    </row>
    <row r="105945" spans="1:2" x14ac:dyDescent="0.45">
      <c r="A105945" s="1">
        <v>44973.533993055556</v>
      </c>
      <c r="B105945" s="2" t="s">
        <v>75513</v>
      </c>
    </row>
    <row r="105946" spans="1:2" x14ac:dyDescent="0.45">
      <c r="A105946" s="1">
        <v>44973.533553240741</v>
      </c>
      <c r="B105946" s="2" t="s">
        <v>75514</v>
      </c>
    </row>
    <row r="105947" spans="1:2" x14ac:dyDescent="0.45">
      <c r="A105947" s="1">
        <v>44973.533252314817</v>
      </c>
      <c r="B105947" s="2" t="s">
        <v>75515</v>
      </c>
    </row>
    <row r="105948" spans="1:2" x14ac:dyDescent="0.45">
      <c r="A105948" s="1">
        <v>44973.533194444448</v>
      </c>
      <c r="B105948" s="2" t="s">
        <v>56120</v>
      </c>
    </row>
    <row r="105949" spans="1:2" x14ac:dyDescent="0.45">
      <c r="A105949" s="1">
        <v>44973.533125000002</v>
      </c>
      <c r="B105949" s="2" t="s">
        <v>75516</v>
      </c>
    </row>
    <row r="105950" spans="1:2" x14ac:dyDescent="0.45">
      <c r="A105950" s="1">
        <v>44973.53297453704</v>
      </c>
      <c r="B105950" s="2" t="s">
        <v>271</v>
      </c>
    </row>
    <row r="105951" spans="1:2" x14ac:dyDescent="0.45">
      <c r="A105951" s="1">
        <v>44973.53297453704</v>
      </c>
      <c r="B105951" s="2" t="s">
        <v>75517</v>
      </c>
    </row>
    <row r="105952" spans="1:2" x14ac:dyDescent="0.45">
      <c r="A105952" s="1">
        <v>44973.157916666663</v>
      </c>
      <c r="B105952" s="2" t="s">
        <v>75518</v>
      </c>
    </row>
    <row r="105953" spans="1:2" x14ac:dyDescent="0.45">
      <c r="A105953" s="1">
        <v>44973.157199074078</v>
      </c>
      <c r="B105953" s="2" t="s">
        <v>75519</v>
      </c>
    </row>
    <row r="105954" spans="1:2" x14ac:dyDescent="0.45">
      <c r="A105954" s="1">
        <v>44973.157094907408</v>
      </c>
      <c r="B105954" s="2" t="s">
        <v>75520</v>
      </c>
    </row>
    <row r="105955" spans="1:2" x14ac:dyDescent="0.45">
      <c r="A105955" s="1">
        <v>44973.156539351854</v>
      </c>
      <c r="B105955" s="2" t="s">
        <v>75521</v>
      </c>
    </row>
    <row r="105956" spans="1:2" x14ac:dyDescent="0.45">
      <c r="A105956" s="1">
        <v>44973.156458333331</v>
      </c>
      <c r="B105956" s="2" t="s">
        <v>75522</v>
      </c>
    </row>
    <row r="105957" spans="1:2" x14ac:dyDescent="0.45">
      <c r="A105957" s="1">
        <v>44973.156458333331</v>
      </c>
      <c r="B105957" s="2" t="s">
        <v>75523</v>
      </c>
    </row>
    <row r="105958" spans="1:2" x14ac:dyDescent="0.45">
      <c r="A105958" s="1">
        <v>44973.156261574077</v>
      </c>
      <c r="B105958" s="2" t="s">
        <v>75524</v>
      </c>
    </row>
    <row r="105959" spans="1:2" x14ac:dyDescent="0.45">
      <c r="A105959" s="1">
        <v>44973.155729166669</v>
      </c>
      <c r="B105959" s="2" t="s">
        <v>12946</v>
      </c>
    </row>
    <row r="105960" spans="1:2" x14ac:dyDescent="0.45">
      <c r="A105960" s="1">
        <v>44973.15556712963</v>
      </c>
      <c r="B105960" s="2" t="s">
        <v>15027</v>
      </c>
    </row>
    <row r="105961" spans="1:2" x14ac:dyDescent="0.45">
      <c r="A105961" s="1">
        <v>44973.155289351853</v>
      </c>
      <c r="B105961" s="2" t="s">
        <v>75525</v>
      </c>
    </row>
    <row r="105962" spans="1:2" x14ac:dyDescent="0.45">
      <c r="A105962" s="1">
        <v>44973.154942129629</v>
      </c>
      <c r="B105962" s="2" t="s">
        <v>75526</v>
      </c>
    </row>
    <row r="105963" spans="1:2" x14ac:dyDescent="0.45">
      <c r="A105963" s="1">
        <v>44973.154224537036</v>
      </c>
      <c r="B105963" s="2" t="s">
        <v>75527</v>
      </c>
    </row>
    <row r="105964" spans="1:2" x14ac:dyDescent="0.45">
      <c r="A105964" s="1">
        <v>44973.15421296296</v>
      </c>
      <c r="B105964" s="2" t="s">
        <v>75528</v>
      </c>
    </row>
    <row r="105965" spans="1:2" x14ac:dyDescent="0.45">
      <c r="A105965" s="1">
        <v>44973.153923611113</v>
      </c>
      <c r="B105965" s="2" t="s">
        <v>75529</v>
      </c>
    </row>
    <row r="105966" spans="1:2" x14ac:dyDescent="0.45">
      <c r="A105966" s="1">
        <v>44973.153645833336</v>
      </c>
      <c r="B105966" s="2" t="s">
        <v>75530</v>
      </c>
    </row>
    <row r="105967" spans="1:2" x14ac:dyDescent="0.45">
      <c r="A105967" s="1">
        <v>44973.153483796297</v>
      </c>
      <c r="B105967" s="2" t="s">
        <v>75531</v>
      </c>
    </row>
    <row r="105968" spans="1:2" x14ac:dyDescent="0.45">
      <c r="A105968" s="1">
        <v>44973.153414351851</v>
      </c>
      <c r="B105968" s="2" t="s">
        <v>75532</v>
      </c>
    </row>
    <row r="105969" spans="1:2" x14ac:dyDescent="0.45">
      <c r="A105969" s="1">
        <v>44973.153287037036</v>
      </c>
      <c r="B105969" s="2" t="s">
        <v>75533</v>
      </c>
    </row>
    <row r="105970" spans="1:2" x14ac:dyDescent="0.45">
      <c r="A105970" s="1">
        <v>44973.153055555558</v>
      </c>
      <c r="B105970" s="2" t="s">
        <v>75534</v>
      </c>
    </row>
    <row r="105971" spans="1:2" x14ac:dyDescent="0.45">
      <c r="A105971" s="1">
        <v>44973.152245370373</v>
      </c>
      <c r="B105971" s="2" t="s">
        <v>861</v>
      </c>
    </row>
    <row r="105972" spans="1:2" x14ac:dyDescent="0.45">
      <c r="A105972" s="1">
        <v>44973.152199074073</v>
      </c>
      <c r="B105972" s="2" t="s">
        <v>75535</v>
      </c>
    </row>
    <row r="105973" spans="1:2" x14ac:dyDescent="0.45">
      <c r="A105973" s="1">
        <v>44973.15184027778</v>
      </c>
      <c r="B105973" s="2" t="s">
        <v>75536</v>
      </c>
    </row>
    <row r="105974" spans="1:2" x14ac:dyDescent="0.45">
      <c r="A105974" s="1">
        <v>44973.151689814818</v>
      </c>
      <c r="B105974" s="2" t="s">
        <v>75537</v>
      </c>
    </row>
    <row r="105975" spans="1:2" x14ac:dyDescent="0.45">
      <c r="A105975" s="1">
        <v>44973.151597222219</v>
      </c>
      <c r="B105975" s="2" t="s">
        <v>75538</v>
      </c>
    </row>
    <row r="105976" spans="1:2" x14ac:dyDescent="0.45">
      <c r="A105976" s="1">
        <v>44973.151539351849</v>
      </c>
      <c r="B105976" s="2" t="s">
        <v>75539</v>
      </c>
    </row>
    <row r="105977" spans="1:2" x14ac:dyDescent="0.45">
      <c r="A105977" s="1">
        <v>44973.150891203702</v>
      </c>
      <c r="B105977" s="2" t="s">
        <v>26197</v>
      </c>
    </row>
    <row r="105978" spans="1:2" x14ac:dyDescent="0.45">
      <c r="A105978" s="1">
        <v>44973.15</v>
      </c>
      <c r="B105978" s="2" t="s">
        <v>10925</v>
      </c>
    </row>
    <row r="105979" spans="1:2" x14ac:dyDescent="0.45">
      <c r="A105979" s="1">
        <v>44973.149583333332</v>
      </c>
      <c r="B105979" s="2" t="s">
        <v>75540</v>
      </c>
    </row>
    <row r="105980" spans="1:2" x14ac:dyDescent="0.45">
      <c r="A105980" s="1">
        <v>44973.148634259262</v>
      </c>
      <c r="B105980" s="2" t="s">
        <v>75541</v>
      </c>
    </row>
    <row r="105981" spans="1:2" x14ac:dyDescent="0.45">
      <c r="A105981" s="1">
        <v>44973.148125</v>
      </c>
      <c r="B105981" s="2" t="s">
        <v>75542</v>
      </c>
    </row>
    <row r="105982" spans="1:2" x14ac:dyDescent="0.45">
      <c r="A105982" s="1">
        <v>44973.147083333337</v>
      </c>
      <c r="B105982" s="2" t="s">
        <v>75543</v>
      </c>
    </row>
    <row r="105983" spans="1:2" x14ac:dyDescent="0.45">
      <c r="A105983" s="1">
        <v>44973.146597222221</v>
      </c>
      <c r="B105983" s="2" t="s">
        <v>75544</v>
      </c>
    </row>
    <row r="105984" spans="1:2" x14ac:dyDescent="0.45">
      <c r="A105984" s="1">
        <v>44973.145694444444</v>
      </c>
      <c r="B105984" s="2" t="s">
        <v>75545</v>
      </c>
    </row>
    <row r="105985" spans="1:2" x14ac:dyDescent="0.45">
      <c r="A105985" s="1">
        <v>44973.145497685182</v>
      </c>
      <c r="B105985" s="2" t="s">
        <v>75546</v>
      </c>
    </row>
    <row r="105986" spans="1:2" x14ac:dyDescent="0.45">
      <c r="A105986" s="1">
        <v>44973.145277777781</v>
      </c>
      <c r="B105986" s="2" t="s">
        <v>75547</v>
      </c>
    </row>
    <row r="105987" spans="1:2" x14ac:dyDescent="0.45">
      <c r="A105987" s="1">
        <v>44973.14439814815</v>
      </c>
      <c r="B105987" s="2" t="s">
        <v>75548</v>
      </c>
    </row>
    <row r="105988" spans="1:2" x14ac:dyDescent="0.45">
      <c r="A105988" s="1">
        <v>44973.14398148148</v>
      </c>
      <c r="B105988" s="2" t="s">
        <v>75549</v>
      </c>
    </row>
    <row r="105989" spans="1:2" x14ac:dyDescent="0.45">
      <c r="A105989" s="1">
        <v>44973.143310185187</v>
      </c>
      <c r="B105989" s="2" t="s">
        <v>75550</v>
      </c>
    </row>
    <row r="105990" spans="1:2" x14ac:dyDescent="0.45">
      <c r="A105990" s="1">
        <v>44973.14329861111</v>
      </c>
      <c r="B105990" s="2" t="s">
        <v>75551</v>
      </c>
    </row>
    <row r="105991" spans="1:2" x14ac:dyDescent="0.45">
      <c r="A105991" s="1">
        <v>44973.142291666663</v>
      </c>
      <c r="B105991" s="2" t="s">
        <v>9272</v>
      </c>
    </row>
    <row r="105992" spans="1:2" x14ac:dyDescent="0.45">
      <c r="A105992" s="1">
        <v>44973.142256944448</v>
      </c>
      <c r="B105992" s="2" t="s">
        <v>75552</v>
      </c>
    </row>
    <row r="105993" spans="1:2" x14ac:dyDescent="0.45">
      <c r="A105993" s="1">
        <v>44973.142106481479</v>
      </c>
      <c r="B105993" s="2" t="s">
        <v>75553</v>
      </c>
    </row>
    <row r="105994" spans="1:2" x14ac:dyDescent="0.45">
      <c r="A105994" s="1">
        <v>44973.140949074077</v>
      </c>
      <c r="B105994" s="2" t="s">
        <v>288</v>
      </c>
    </row>
    <row r="105995" spans="1:2" x14ac:dyDescent="0.45">
      <c r="A105995" s="1">
        <v>44973.140092592592</v>
      </c>
      <c r="B105995" s="2" t="s">
        <v>2684</v>
      </c>
    </row>
    <row r="105996" spans="1:2" x14ac:dyDescent="0.45">
      <c r="A105996" s="1">
        <v>44973.140081018515</v>
      </c>
      <c r="B105996" s="2" t="s">
        <v>75554</v>
      </c>
    </row>
    <row r="105997" spans="1:2" x14ac:dyDescent="0.45">
      <c r="A105997" s="1">
        <v>44973.139722222222</v>
      </c>
      <c r="B105997" s="2" t="s">
        <v>75555</v>
      </c>
    </row>
    <row r="105998" spans="1:2" x14ac:dyDescent="0.45">
      <c r="A105998" s="1">
        <v>44973.139560185184</v>
      </c>
      <c r="B105998" s="2" t="s">
        <v>6494</v>
      </c>
    </row>
    <row r="105999" spans="1:2" x14ac:dyDescent="0.45">
      <c r="A105999" s="1">
        <v>44973.138993055552</v>
      </c>
      <c r="B105999" s="2" t="s">
        <v>31104</v>
      </c>
    </row>
    <row r="106000" spans="1:2" x14ac:dyDescent="0.45">
      <c r="A106000" s="1">
        <v>44973.138726851852</v>
      </c>
      <c r="B106000" s="2" t="s">
        <v>75556</v>
      </c>
    </row>
    <row r="106001" spans="1:2" x14ac:dyDescent="0.45">
      <c r="A106001" s="1">
        <v>44973.138506944444</v>
      </c>
      <c r="B106001" s="2" t="s">
        <v>75557</v>
      </c>
    </row>
    <row r="106002" spans="1:2" x14ac:dyDescent="0.45">
      <c r="A106002" s="1">
        <v>44973.17659722222</v>
      </c>
      <c r="B106002" s="2" t="s">
        <v>75558</v>
      </c>
    </row>
    <row r="106003" spans="1:2" x14ac:dyDescent="0.45">
      <c r="A106003" s="1">
        <v>44973.175902777781</v>
      </c>
      <c r="B106003" s="2" t="s">
        <v>75559</v>
      </c>
    </row>
    <row r="106004" spans="1:2" x14ac:dyDescent="0.45">
      <c r="A106004" s="1">
        <v>44973.175798611112</v>
      </c>
      <c r="B106004" s="2" t="s">
        <v>1754</v>
      </c>
    </row>
    <row r="106005" spans="1:2" x14ac:dyDescent="0.45">
      <c r="A106005" s="1">
        <v>44973.175555555557</v>
      </c>
      <c r="B106005" s="2" t="s">
        <v>75560</v>
      </c>
    </row>
    <row r="106006" spans="1:2" x14ac:dyDescent="0.45">
      <c r="A106006" s="1">
        <v>44973.175243055557</v>
      </c>
      <c r="B106006" s="2" t="s">
        <v>75561</v>
      </c>
    </row>
    <row r="106007" spans="1:2" x14ac:dyDescent="0.45">
      <c r="A106007" s="1">
        <v>44973.173738425925</v>
      </c>
      <c r="B106007" s="2" t="s">
        <v>75562</v>
      </c>
    </row>
    <row r="106008" spans="1:2" x14ac:dyDescent="0.45">
      <c r="A106008" s="1">
        <v>44973.172592592593</v>
      </c>
      <c r="B106008" s="2" t="s">
        <v>2263</v>
      </c>
    </row>
    <row r="106009" spans="1:2" x14ac:dyDescent="0.45">
      <c r="A106009" s="1">
        <v>44973.172500000001</v>
      </c>
      <c r="B106009" s="2" t="s">
        <v>75563</v>
      </c>
    </row>
    <row r="106010" spans="1:2" x14ac:dyDescent="0.45">
      <c r="A106010" s="1">
        <v>44973.172210648147</v>
      </c>
      <c r="B106010" s="2" t="s">
        <v>20168</v>
      </c>
    </row>
    <row r="106011" spans="1:2" x14ac:dyDescent="0.45">
      <c r="A106011" s="1">
        <v>44973.171666666669</v>
      </c>
      <c r="B106011" s="2" t="s">
        <v>75564</v>
      </c>
    </row>
    <row r="106012" spans="1:2" x14ac:dyDescent="0.45">
      <c r="A106012" s="1">
        <v>44973.171354166669</v>
      </c>
      <c r="B106012" s="2" t="s">
        <v>75565</v>
      </c>
    </row>
    <row r="106013" spans="1:2" x14ac:dyDescent="0.45">
      <c r="A106013" s="1">
        <v>44973.170694444445</v>
      </c>
      <c r="B106013" s="2" t="s">
        <v>46409</v>
      </c>
    </row>
    <row r="106014" spans="1:2" x14ac:dyDescent="0.45">
      <c r="A106014" s="1">
        <v>44973.170624999999</v>
      </c>
      <c r="B106014" s="2" t="s">
        <v>75566</v>
      </c>
    </row>
    <row r="106015" spans="1:2" x14ac:dyDescent="0.45">
      <c r="A106015" s="1">
        <v>44973.170578703706</v>
      </c>
      <c r="B106015" s="2" t="s">
        <v>1380</v>
      </c>
    </row>
    <row r="106016" spans="1:2" x14ac:dyDescent="0.45">
      <c r="A106016" s="1">
        <v>44973.169930555552</v>
      </c>
      <c r="B106016" s="2" t="s">
        <v>18854</v>
      </c>
    </row>
    <row r="106017" spans="1:2" x14ac:dyDescent="0.45">
      <c r="A106017" s="1">
        <v>44973.169791666667</v>
      </c>
      <c r="B106017" s="2" t="s">
        <v>75567</v>
      </c>
    </row>
    <row r="106018" spans="1:2" x14ac:dyDescent="0.45">
      <c r="A106018" s="1">
        <v>44973.169178240743</v>
      </c>
      <c r="B106018" s="2" t="s">
        <v>75568</v>
      </c>
    </row>
    <row r="106019" spans="1:2" x14ac:dyDescent="0.45">
      <c r="A106019" s="1">
        <v>44973.168819444443</v>
      </c>
      <c r="B106019" s="2" t="s">
        <v>72087</v>
      </c>
    </row>
    <row r="106020" spans="1:2" x14ac:dyDescent="0.45">
      <c r="A106020" s="1">
        <v>44973.168819444443</v>
      </c>
      <c r="B106020" s="2" t="s">
        <v>2165</v>
      </c>
    </row>
    <row r="106021" spans="1:2" x14ac:dyDescent="0.45">
      <c r="A106021" s="1">
        <v>44973.167905092596</v>
      </c>
      <c r="B106021" s="2" t="s">
        <v>75569</v>
      </c>
    </row>
    <row r="106022" spans="1:2" x14ac:dyDescent="0.45">
      <c r="A106022" s="1">
        <v>44973.166909722226</v>
      </c>
      <c r="B106022" s="2" t="s">
        <v>34511</v>
      </c>
    </row>
    <row r="106023" spans="1:2" x14ac:dyDescent="0.45">
      <c r="A106023" s="1">
        <v>44973.166550925926</v>
      </c>
      <c r="B106023" s="2" t="s">
        <v>75570</v>
      </c>
    </row>
    <row r="106024" spans="1:2" x14ac:dyDescent="0.45">
      <c r="A106024" s="1">
        <v>44973.166516203702</v>
      </c>
      <c r="B106024" s="2" t="s">
        <v>75571</v>
      </c>
    </row>
    <row r="106025" spans="1:2" x14ac:dyDescent="0.45">
      <c r="A106025" s="1">
        <v>44973.166377314818</v>
      </c>
      <c r="B106025" s="2" t="s">
        <v>24557</v>
      </c>
    </row>
    <row r="106026" spans="1:2" x14ac:dyDescent="0.45">
      <c r="A106026" s="1">
        <v>44973.165752314817</v>
      </c>
      <c r="B106026" s="2" t="s">
        <v>75572</v>
      </c>
    </row>
    <row r="106027" spans="1:2" x14ac:dyDescent="0.45">
      <c r="A106027" s="1">
        <v>44973.165659722225</v>
      </c>
      <c r="B106027" s="2" t="s">
        <v>75573</v>
      </c>
    </row>
    <row r="106028" spans="1:2" x14ac:dyDescent="0.45">
      <c r="A106028" s="1">
        <v>44973.164768518516</v>
      </c>
      <c r="B106028" s="2" t="s">
        <v>18650</v>
      </c>
    </row>
    <row r="106029" spans="1:2" x14ac:dyDescent="0.45">
      <c r="A106029" s="1">
        <v>44973.164502314816</v>
      </c>
      <c r="B106029" s="2" t="s">
        <v>75574</v>
      </c>
    </row>
    <row r="106030" spans="1:2" x14ac:dyDescent="0.45">
      <c r="A106030" s="1">
        <v>44973.163217592592</v>
      </c>
      <c r="B106030" s="2" t="s">
        <v>49734</v>
      </c>
    </row>
    <row r="106031" spans="1:2" x14ac:dyDescent="0.45">
      <c r="A106031" s="1">
        <v>44973.162974537037</v>
      </c>
      <c r="B106031" s="2" t="s">
        <v>75575</v>
      </c>
    </row>
    <row r="106032" spans="1:2" x14ac:dyDescent="0.45">
      <c r="A106032" s="1">
        <v>44973.162939814814</v>
      </c>
      <c r="B106032" s="2" t="s">
        <v>75576</v>
      </c>
    </row>
    <row r="106033" spans="1:2" x14ac:dyDescent="0.45">
      <c r="A106033" s="1">
        <v>44973.16265046296</v>
      </c>
      <c r="B106033" s="2" t="s">
        <v>36617</v>
      </c>
    </row>
    <row r="106034" spans="1:2" x14ac:dyDescent="0.45">
      <c r="A106034" s="1">
        <v>44973.162638888891</v>
      </c>
      <c r="B106034" s="2" t="s">
        <v>75577</v>
      </c>
    </row>
    <row r="106035" spans="1:2" x14ac:dyDescent="0.45">
      <c r="A106035" s="1">
        <v>44973.16238425926</v>
      </c>
      <c r="B106035" s="2" t="s">
        <v>67584</v>
      </c>
    </row>
    <row r="106036" spans="1:2" x14ac:dyDescent="0.45">
      <c r="A106036" s="1">
        <v>44973.16238425926</v>
      </c>
      <c r="B106036" s="2" t="s">
        <v>4239</v>
      </c>
    </row>
    <row r="106037" spans="1:2" x14ac:dyDescent="0.45">
      <c r="A106037" s="1">
        <v>44973.162175925929</v>
      </c>
      <c r="B106037" s="2" t="s">
        <v>3711</v>
      </c>
    </row>
    <row r="106038" spans="1:2" x14ac:dyDescent="0.45">
      <c r="A106038" s="1">
        <v>44973.161759259259</v>
      </c>
      <c r="B106038" s="2" t="s">
        <v>75578</v>
      </c>
    </row>
    <row r="106039" spans="1:2" x14ac:dyDescent="0.45">
      <c r="A106039" s="1">
        <v>44973.161747685182</v>
      </c>
      <c r="B106039" s="2" t="s">
        <v>75579</v>
      </c>
    </row>
    <row r="106040" spans="1:2" x14ac:dyDescent="0.45">
      <c r="A106040" s="1">
        <v>44973.160358796296</v>
      </c>
      <c r="B106040" s="2" t="s">
        <v>75580</v>
      </c>
    </row>
    <row r="106041" spans="1:2" x14ac:dyDescent="0.45">
      <c r="A106041" s="1">
        <v>44973.16034722222</v>
      </c>
      <c r="B106041" s="2" t="s">
        <v>75581</v>
      </c>
    </row>
    <row r="106042" spans="1:2" x14ac:dyDescent="0.45">
      <c r="A106042" s="1">
        <v>44973.160231481481</v>
      </c>
      <c r="B106042" s="2" t="s">
        <v>75582</v>
      </c>
    </row>
    <row r="106043" spans="1:2" x14ac:dyDescent="0.45">
      <c r="A106043" s="1">
        <v>44973.160231481481</v>
      </c>
      <c r="B106043" s="2" t="s">
        <v>185</v>
      </c>
    </row>
    <row r="106044" spans="1:2" x14ac:dyDescent="0.45">
      <c r="A106044" s="1">
        <v>44973.160057870373</v>
      </c>
      <c r="B106044" s="2" t="s">
        <v>49630</v>
      </c>
    </row>
    <row r="106045" spans="1:2" x14ac:dyDescent="0.45">
      <c r="A106045" s="1">
        <v>44973.159270833334</v>
      </c>
      <c r="B106045" s="2" t="s">
        <v>21744</v>
      </c>
    </row>
    <row r="106046" spans="1:2" x14ac:dyDescent="0.45">
      <c r="A106046" s="1">
        <v>44973.159189814818</v>
      </c>
      <c r="B106046" s="2" t="s">
        <v>75583</v>
      </c>
    </row>
    <row r="106047" spans="1:2" x14ac:dyDescent="0.45">
      <c r="A106047" s="1">
        <v>44973.159097222226</v>
      </c>
      <c r="B106047" s="2" t="s">
        <v>75584</v>
      </c>
    </row>
    <row r="106048" spans="1:2" x14ac:dyDescent="0.45">
      <c r="A106048" s="1">
        <v>44973.15898148148</v>
      </c>
      <c r="B106048" s="2" t="s">
        <v>75585</v>
      </c>
    </row>
    <row r="106049" spans="1:2" x14ac:dyDescent="0.45">
      <c r="A106049" s="1">
        <v>44973.15892361111</v>
      </c>
      <c r="B106049" s="2" t="s">
        <v>42442</v>
      </c>
    </row>
    <row r="106050" spans="1:2" x14ac:dyDescent="0.45">
      <c r="A106050" s="1">
        <v>44973.158888888887</v>
      </c>
      <c r="B106050" s="2" t="s">
        <v>31732</v>
      </c>
    </row>
    <row r="106051" spans="1:2" x14ac:dyDescent="0.45">
      <c r="A106051" s="1">
        <v>44973.157916666663</v>
      </c>
      <c r="B106051" s="2" t="s">
        <v>75518</v>
      </c>
    </row>
    <row r="106052" spans="1:2" x14ac:dyDescent="0.45">
      <c r="A106052" s="1">
        <v>44973.659722222219</v>
      </c>
      <c r="B106052" s="2" t="s">
        <v>75586</v>
      </c>
    </row>
    <row r="106053" spans="1:2" x14ac:dyDescent="0.45">
      <c r="A106053" s="1">
        <v>44973.659629629627</v>
      </c>
      <c r="B106053" s="2" t="s">
        <v>9242</v>
      </c>
    </row>
    <row r="106054" spans="1:2" x14ac:dyDescent="0.45">
      <c r="A106054" s="1">
        <v>44973.65929398148</v>
      </c>
      <c r="B106054" s="2" t="s">
        <v>75587</v>
      </c>
    </row>
    <row r="106055" spans="1:2" x14ac:dyDescent="0.45">
      <c r="A106055" s="1">
        <v>44973.659212962964</v>
      </c>
      <c r="B106055" s="2" t="s">
        <v>75588</v>
      </c>
    </row>
    <row r="106056" spans="1:2" x14ac:dyDescent="0.45">
      <c r="A106056" s="1">
        <v>44973.65902777778</v>
      </c>
      <c r="B106056" s="2" t="s">
        <v>75589</v>
      </c>
    </row>
    <row r="106057" spans="1:2" x14ac:dyDescent="0.45">
      <c r="A106057" s="1">
        <v>44973.65892361111</v>
      </c>
      <c r="B106057" s="2" t="s">
        <v>9068</v>
      </c>
    </row>
    <row r="106058" spans="1:2" x14ac:dyDescent="0.45">
      <c r="A106058" s="1">
        <v>44973.658865740741</v>
      </c>
      <c r="B106058" s="2" t="s">
        <v>75590</v>
      </c>
    </row>
    <row r="106059" spans="1:2" x14ac:dyDescent="0.45">
      <c r="A106059" s="1">
        <v>44973.658576388887</v>
      </c>
      <c r="B106059" s="2" t="s">
        <v>75591</v>
      </c>
    </row>
    <row r="106060" spans="1:2" x14ac:dyDescent="0.45">
      <c r="A106060" s="1">
        <v>44973.657939814817</v>
      </c>
      <c r="B106060" s="2" t="s">
        <v>75592</v>
      </c>
    </row>
    <row r="106061" spans="1:2" x14ac:dyDescent="0.45">
      <c r="A106061" s="1">
        <v>44973.65761574074</v>
      </c>
      <c r="B106061" s="2" t="s">
        <v>75593</v>
      </c>
    </row>
    <row r="106062" spans="1:2" x14ac:dyDescent="0.45">
      <c r="A106062" s="1">
        <v>44973.657557870371</v>
      </c>
      <c r="B106062" s="2" t="s">
        <v>33030</v>
      </c>
    </row>
    <row r="106063" spans="1:2" x14ac:dyDescent="0.45">
      <c r="A106063" s="1">
        <v>44973.657418981478</v>
      </c>
      <c r="B106063" s="2" t="s">
        <v>75594</v>
      </c>
    </row>
    <row r="106064" spans="1:2" x14ac:dyDescent="0.45">
      <c r="A106064" s="1">
        <v>44973.657384259262</v>
      </c>
      <c r="B106064" s="2" t="s">
        <v>75595</v>
      </c>
    </row>
    <row r="106065" spans="1:2" x14ac:dyDescent="0.45">
      <c r="A106065" s="1">
        <v>44973.656967592593</v>
      </c>
      <c r="B106065" s="2" t="s">
        <v>10594</v>
      </c>
    </row>
    <row r="106066" spans="1:2" x14ac:dyDescent="0.45">
      <c r="A106066" s="1">
        <v>44973.656898148147</v>
      </c>
      <c r="B106066" s="2" t="s">
        <v>27851</v>
      </c>
    </row>
    <row r="106067" spans="1:2" x14ac:dyDescent="0.45">
      <c r="A106067" s="1">
        <v>44973.655856481484</v>
      </c>
      <c r="B106067" s="2" t="s">
        <v>75596</v>
      </c>
    </row>
    <row r="106068" spans="1:2" x14ac:dyDescent="0.45">
      <c r="A106068" s="1">
        <v>44973.655729166669</v>
      </c>
      <c r="B106068" s="2" t="s">
        <v>75597</v>
      </c>
    </row>
    <row r="106069" spans="1:2" x14ac:dyDescent="0.45">
      <c r="A106069" s="1">
        <v>44973.655578703707</v>
      </c>
      <c r="B106069" s="2" t="s">
        <v>26482</v>
      </c>
    </row>
    <row r="106070" spans="1:2" x14ac:dyDescent="0.45">
      <c r="A106070" s="1">
        <v>44973.65552083333</v>
      </c>
      <c r="B106070" s="2" t="s">
        <v>12799</v>
      </c>
    </row>
    <row r="106071" spans="1:2" x14ac:dyDescent="0.45">
      <c r="A106071" s="1">
        <v>44973.655347222222</v>
      </c>
      <c r="B106071" s="2" t="s">
        <v>75598</v>
      </c>
    </row>
    <row r="106072" spans="1:2" x14ac:dyDescent="0.45">
      <c r="A106072" s="1">
        <v>44973.655335648145</v>
      </c>
      <c r="B106072" s="2" t="s">
        <v>75599</v>
      </c>
    </row>
    <row r="106073" spans="1:2" x14ac:dyDescent="0.45">
      <c r="A106073" s="1">
        <v>44973.655115740738</v>
      </c>
      <c r="B106073" s="2" t="s">
        <v>75600</v>
      </c>
    </row>
    <row r="106074" spans="1:2" x14ac:dyDescent="0.45">
      <c r="A106074" s="1">
        <v>44973.654131944444</v>
      </c>
      <c r="B106074" s="2" t="s">
        <v>363</v>
      </c>
    </row>
    <row r="106075" spans="1:2" x14ac:dyDescent="0.45">
      <c r="A106075" s="1">
        <v>44973.653749999998</v>
      </c>
      <c r="B106075" s="2" t="s">
        <v>75601</v>
      </c>
    </row>
    <row r="106076" spans="1:2" x14ac:dyDescent="0.45">
      <c r="A106076" s="1">
        <v>44973.653668981482</v>
      </c>
      <c r="B106076" s="2" t="s">
        <v>75602</v>
      </c>
    </row>
    <row r="106077" spans="1:2" x14ac:dyDescent="0.45">
      <c r="A106077" s="1">
        <v>44973.653599537036</v>
      </c>
      <c r="B106077" s="2" t="s">
        <v>16581</v>
      </c>
    </row>
    <row r="106078" spans="1:2" x14ac:dyDescent="0.45">
      <c r="A106078" s="1">
        <v>44973.653171296297</v>
      </c>
      <c r="B106078" s="2" t="s">
        <v>481</v>
      </c>
    </row>
    <row r="106079" spans="1:2" x14ac:dyDescent="0.45">
      <c r="A106079" s="1">
        <v>44973.653067129628</v>
      </c>
      <c r="B106079" s="2" t="s">
        <v>75603</v>
      </c>
    </row>
    <row r="106080" spans="1:2" x14ac:dyDescent="0.45">
      <c r="A106080" s="1">
        <v>44973.652766203704</v>
      </c>
      <c r="B106080" s="2" t="s">
        <v>75604</v>
      </c>
    </row>
    <row r="106081" spans="1:2" x14ac:dyDescent="0.45">
      <c r="A106081" s="1">
        <v>44973.652754629627</v>
      </c>
      <c r="B106081" s="2" t="s">
        <v>8444</v>
      </c>
    </row>
    <row r="106082" spans="1:2" x14ac:dyDescent="0.45">
      <c r="A106082" s="1">
        <v>44973.652731481481</v>
      </c>
      <c r="B106082" s="2" t="s">
        <v>31226</v>
      </c>
    </row>
    <row r="106083" spans="1:2" x14ac:dyDescent="0.45">
      <c r="A106083" s="1">
        <v>44973.652349537035</v>
      </c>
      <c r="B106083" s="2" t="s">
        <v>21210</v>
      </c>
    </row>
    <row r="106084" spans="1:2" x14ac:dyDescent="0.45">
      <c r="A106084" s="1">
        <v>44973.65221064815</v>
      </c>
      <c r="B106084" s="2" t="s">
        <v>75605</v>
      </c>
    </row>
    <row r="106085" spans="1:2" x14ac:dyDescent="0.45">
      <c r="A106085" s="1">
        <v>44973.65221064815</v>
      </c>
      <c r="B106085" s="2" t="s">
        <v>12546</v>
      </c>
    </row>
    <row r="106086" spans="1:2" x14ac:dyDescent="0.45">
      <c r="A106086" s="1">
        <v>44973.65152777778</v>
      </c>
      <c r="B106086" s="2" t="s">
        <v>19828</v>
      </c>
    </row>
    <row r="106087" spans="1:2" x14ac:dyDescent="0.45">
      <c r="A106087" s="1">
        <v>44973.651203703703</v>
      </c>
      <c r="B106087" s="2" t="s">
        <v>75606</v>
      </c>
    </row>
    <row r="106088" spans="1:2" x14ac:dyDescent="0.45">
      <c r="A106088" s="1">
        <v>44973.651122685187</v>
      </c>
      <c r="B106088" s="2" t="s">
        <v>75607</v>
      </c>
    </row>
    <row r="106089" spans="1:2" x14ac:dyDescent="0.45">
      <c r="A106089" s="1">
        <v>44973.650729166664</v>
      </c>
      <c r="B106089" s="2" t="s">
        <v>1602</v>
      </c>
    </row>
    <row r="106090" spans="1:2" x14ac:dyDescent="0.45">
      <c r="A106090" s="1">
        <v>44973.650671296295</v>
      </c>
      <c r="B106090" s="2" t="s">
        <v>268</v>
      </c>
    </row>
    <row r="106091" spans="1:2" x14ac:dyDescent="0.45">
      <c r="A106091" s="1">
        <v>44973.650416666664</v>
      </c>
      <c r="B106091" s="2" t="s">
        <v>75608</v>
      </c>
    </row>
    <row r="106092" spans="1:2" x14ac:dyDescent="0.45">
      <c r="A106092" s="1">
        <v>44973.649814814817</v>
      </c>
      <c r="B106092" s="2" t="s">
        <v>75609</v>
      </c>
    </row>
    <row r="106093" spans="1:2" x14ac:dyDescent="0.45">
      <c r="A106093" s="1">
        <v>44973.649108796293</v>
      </c>
      <c r="B106093" s="2" t="s">
        <v>7118</v>
      </c>
    </row>
    <row r="106094" spans="1:2" x14ac:dyDescent="0.45">
      <c r="A106094" s="1">
        <v>44973.648414351854</v>
      </c>
      <c r="B106094" s="2" t="s">
        <v>165</v>
      </c>
    </row>
    <row r="106095" spans="1:2" x14ac:dyDescent="0.45">
      <c r="A106095" s="1">
        <v>44973.648344907408</v>
      </c>
      <c r="B106095" s="2" t="s">
        <v>75610</v>
      </c>
    </row>
    <row r="106096" spans="1:2" x14ac:dyDescent="0.45">
      <c r="A106096" s="1">
        <v>44973.648136574076</v>
      </c>
      <c r="B106096" s="2" t="s">
        <v>75611</v>
      </c>
    </row>
    <row r="106097" spans="1:2" x14ac:dyDescent="0.45">
      <c r="A106097" s="1">
        <v>44973.648101851853</v>
      </c>
      <c r="B106097" s="2" t="s">
        <v>75612</v>
      </c>
    </row>
    <row r="106098" spans="1:2" x14ac:dyDescent="0.45">
      <c r="A106098" s="1">
        <v>44973.64806712963</v>
      </c>
      <c r="B106098" s="2" t="s">
        <v>19</v>
      </c>
    </row>
    <row r="106099" spans="1:2" x14ac:dyDescent="0.45">
      <c r="A106099" s="1">
        <v>44973.647824074076</v>
      </c>
      <c r="B106099" s="2" t="s">
        <v>75613</v>
      </c>
    </row>
    <row r="106100" spans="1:2" x14ac:dyDescent="0.45">
      <c r="A106100" s="1">
        <v>44973.647280092591</v>
      </c>
      <c r="B106100" s="2" t="s">
        <v>75614</v>
      </c>
    </row>
    <row r="106101" spans="1:2" x14ac:dyDescent="0.45">
      <c r="A106101" s="1">
        <v>44973.647152777776</v>
      </c>
      <c r="B106101" s="2" t="s">
        <v>75615</v>
      </c>
    </row>
    <row r="106102" spans="1:2" x14ac:dyDescent="0.45">
      <c r="A106102" s="1">
        <v>44973.138148148151</v>
      </c>
      <c r="B106102" s="2" t="s">
        <v>75616</v>
      </c>
    </row>
    <row r="106103" spans="1:2" x14ac:dyDescent="0.45">
      <c r="A106103" s="1">
        <v>44973.137129629627</v>
      </c>
      <c r="B106103" s="2" t="s">
        <v>75617</v>
      </c>
    </row>
    <row r="106104" spans="1:2" x14ac:dyDescent="0.45">
      <c r="A106104" s="1">
        <v>44973.136990740742</v>
      </c>
      <c r="B106104" s="2" t="s">
        <v>75618</v>
      </c>
    </row>
    <row r="106105" spans="1:2" x14ac:dyDescent="0.45">
      <c r="A106105" s="1">
        <v>44973.136597222219</v>
      </c>
      <c r="B106105" s="2" t="s">
        <v>75619</v>
      </c>
    </row>
    <row r="106106" spans="1:2" x14ac:dyDescent="0.45">
      <c r="A106106" s="1">
        <v>44973.136574074073</v>
      </c>
      <c r="B106106" s="2" t="s">
        <v>12256</v>
      </c>
    </row>
    <row r="106107" spans="1:2" x14ac:dyDescent="0.45">
      <c r="A106107" s="1">
        <v>44973.136307870373</v>
      </c>
      <c r="B106107" s="2" t="s">
        <v>37981</v>
      </c>
    </row>
    <row r="106108" spans="1:2" x14ac:dyDescent="0.45">
      <c r="A106108" s="1">
        <v>44973.135613425926</v>
      </c>
      <c r="B106108" s="2" t="s">
        <v>75620</v>
      </c>
    </row>
    <row r="106109" spans="1:2" x14ac:dyDescent="0.45">
      <c r="A106109" s="1">
        <v>44973.135046296295</v>
      </c>
      <c r="B106109" s="2" t="s">
        <v>75621</v>
      </c>
    </row>
    <row r="106110" spans="1:2" x14ac:dyDescent="0.45">
      <c r="A106110" s="1">
        <v>44973.134930555556</v>
      </c>
      <c r="B106110" s="2" t="s">
        <v>75622</v>
      </c>
    </row>
    <row r="106111" spans="1:2" x14ac:dyDescent="0.45">
      <c r="A106111" s="1">
        <v>44973.134664351855</v>
      </c>
      <c r="B106111" s="2" t="s">
        <v>75623</v>
      </c>
    </row>
    <row r="106112" spans="1:2" x14ac:dyDescent="0.45">
      <c r="A106112" s="1">
        <v>44973.133993055555</v>
      </c>
      <c r="B106112" s="2" t="s">
        <v>33550</v>
      </c>
    </row>
    <row r="106113" spans="1:2" x14ac:dyDescent="0.45">
      <c r="A106113" s="1">
        <v>44973.133240740739</v>
      </c>
      <c r="B106113" s="2" t="s">
        <v>153</v>
      </c>
    </row>
    <row r="106114" spans="1:2" x14ac:dyDescent="0.45">
      <c r="A106114" s="1">
        <v>44973.133240740739</v>
      </c>
      <c r="B106114" s="2" t="s">
        <v>75624</v>
      </c>
    </row>
    <row r="106115" spans="1:2" x14ac:dyDescent="0.45">
      <c r="A106115" s="1">
        <v>44973.132754629631</v>
      </c>
      <c r="B106115" s="2" t="s">
        <v>75625</v>
      </c>
    </row>
    <row r="106116" spans="1:2" x14ac:dyDescent="0.45">
      <c r="A106116" s="1">
        <v>44973.132384259261</v>
      </c>
      <c r="B106116" s="2" t="s">
        <v>268</v>
      </c>
    </row>
    <row r="106117" spans="1:2" x14ac:dyDescent="0.45">
      <c r="A106117" s="1">
        <v>44973.131956018522</v>
      </c>
      <c r="B106117" s="2" t="s">
        <v>75626</v>
      </c>
    </row>
    <row r="106118" spans="1:2" x14ac:dyDescent="0.45">
      <c r="A106118" s="1">
        <v>44973.130833333336</v>
      </c>
      <c r="B106118" s="2" t="s">
        <v>1380</v>
      </c>
    </row>
    <row r="106119" spans="1:2" x14ac:dyDescent="0.45">
      <c r="A106119" s="1">
        <v>44973.130624999998</v>
      </c>
      <c r="B106119" s="2" t="s">
        <v>181</v>
      </c>
    </row>
    <row r="106120" spans="1:2" x14ac:dyDescent="0.45">
      <c r="A106120" s="1">
        <v>44973.129872685182</v>
      </c>
      <c r="B106120" s="2" t="s">
        <v>75627</v>
      </c>
    </row>
    <row r="106121" spans="1:2" x14ac:dyDescent="0.45">
      <c r="A106121" s="1">
        <v>44973.129675925928</v>
      </c>
      <c r="B106121" s="2" t="s">
        <v>75628</v>
      </c>
    </row>
    <row r="106122" spans="1:2" x14ac:dyDescent="0.45">
      <c r="A106122" s="1">
        <v>44973.129641203705</v>
      </c>
      <c r="B106122" s="2" t="s">
        <v>75629</v>
      </c>
    </row>
    <row r="106123" spans="1:2" x14ac:dyDescent="0.45">
      <c r="A106123" s="1">
        <v>44973.129629629628</v>
      </c>
      <c r="B106123" s="2" t="s">
        <v>206</v>
      </c>
    </row>
    <row r="106124" spans="1:2" x14ac:dyDescent="0.45">
      <c r="A106124" s="1">
        <v>44973.128692129627</v>
      </c>
      <c r="B106124" s="2" t="s">
        <v>61206</v>
      </c>
    </row>
    <row r="106125" spans="1:2" x14ac:dyDescent="0.45">
      <c r="A106125" s="1">
        <v>44973.128518518519</v>
      </c>
      <c r="B106125" s="2" t="s">
        <v>75630</v>
      </c>
    </row>
    <row r="106126" spans="1:2" x14ac:dyDescent="0.45">
      <c r="A106126" s="1">
        <v>44973.12804398148</v>
      </c>
      <c r="B106126" s="2" t="s">
        <v>75631</v>
      </c>
    </row>
    <row r="106127" spans="1:2" x14ac:dyDescent="0.45">
      <c r="A106127" s="1">
        <v>44973.127662037034</v>
      </c>
      <c r="B106127" s="2" t="s">
        <v>75632</v>
      </c>
    </row>
    <row r="106128" spans="1:2" x14ac:dyDescent="0.45">
      <c r="A106128" s="1">
        <v>44973.127060185187</v>
      </c>
      <c r="B106128" s="2" t="s">
        <v>75633</v>
      </c>
    </row>
    <row r="106129" spans="1:2" x14ac:dyDescent="0.45">
      <c r="A106129" s="1">
        <v>44973.126782407409</v>
      </c>
      <c r="B106129" s="2" t="s">
        <v>75634</v>
      </c>
    </row>
    <row r="106130" spans="1:2" x14ac:dyDescent="0.45">
      <c r="A106130" s="1">
        <v>44973.126689814817</v>
      </c>
      <c r="B106130" s="2" t="s">
        <v>75635</v>
      </c>
    </row>
    <row r="106131" spans="1:2" x14ac:dyDescent="0.45">
      <c r="A106131" s="1">
        <v>44973.126550925925</v>
      </c>
      <c r="B106131" s="2" t="s">
        <v>1783</v>
      </c>
    </row>
    <row r="106132" spans="1:2" x14ac:dyDescent="0.45">
      <c r="A106132" s="1">
        <v>44973.126215277778</v>
      </c>
      <c r="B106132" s="2" t="s">
        <v>75636</v>
      </c>
    </row>
    <row r="106133" spans="1:2" x14ac:dyDescent="0.45">
      <c r="A106133" s="1">
        <v>44973.125405092593</v>
      </c>
      <c r="B106133" s="2" t="s">
        <v>1432</v>
      </c>
    </row>
    <row r="106134" spans="1:2" x14ac:dyDescent="0.45">
      <c r="A106134" s="1">
        <v>44973.125358796293</v>
      </c>
      <c r="B106134" s="2" t="s">
        <v>3997</v>
      </c>
    </row>
    <row r="106135" spans="1:2" x14ac:dyDescent="0.45">
      <c r="A106135" s="1">
        <v>44973.125289351854</v>
      </c>
      <c r="B106135" s="2" t="s">
        <v>75637</v>
      </c>
    </row>
    <row r="106136" spans="1:2" x14ac:dyDescent="0.45">
      <c r="A106136" s="1">
        <v>44973.125208333331</v>
      </c>
      <c r="B106136" s="2" t="s">
        <v>75638</v>
      </c>
    </row>
    <row r="106137" spans="1:2" x14ac:dyDescent="0.45">
      <c r="A106137" s="1">
        <v>44973.125127314815</v>
      </c>
      <c r="B106137" s="2" t="s">
        <v>2629</v>
      </c>
    </row>
    <row r="106138" spans="1:2" x14ac:dyDescent="0.45">
      <c r="A106138" s="1">
        <v>44973.124976851854</v>
      </c>
      <c r="B106138" s="2" t="s">
        <v>75639</v>
      </c>
    </row>
    <row r="106139" spans="1:2" x14ac:dyDescent="0.45">
      <c r="A106139" s="1">
        <v>44973.124942129631</v>
      </c>
      <c r="B106139" s="2" t="s">
        <v>75640</v>
      </c>
    </row>
    <row r="106140" spans="1:2" x14ac:dyDescent="0.45">
      <c r="A106140" s="1">
        <v>44973.124282407407</v>
      </c>
      <c r="B106140" s="2" t="s">
        <v>75641</v>
      </c>
    </row>
    <row r="106141" spans="1:2" x14ac:dyDescent="0.45">
      <c r="A106141" s="1">
        <v>44973.123935185184</v>
      </c>
      <c r="B106141" s="2" t="s">
        <v>75642</v>
      </c>
    </row>
    <row r="106142" spans="1:2" x14ac:dyDescent="0.45">
      <c r="A106142" s="1">
        <v>44973.123912037037</v>
      </c>
      <c r="B106142" s="2" t="s">
        <v>75643</v>
      </c>
    </row>
    <row r="106143" spans="1:2" x14ac:dyDescent="0.45">
      <c r="A106143" s="1">
        <v>44973.123668981483</v>
      </c>
      <c r="B106143" s="2" t="s">
        <v>75644</v>
      </c>
    </row>
    <row r="106144" spans="1:2" x14ac:dyDescent="0.45">
      <c r="A106144" s="1">
        <v>44973.123576388891</v>
      </c>
      <c r="B106144" s="2" t="s">
        <v>75645</v>
      </c>
    </row>
    <row r="106145" spans="1:2" x14ac:dyDescent="0.45">
      <c r="A106145" s="1">
        <v>44973.123495370368</v>
      </c>
      <c r="B106145" s="2" t="s">
        <v>75646</v>
      </c>
    </row>
    <row r="106146" spans="1:2" x14ac:dyDescent="0.45">
      <c r="A106146" s="1">
        <v>44973.123124999998</v>
      </c>
      <c r="B106146" s="2" t="s">
        <v>74968</v>
      </c>
    </row>
    <row r="106147" spans="1:2" x14ac:dyDescent="0.45">
      <c r="A106147" s="1">
        <v>44973.122939814813</v>
      </c>
      <c r="B106147" s="2" t="s">
        <v>75647</v>
      </c>
    </row>
    <row r="106148" spans="1:2" x14ac:dyDescent="0.45">
      <c r="A106148" s="1">
        <v>44973.122812499998</v>
      </c>
      <c r="B106148" s="2" t="s">
        <v>75648</v>
      </c>
    </row>
    <row r="106149" spans="1:2" x14ac:dyDescent="0.45">
      <c r="A106149" s="1">
        <v>44973.122523148151</v>
      </c>
      <c r="B106149" s="2" t="s">
        <v>75649</v>
      </c>
    </row>
    <row r="106150" spans="1:2" x14ac:dyDescent="0.45">
      <c r="A106150" s="1">
        <v>44973.122488425928</v>
      </c>
      <c r="B106150" s="2" t="s">
        <v>75650</v>
      </c>
    </row>
    <row r="106151" spans="1:2" x14ac:dyDescent="0.45">
      <c r="A106151" s="1">
        <v>44973.122453703705</v>
      </c>
      <c r="B106151" s="2" t="s">
        <v>75651</v>
      </c>
    </row>
    <row r="106152" spans="1:2" x14ac:dyDescent="0.45">
      <c r="A106152" s="1">
        <v>44973.190752314818</v>
      </c>
      <c r="B106152" s="2" t="s">
        <v>271</v>
      </c>
    </row>
    <row r="106153" spans="1:2" x14ac:dyDescent="0.45">
      <c r="A106153" s="1">
        <v>44973.190625000003</v>
      </c>
      <c r="B106153" s="2" t="s">
        <v>4654</v>
      </c>
    </row>
    <row r="106154" spans="1:2" x14ac:dyDescent="0.45">
      <c r="A106154" s="1">
        <v>44973.190474537034</v>
      </c>
      <c r="B106154" s="2" t="s">
        <v>8467</v>
      </c>
    </row>
    <row r="106155" spans="1:2" x14ac:dyDescent="0.45">
      <c r="A106155" s="1">
        <v>44973.190289351849</v>
      </c>
      <c r="B106155" s="2" t="s">
        <v>58810</v>
      </c>
    </row>
    <row r="106156" spans="1:2" x14ac:dyDescent="0.45">
      <c r="A106156" s="1">
        <v>44973.189652777779</v>
      </c>
      <c r="B106156" s="2" t="s">
        <v>75652</v>
      </c>
    </row>
    <row r="106157" spans="1:2" x14ac:dyDescent="0.45">
      <c r="A106157" s="1">
        <v>44973.189074074071</v>
      </c>
      <c r="B106157" s="2" t="s">
        <v>75653</v>
      </c>
    </row>
    <row r="106158" spans="1:2" x14ac:dyDescent="0.45">
      <c r="A106158" s="1">
        <v>44973.188414351855</v>
      </c>
      <c r="B106158" s="2" t="s">
        <v>75654</v>
      </c>
    </row>
    <row r="106159" spans="1:2" x14ac:dyDescent="0.45">
      <c r="A106159" s="1">
        <v>44973.188310185185</v>
      </c>
      <c r="B106159" s="2" t="s">
        <v>75655</v>
      </c>
    </row>
    <row r="106160" spans="1:2" x14ac:dyDescent="0.45">
      <c r="A106160" s="1">
        <v>44973.187013888892</v>
      </c>
      <c r="B106160" s="2" t="s">
        <v>75656</v>
      </c>
    </row>
    <row r="106161" spans="1:2" x14ac:dyDescent="0.45">
      <c r="A106161" s="1">
        <v>44973.186689814815</v>
      </c>
      <c r="B106161" s="2" t="s">
        <v>75657</v>
      </c>
    </row>
    <row r="106162" spans="1:2" x14ac:dyDescent="0.45">
      <c r="A106162" s="1">
        <v>44973.186608796299</v>
      </c>
      <c r="B106162" s="2" t="s">
        <v>17272</v>
      </c>
    </row>
    <row r="106163" spans="1:2" x14ac:dyDescent="0.45">
      <c r="A106163" s="1">
        <v>44973.186550925922</v>
      </c>
      <c r="B106163" s="2" t="s">
        <v>75658</v>
      </c>
    </row>
    <row r="106164" spans="1:2" x14ac:dyDescent="0.45">
      <c r="A106164" s="1">
        <v>44973.186493055553</v>
      </c>
      <c r="B106164" s="2" t="s">
        <v>75659</v>
      </c>
    </row>
    <row r="106165" spans="1:2" x14ac:dyDescent="0.45">
      <c r="A106165" s="1">
        <v>44973.186493055553</v>
      </c>
      <c r="B106165" s="2" t="s">
        <v>75660</v>
      </c>
    </row>
    <row r="106166" spans="1:2" x14ac:dyDescent="0.45">
      <c r="A106166" s="1">
        <v>44973.186284722222</v>
      </c>
      <c r="B106166" s="2" t="s">
        <v>75661</v>
      </c>
    </row>
    <row r="106167" spans="1:2" x14ac:dyDescent="0.45">
      <c r="A106167" s="1">
        <v>44973.185659722221</v>
      </c>
      <c r="B106167" s="2" t="s">
        <v>75662</v>
      </c>
    </row>
    <row r="106168" spans="1:2" x14ac:dyDescent="0.45">
      <c r="A106168" s="1">
        <v>44973.185543981483</v>
      </c>
      <c r="B106168" s="2" t="s">
        <v>75663</v>
      </c>
    </row>
    <row r="106169" spans="1:2" x14ac:dyDescent="0.45">
      <c r="A106169" s="1">
        <v>44973.185196759259</v>
      </c>
      <c r="B106169" s="2" t="s">
        <v>75664</v>
      </c>
    </row>
    <row r="106170" spans="1:2" x14ac:dyDescent="0.45">
      <c r="A106170" s="1">
        <v>44973.184733796297</v>
      </c>
      <c r="B106170" s="2" t="s">
        <v>153</v>
      </c>
    </row>
    <row r="106171" spans="1:2" x14ac:dyDescent="0.45">
      <c r="A106171" s="1">
        <v>44973.184351851851</v>
      </c>
      <c r="B106171" s="2" t="s">
        <v>75665</v>
      </c>
    </row>
    <row r="106172" spans="1:2" x14ac:dyDescent="0.45">
      <c r="A106172" s="1">
        <v>44973.183796296296</v>
      </c>
      <c r="B106172" s="2" t="s">
        <v>29588</v>
      </c>
    </row>
    <row r="106173" spans="1:2" x14ac:dyDescent="0.45">
      <c r="A106173" s="1">
        <v>44973.183275462965</v>
      </c>
      <c r="B106173" s="2" t="s">
        <v>75666</v>
      </c>
    </row>
    <row r="106174" spans="1:2" x14ac:dyDescent="0.45">
      <c r="A106174" s="1">
        <v>44973.182974537034</v>
      </c>
      <c r="B106174" s="2" t="s">
        <v>75667</v>
      </c>
    </row>
    <row r="106175" spans="1:2" x14ac:dyDescent="0.45">
      <c r="A106175" s="1">
        <v>44973.182893518519</v>
      </c>
      <c r="B106175" s="2" t="s">
        <v>75668</v>
      </c>
    </row>
    <row r="106176" spans="1:2" x14ac:dyDescent="0.45">
      <c r="A106176" s="1">
        <v>44973.182858796295</v>
      </c>
      <c r="B106176" s="2" t="s">
        <v>75669</v>
      </c>
    </row>
    <row r="106177" spans="1:2" x14ac:dyDescent="0.45">
      <c r="A106177" s="1">
        <v>44973.182199074072</v>
      </c>
      <c r="B106177" s="2" t="s">
        <v>10677</v>
      </c>
    </row>
    <row r="106178" spans="1:2" x14ac:dyDescent="0.45">
      <c r="A106178" s="1">
        <v>44973.182060185187</v>
      </c>
      <c r="B106178" s="2" t="s">
        <v>75670</v>
      </c>
    </row>
    <row r="106179" spans="1:2" x14ac:dyDescent="0.45">
      <c r="A106179" s="1">
        <v>44973.18204861111</v>
      </c>
      <c r="B106179" s="2" t="s">
        <v>75671</v>
      </c>
    </row>
    <row r="106180" spans="1:2" x14ac:dyDescent="0.45">
      <c r="A106180" s="1">
        <v>44973.181817129633</v>
      </c>
      <c r="B106180" s="2" t="s">
        <v>2582</v>
      </c>
    </row>
    <row r="106181" spans="1:2" x14ac:dyDescent="0.45">
      <c r="A106181" s="1">
        <v>44973.18141203704</v>
      </c>
      <c r="B106181" s="2" t="s">
        <v>75672</v>
      </c>
    </row>
    <row r="106182" spans="1:2" x14ac:dyDescent="0.45">
      <c r="A106182" s="1">
        <v>44973.18109953704</v>
      </c>
      <c r="B106182" s="2" t="s">
        <v>12256</v>
      </c>
    </row>
    <row r="106183" spans="1:2" x14ac:dyDescent="0.45">
      <c r="A106183" s="1">
        <v>44973.180949074071</v>
      </c>
      <c r="B106183" s="2" t="s">
        <v>75673</v>
      </c>
    </row>
    <row r="106184" spans="1:2" x14ac:dyDescent="0.45">
      <c r="A106184" s="1">
        <v>44973.180405092593</v>
      </c>
      <c r="B106184" s="2" t="s">
        <v>75674</v>
      </c>
    </row>
    <row r="106185" spans="1:2" x14ac:dyDescent="0.45">
      <c r="A106185" s="1">
        <v>44973.180312500001</v>
      </c>
      <c r="B106185" s="2" t="s">
        <v>75675</v>
      </c>
    </row>
    <row r="106186" spans="1:2" x14ac:dyDescent="0.45">
      <c r="A106186" s="1">
        <v>44973.179942129631</v>
      </c>
      <c r="B106186" s="2" t="s">
        <v>75676</v>
      </c>
    </row>
    <row r="106187" spans="1:2" x14ac:dyDescent="0.45">
      <c r="A106187" s="1">
        <v>44973.179942129631</v>
      </c>
      <c r="B106187" s="2" t="s">
        <v>31145</v>
      </c>
    </row>
    <row r="106188" spans="1:2" x14ac:dyDescent="0.45">
      <c r="A106188" s="1">
        <v>44973.179583333331</v>
      </c>
      <c r="B106188" s="2" t="s">
        <v>75677</v>
      </c>
    </row>
    <row r="106189" spans="1:2" x14ac:dyDescent="0.45">
      <c r="A106189" s="1">
        <v>44973.179305555554</v>
      </c>
      <c r="B106189" s="2" t="s">
        <v>73958</v>
      </c>
    </row>
    <row r="106190" spans="1:2" x14ac:dyDescent="0.45">
      <c r="A106190" s="1">
        <v>44973.179247685184</v>
      </c>
      <c r="B106190" s="2" t="s">
        <v>4406</v>
      </c>
    </row>
    <row r="106191" spans="1:2" x14ac:dyDescent="0.45">
      <c r="A106191" s="1">
        <v>44973.178657407407</v>
      </c>
      <c r="B106191" s="2" t="s">
        <v>75678</v>
      </c>
    </row>
    <row r="106192" spans="1:2" x14ac:dyDescent="0.45">
      <c r="A106192" s="1">
        <v>44973.178344907406</v>
      </c>
      <c r="B106192" s="2" t="s">
        <v>75679</v>
      </c>
    </row>
    <row r="106193" spans="1:2" x14ac:dyDescent="0.45">
      <c r="A106193" s="1">
        <v>44973.178194444445</v>
      </c>
      <c r="B106193" s="2" t="s">
        <v>74564</v>
      </c>
    </row>
    <row r="106194" spans="1:2" x14ac:dyDescent="0.45">
      <c r="A106194" s="1">
        <v>44973.178171296298</v>
      </c>
      <c r="B106194" s="2" t="s">
        <v>75680</v>
      </c>
    </row>
    <row r="106195" spans="1:2" x14ac:dyDescent="0.45">
      <c r="A106195" s="1">
        <v>44973.178159722222</v>
      </c>
      <c r="B106195" s="2" t="s">
        <v>1790</v>
      </c>
    </row>
    <row r="106196" spans="1:2" x14ac:dyDescent="0.45">
      <c r="A106196" s="1">
        <v>44973.178090277775</v>
      </c>
      <c r="B106196" s="2" t="s">
        <v>75681</v>
      </c>
    </row>
    <row r="106197" spans="1:2" x14ac:dyDescent="0.45">
      <c r="A106197" s="1">
        <v>44973.177858796298</v>
      </c>
      <c r="B106197" s="2" t="s">
        <v>75682</v>
      </c>
    </row>
    <row r="106198" spans="1:2" x14ac:dyDescent="0.45">
      <c r="A106198" s="1">
        <v>44973.177037037036</v>
      </c>
      <c r="B106198" s="2" t="s">
        <v>75683</v>
      </c>
    </row>
    <row r="106199" spans="1:2" x14ac:dyDescent="0.45">
      <c r="A106199" s="1">
        <v>44973.177025462966</v>
      </c>
      <c r="B106199" s="2" t="s">
        <v>75684</v>
      </c>
    </row>
    <row r="106200" spans="1:2" x14ac:dyDescent="0.45">
      <c r="A106200" s="1">
        <v>44973.17695601852</v>
      </c>
      <c r="B106200" s="2" t="s">
        <v>1647</v>
      </c>
    </row>
    <row r="106201" spans="1:2" x14ac:dyDescent="0.45">
      <c r="A106201" s="1">
        <v>44973.176712962966</v>
      </c>
      <c r="B106201" s="2" t="s">
        <v>75685</v>
      </c>
    </row>
    <row r="106202" spans="1:2" x14ac:dyDescent="0.45">
      <c r="A106202" s="1">
        <v>44973.107152777775</v>
      </c>
      <c r="B106202" s="2" t="s">
        <v>75686</v>
      </c>
    </row>
    <row r="106203" spans="1:2" x14ac:dyDescent="0.45">
      <c r="A106203" s="1">
        <v>44973.106944444444</v>
      </c>
      <c r="B106203" s="2" t="s">
        <v>3</v>
      </c>
    </row>
    <row r="106204" spans="1:2" x14ac:dyDescent="0.45">
      <c r="A106204" s="1">
        <v>44973.106712962966</v>
      </c>
      <c r="B106204" s="2" t="s">
        <v>1488</v>
      </c>
    </row>
    <row r="106205" spans="1:2" x14ac:dyDescent="0.45">
      <c r="A106205" s="1">
        <v>44973.106215277781</v>
      </c>
      <c r="B106205" s="2" t="s">
        <v>75687</v>
      </c>
    </row>
    <row r="106206" spans="1:2" x14ac:dyDescent="0.45">
      <c r="A106206" s="1">
        <v>44973.105775462966</v>
      </c>
      <c r="B106206" s="2" t="s">
        <v>75688</v>
      </c>
    </row>
    <row r="106207" spans="1:2" x14ac:dyDescent="0.45">
      <c r="A106207" s="1">
        <v>44973.105138888888</v>
      </c>
      <c r="B106207" s="2" t="s">
        <v>75689</v>
      </c>
    </row>
    <row r="106208" spans="1:2" x14ac:dyDescent="0.45">
      <c r="A106208" s="1">
        <v>44973.105081018519</v>
      </c>
      <c r="B106208" s="2" t="s">
        <v>75690</v>
      </c>
    </row>
    <row r="106209" spans="1:2" x14ac:dyDescent="0.45">
      <c r="A106209" s="1">
        <v>44973.104641203703</v>
      </c>
      <c r="B106209" s="2" t="s">
        <v>75691</v>
      </c>
    </row>
    <row r="106210" spans="1:2" x14ac:dyDescent="0.45">
      <c r="A106210" s="1">
        <v>44973.104479166665</v>
      </c>
      <c r="B106210" s="2" t="s">
        <v>28927</v>
      </c>
    </row>
    <row r="106211" spans="1:2" x14ac:dyDescent="0.45">
      <c r="A106211" s="1">
        <v>44973.104108796295</v>
      </c>
      <c r="B106211" s="2" t="s">
        <v>75692</v>
      </c>
    </row>
    <row r="106212" spans="1:2" x14ac:dyDescent="0.45">
      <c r="A106212" s="1">
        <v>44973.103807870371</v>
      </c>
      <c r="B106212" s="2" t="s">
        <v>427</v>
      </c>
    </row>
    <row r="106213" spans="1:2" x14ac:dyDescent="0.45">
      <c r="A106213" s="1">
        <v>44973.103020833332</v>
      </c>
      <c r="B106213" s="2" t="s">
        <v>75693</v>
      </c>
    </row>
    <row r="106214" spans="1:2" x14ac:dyDescent="0.45">
      <c r="A106214" s="1">
        <v>44973.102997685186</v>
      </c>
      <c r="B106214" s="2" t="s">
        <v>75694</v>
      </c>
    </row>
    <row r="106215" spans="1:2" x14ac:dyDescent="0.45">
      <c r="A106215" s="1">
        <v>44973.101979166669</v>
      </c>
      <c r="B106215" s="2" t="s">
        <v>75180</v>
      </c>
    </row>
    <row r="106216" spans="1:2" x14ac:dyDescent="0.45">
      <c r="A106216" s="1">
        <v>44973.101840277777</v>
      </c>
      <c r="B106216" s="2" t="s">
        <v>75695</v>
      </c>
    </row>
    <row r="106217" spans="1:2" x14ac:dyDescent="0.45">
      <c r="A106217" s="1">
        <v>44973.1015162037</v>
      </c>
      <c r="B106217" s="2" t="s">
        <v>75696</v>
      </c>
    </row>
    <row r="106218" spans="1:2" x14ac:dyDescent="0.45">
      <c r="A106218" s="1">
        <v>44973.101377314815</v>
      </c>
      <c r="B106218" s="2" t="s">
        <v>75697</v>
      </c>
    </row>
    <row r="106219" spans="1:2" x14ac:dyDescent="0.45">
      <c r="A106219" s="1">
        <v>44973.101238425923</v>
      </c>
      <c r="B106219" s="2" t="s">
        <v>75698</v>
      </c>
    </row>
    <row r="106220" spans="1:2" x14ac:dyDescent="0.45">
      <c r="A106220" s="1">
        <v>44973.100925925923</v>
      </c>
      <c r="B106220" s="2" t="s">
        <v>75699</v>
      </c>
    </row>
    <row r="106221" spans="1:2" x14ac:dyDescent="0.45">
      <c r="A106221" s="1">
        <v>44973.100856481484</v>
      </c>
      <c r="B106221" s="2" t="s">
        <v>61555</v>
      </c>
    </row>
    <row r="106222" spans="1:2" x14ac:dyDescent="0.45">
      <c r="A106222" s="1">
        <v>44973.100347222222</v>
      </c>
      <c r="B106222" s="2" t="s">
        <v>75700</v>
      </c>
    </row>
    <row r="106223" spans="1:2" x14ac:dyDescent="0.45">
      <c r="A106223" s="1">
        <v>44973.10019675926</v>
      </c>
      <c r="B106223" s="2" t="s">
        <v>34845</v>
      </c>
    </row>
    <row r="106224" spans="1:2" x14ac:dyDescent="0.45">
      <c r="A106224" s="1">
        <v>44973.098796296297</v>
      </c>
      <c r="B106224" s="2" t="s">
        <v>53890</v>
      </c>
    </row>
    <row r="106225" spans="1:2" x14ac:dyDescent="0.45">
      <c r="A106225" s="1">
        <v>44973.098715277774</v>
      </c>
      <c r="B106225" s="2" t="s">
        <v>19130</v>
      </c>
    </row>
    <row r="106226" spans="1:2" x14ac:dyDescent="0.45">
      <c r="A106226" s="1">
        <v>44973.098611111112</v>
      </c>
      <c r="B106226" s="2" t="s">
        <v>75701</v>
      </c>
    </row>
    <row r="106227" spans="1:2" x14ac:dyDescent="0.45">
      <c r="A106227" s="1">
        <v>44973.098495370374</v>
      </c>
      <c r="B106227" s="2" t="s">
        <v>8342</v>
      </c>
    </row>
    <row r="106228" spans="1:2" x14ac:dyDescent="0.45">
      <c r="A106228" s="1">
        <v>44973.098437499997</v>
      </c>
      <c r="B106228" s="2" t="s">
        <v>75702</v>
      </c>
    </row>
    <row r="106229" spans="1:2" x14ac:dyDescent="0.45">
      <c r="A106229" s="1">
        <v>44973.098321759258</v>
      </c>
      <c r="B106229" s="2" t="s">
        <v>75703</v>
      </c>
    </row>
    <row r="106230" spans="1:2" x14ac:dyDescent="0.45">
      <c r="A106230" s="1">
        <v>44973.09820601852</v>
      </c>
      <c r="B106230" s="2" t="s">
        <v>39637</v>
      </c>
    </row>
    <row r="106231" spans="1:2" x14ac:dyDescent="0.45">
      <c r="A106231" s="1">
        <v>44973.097662037035</v>
      </c>
      <c r="B106231" s="2" t="s">
        <v>2429</v>
      </c>
    </row>
    <row r="106232" spans="1:2" x14ac:dyDescent="0.45">
      <c r="A106232" s="1">
        <v>44973.097638888888</v>
      </c>
      <c r="B106232" s="2" t="s">
        <v>514</v>
      </c>
    </row>
    <row r="106233" spans="1:2" x14ac:dyDescent="0.45">
      <c r="A106233" s="1">
        <v>44973.097384259258</v>
      </c>
      <c r="B106233" s="2" t="s">
        <v>75704</v>
      </c>
    </row>
    <row r="106234" spans="1:2" x14ac:dyDescent="0.45">
      <c r="A106234" s="1">
        <v>44973.096932870372</v>
      </c>
      <c r="B106234" s="2" t="s">
        <v>75705</v>
      </c>
    </row>
    <row r="106235" spans="1:2" x14ac:dyDescent="0.45">
      <c r="A106235" s="1">
        <v>44973.09684027778</v>
      </c>
      <c r="B106235" s="2" t="s">
        <v>75706</v>
      </c>
    </row>
    <row r="106236" spans="1:2" x14ac:dyDescent="0.45">
      <c r="A106236" s="1">
        <v>44973.096724537034</v>
      </c>
      <c r="B106236" s="2" t="s">
        <v>75707</v>
      </c>
    </row>
    <row r="106237" spans="1:2" x14ac:dyDescent="0.45">
      <c r="A106237" s="1">
        <v>44973.096562500003</v>
      </c>
      <c r="B106237" s="2" t="s">
        <v>75708</v>
      </c>
    </row>
    <row r="106238" spans="1:2" x14ac:dyDescent="0.45">
      <c r="A106238" s="1">
        <v>44973.096458333333</v>
      </c>
      <c r="B106238" s="2" t="s">
        <v>1254</v>
      </c>
    </row>
    <row r="106239" spans="1:2" x14ac:dyDescent="0.45">
      <c r="A106239" s="1">
        <v>44973.096400462964</v>
      </c>
      <c r="B106239" s="2" t="s">
        <v>75709</v>
      </c>
    </row>
    <row r="106240" spans="1:2" x14ac:dyDescent="0.45">
      <c r="A106240" s="1">
        <v>44973.095810185187</v>
      </c>
      <c r="B106240" s="2" t="s">
        <v>75710</v>
      </c>
    </row>
    <row r="106241" spans="1:2" x14ac:dyDescent="0.45">
      <c r="A106241" s="1">
        <v>44973.095243055555</v>
      </c>
      <c r="B106241" s="2" t="s">
        <v>2550</v>
      </c>
    </row>
    <row r="106242" spans="1:2" x14ac:dyDescent="0.45">
      <c r="A106242" s="1">
        <v>44973.093865740739</v>
      </c>
      <c r="B106242" s="2" t="s">
        <v>33622</v>
      </c>
    </row>
    <row r="106243" spans="1:2" x14ac:dyDescent="0.45">
      <c r="A106243" s="1">
        <v>44973.093854166669</v>
      </c>
      <c r="B106243" s="2" t="s">
        <v>1755</v>
      </c>
    </row>
    <row r="106244" spans="1:2" x14ac:dyDescent="0.45">
      <c r="A106244" s="1">
        <v>44973.09375</v>
      </c>
      <c r="B106244" s="2" t="s">
        <v>75711</v>
      </c>
    </row>
    <row r="106245" spans="1:2" x14ac:dyDescent="0.45">
      <c r="A106245" s="1">
        <v>44973.093576388892</v>
      </c>
      <c r="B106245" s="2" t="s">
        <v>75712</v>
      </c>
    </row>
    <row r="106246" spans="1:2" x14ac:dyDescent="0.45">
      <c r="A106246" s="1">
        <v>44973.092604166668</v>
      </c>
      <c r="B106246" s="2" t="s">
        <v>75713</v>
      </c>
    </row>
    <row r="106247" spans="1:2" x14ac:dyDescent="0.45">
      <c r="A106247" s="1">
        <v>44973.092557870368</v>
      </c>
      <c r="B106247" s="2" t="s">
        <v>206</v>
      </c>
    </row>
    <row r="106248" spans="1:2" x14ac:dyDescent="0.45">
      <c r="A106248" s="1">
        <v>44973.091898148145</v>
      </c>
      <c r="B106248" s="2" t="s">
        <v>7017</v>
      </c>
    </row>
    <row r="106249" spans="1:2" x14ac:dyDescent="0.45">
      <c r="A106249" s="1">
        <v>44973.091666666667</v>
      </c>
      <c r="B106249" s="2" t="s">
        <v>75714</v>
      </c>
    </row>
    <row r="106250" spans="1:2" x14ac:dyDescent="0.45">
      <c r="A106250" s="1">
        <v>44973.091377314813</v>
      </c>
      <c r="B106250" s="2" t="s">
        <v>9693</v>
      </c>
    </row>
    <row r="106251" spans="1:2" x14ac:dyDescent="0.45">
      <c r="A106251" s="1">
        <v>44973.091249999998</v>
      </c>
      <c r="B106251" s="2" t="s">
        <v>820</v>
      </c>
    </row>
    <row r="106252" spans="1:2" x14ac:dyDescent="0.45">
      <c r="A106252" s="1">
        <v>44973.091053240743</v>
      </c>
      <c r="B106252" s="2" t="s">
        <v>37248</v>
      </c>
    </row>
    <row r="106253" spans="1:2" x14ac:dyDescent="0.45">
      <c r="A106253" s="1">
        <v>44973.090810185182</v>
      </c>
      <c r="B106253" s="2" t="s">
        <v>75715</v>
      </c>
    </row>
    <row r="106254" spans="1:2" x14ac:dyDescent="0.45">
      <c r="A106254" s="1">
        <v>44973.090636574074</v>
      </c>
      <c r="B106254" s="2" t="s">
        <v>171</v>
      </c>
    </row>
    <row r="106255" spans="1:2" x14ac:dyDescent="0.45">
      <c r="A106255" s="1">
        <v>44973.089699074073</v>
      </c>
      <c r="B106255" s="2" t="s">
        <v>588</v>
      </c>
    </row>
    <row r="106256" spans="1:2" x14ac:dyDescent="0.45">
      <c r="A106256" s="1">
        <v>44973.089583333334</v>
      </c>
      <c r="B106256" s="2" t="s">
        <v>75716</v>
      </c>
    </row>
    <row r="106257" spans="1:2" x14ac:dyDescent="0.45">
      <c r="A106257" s="1">
        <v>44973.089189814818</v>
      </c>
      <c r="B106257" s="2" t="s">
        <v>75717</v>
      </c>
    </row>
    <row r="106258" spans="1:2" x14ac:dyDescent="0.45">
      <c r="A106258" s="1">
        <v>44973.089178240742</v>
      </c>
      <c r="B106258" s="2" t="s">
        <v>75718</v>
      </c>
    </row>
    <row r="106259" spans="1:2" x14ac:dyDescent="0.45">
      <c r="A106259" s="1">
        <v>44973.089062500003</v>
      </c>
      <c r="B106259" s="2" t="s">
        <v>75719</v>
      </c>
    </row>
    <row r="106260" spans="1:2" x14ac:dyDescent="0.45">
      <c r="A106260" s="1">
        <v>44973.088877314818</v>
      </c>
      <c r="B106260" s="2" t="s">
        <v>75720</v>
      </c>
    </row>
    <row r="106261" spans="1:2" x14ac:dyDescent="0.45">
      <c r="A106261" s="1">
        <v>44973.088842592595</v>
      </c>
      <c r="B106261" s="2" t="s">
        <v>271</v>
      </c>
    </row>
    <row r="106262" spans="1:2" x14ac:dyDescent="0.45">
      <c r="A106262" s="1">
        <v>44973.088564814818</v>
      </c>
      <c r="B106262" s="2" t="s">
        <v>2536</v>
      </c>
    </row>
    <row r="106263" spans="1:2" x14ac:dyDescent="0.45">
      <c r="A106263" s="1">
        <v>44973.087893518517</v>
      </c>
      <c r="B106263" s="2" t="s">
        <v>75721</v>
      </c>
    </row>
    <row r="106264" spans="1:2" x14ac:dyDescent="0.45">
      <c r="A106264" s="1">
        <v>44973.087835648148</v>
      </c>
      <c r="B106264" s="2" t="s">
        <v>10070</v>
      </c>
    </row>
    <row r="106265" spans="1:2" x14ac:dyDescent="0.45">
      <c r="A106265" s="1">
        <v>44973.087187500001</v>
      </c>
      <c r="B106265" s="2" t="s">
        <v>363</v>
      </c>
    </row>
    <row r="106266" spans="1:2" x14ac:dyDescent="0.45">
      <c r="A106266" s="1">
        <v>44973.08693287037</v>
      </c>
      <c r="B106266" s="2" t="s">
        <v>75722</v>
      </c>
    </row>
    <row r="106267" spans="1:2" x14ac:dyDescent="0.45">
      <c r="A106267" s="1">
        <v>44973.086863425924</v>
      </c>
      <c r="B106267" s="2" t="s">
        <v>75723</v>
      </c>
    </row>
    <row r="106268" spans="1:2" x14ac:dyDescent="0.45">
      <c r="A106268" s="1">
        <v>44973.086215277777</v>
      </c>
      <c r="B106268" s="2" t="s">
        <v>2328</v>
      </c>
    </row>
    <row r="106269" spans="1:2" x14ac:dyDescent="0.45">
      <c r="A106269" s="1">
        <v>44973.085312499999</v>
      </c>
      <c r="B106269" s="2" t="s">
        <v>75724</v>
      </c>
    </row>
    <row r="106270" spans="1:2" x14ac:dyDescent="0.45">
      <c r="A106270" s="1">
        <v>44973.085023148145</v>
      </c>
      <c r="B106270" s="2" t="s">
        <v>64558</v>
      </c>
    </row>
    <row r="106271" spans="1:2" x14ac:dyDescent="0.45">
      <c r="A106271" s="1">
        <v>44973.08489583333</v>
      </c>
      <c r="B106271" s="2" t="s">
        <v>75725</v>
      </c>
    </row>
    <row r="106272" spans="1:2" x14ac:dyDescent="0.45">
      <c r="A106272" s="1">
        <v>44973.084479166668</v>
      </c>
      <c r="B106272" s="2" t="s">
        <v>4501</v>
      </c>
    </row>
    <row r="106273" spans="1:2" x14ac:dyDescent="0.45">
      <c r="A106273" s="1">
        <v>44973.084305555552</v>
      </c>
      <c r="B106273" s="2" t="s">
        <v>181</v>
      </c>
    </row>
    <row r="106274" spans="1:2" x14ac:dyDescent="0.45">
      <c r="A106274" s="1">
        <v>44973.083958333336</v>
      </c>
      <c r="B106274" s="2" t="s">
        <v>1977</v>
      </c>
    </row>
    <row r="106275" spans="1:2" x14ac:dyDescent="0.45">
      <c r="A106275" s="1">
        <v>44973.08390046296</v>
      </c>
      <c r="B106275" s="2" t="s">
        <v>428</v>
      </c>
    </row>
    <row r="106276" spans="1:2" x14ac:dyDescent="0.45">
      <c r="A106276" s="1">
        <v>44973.083726851852</v>
      </c>
      <c r="B106276" s="2" t="s">
        <v>1953</v>
      </c>
    </row>
    <row r="106277" spans="1:2" x14ac:dyDescent="0.45">
      <c r="A106277" s="1">
        <v>44973.08357638889</v>
      </c>
      <c r="B106277" s="2" t="s">
        <v>75726</v>
      </c>
    </row>
    <row r="106278" spans="1:2" x14ac:dyDescent="0.45">
      <c r="A106278" s="1">
        <v>44973.083344907405</v>
      </c>
      <c r="B106278" s="2" t="s">
        <v>75727</v>
      </c>
    </row>
    <row r="106279" spans="1:2" x14ac:dyDescent="0.45">
      <c r="A106279" s="1">
        <v>44973.082384259258</v>
      </c>
      <c r="B106279" s="2" t="s">
        <v>1058</v>
      </c>
    </row>
    <row r="106280" spans="1:2" x14ac:dyDescent="0.45">
      <c r="A106280" s="1">
        <v>44973.082187499997</v>
      </c>
      <c r="B106280" s="2" t="s">
        <v>2501</v>
      </c>
    </row>
    <row r="106281" spans="1:2" x14ac:dyDescent="0.45">
      <c r="A106281" s="1">
        <v>44973.08189814815</v>
      </c>
      <c r="B106281" s="2" t="s">
        <v>3</v>
      </c>
    </row>
    <row r="106282" spans="1:2" x14ac:dyDescent="0.45">
      <c r="A106282" s="1">
        <v>44973.081759259258</v>
      </c>
      <c r="B106282" s="2" t="s">
        <v>75728</v>
      </c>
    </row>
    <row r="106283" spans="1:2" x14ac:dyDescent="0.45">
      <c r="A106283" s="1">
        <v>44973.081284722219</v>
      </c>
      <c r="B106283" s="2" t="s">
        <v>75729</v>
      </c>
    </row>
    <row r="106284" spans="1:2" x14ac:dyDescent="0.45">
      <c r="A106284" s="1">
        <v>44973.081203703703</v>
      </c>
      <c r="B106284" s="2" t="s">
        <v>75730</v>
      </c>
    </row>
    <row r="106285" spans="1:2" x14ac:dyDescent="0.45">
      <c r="A106285" s="1">
        <v>44973.080706018518</v>
      </c>
      <c r="B106285" s="2" t="s">
        <v>37668</v>
      </c>
    </row>
    <row r="106286" spans="1:2" x14ac:dyDescent="0.45">
      <c r="A106286" s="1">
        <v>44973.080671296295</v>
      </c>
      <c r="B106286" s="2" t="s">
        <v>75731</v>
      </c>
    </row>
    <row r="106287" spans="1:2" x14ac:dyDescent="0.45">
      <c r="A106287" s="1">
        <v>44973.080636574072</v>
      </c>
      <c r="B106287" s="2" t="s">
        <v>75732</v>
      </c>
    </row>
    <row r="106288" spans="1:2" x14ac:dyDescent="0.45">
      <c r="A106288" s="1">
        <v>44973.080543981479</v>
      </c>
      <c r="B106288" s="2" t="s">
        <v>75733</v>
      </c>
    </row>
    <row r="106289" spans="1:2" x14ac:dyDescent="0.45">
      <c r="A106289" s="1">
        <v>44973.079918981479</v>
      </c>
      <c r="B106289" s="2" t="s">
        <v>28822</v>
      </c>
    </row>
    <row r="106290" spans="1:2" x14ac:dyDescent="0.45">
      <c r="A106290" s="1">
        <v>44973.079282407409</v>
      </c>
      <c r="B106290" s="2" t="s">
        <v>75734</v>
      </c>
    </row>
    <row r="106291" spans="1:2" x14ac:dyDescent="0.45">
      <c r="A106291" s="1">
        <v>44973.079050925924</v>
      </c>
      <c r="B106291" s="2" t="s">
        <v>75735</v>
      </c>
    </row>
    <row r="106292" spans="1:2" x14ac:dyDescent="0.45">
      <c r="A106292" s="1">
        <v>44973.078472222223</v>
      </c>
      <c r="B106292" s="2" t="s">
        <v>75736</v>
      </c>
    </row>
    <row r="106293" spans="1:2" x14ac:dyDescent="0.45">
      <c r="A106293" s="1">
        <v>44973.077557870369</v>
      </c>
      <c r="B106293" s="2" t="s">
        <v>75737</v>
      </c>
    </row>
    <row r="106294" spans="1:2" x14ac:dyDescent="0.45">
      <c r="A106294" s="1">
        <v>44973.07739583333</v>
      </c>
      <c r="B106294" s="2" t="s">
        <v>75738</v>
      </c>
    </row>
    <row r="106295" spans="1:2" x14ac:dyDescent="0.45">
      <c r="A106295" s="1">
        <v>44973.077303240738</v>
      </c>
      <c r="B106295" s="2" t="s">
        <v>75739</v>
      </c>
    </row>
    <row r="106296" spans="1:2" x14ac:dyDescent="0.45">
      <c r="A106296" s="1">
        <v>44973.07712962963</v>
      </c>
      <c r="B106296" s="2" t="s">
        <v>75740</v>
      </c>
    </row>
    <row r="106297" spans="1:2" x14ac:dyDescent="0.45">
      <c r="A106297" s="1">
        <v>44973.076828703706</v>
      </c>
      <c r="B106297" s="2" t="s">
        <v>75741</v>
      </c>
    </row>
    <row r="106298" spans="1:2" x14ac:dyDescent="0.45">
      <c r="A106298" s="1">
        <v>44973.076817129629</v>
      </c>
      <c r="B106298" s="2" t="s">
        <v>223</v>
      </c>
    </row>
    <row r="106299" spans="1:2" x14ac:dyDescent="0.45">
      <c r="A106299" s="1">
        <v>44973.076550925929</v>
      </c>
      <c r="B106299" s="2" t="s">
        <v>75742</v>
      </c>
    </row>
    <row r="106300" spans="1:2" x14ac:dyDescent="0.45">
      <c r="A106300" s="1">
        <v>44973.076469907406</v>
      </c>
      <c r="B106300" s="2" t="s">
        <v>75743</v>
      </c>
    </row>
    <row r="106301" spans="1:2" x14ac:dyDescent="0.45">
      <c r="A106301" s="1">
        <v>44973.07644675926</v>
      </c>
      <c r="B106301" s="2" t="s">
        <v>39467</v>
      </c>
    </row>
    <row r="106302" spans="1:2" x14ac:dyDescent="0.45">
      <c r="A106302" s="1">
        <v>44973.066435185188</v>
      </c>
      <c r="B106302" s="2" t="s">
        <v>75744</v>
      </c>
    </row>
    <row r="106303" spans="1:2" x14ac:dyDescent="0.45">
      <c r="A106303" s="1">
        <v>44973.066342592596</v>
      </c>
      <c r="B106303" s="2" t="s">
        <v>75745</v>
      </c>
    </row>
    <row r="106304" spans="1:2" x14ac:dyDescent="0.45">
      <c r="A106304" s="1">
        <v>44973.066192129627</v>
      </c>
      <c r="B106304" s="2" t="s">
        <v>42177</v>
      </c>
    </row>
    <row r="106305" spans="1:2" x14ac:dyDescent="0.45">
      <c r="A106305" s="1">
        <v>44973.066122685188</v>
      </c>
      <c r="B106305" s="2" t="s">
        <v>238</v>
      </c>
    </row>
    <row r="106306" spans="1:2" x14ac:dyDescent="0.45">
      <c r="A106306" s="1">
        <v>44973.066087962965</v>
      </c>
      <c r="B106306" s="2" t="s">
        <v>1005</v>
      </c>
    </row>
    <row r="106307" spans="1:2" x14ac:dyDescent="0.45">
      <c r="A106307" s="1">
        <v>44973.065960648149</v>
      </c>
      <c r="B106307" s="2" t="s">
        <v>10106</v>
      </c>
    </row>
    <row r="106308" spans="1:2" x14ac:dyDescent="0.45">
      <c r="A106308" s="1">
        <v>44973.06590277778</v>
      </c>
      <c r="B106308" s="2" t="s">
        <v>75746</v>
      </c>
    </row>
    <row r="106309" spans="1:2" x14ac:dyDescent="0.45">
      <c r="A106309" s="1">
        <v>44973.065671296295</v>
      </c>
      <c r="B106309" s="2" t="s">
        <v>5052</v>
      </c>
    </row>
    <row r="106310" spans="1:2" x14ac:dyDescent="0.45">
      <c r="A106310" s="1">
        <v>44973.065497685187</v>
      </c>
      <c r="B106310" s="2" t="s">
        <v>21095</v>
      </c>
    </row>
    <row r="106311" spans="1:2" x14ac:dyDescent="0.45">
      <c r="A106311" s="1">
        <v>44973.065104166664</v>
      </c>
      <c r="B106311" s="2" t="s">
        <v>75747</v>
      </c>
    </row>
    <row r="106312" spans="1:2" x14ac:dyDescent="0.45">
      <c r="A106312" s="1">
        <v>44973.065000000002</v>
      </c>
      <c r="B106312" s="2" t="s">
        <v>17391</v>
      </c>
    </row>
    <row r="106313" spans="1:2" x14ac:dyDescent="0.45">
      <c r="A106313" s="1">
        <v>44973.064953703702</v>
      </c>
      <c r="B106313" s="2" t="s">
        <v>75748</v>
      </c>
    </row>
    <row r="106314" spans="1:2" x14ac:dyDescent="0.45">
      <c r="A106314" s="1">
        <v>44973.064780092594</v>
      </c>
      <c r="B106314" s="2" t="s">
        <v>75749</v>
      </c>
    </row>
    <row r="106315" spans="1:2" x14ac:dyDescent="0.45">
      <c r="A106315" s="1">
        <v>44973.064479166664</v>
      </c>
      <c r="B106315" s="2" t="s">
        <v>75750</v>
      </c>
    </row>
    <row r="106316" spans="1:2" x14ac:dyDescent="0.45">
      <c r="A106316" s="1">
        <v>44973.064131944448</v>
      </c>
      <c r="B106316" s="2" t="s">
        <v>75751</v>
      </c>
    </row>
    <row r="106317" spans="1:2" x14ac:dyDescent="0.45">
      <c r="A106317" s="1">
        <v>44973.063807870371</v>
      </c>
      <c r="B106317" s="2" t="s">
        <v>75752</v>
      </c>
    </row>
    <row r="106318" spans="1:2" x14ac:dyDescent="0.45">
      <c r="A106318" s="1">
        <v>44973.063773148147</v>
      </c>
      <c r="B106318" s="2" t="s">
        <v>22196</v>
      </c>
    </row>
    <row r="106319" spans="1:2" x14ac:dyDescent="0.45">
      <c r="A106319" s="1">
        <v>44973.063483796293</v>
      </c>
      <c r="B106319" s="2" t="s">
        <v>75753</v>
      </c>
    </row>
    <row r="106320" spans="1:2" x14ac:dyDescent="0.45">
      <c r="A106320" s="1">
        <v>44973.063240740739</v>
      </c>
      <c r="B106320" s="2" t="s">
        <v>75754</v>
      </c>
    </row>
    <row r="106321" spans="1:2" x14ac:dyDescent="0.45">
      <c r="A106321" s="1">
        <v>44973.06322916667</v>
      </c>
      <c r="B106321" s="2" t="s">
        <v>75755</v>
      </c>
    </row>
    <row r="106322" spans="1:2" x14ac:dyDescent="0.45">
      <c r="A106322" s="1">
        <v>44973.063136574077</v>
      </c>
      <c r="B106322" s="2" t="s">
        <v>75756</v>
      </c>
    </row>
    <row r="106323" spans="1:2" x14ac:dyDescent="0.45">
      <c r="A106323" s="1">
        <v>44973.062962962962</v>
      </c>
      <c r="B106323" s="2" t="s">
        <v>18275</v>
      </c>
    </row>
    <row r="106324" spans="1:2" x14ac:dyDescent="0.45">
      <c r="A106324" s="1">
        <v>44973.062708333331</v>
      </c>
      <c r="B106324" s="2" t="s">
        <v>75757</v>
      </c>
    </row>
    <row r="106325" spans="1:2" x14ac:dyDescent="0.45">
      <c r="A106325" s="1">
        <v>44973.062569444446</v>
      </c>
      <c r="B106325" s="2" t="s">
        <v>75758</v>
      </c>
    </row>
    <row r="106326" spans="1:2" x14ac:dyDescent="0.45">
      <c r="A106326" s="1">
        <v>44973.061921296299</v>
      </c>
      <c r="B106326" s="2" t="s">
        <v>1546</v>
      </c>
    </row>
    <row r="106327" spans="1:2" x14ac:dyDescent="0.45">
      <c r="A106327" s="1">
        <v>44973.061851851853</v>
      </c>
      <c r="B106327" s="2" t="s">
        <v>171</v>
      </c>
    </row>
    <row r="106328" spans="1:2" x14ac:dyDescent="0.45">
      <c r="A106328" s="1">
        <v>44973.061261574076</v>
      </c>
      <c r="B106328" s="2" t="s">
        <v>75759</v>
      </c>
    </row>
    <row r="106329" spans="1:2" x14ac:dyDescent="0.45">
      <c r="A106329" s="1">
        <v>44973.061122685183</v>
      </c>
      <c r="B106329" s="2" t="s">
        <v>75760</v>
      </c>
    </row>
    <row r="106330" spans="1:2" x14ac:dyDescent="0.45">
      <c r="A106330" s="1">
        <v>44973.06108796296</v>
      </c>
      <c r="B106330" s="2" t="s">
        <v>75761</v>
      </c>
    </row>
    <row r="106331" spans="1:2" x14ac:dyDescent="0.45">
      <c r="A106331" s="1">
        <v>44973.060300925928</v>
      </c>
      <c r="B106331" s="2" t="s">
        <v>75762</v>
      </c>
    </row>
    <row r="106332" spans="1:2" x14ac:dyDescent="0.45">
      <c r="A106332" s="1">
        <v>44973.060266203705</v>
      </c>
      <c r="B106332" s="2" t="s">
        <v>75763</v>
      </c>
    </row>
    <row r="106333" spans="1:2" x14ac:dyDescent="0.45">
      <c r="A106333" s="1">
        <v>44973.060173611113</v>
      </c>
      <c r="B106333" s="2" t="s">
        <v>75764</v>
      </c>
    </row>
    <row r="106334" spans="1:2" x14ac:dyDescent="0.45">
      <c r="A106334" s="1">
        <v>44973.060069444444</v>
      </c>
      <c r="B106334" s="2" t="s">
        <v>75765</v>
      </c>
    </row>
    <row r="106335" spans="1:2" x14ac:dyDescent="0.45">
      <c r="A106335" s="1">
        <v>44973.059594907405</v>
      </c>
      <c r="B106335" s="2" t="s">
        <v>75766</v>
      </c>
    </row>
    <row r="106336" spans="1:2" x14ac:dyDescent="0.45">
      <c r="A106336" s="1">
        <v>44973.059236111112</v>
      </c>
      <c r="B106336" s="2" t="s">
        <v>75767</v>
      </c>
    </row>
    <row r="106337" spans="1:2" x14ac:dyDescent="0.45">
      <c r="A106337" s="1">
        <v>44973.058599537035</v>
      </c>
      <c r="B106337" s="2" t="s">
        <v>75768</v>
      </c>
    </row>
    <row r="106338" spans="1:2" x14ac:dyDescent="0.45">
      <c r="A106338" s="1">
        <v>44973.058368055557</v>
      </c>
      <c r="B106338" s="2" t="s">
        <v>75769</v>
      </c>
    </row>
    <row r="106339" spans="1:2" x14ac:dyDescent="0.45">
      <c r="A106339" s="1">
        <v>44973.057789351849</v>
      </c>
      <c r="B106339" s="2" t="s">
        <v>75770</v>
      </c>
    </row>
    <row r="106340" spans="1:2" x14ac:dyDescent="0.45">
      <c r="A106340" s="1">
        <v>44973.057604166665</v>
      </c>
      <c r="B106340" s="2" t="s">
        <v>1938</v>
      </c>
    </row>
    <row r="106341" spans="1:2" x14ac:dyDescent="0.45">
      <c r="A106341" s="1">
        <v>44973.057604166665</v>
      </c>
      <c r="B106341" s="2" t="s">
        <v>75771</v>
      </c>
    </row>
    <row r="106342" spans="1:2" x14ac:dyDescent="0.45">
      <c r="A106342" s="1">
        <v>44973.057430555556</v>
      </c>
      <c r="B106342" s="2" t="s">
        <v>43963</v>
      </c>
    </row>
    <row r="106343" spans="1:2" x14ac:dyDescent="0.45">
      <c r="A106343" s="1">
        <v>44973.057326388887</v>
      </c>
      <c r="B106343" s="2" t="s">
        <v>1046</v>
      </c>
    </row>
    <row r="106344" spans="1:2" x14ac:dyDescent="0.45">
      <c r="A106344" s="1">
        <v>44973.057060185187</v>
      </c>
      <c r="B106344" s="2" t="s">
        <v>10492</v>
      </c>
    </row>
    <row r="106345" spans="1:2" x14ac:dyDescent="0.45">
      <c r="A106345" s="1">
        <v>44973.056712962964</v>
      </c>
      <c r="B106345" s="2" t="s">
        <v>1254</v>
      </c>
    </row>
    <row r="106346" spans="1:2" x14ac:dyDescent="0.45">
      <c r="A106346" s="1">
        <v>44973.056701388887</v>
      </c>
      <c r="B106346" s="2" t="s">
        <v>75772</v>
      </c>
    </row>
    <row r="106347" spans="1:2" x14ac:dyDescent="0.45">
      <c r="A106347" s="1">
        <v>44973.056423611109</v>
      </c>
      <c r="B106347" s="2" t="s">
        <v>857</v>
      </c>
    </row>
    <row r="106348" spans="1:2" x14ac:dyDescent="0.45">
      <c r="A106348" s="1">
        <v>44973.056006944447</v>
      </c>
      <c r="B106348" s="2" t="s">
        <v>2308</v>
      </c>
    </row>
    <row r="106349" spans="1:2" x14ac:dyDescent="0.45">
      <c r="A106349" s="1">
        <v>44973.05568287037</v>
      </c>
      <c r="B106349" s="2" t="s">
        <v>75773</v>
      </c>
    </row>
    <row r="106350" spans="1:2" x14ac:dyDescent="0.45">
      <c r="A106350" s="1">
        <v>44973.055659722224</v>
      </c>
      <c r="B106350" s="2" t="s">
        <v>75774</v>
      </c>
    </row>
    <row r="106351" spans="1:2" x14ac:dyDescent="0.45">
      <c r="A106351" s="1">
        <v>44973.055335648147</v>
      </c>
      <c r="B106351" s="2" t="s">
        <v>119</v>
      </c>
    </row>
    <row r="106352" spans="1:2" x14ac:dyDescent="0.45">
      <c r="A106352" s="1">
        <v>44973.474363425928</v>
      </c>
      <c r="B106352" s="2" t="s">
        <v>185</v>
      </c>
    </row>
    <row r="106353" spans="1:2" x14ac:dyDescent="0.45">
      <c r="A106353" s="1">
        <v>44973.474016203705</v>
      </c>
      <c r="B106353" s="2" t="s">
        <v>75775</v>
      </c>
    </row>
    <row r="106354" spans="1:2" x14ac:dyDescent="0.45">
      <c r="A106354" s="1">
        <v>44973.473668981482</v>
      </c>
      <c r="B106354" s="2" t="s">
        <v>42505</v>
      </c>
    </row>
    <row r="106355" spans="1:2" x14ac:dyDescent="0.45">
      <c r="A106355" s="1">
        <v>44973.473668981482</v>
      </c>
      <c r="B106355" s="2" t="s">
        <v>75776</v>
      </c>
    </row>
    <row r="106356" spans="1:2" x14ac:dyDescent="0.45">
      <c r="A106356" s="1">
        <v>44973.473391203705</v>
      </c>
      <c r="B106356" s="2" t="s">
        <v>75777</v>
      </c>
    </row>
    <row r="106357" spans="1:2" x14ac:dyDescent="0.45">
      <c r="A106357" s="1">
        <v>44973.472708333335</v>
      </c>
      <c r="B106357" s="2" t="s">
        <v>75778</v>
      </c>
    </row>
    <row r="106358" spans="1:2" x14ac:dyDescent="0.45">
      <c r="A106358" s="1">
        <v>44973.472187500003</v>
      </c>
      <c r="B106358" s="2" t="s">
        <v>1484</v>
      </c>
    </row>
    <row r="106359" spans="1:2" x14ac:dyDescent="0.45">
      <c r="A106359" s="1">
        <v>44973.471956018519</v>
      </c>
      <c r="B106359" s="2" t="s">
        <v>18725</v>
      </c>
    </row>
    <row r="106360" spans="1:2" x14ac:dyDescent="0.45">
      <c r="A106360" s="1">
        <v>44973.471805555557</v>
      </c>
      <c r="B106360" s="2" t="s">
        <v>75779</v>
      </c>
    </row>
    <row r="106361" spans="1:2" x14ac:dyDescent="0.45">
      <c r="A106361" s="1">
        <v>44973.471550925926</v>
      </c>
      <c r="B106361" s="2" t="s">
        <v>75780</v>
      </c>
    </row>
    <row r="106362" spans="1:2" x14ac:dyDescent="0.45">
      <c r="A106362" s="1">
        <v>44973.471250000002</v>
      </c>
      <c r="B106362" s="2" t="s">
        <v>75781</v>
      </c>
    </row>
    <row r="106363" spans="1:2" x14ac:dyDescent="0.45">
      <c r="A106363" s="1">
        <v>44973.470949074072</v>
      </c>
      <c r="B106363" s="2" t="s">
        <v>75782</v>
      </c>
    </row>
    <row r="106364" spans="1:2" x14ac:dyDescent="0.45">
      <c r="A106364" s="1">
        <v>44973.47074074074</v>
      </c>
      <c r="B106364" s="2" t="s">
        <v>75783</v>
      </c>
    </row>
    <row r="106365" spans="1:2" x14ac:dyDescent="0.45">
      <c r="A106365" s="1">
        <v>44973.470729166664</v>
      </c>
      <c r="B106365" s="2" t="s">
        <v>75784</v>
      </c>
    </row>
    <row r="106366" spans="1:2" x14ac:dyDescent="0.45">
      <c r="A106366" s="1">
        <v>44973.470069444447</v>
      </c>
      <c r="B106366" s="2" t="s">
        <v>75785</v>
      </c>
    </row>
    <row r="106367" spans="1:2" x14ac:dyDescent="0.45">
      <c r="A106367" s="1">
        <v>44973.469733796293</v>
      </c>
      <c r="B106367" s="2" t="s">
        <v>75786</v>
      </c>
    </row>
    <row r="106368" spans="1:2" x14ac:dyDescent="0.45">
      <c r="A106368" s="1">
        <v>44973.469386574077</v>
      </c>
      <c r="B106368" s="2" t="s">
        <v>75787</v>
      </c>
    </row>
    <row r="106369" spans="1:2" x14ac:dyDescent="0.45">
      <c r="A106369" s="1">
        <v>44973.468807870369</v>
      </c>
      <c r="B106369" s="2" t="s">
        <v>47226</v>
      </c>
    </row>
    <row r="106370" spans="1:2" x14ac:dyDescent="0.45">
      <c r="A106370" s="1">
        <v>44973.468194444446</v>
      </c>
      <c r="B106370" s="2" t="s">
        <v>12313</v>
      </c>
    </row>
    <row r="106371" spans="1:2" x14ac:dyDescent="0.45">
      <c r="A106371" s="1">
        <v>44973.468101851853</v>
      </c>
      <c r="B106371" s="2" t="s">
        <v>75788</v>
      </c>
    </row>
    <row r="106372" spans="1:2" x14ac:dyDescent="0.45">
      <c r="A106372" s="1">
        <v>44973.467766203707</v>
      </c>
      <c r="B106372" s="2" t="s">
        <v>75789</v>
      </c>
    </row>
    <row r="106373" spans="1:2" x14ac:dyDescent="0.45">
      <c r="A106373" s="1">
        <v>44973.467627314814</v>
      </c>
      <c r="B106373" s="2" t="s">
        <v>48229</v>
      </c>
    </row>
    <row r="106374" spans="1:2" x14ac:dyDescent="0.45">
      <c r="A106374" s="1">
        <v>44973.467118055552</v>
      </c>
      <c r="B106374" s="2" t="s">
        <v>30700</v>
      </c>
    </row>
    <row r="106375" spans="1:2" x14ac:dyDescent="0.45">
      <c r="A106375" s="1">
        <v>44973.466273148151</v>
      </c>
      <c r="B106375" s="2" t="s">
        <v>75790</v>
      </c>
    </row>
    <row r="106376" spans="1:2" x14ac:dyDescent="0.45">
      <c r="A106376" s="1">
        <v>44973.465752314813</v>
      </c>
      <c r="B106376" s="2" t="s">
        <v>75791</v>
      </c>
    </row>
    <row r="106377" spans="1:2" x14ac:dyDescent="0.45">
      <c r="A106377" s="1">
        <v>44973.464930555558</v>
      </c>
      <c r="B106377" s="2" t="s">
        <v>75792</v>
      </c>
    </row>
    <row r="106378" spans="1:2" x14ac:dyDescent="0.45">
      <c r="A106378" s="1">
        <v>44973.464861111112</v>
      </c>
      <c r="B106378" s="2" t="s">
        <v>75793</v>
      </c>
    </row>
    <row r="106379" spans="1:2" x14ac:dyDescent="0.45">
      <c r="A106379" s="1">
        <v>44973.46471064815</v>
      </c>
      <c r="B106379" s="2" t="s">
        <v>1490</v>
      </c>
    </row>
    <row r="106380" spans="1:2" x14ac:dyDescent="0.45">
      <c r="A106380" s="1">
        <v>44973.464386574073</v>
      </c>
      <c r="B106380" s="2" t="s">
        <v>75794</v>
      </c>
    </row>
    <row r="106381" spans="1:2" x14ac:dyDescent="0.45">
      <c r="A106381" s="1">
        <v>44973.464282407411</v>
      </c>
      <c r="B106381" s="2" t="s">
        <v>75795</v>
      </c>
    </row>
    <row r="106382" spans="1:2" x14ac:dyDescent="0.45">
      <c r="A106382" s="1">
        <v>44973.463854166665</v>
      </c>
      <c r="B106382" s="2" t="s">
        <v>17184</v>
      </c>
    </row>
    <row r="106383" spans="1:2" x14ac:dyDescent="0.45">
      <c r="A106383" s="1">
        <v>44973.463773148149</v>
      </c>
      <c r="B106383" s="2" t="s">
        <v>153</v>
      </c>
    </row>
    <row r="106384" spans="1:2" x14ac:dyDescent="0.45">
      <c r="A106384" s="1">
        <v>44973.463217592594</v>
      </c>
      <c r="B106384" s="2" t="s">
        <v>75796</v>
      </c>
    </row>
    <row r="106385" spans="1:2" x14ac:dyDescent="0.45">
      <c r="A106385" s="1">
        <v>44973.46298611111</v>
      </c>
      <c r="B106385" s="2" t="s">
        <v>75797</v>
      </c>
    </row>
    <row r="106386" spans="1:2" x14ac:dyDescent="0.45">
      <c r="A106386" s="1">
        <v>44973.462824074071</v>
      </c>
      <c r="B106386" s="2" t="s">
        <v>75798</v>
      </c>
    </row>
    <row r="106387" spans="1:2" x14ac:dyDescent="0.45">
      <c r="A106387" s="1">
        <v>44973.462731481479</v>
      </c>
      <c r="B106387" s="2" t="s">
        <v>4169</v>
      </c>
    </row>
    <row r="106388" spans="1:2" x14ac:dyDescent="0.45">
      <c r="A106388" s="1">
        <v>44973.462708333333</v>
      </c>
      <c r="B106388" s="2" t="s">
        <v>75799</v>
      </c>
    </row>
    <row r="106389" spans="1:2" x14ac:dyDescent="0.45">
      <c r="A106389" s="1">
        <v>44973.46266203704</v>
      </c>
      <c r="B106389" s="2" t="s">
        <v>75800</v>
      </c>
    </row>
    <row r="106390" spans="1:2" x14ac:dyDescent="0.45">
      <c r="A106390" s="1">
        <v>44973.462638888886</v>
      </c>
      <c r="B106390" s="2" t="s">
        <v>75801</v>
      </c>
    </row>
    <row r="106391" spans="1:2" x14ac:dyDescent="0.45">
      <c r="A106391" s="1">
        <v>44973.461944444447</v>
      </c>
      <c r="B106391" s="2" t="s">
        <v>75802</v>
      </c>
    </row>
    <row r="106392" spans="1:2" x14ac:dyDescent="0.45">
      <c r="A106392" s="1">
        <v>44973.461736111109</v>
      </c>
      <c r="B106392" s="2" t="s">
        <v>75803</v>
      </c>
    </row>
    <row r="106393" spans="1:2" x14ac:dyDescent="0.45">
      <c r="A106393" s="1">
        <v>44973.461400462962</v>
      </c>
      <c r="B106393" s="2" t="s">
        <v>75804</v>
      </c>
    </row>
    <row r="106394" spans="1:2" x14ac:dyDescent="0.45">
      <c r="A106394" s="1">
        <v>44973.461319444446</v>
      </c>
      <c r="B106394" s="2" t="s">
        <v>59284</v>
      </c>
    </row>
    <row r="106395" spans="1:2" x14ac:dyDescent="0.45">
      <c r="A106395" s="1">
        <v>44973.461296296293</v>
      </c>
      <c r="B106395" s="2" t="s">
        <v>75805</v>
      </c>
    </row>
    <row r="106396" spans="1:2" x14ac:dyDescent="0.45">
      <c r="A106396" s="1">
        <v>44973.461215277777</v>
      </c>
      <c r="B106396" s="2" t="s">
        <v>75806</v>
      </c>
    </row>
    <row r="106397" spans="1:2" x14ac:dyDescent="0.45">
      <c r="A106397" s="1">
        <v>44973.460243055553</v>
      </c>
      <c r="B106397" s="2" t="s">
        <v>75807</v>
      </c>
    </row>
    <row r="106398" spans="1:2" x14ac:dyDescent="0.45">
      <c r="A106398" s="1">
        <v>44973.459918981483</v>
      </c>
      <c r="B106398" s="2" t="s">
        <v>75808</v>
      </c>
    </row>
    <row r="106399" spans="1:2" x14ac:dyDescent="0.45">
      <c r="A106399" s="1">
        <v>44973.459710648145</v>
      </c>
      <c r="B106399" s="2" t="s">
        <v>75809</v>
      </c>
    </row>
    <row r="106400" spans="1:2" x14ac:dyDescent="0.45">
      <c r="A106400" s="1">
        <v>44973.459629629629</v>
      </c>
      <c r="B106400" s="2" t="s">
        <v>19596</v>
      </c>
    </row>
    <row r="106401" spans="1:2" x14ac:dyDescent="0.45">
      <c r="A106401" s="1">
        <v>44973.458043981482</v>
      </c>
      <c r="B106401" s="2" t="s">
        <v>75810</v>
      </c>
    </row>
    <row r="106402" spans="1:2" x14ac:dyDescent="0.45">
      <c r="A106402" s="1">
        <v>44973.04246527778</v>
      </c>
      <c r="B106402" s="2" t="s">
        <v>14214</v>
      </c>
    </row>
    <row r="106403" spans="1:2" x14ac:dyDescent="0.45">
      <c r="A106403" s="1">
        <v>44973.042430555557</v>
      </c>
      <c r="B106403" s="2" t="s">
        <v>1488</v>
      </c>
    </row>
    <row r="106404" spans="1:2" x14ac:dyDescent="0.45">
      <c r="A106404" s="1">
        <v>44973.042384259257</v>
      </c>
      <c r="B106404" s="2" t="s">
        <v>75811</v>
      </c>
    </row>
    <row r="106405" spans="1:2" x14ac:dyDescent="0.45">
      <c r="A106405" s="1">
        <v>44973.041597222225</v>
      </c>
      <c r="B106405" s="2" t="s">
        <v>552</v>
      </c>
    </row>
    <row r="106406" spans="1:2" x14ac:dyDescent="0.45">
      <c r="A106406" s="1">
        <v>44973.041435185187</v>
      </c>
      <c r="B106406" s="2" t="s">
        <v>75812</v>
      </c>
    </row>
    <row r="106407" spans="1:2" x14ac:dyDescent="0.45">
      <c r="A106407" s="1">
        <v>44973.041296296295</v>
      </c>
      <c r="B106407" s="2" t="s">
        <v>4170</v>
      </c>
    </row>
    <row r="106408" spans="1:2" x14ac:dyDescent="0.45">
      <c r="A106408" s="1">
        <v>44973.041203703702</v>
      </c>
      <c r="B106408" s="2" t="s">
        <v>75813</v>
      </c>
    </row>
    <row r="106409" spans="1:2" x14ac:dyDescent="0.45">
      <c r="A106409" s="1">
        <v>44973.041122685187</v>
      </c>
      <c r="B106409" s="2" t="s">
        <v>185</v>
      </c>
    </row>
    <row r="106410" spans="1:2" x14ac:dyDescent="0.45">
      <c r="A106410" s="1">
        <v>44973.040925925925</v>
      </c>
      <c r="B106410" s="2" t="s">
        <v>75814</v>
      </c>
    </row>
    <row r="106411" spans="1:2" x14ac:dyDescent="0.45">
      <c r="A106411" s="1">
        <v>44973.040833333333</v>
      </c>
      <c r="B106411" s="2" t="s">
        <v>1005</v>
      </c>
    </row>
    <row r="106412" spans="1:2" x14ac:dyDescent="0.45">
      <c r="A106412" s="1">
        <v>44973.040312500001</v>
      </c>
      <c r="B106412" s="2" t="s">
        <v>75815</v>
      </c>
    </row>
    <row r="106413" spans="1:2" x14ac:dyDescent="0.45">
      <c r="A106413" s="1">
        <v>44973.039456018516</v>
      </c>
      <c r="B106413" s="2" t="s">
        <v>75816</v>
      </c>
    </row>
    <row r="106414" spans="1:2" x14ac:dyDescent="0.45">
      <c r="A106414" s="1">
        <v>44973.038252314815</v>
      </c>
      <c r="B106414" s="2" t="s">
        <v>1167</v>
      </c>
    </row>
    <row r="106415" spans="1:2" x14ac:dyDescent="0.45">
      <c r="A106415" s="1">
        <v>44973.038229166668</v>
      </c>
      <c r="B106415" s="2" t="s">
        <v>75817</v>
      </c>
    </row>
    <row r="106416" spans="1:2" x14ac:dyDescent="0.45">
      <c r="A106416" s="1">
        <v>44973.038171296299</v>
      </c>
      <c r="B106416" s="2" t="s">
        <v>75818</v>
      </c>
    </row>
    <row r="106417" spans="1:2" x14ac:dyDescent="0.45">
      <c r="A106417" s="1">
        <v>44973.038078703707</v>
      </c>
      <c r="B106417" s="2" t="s">
        <v>5922</v>
      </c>
    </row>
    <row r="106418" spans="1:2" x14ac:dyDescent="0.45">
      <c r="A106418" s="1">
        <v>44973.037627314814</v>
      </c>
      <c r="B106418" s="2" t="s">
        <v>75819</v>
      </c>
    </row>
    <row r="106419" spans="1:2" x14ac:dyDescent="0.45">
      <c r="A106419" s="1">
        <v>44973.037592592591</v>
      </c>
      <c r="B106419" s="2" t="s">
        <v>75820</v>
      </c>
    </row>
    <row r="106420" spans="1:2" x14ac:dyDescent="0.45">
      <c r="A106420" s="1">
        <v>44973.037534722222</v>
      </c>
      <c r="B106420" s="2" t="s">
        <v>1755</v>
      </c>
    </row>
    <row r="106421" spans="1:2" x14ac:dyDescent="0.45">
      <c r="A106421" s="1">
        <v>44973.037361111114</v>
      </c>
      <c r="B106421" s="2" t="s">
        <v>806</v>
      </c>
    </row>
    <row r="106422" spans="1:2" x14ac:dyDescent="0.45">
      <c r="A106422" s="1">
        <v>44973.037280092591</v>
      </c>
      <c r="B106422" s="2" t="s">
        <v>42228</v>
      </c>
    </row>
    <row r="106423" spans="1:2" x14ac:dyDescent="0.45">
      <c r="A106423" s="1">
        <v>44973.037175925929</v>
      </c>
      <c r="B106423" s="2" t="s">
        <v>75821</v>
      </c>
    </row>
    <row r="106424" spans="1:2" x14ac:dyDescent="0.45">
      <c r="A106424" s="1">
        <v>44973.037164351852</v>
      </c>
      <c r="B106424" s="2" t="s">
        <v>75822</v>
      </c>
    </row>
    <row r="106425" spans="1:2" x14ac:dyDescent="0.45">
      <c r="A106425" s="1">
        <v>44973.03701388889</v>
      </c>
      <c r="B106425" s="2" t="s">
        <v>75823</v>
      </c>
    </row>
    <row r="106426" spans="1:2" x14ac:dyDescent="0.45">
      <c r="A106426" s="1">
        <v>44973.036828703705</v>
      </c>
      <c r="B106426" s="2" t="s">
        <v>75824</v>
      </c>
    </row>
    <row r="106427" spans="1:2" x14ac:dyDescent="0.45">
      <c r="A106427" s="1">
        <v>44973.036585648151</v>
      </c>
      <c r="B106427" s="2" t="s">
        <v>75825</v>
      </c>
    </row>
    <row r="106428" spans="1:2" x14ac:dyDescent="0.45">
      <c r="A106428" s="1">
        <v>44973.036261574074</v>
      </c>
      <c r="B106428" s="2" t="s">
        <v>24994</v>
      </c>
    </row>
    <row r="106429" spans="1:2" x14ac:dyDescent="0.45">
      <c r="A106429" s="1">
        <v>44973.035578703704</v>
      </c>
      <c r="B106429" s="2" t="s">
        <v>75826</v>
      </c>
    </row>
    <row r="106430" spans="1:2" x14ac:dyDescent="0.45">
      <c r="A106430" s="1">
        <v>44973.035358796296</v>
      </c>
      <c r="B106430" s="2" t="s">
        <v>12313</v>
      </c>
    </row>
    <row r="106431" spans="1:2" x14ac:dyDescent="0.45">
      <c r="A106431" s="1">
        <v>44973.034675925926</v>
      </c>
      <c r="B106431" s="2" t="s">
        <v>75827</v>
      </c>
    </row>
    <row r="106432" spans="1:2" x14ac:dyDescent="0.45">
      <c r="A106432" s="1">
        <v>44973.034513888888</v>
      </c>
      <c r="B106432" s="2" t="s">
        <v>75828</v>
      </c>
    </row>
    <row r="106433" spans="1:2" x14ac:dyDescent="0.45">
      <c r="A106433" s="1">
        <v>44973.034120370372</v>
      </c>
      <c r="B106433" s="2" t="s">
        <v>4170</v>
      </c>
    </row>
    <row r="106434" spans="1:2" x14ac:dyDescent="0.45">
      <c r="A106434" s="1">
        <v>44973.034062500003</v>
      </c>
      <c r="B106434" s="2" t="s">
        <v>75829</v>
      </c>
    </row>
    <row r="106435" spans="1:2" x14ac:dyDescent="0.45">
      <c r="A106435" s="1">
        <v>44973.033564814818</v>
      </c>
      <c r="B106435" s="2" t="s">
        <v>44849</v>
      </c>
    </row>
    <row r="106436" spans="1:2" x14ac:dyDescent="0.45">
      <c r="A106436" s="1">
        <v>44973.033530092594</v>
      </c>
      <c r="B106436" s="2" t="s">
        <v>75830</v>
      </c>
    </row>
    <row r="106437" spans="1:2" x14ac:dyDescent="0.45">
      <c r="A106437" s="1">
        <v>44973.033368055556</v>
      </c>
      <c r="B106437" s="2" t="s">
        <v>75831</v>
      </c>
    </row>
    <row r="106438" spans="1:2" x14ac:dyDescent="0.45">
      <c r="A106438" s="1">
        <v>44973.032847222225</v>
      </c>
      <c r="B106438" s="2" t="s">
        <v>75832</v>
      </c>
    </row>
    <row r="106439" spans="1:2" x14ac:dyDescent="0.45">
      <c r="A106439" s="1">
        <v>44973.032453703701</v>
      </c>
      <c r="B106439" s="2" t="s">
        <v>75833</v>
      </c>
    </row>
    <row r="106440" spans="1:2" x14ac:dyDescent="0.45">
      <c r="A106440" s="1">
        <v>44973.032280092593</v>
      </c>
      <c r="B106440" s="2" t="s">
        <v>21405</v>
      </c>
    </row>
    <row r="106441" spans="1:2" x14ac:dyDescent="0.45">
      <c r="A106441" s="1">
        <v>44973.031944444447</v>
      </c>
      <c r="B106441" s="2" t="s">
        <v>75834</v>
      </c>
    </row>
    <row r="106442" spans="1:2" x14ac:dyDescent="0.45">
      <c r="A106442" s="1">
        <v>44973.03162037037</v>
      </c>
      <c r="B106442" s="2" t="s">
        <v>75835</v>
      </c>
    </row>
    <row r="106443" spans="1:2" x14ac:dyDescent="0.45">
      <c r="A106443" s="1">
        <v>44973.031331018516</v>
      </c>
      <c r="B106443" s="2" t="s">
        <v>119</v>
      </c>
    </row>
    <row r="106444" spans="1:2" x14ac:dyDescent="0.45">
      <c r="A106444" s="1">
        <v>44973.031076388892</v>
      </c>
      <c r="B106444" s="2" t="s">
        <v>75836</v>
      </c>
    </row>
    <row r="106445" spans="1:2" x14ac:dyDescent="0.45">
      <c r="A106445" s="1">
        <v>44973.030636574076</v>
      </c>
      <c r="B106445" s="2" t="s">
        <v>75837</v>
      </c>
    </row>
    <row r="106446" spans="1:2" x14ac:dyDescent="0.45">
      <c r="A106446" s="1">
        <v>44973.030324074076</v>
      </c>
      <c r="B106446" s="2" t="s">
        <v>75838</v>
      </c>
    </row>
    <row r="106447" spans="1:2" x14ac:dyDescent="0.45">
      <c r="A106447" s="1">
        <v>44973.030266203707</v>
      </c>
      <c r="B106447" s="2" t="s">
        <v>75839</v>
      </c>
    </row>
    <row r="106448" spans="1:2" x14ac:dyDescent="0.45">
      <c r="A106448" s="1">
        <v>44973.029976851853</v>
      </c>
      <c r="B106448" s="2" t="s">
        <v>22603</v>
      </c>
    </row>
    <row r="106449" spans="1:2" x14ac:dyDescent="0.45">
      <c r="A106449" s="1">
        <v>44973.029652777775</v>
      </c>
      <c r="B106449" s="2" t="s">
        <v>75840</v>
      </c>
    </row>
    <row r="106450" spans="1:2" x14ac:dyDescent="0.45">
      <c r="A106450" s="1">
        <v>44973.029629629629</v>
      </c>
      <c r="B106450" s="2" t="s">
        <v>75841</v>
      </c>
    </row>
    <row r="106451" spans="1:2" x14ac:dyDescent="0.45">
      <c r="A106451" s="1">
        <v>44973.029166666667</v>
      </c>
      <c r="B106451" s="2" t="s">
        <v>75842</v>
      </c>
    </row>
    <row r="106452" spans="1:2" x14ac:dyDescent="0.45">
      <c r="A106452" s="1">
        <v>44973.431793981479</v>
      </c>
      <c r="B106452" s="2" t="s">
        <v>75843</v>
      </c>
    </row>
    <row r="106453" spans="1:2" x14ac:dyDescent="0.45">
      <c r="A106453" s="1">
        <v>44973.430509259262</v>
      </c>
      <c r="B106453" s="2" t="s">
        <v>75844</v>
      </c>
    </row>
    <row r="106454" spans="1:2" x14ac:dyDescent="0.45">
      <c r="A106454" s="1">
        <v>44973.430497685185</v>
      </c>
      <c r="B106454" s="2" t="s">
        <v>75845</v>
      </c>
    </row>
    <row r="106455" spans="1:2" x14ac:dyDescent="0.45">
      <c r="A106455" s="1">
        <v>44973.429699074077</v>
      </c>
      <c r="B106455" s="2" t="s">
        <v>271</v>
      </c>
    </row>
    <row r="106456" spans="1:2" x14ac:dyDescent="0.45">
      <c r="A106456" s="1">
        <v>44973.429560185185</v>
      </c>
      <c r="B106456" s="2" t="s">
        <v>75846</v>
      </c>
    </row>
    <row r="106457" spans="1:2" x14ac:dyDescent="0.45">
      <c r="A106457" s="1">
        <v>44973.4294212963</v>
      </c>
      <c r="B106457" s="2" t="s">
        <v>463</v>
      </c>
    </row>
    <row r="106458" spans="1:2" x14ac:dyDescent="0.45">
      <c r="A106458" s="1">
        <v>44973.429409722223</v>
      </c>
      <c r="B106458" s="2" t="s">
        <v>35535</v>
      </c>
    </row>
    <row r="106459" spans="1:2" x14ac:dyDescent="0.45">
      <c r="A106459" s="1">
        <v>44973.429363425923</v>
      </c>
      <c r="B106459" s="2" t="s">
        <v>75847</v>
      </c>
    </row>
    <row r="106460" spans="1:2" x14ac:dyDescent="0.45">
      <c r="A106460" s="1">
        <v>44973.428541666668</v>
      </c>
      <c r="B106460" s="2" t="s">
        <v>75848</v>
      </c>
    </row>
    <row r="106461" spans="1:2" x14ac:dyDescent="0.45">
      <c r="A106461" s="1">
        <v>44973.427499999998</v>
      </c>
      <c r="B106461" s="2" t="s">
        <v>427</v>
      </c>
    </row>
    <row r="106462" spans="1:2" x14ac:dyDescent="0.45">
      <c r="A106462" s="1">
        <v>44973.427384259259</v>
      </c>
      <c r="B106462" s="2" t="s">
        <v>75849</v>
      </c>
    </row>
    <row r="106463" spans="1:2" x14ac:dyDescent="0.45">
      <c r="A106463" s="1">
        <v>44973.427106481482</v>
      </c>
      <c r="B106463" s="2" t="s">
        <v>20897</v>
      </c>
    </row>
    <row r="106464" spans="1:2" x14ac:dyDescent="0.45">
      <c r="A106464" s="1">
        <v>44973.427037037036</v>
      </c>
      <c r="B106464" s="2" t="s">
        <v>57702</v>
      </c>
    </row>
    <row r="106465" spans="1:2" x14ac:dyDescent="0.45">
      <c r="A106465" s="1">
        <v>44973.426712962966</v>
      </c>
      <c r="B106465" s="2" t="s">
        <v>75850</v>
      </c>
    </row>
    <row r="106466" spans="1:2" x14ac:dyDescent="0.45">
      <c r="A106466" s="1">
        <v>44973.426307870373</v>
      </c>
      <c r="B106466" s="2" t="s">
        <v>71201</v>
      </c>
    </row>
    <row r="106467" spans="1:2" x14ac:dyDescent="0.45">
      <c r="A106467" s="1">
        <v>44973.425011574072</v>
      </c>
      <c r="B106467" s="2" t="s">
        <v>75851</v>
      </c>
    </row>
    <row r="106468" spans="1:2" x14ac:dyDescent="0.45">
      <c r="A106468" s="1">
        <v>44973.424710648149</v>
      </c>
      <c r="B106468" s="2" t="s">
        <v>13534</v>
      </c>
    </row>
    <row r="106469" spans="1:2" x14ac:dyDescent="0.45">
      <c r="A106469" s="1">
        <v>44973.424270833333</v>
      </c>
      <c r="B106469" s="2" t="s">
        <v>632</v>
      </c>
    </row>
    <row r="106470" spans="1:2" x14ac:dyDescent="0.45">
      <c r="A106470" s="1">
        <v>44973.423009259262</v>
      </c>
      <c r="B106470" s="2" t="s">
        <v>75852</v>
      </c>
    </row>
    <row r="106471" spans="1:2" x14ac:dyDescent="0.45">
      <c r="A106471" s="1">
        <v>44973.422800925924</v>
      </c>
      <c r="B106471" s="2" t="s">
        <v>75853</v>
      </c>
    </row>
    <row r="106472" spans="1:2" x14ac:dyDescent="0.45">
      <c r="A106472" s="1">
        <v>44973.422500000001</v>
      </c>
      <c r="B106472" s="2" t="s">
        <v>75854</v>
      </c>
    </row>
    <row r="106473" spans="1:2" x14ac:dyDescent="0.45">
      <c r="A106473" s="1">
        <v>44973.421585648146</v>
      </c>
      <c r="B106473" s="2" t="s">
        <v>75855</v>
      </c>
    </row>
    <row r="106474" spans="1:2" x14ac:dyDescent="0.45">
      <c r="A106474" s="1">
        <v>44973.421018518522</v>
      </c>
      <c r="B106474" s="2" t="s">
        <v>75856</v>
      </c>
    </row>
    <row r="106475" spans="1:2" x14ac:dyDescent="0.45">
      <c r="A106475" s="1">
        <v>44973.420069444444</v>
      </c>
      <c r="B106475" s="2" t="s">
        <v>59986</v>
      </c>
    </row>
    <row r="106476" spans="1:2" x14ac:dyDescent="0.45">
      <c r="A106476" s="1">
        <v>44973.419664351852</v>
      </c>
      <c r="B106476" s="2" t="s">
        <v>21720</v>
      </c>
    </row>
    <row r="106477" spans="1:2" x14ac:dyDescent="0.45">
      <c r="A106477" s="1">
        <v>44973.419571759259</v>
      </c>
      <c r="B106477" s="2" t="s">
        <v>75857</v>
      </c>
    </row>
    <row r="106478" spans="1:2" x14ac:dyDescent="0.45">
      <c r="A106478" s="1">
        <v>44973.419490740744</v>
      </c>
      <c r="B106478" s="2" t="s">
        <v>75858</v>
      </c>
    </row>
    <row r="106479" spans="1:2" x14ac:dyDescent="0.45">
      <c r="A106479" s="1">
        <v>44973.41946759259</v>
      </c>
      <c r="B106479" s="2" t="s">
        <v>268</v>
      </c>
    </row>
    <row r="106480" spans="1:2" x14ac:dyDescent="0.45">
      <c r="A106480" s="1">
        <v>44973.419074074074</v>
      </c>
      <c r="B106480" s="2" t="s">
        <v>75859</v>
      </c>
    </row>
    <row r="106481" spans="1:2" x14ac:dyDescent="0.45">
      <c r="A106481" s="1">
        <v>44973.418564814812</v>
      </c>
      <c r="B106481" s="2" t="s">
        <v>75860</v>
      </c>
    </row>
    <row r="106482" spans="1:2" x14ac:dyDescent="0.45">
      <c r="A106482" s="1">
        <v>44973.416817129626</v>
      </c>
      <c r="B106482" s="2" t="s">
        <v>957</v>
      </c>
    </row>
    <row r="106483" spans="1:2" x14ac:dyDescent="0.45">
      <c r="A106483" s="1">
        <v>44973.416689814818</v>
      </c>
      <c r="B106483" s="2" t="s">
        <v>75861</v>
      </c>
    </row>
    <row r="106484" spans="1:2" x14ac:dyDescent="0.45">
      <c r="A106484" s="1">
        <v>44973.416412037041</v>
      </c>
      <c r="B106484" s="2" t="s">
        <v>75862</v>
      </c>
    </row>
    <row r="106485" spans="1:2" x14ac:dyDescent="0.45">
      <c r="A106485" s="1">
        <v>44973.414884259262</v>
      </c>
      <c r="B106485" s="2" t="s">
        <v>75863</v>
      </c>
    </row>
    <row r="106486" spans="1:2" x14ac:dyDescent="0.45">
      <c r="A106486" s="1">
        <v>44973.414652777778</v>
      </c>
      <c r="B106486" s="2" t="s">
        <v>1380</v>
      </c>
    </row>
    <row r="106487" spans="1:2" x14ac:dyDescent="0.45">
      <c r="A106487" s="1">
        <v>44973.414155092592</v>
      </c>
      <c r="B106487" s="2" t="s">
        <v>73454</v>
      </c>
    </row>
    <row r="106488" spans="1:2" x14ac:dyDescent="0.45">
      <c r="A106488" s="1">
        <v>44973.413599537038</v>
      </c>
      <c r="B106488" s="2" t="s">
        <v>75864</v>
      </c>
    </row>
    <row r="106489" spans="1:2" x14ac:dyDescent="0.45">
      <c r="A106489" s="1">
        <v>44973.413553240738</v>
      </c>
      <c r="B106489" s="2" t="s">
        <v>75865</v>
      </c>
    </row>
    <row r="106490" spans="1:2" x14ac:dyDescent="0.45">
      <c r="A106490" s="1">
        <v>44973.41333333333</v>
      </c>
      <c r="B106490" s="2" t="s">
        <v>44810</v>
      </c>
    </row>
    <row r="106491" spans="1:2" x14ac:dyDescent="0.45">
      <c r="A106491" s="1">
        <v>44973.413321759261</v>
      </c>
      <c r="B106491" s="2" t="s">
        <v>75866</v>
      </c>
    </row>
    <row r="106492" spans="1:2" x14ac:dyDescent="0.45">
      <c r="A106492" s="1">
        <v>44973.413090277776</v>
      </c>
      <c r="B106492" s="2" t="s">
        <v>21514</v>
      </c>
    </row>
    <row r="106493" spans="1:2" x14ac:dyDescent="0.45">
      <c r="A106493" s="1">
        <v>44973.412488425929</v>
      </c>
      <c r="B106493" s="2" t="s">
        <v>75867</v>
      </c>
    </row>
    <row r="106494" spans="1:2" x14ac:dyDescent="0.45">
      <c r="A106494" s="1">
        <v>44973.412326388891</v>
      </c>
      <c r="B106494" s="2" t="s">
        <v>75868</v>
      </c>
    </row>
    <row r="106495" spans="1:2" x14ac:dyDescent="0.45">
      <c r="A106495" s="1">
        <v>44973.412083333336</v>
      </c>
      <c r="B106495" s="2" t="s">
        <v>75869</v>
      </c>
    </row>
    <row r="106496" spans="1:2" x14ac:dyDescent="0.45">
      <c r="A106496" s="1">
        <v>44973.411990740744</v>
      </c>
      <c r="B106496" s="2" t="s">
        <v>75870</v>
      </c>
    </row>
    <row r="106497" spans="1:2" x14ac:dyDescent="0.45">
      <c r="A106497" s="1">
        <v>44973.411909722221</v>
      </c>
      <c r="B106497" s="2" t="s">
        <v>75871</v>
      </c>
    </row>
    <row r="106498" spans="1:2" x14ac:dyDescent="0.45">
      <c r="A106498" s="1">
        <v>44973.411574074074</v>
      </c>
      <c r="B106498" s="2" t="s">
        <v>4366</v>
      </c>
    </row>
    <row r="106499" spans="1:2" x14ac:dyDescent="0.45">
      <c r="A106499" s="1">
        <v>44973.411562499998</v>
      </c>
      <c r="B106499" s="2" t="s">
        <v>75872</v>
      </c>
    </row>
    <row r="106500" spans="1:2" x14ac:dyDescent="0.45">
      <c r="A106500" s="1">
        <v>44973.411527777775</v>
      </c>
      <c r="B106500" s="2" t="s">
        <v>2064</v>
      </c>
    </row>
    <row r="106501" spans="1:2" x14ac:dyDescent="0.45">
      <c r="A106501" s="1">
        <v>44973.411215277774</v>
      </c>
      <c r="B106501" s="2" t="s">
        <v>392</v>
      </c>
    </row>
    <row r="106502" spans="1:2" x14ac:dyDescent="0.45">
      <c r="A106502" s="1">
        <v>44973.007118055553</v>
      </c>
      <c r="B106502" s="2" t="s">
        <v>75873</v>
      </c>
    </row>
    <row r="106503" spans="1:2" x14ac:dyDescent="0.45">
      <c r="A106503" s="1">
        <v>44973.006990740738</v>
      </c>
      <c r="B106503" s="2" t="s">
        <v>75874</v>
      </c>
    </row>
    <row r="106504" spans="1:2" x14ac:dyDescent="0.45">
      <c r="A106504" s="1">
        <v>44973.006921296299</v>
      </c>
      <c r="B106504" s="2" t="s">
        <v>15797</v>
      </c>
    </row>
    <row r="106505" spans="1:2" x14ac:dyDescent="0.45">
      <c r="A106505" s="1">
        <v>44973.00681712963</v>
      </c>
      <c r="B106505" s="2" t="s">
        <v>75875</v>
      </c>
    </row>
    <row r="106506" spans="1:2" x14ac:dyDescent="0.45">
      <c r="A106506" s="1">
        <v>44973.006481481483</v>
      </c>
      <c r="B106506" s="2" t="s">
        <v>75876</v>
      </c>
    </row>
    <row r="106507" spans="1:2" x14ac:dyDescent="0.45">
      <c r="A106507" s="1">
        <v>44973.00608796296</v>
      </c>
      <c r="B106507" s="2" t="s">
        <v>75877</v>
      </c>
    </row>
    <row r="106508" spans="1:2" x14ac:dyDescent="0.45">
      <c r="A106508" s="1">
        <v>44973.005636574075</v>
      </c>
      <c r="B106508" s="2" t="s">
        <v>75878</v>
      </c>
    </row>
    <row r="106509" spans="1:2" x14ac:dyDescent="0.45">
      <c r="A106509" s="1">
        <v>44973.004930555559</v>
      </c>
      <c r="B106509" s="2" t="s">
        <v>75879</v>
      </c>
    </row>
    <row r="106510" spans="1:2" x14ac:dyDescent="0.45">
      <c r="A106510" s="1">
        <v>44973.004791666666</v>
      </c>
      <c r="B106510" s="2" t="s">
        <v>75880</v>
      </c>
    </row>
    <row r="106511" spans="1:2" x14ac:dyDescent="0.45">
      <c r="A106511" s="1">
        <v>44973.004479166666</v>
      </c>
      <c r="B106511" s="2" t="s">
        <v>2970</v>
      </c>
    </row>
    <row r="106512" spans="1:2" x14ac:dyDescent="0.45">
      <c r="A106512" s="1">
        <v>44973.004050925927</v>
      </c>
      <c r="B106512" s="2" t="s">
        <v>9795</v>
      </c>
    </row>
    <row r="106513" spans="1:2" x14ac:dyDescent="0.45">
      <c r="A106513" s="1">
        <v>44973.003738425927</v>
      </c>
      <c r="B106513" s="2" t="s">
        <v>268</v>
      </c>
    </row>
    <row r="106514" spans="1:2" x14ac:dyDescent="0.45">
      <c r="A106514" s="1">
        <v>44973.003344907411</v>
      </c>
      <c r="B106514" s="2" t="s">
        <v>75881</v>
      </c>
    </row>
    <row r="106515" spans="1:2" x14ac:dyDescent="0.45">
      <c r="A106515" s="1">
        <v>44973.003321759257</v>
      </c>
      <c r="B106515" s="2" t="s">
        <v>75882</v>
      </c>
    </row>
    <row r="106516" spans="1:2" x14ac:dyDescent="0.45">
      <c r="A106516" s="1">
        <v>44973.003229166665</v>
      </c>
      <c r="B106516" s="2" t="s">
        <v>75883</v>
      </c>
    </row>
    <row r="106517" spans="1:2" x14ac:dyDescent="0.45">
      <c r="A106517" s="1">
        <v>44973.003217592595</v>
      </c>
      <c r="B106517" s="2" t="s">
        <v>75884</v>
      </c>
    </row>
    <row r="106518" spans="1:2" x14ac:dyDescent="0.45">
      <c r="A106518" s="1">
        <v>44973.002858796295</v>
      </c>
      <c r="B106518" s="2" t="s">
        <v>13186</v>
      </c>
    </row>
    <row r="106519" spans="1:2" x14ac:dyDescent="0.45">
      <c r="A106519" s="1">
        <v>44973.002696759257</v>
      </c>
      <c r="B106519" s="2" t="s">
        <v>75885</v>
      </c>
    </row>
    <row r="106520" spans="1:2" x14ac:dyDescent="0.45">
      <c r="A106520" s="1">
        <v>44973.002638888887</v>
      </c>
      <c r="B106520" s="2" t="s">
        <v>75886</v>
      </c>
    </row>
    <row r="106521" spans="1:2" x14ac:dyDescent="0.45">
      <c r="A106521" s="1">
        <v>44973.001250000001</v>
      </c>
      <c r="B106521" s="2" t="s">
        <v>75887</v>
      </c>
    </row>
    <row r="106522" spans="1:2" x14ac:dyDescent="0.45">
      <c r="A106522" s="1">
        <v>44973.001030092593</v>
      </c>
      <c r="B106522" s="2" t="s">
        <v>75888</v>
      </c>
    </row>
    <row r="106523" spans="1:2" x14ac:dyDescent="0.45">
      <c r="A106523" s="1">
        <v>44973.001030092593</v>
      </c>
      <c r="B106523" s="2" t="s">
        <v>58716</v>
      </c>
    </row>
    <row r="106524" spans="1:2" x14ac:dyDescent="0.45">
      <c r="A106524" s="1">
        <v>44973.000925925924</v>
      </c>
      <c r="B106524" s="2" t="s">
        <v>75889</v>
      </c>
    </row>
    <row r="106525" spans="1:2" x14ac:dyDescent="0.45">
      <c r="A106525" s="1">
        <v>44973.000891203701</v>
      </c>
      <c r="B106525" s="2" t="s">
        <v>75890</v>
      </c>
    </row>
    <row r="106526" spans="1:2" x14ac:dyDescent="0.45">
      <c r="A106526" s="1">
        <v>44973.00072916667</v>
      </c>
      <c r="B106526" s="2" t="s">
        <v>75891</v>
      </c>
    </row>
    <row r="106527" spans="1:2" x14ac:dyDescent="0.45">
      <c r="A106527" s="1">
        <v>44973.000567129631</v>
      </c>
      <c r="B106527" s="2" t="s">
        <v>75892</v>
      </c>
    </row>
    <row r="106528" spans="1:2" x14ac:dyDescent="0.45">
      <c r="A106528" s="1">
        <v>44973.000532407408</v>
      </c>
      <c r="B106528" s="2" t="s">
        <v>75893</v>
      </c>
    </row>
    <row r="106529" spans="1:2" x14ac:dyDescent="0.45">
      <c r="A106529" s="1">
        <v>44973.000486111108</v>
      </c>
      <c r="B106529" s="2" t="s">
        <v>75894</v>
      </c>
    </row>
    <row r="106530" spans="1:2" x14ac:dyDescent="0.45">
      <c r="A106530" s="1">
        <v>44973.000138888892</v>
      </c>
      <c r="B106530" s="2" t="s">
        <v>25441</v>
      </c>
    </row>
    <row r="106531" spans="1:2" x14ac:dyDescent="0.45">
      <c r="A106531" s="1">
        <v>44973.000104166669</v>
      </c>
      <c r="B106531" s="2" t="s">
        <v>4318</v>
      </c>
    </row>
    <row r="106532" spans="1:2" x14ac:dyDescent="0.45">
      <c r="A106532" s="1">
        <v>44973.000023148146</v>
      </c>
      <c r="B106532" s="2" t="s">
        <v>75895</v>
      </c>
    </row>
    <row r="106533" spans="1:2" x14ac:dyDescent="0.45">
      <c r="A106533" s="1">
        <v>44972.999803240738</v>
      </c>
      <c r="B106533" s="2" t="s">
        <v>75896</v>
      </c>
    </row>
    <row r="106534" spans="1:2" x14ac:dyDescent="0.45">
      <c r="A106534" s="1">
        <v>44972.999594907407</v>
      </c>
      <c r="B106534" s="2" t="s">
        <v>48188</v>
      </c>
    </row>
    <row r="106535" spans="1:2" x14ac:dyDescent="0.45">
      <c r="A106535" s="1">
        <v>44972.999583333331</v>
      </c>
      <c r="B106535" s="2" t="s">
        <v>75897</v>
      </c>
    </row>
    <row r="106536" spans="1:2" x14ac:dyDescent="0.45">
      <c r="A106536" s="1">
        <v>44972.999537037038</v>
      </c>
      <c r="B106536" s="2" t="s">
        <v>75898</v>
      </c>
    </row>
    <row r="106537" spans="1:2" x14ac:dyDescent="0.45">
      <c r="A106537" s="1">
        <v>44972.999374999999</v>
      </c>
      <c r="B106537" s="2" t="s">
        <v>75899</v>
      </c>
    </row>
    <row r="106538" spans="1:2" x14ac:dyDescent="0.45">
      <c r="A106538" s="1">
        <v>44972.999363425923</v>
      </c>
      <c r="B106538" s="2" t="s">
        <v>28593</v>
      </c>
    </row>
    <row r="106539" spans="1:2" x14ac:dyDescent="0.45">
      <c r="A106539" s="1">
        <v>44972.999305555553</v>
      </c>
      <c r="B106539" s="2" t="s">
        <v>75900</v>
      </c>
    </row>
    <row r="106540" spans="1:2" x14ac:dyDescent="0.45">
      <c r="A106540" s="1">
        <v>44972.998842592591</v>
      </c>
      <c r="B106540" s="2" t="s">
        <v>75901</v>
      </c>
    </row>
    <row r="106541" spans="1:2" x14ac:dyDescent="0.45">
      <c r="A106541" s="1">
        <v>44972.998622685183</v>
      </c>
      <c r="B106541" s="2" t="s">
        <v>75902</v>
      </c>
    </row>
    <row r="106542" spans="1:2" x14ac:dyDescent="0.45">
      <c r="A106542" s="1">
        <v>44972.998136574075</v>
      </c>
      <c r="B106542" s="2" t="s">
        <v>75903</v>
      </c>
    </row>
    <row r="106543" spans="1:2" x14ac:dyDescent="0.45">
      <c r="A106543" s="1">
        <v>44972.997824074075</v>
      </c>
      <c r="B106543" s="2" t="s">
        <v>75904</v>
      </c>
    </row>
    <row r="106544" spans="1:2" x14ac:dyDescent="0.45">
      <c r="A106544" s="1">
        <v>44972.997569444444</v>
      </c>
      <c r="B106544" s="2" t="s">
        <v>75905</v>
      </c>
    </row>
    <row r="106545" spans="1:2" x14ac:dyDescent="0.45">
      <c r="A106545" s="1">
        <v>44972.996840277781</v>
      </c>
      <c r="B106545" s="2" t="s">
        <v>75906</v>
      </c>
    </row>
    <row r="106546" spans="1:2" x14ac:dyDescent="0.45">
      <c r="A106546" s="1">
        <v>44972.996817129628</v>
      </c>
      <c r="B106546" s="2" t="s">
        <v>2248</v>
      </c>
    </row>
    <row r="106547" spans="1:2" x14ac:dyDescent="0.45">
      <c r="A106547" s="1">
        <v>44972.996620370373</v>
      </c>
      <c r="B106547" s="2" t="s">
        <v>75907</v>
      </c>
    </row>
    <row r="106548" spans="1:2" x14ac:dyDescent="0.45">
      <c r="A106548" s="1">
        <v>44972.99658564815</v>
      </c>
      <c r="B106548" s="2" t="s">
        <v>48557</v>
      </c>
    </row>
    <row r="106549" spans="1:2" x14ac:dyDescent="0.45">
      <c r="A106549" s="1">
        <v>44972.996458333335</v>
      </c>
      <c r="B106549" s="2" t="s">
        <v>75908</v>
      </c>
    </row>
    <row r="106550" spans="1:2" x14ac:dyDescent="0.45">
      <c r="A106550" s="1">
        <v>44972.995659722219</v>
      </c>
      <c r="B106550" s="2" t="s">
        <v>153</v>
      </c>
    </row>
    <row r="106551" spans="1:2" x14ac:dyDescent="0.45">
      <c r="A106551" s="1">
        <v>44972.995659722219</v>
      </c>
      <c r="B106551" s="2" t="s">
        <v>181</v>
      </c>
    </row>
    <row r="106552" spans="1:2" x14ac:dyDescent="0.45">
      <c r="A106552" s="1">
        <v>44973.235219907408</v>
      </c>
      <c r="B106552" s="2" t="s">
        <v>1183</v>
      </c>
    </row>
    <row r="106553" spans="1:2" x14ac:dyDescent="0.45">
      <c r="A106553" s="1">
        <v>44973.234930555554</v>
      </c>
      <c r="B106553" s="2" t="s">
        <v>20715</v>
      </c>
    </row>
    <row r="106554" spans="1:2" x14ac:dyDescent="0.45">
      <c r="A106554" s="1">
        <v>44973.233726851853</v>
      </c>
      <c r="B106554" s="2" t="s">
        <v>75909</v>
      </c>
    </row>
    <row r="106555" spans="1:2" x14ac:dyDescent="0.45">
      <c r="A106555" s="1">
        <v>44973.232777777775</v>
      </c>
      <c r="B106555" s="2" t="s">
        <v>18788</v>
      </c>
    </row>
    <row r="106556" spans="1:2" x14ac:dyDescent="0.45">
      <c r="A106556" s="1">
        <v>44973.232407407406</v>
      </c>
      <c r="B106556" s="2" t="s">
        <v>75910</v>
      </c>
    </row>
    <row r="106557" spans="1:2" x14ac:dyDescent="0.45">
      <c r="A106557" s="1">
        <v>44973.23238425926</v>
      </c>
      <c r="B106557" s="2" t="s">
        <v>75911</v>
      </c>
    </row>
    <row r="106558" spans="1:2" x14ac:dyDescent="0.45">
      <c r="A106558" s="1">
        <v>44973.232210648152</v>
      </c>
      <c r="B106558" s="2" t="s">
        <v>75912</v>
      </c>
    </row>
    <row r="106559" spans="1:2" x14ac:dyDescent="0.45">
      <c r="A106559" s="1">
        <v>44973.232106481482</v>
      </c>
      <c r="B106559" s="2" t="s">
        <v>75913</v>
      </c>
    </row>
    <row r="106560" spans="1:2" x14ac:dyDescent="0.45">
      <c r="A106560" s="1">
        <v>44973.231585648151</v>
      </c>
      <c r="B106560" s="2" t="s">
        <v>75914</v>
      </c>
    </row>
    <row r="106561" spans="1:2" x14ac:dyDescent="0.45">
      <c r="A106561" s="1">
        <v>44973.231574074074</v>
      </c>
      <c r="B106561" s="2" t="s">
        <v>75915</v>
      </c>
    </row>
    <row r="106562" spans="1:2" x14ac:dyDescent="0.45">
      <c r="A106562" s="1">
        <v>44973.231562499997</v>
      </c>
      <c r="B106562" s="2" t="s">
        <v>75916</v>
      </c>
    </row>
    <row r="106563" spans="1:2" x14ac:dyDescent="0.45">
      <c r="A106563" s="1">
        <v>44973.230810185189</v>
      </c>
      <c r="B106563" s="2" t="s">
        <v>10021</v>
      </c>
    </row>
    <row r="106564" spans="1:2" x14ac:dyDescent="0.45">
      <c r="A106564" s="1">
        <v>44973.230740740742</v>
      </c>
      <c r="B106564" s="2" t="s">
        <v>75917</v>
      </c>
    </row>
    <row r="106565" spans="1:2" x14ac:dyDescent="0.45">
      <c r="A106565" s="1">
        <v>44973.230393518519</v>
      </c>
      <c r="B106565" s="2" t="s">
        <v>22291</v>
      </c>
    </row>
    <row r="106566" spans="1:2" x14ac:dyDescent="0.45">
      <c r="A106566" s="1">
        <v>44973.22991898148</v>
      </c>
      <c r="B106566" s="2" t="s">
        <v>22</v>
      </c>
    </row>
    <row r="106567" spans="1:2" x14ac:dyDescent="0.45">
      <c r="A106567" s="1">
        <v>44973.229791666665</v>
      </c>
      <c r="B106567" s="2" t="s">
        <v>75918</v>
      </c>
    </row>
    <row r="106568" spans="1:2" x14ac:dyDescent="0.45">
      <c r="A106568" s="1">
        <v>44973.229791666665</v>
      </c>
      <c r="B106568" s="2" t="s">
        <v>75919</v>
      </c>
    </row>
    <row r="106569" spans="1:2" x14ac:dyDescent="0.45">
      <c r="A106569" s="1">
        <v>44973.229548611111</v>
      </c>
      <c r="B106569" s="2" t="s">
        <v>75920</v>
      </c>
    </row>
    <row r="106570" spans="1:2" x14ac:dyDescent="0.45">
      <c r="A106570" s="1">
        <v>44973.229548611111</v>
      </c>
      <c r="B106570" s="2" t="s">
        <v>75921</v>
      </c>
    </row>
    <row r="106571" spans="1:2" x14ac:dyDescent="0.45">
      <c r="A106571" s="1">
        <v>44973.228692129633</v>
      </c>
      <c r="B106571" s="2" t="s">
        <v>75922</v>
      </c>
    </row>
    <row r="106572" spans="1:2" x14ac:dyDescent="0.45">
      <c r="A106572" s="1">
        <v>44973.227997685186</v>
      </c>
      <c r="B106572" s="2" t="s">
        <v>75923</v>
      </c>
    </row>
    <row r="106573" spans="1:2" x14ac:dyDescent="0.45">
      <c r="A106573" s="1">
        <v>44973.227893518517</v>
      </c>
      <c r="B106573" s="2" t="s">
        <v>75924</v>
      </c>
    </row>
    <row r="106574" spans="1:2" x14ac:dyDescent="0.45">
      <c r="A106574" s="1">
        <v>44973.227361111109</v>
      </c>
      <c r="B106574" s="2" t="s">
        <v>6478</v>
      </c>
    </row>
    <row r="106575" spans="1:2" x14ac:dyDescent="0.45">
      <c r="A106575" s="1">
        <v>44973.22729166667</v>
      </c>
      <c r="B106575" s="2" t="s">
        <v>75925</v>
      </c>
    </row>
    <row r="106576" spans="1:2" x14ac:dyDescent="0.45">
      <c r="A106576" s="1">
        <v>44973.22587962963</v>
      </c>
      <c r="B106576" s="2" t="s">
        <v>185</v>
      </c>
    </row>
    <row r="106577" spans="1:2" x14ac:dyDescent="0.45">
      <c r="A106577" s="1">
        <v>44973.224942129629</v>
      </c>
      <c r="B106577" s="2" t="s">
        <v>75926</v>
      </c>
    </row>
    <row r="106578" spans="1:2" x14ac:dyDescent="0.45">
      <c r="A106578" s="1">
        <v>44973.224699074075</v>
      </c>
      <c r="B106578" s="2" t="s">
        <v>75165</v>
      </c>
    </row>
    <row r="106579" spans="1:2" x14ac:dyDescent="0.45">
      <c r="A106579" s="1">
        <v>44973.224641203706</v>
      </c>
      <c r="B106579" s="2" t="s">
        <v>75927</v>
      </c>
    </row>
    <row r="106580" spans="1:2" x14ac:dyDescent="0.45">
      <c r="A106580" s="1">
        <v>44973.224328703705</v>
      </c>
      <c r="B106580" s="2" t="s">
        <v>153</v>
      </c>
    </row>
    <row r="106581" spans="1:2" x14ac:dyDescent="0.45">
      <c r="A106581" s="1">
        <v>44973.224305555559</v>
      </c>
      <c r="B106581" s="2" t="s">
        <v>75928</v>
      </c>
    </row>
    <row r="106582" spans="1:2" x14ac:dyDescent="0.45">
      <c r="A106582" s="1">
        <v>44973.223483796297</v>
      </c>
      <c r="B106582" s="2" t="s">
        <v>75929</v>
      </c>
    </row>
    <row r="106583" spans="1:2" x14ac:dyDescent="0.45">
      <c r="A106583" s="1">
        <v>44973.222500000003</v>
      </c>
      <c r="B106583" s="2" t="s">
        <v>75930</v>
      </c>
    </row>
    <row r="106584" spans="1:2" x14ac:dyDescent="0.45">
      <c r="A106584" s="1">
        <v>44973.222303240742</v>
      </c>
      <c r="B106584" s="2" t="s">
        <v>171</v>
      </c>
    </row>
    <row r="106585" spans="1:2" x14ac:dyDescent="0.45">
      <c r="A106585" s="1">
        <v>44973.221724537034</v>
      </c>
      <c r="B106585" s="2" t="s">
        <v>75931</v>
      </c>
    </row>
    <row r="106586" spans="1:2" x14ac:dyDescent="0.45">
      <c r="A106586" s="1">
        <v>44973.221620370372</v>
      </c>
      <c r="B106586" s="2" t="s">
        <v>75932</v>
      </c>
    </row>
    <row r="106587" spans="1:2" x14ac:dyDescent="0.45">
      <c r="A106587" s="1">
        <v>44973.221608796295</v>
      </c>
      <c r="B106587" s="2" t="s">
        <v>75933</v>
      </c>
    </row>
    <row r="106588" spans="1:2" x14ac:dyDescent="0.45">
      <c r="A106588" s="1">
        <v>44973.221458333333</v>
      </c>
      <c r="B106588" s="2" t="s">
        <v>366</v>
      </c>
    </row>
    <row r="106589" spans="1:2" x14ac:dyDescent="0.45">
      <c r="A106589" s="1">
        <v>44973.221261574072</v>
      </c>
      <c r="B106589" s="2" t="s">
        <v>75934</v>
      </c>
    </row>
    <row r="106590" spans="1:2" x14ac:dyDescent="0.45">
      <c r="A106590" s="1">
        <v>44973.221192129633</v>
      </c>
      <c r="B106590" s="2" t="s">
        <v>19433</v>
      </c>
    </row>
    <row r="106591" spans="1:2" x14ac:dyDescent="0.45">
      <c r="A106591" s="1">
        <v>44973.220694444448</v>
      </c>
      <c r="B106591" s="2" t="s">
        <v>75935</v>
      </c>
    </row>
    <row r="106592" spans="1:2" x14ac:dyDescent="0.45">
      <c r="A106592" s="1">
        <v>44973.220173611109</v>
      </c>
      <c r="B106592" s="2" t="s">
        <v>75936</v>
      </c>
    </row>
    <row r="106593" spans="1:2" x14ac:dyDescent="0.45">
      <c r="A106593" s="1">
        <v>44973.219606481478</v>
      </c>
      <c r="B106593" s="2" t="s">
        <v>75937</v>
      </c>
    </row>
    <row r="106594" spans="1:2" x14ac:dyDescent="0.45">
      <c r="A106594" s="1">
        <v>44973.218310185184</v>
      </c>
      <c r="B106594" s="2" t="s">
        <v>22808</v>
      </c>
    </row>
    <row r="106595" spans="1:2" x14ac:dyDescent="0.45">
      <c r="A106595" s="1">
        <v>44973.217303240737</v>
      </c>
      <c r="B106595" s="2" t="s">
        <v>75938</v>
      </c>
    </row>
    <row r="106596" spans="1:2" x14ac:dyDescent="0.45">
      <c r="A106596" s="1">
        <v>44973.215358796297</v>
      </c>
      <c r="B106596" s="2" t="s">
        <v>75939</v>
      </c>
    </row>
    <row r="106597" spans="1:2" x14ac:dyDescent="0.45">
      <c r="A106597" s="1">
        <v>44973.214837962965</v>
      </c>
      <c r="B106597" s="2" t="s">
        <v>75940</v>
      </c>
    </row>
    <row r="106598" spans="1:2" x14ac:dyDescent="0.45">
      <c r="A106598" s="1">
        <v>44973.214733796296</v>
      </c>
      <c r="B106598" s="2" t="s">
        <v>75941</v>
      </c>
    </row>
    <row r="106599" spans="1:2" x14ac:dyDescent="0.45">
      <c r="A106599" s="1">
        <v>44973.213819444441</v>
      </c>
      <c r="B106599" s="2" t="s">
        <v>75942</v>
      </c>
    </row>
    <row r="106600" spans="1:2" x14ac:dyDescent="0.45">
      <c r="A106600" s="1">
        <v>44973.212326388886</v>
      </c>
      <c r="B106600" s="2" t="s">
        <v>75943</v>
      </c>
    </row>
    <row r="106601" spans="1:2" x14ac:dyDescent="0.45">
      <c r="A106601" s="1">
        <v>44973.212164351855</v>
      </c>
      <c r="B106601" s="2" t="s">
        <v>75944</v>
      </c>
    </row>
    <row r="106602" spans="1:2" x14ac:dyDescent="0.45">
      <c r="A106602" s="1">
        <v>44973.055173611108</v>
      </c>
      <c r="B106602" s="2" t="s">
        <v>75945</v>
      </c>
    </row>
    <row r="106603" spans="1:2" x14ac:dyDescent="0.45">
      <c r="A106603" s="1">
        <v>44973.054814814815</v>
      </c>
      <c r="B106603" s="2" t="s">
        <v>75946</v>
      </c>
    </row>
    <row r="106604" spans="1:2" x14ac:dyDescent="0.45">
      <c r="A106604" s="1">
        <v>44973.0544212963</v>
      </c>
      <c r="B106604" s="2" t="s">
        <v>181</v>
      </c>
    </row>
    <row r="106605" spans="1:2" x14ac:dyDescent="0.45">
      <c r="A106605" s="1">
        <v>44973.054270833331</v>
      </c>
      <c r="B106605" s="2" t="s">
        <v>75947</v>
      </c>
    </row>
    <row r="106606" spans="1:2" x14ac:dyDescent="0.45">
      <c r="A106606" s="1">
        <v>44973.053715277776</v>
      </c>
      <c r="B106606" s="2" t="s">
        <v>75948</v>
      </c>
    </row>
    <row r="106607" spans="1:2" x14ac:dyDescent="0.45">
      <c r="A106607" s="1">
        <v>44973.053287037037</v>
      </c>
      <c r="B106607" s="2" t="s">
        <v>75949</v>
      </c>
    </row>
    <row r="106608" spans="1:2" x14ac:dyDescent="0.45">
      <c r="A106608" s="1">
        <v>44973.053240740737</v>
      </c>
      <c r="B106608" s="2" t="s">
        <v>75950</v>
      </c>
    </row>
    <row r="106609" spans="1:2" x14ac:dyDescent="0.45">
      <c r="A106609" s="1">
        <v>44973.052361111113</v>
      </c>
      <c r="B106609" s="2" t="s">
        <v>75951</v>
      </c>
    </row>
    <row r="106610" spans="1:2" x14ac:dyDescent="0.45">
      <c r="A106610" s="1">
        <v>44973.051817129628</v>
      </c>
      <c r="B106610" s="2" t="s">
        <v>170</v>
      </c>
    </row>
    <row r="106611" spans="1:2" x14ac:dyDescent="0.45">
      <c r="A106611" s="1">
        <v>44973.051805555559</v>
      </c>
      <c r="B106611" s="2" t="s">
        <v>75952</v>
      </c>
    </row>
    <row r="106612" spans="1:2" x14ac:dyDescent="0.45">
      <c r="A106612" s="1">
        <v>44973.051620370374</v>
      </c>
      <c r="B106612" s="2" t="s">
        <v>75953</v>
      </c>
    </row>
    <row r="106613" spans="1:2" x14ac:dyDescent="0.45">
      <c r="A106613" s="1">
        <v>44973.051053240742</v>
      </c>
      <c r="B106613" s="2" t="s">
        <v>75954</v>
      </c>
    </row>
    <row r="106614" spans="1:2" x14ac:dyDescent="0.45">
      <c r="A106614" s="1">
        <v>44973.050555555557</v>
      </c>
      <c r="B106614" s="2" t="s">
        <v>75955</v>
      </c>
    </row>
    <row r="106615" spans="1:2" x14ac:dyDescent="0.45">
      <c r="A106615" s="1">
        <v>44973.050254629627</v>
      </c>
      <c r="B106615" s="2" t="s">
        <v>171</v>
      </c>
    </row>
    <row r="106616" spans="1:2" x14ac:dyDescent="0.45">
      <c r="A106616" s="1">
        <v>44973.050046296295</v>
      </c>
      <c r="B106616" s="2" t="s">
        <v>75956</v>
      </c>
    </row>
    <row r="106617" spans="1:2" x14ac:dyDescent="0.45">
      <c r="A106617" s="1">
        <v>44973.04991898148</v>
      </c>
      <c r="B106617" s="2" t="s">
        <v>75957</v>
      </c>
    </row>
    <row r="106618" spans="1:2" x14ac:dyDescent="0.45">
      <c r="A106618" s="1">
        <v>44973.049618055556</v>
      </c>
      <c r="B106618" s="2" t="s">
        <v>75958</v>
      </c>
    </row>
    <row r="106619" spans="1:2" x14ac:dyDescent="0.45">
      <c r="A106619" s="1">
        <v>44973.049583333333</v>
      </c>
      <c r="B106619" s="2" t="s">
        <v>11194</v>
      </c>
    </row>
    <row r="106620" spans="1:2" x14ac:dyDescent="0.45">
      <c r="A106620" s="1">
        <v>44973.049409722225</v>
      </c>
      <c r="B106620" s="2" t="s">
        <v>75959</v>
      </c>
    </row>
    <row r="106621" spans="1:2" x14ac:dyDescent="0.45">
      <c r="A106621" s="1">
        <v>44973.049409722225</v>
      </c>
      <c r="B106621" s="2" t="s">
        <v>75960</v>
      </c>
    </row>
    <row r="106622" spans="1:2" x14ac:dyDescent="0.45">
      <c r="A106622" s="1">
        <v>44973.049363425926</v>
      </c>
      <c r="B106622" s="2" t="s">
        <v>75961</v>
      </c>
    </row>
    <row r="106623" spans="1:2" x14ac:dyDescent="0.45">
      <c r="A106623" s="1">
        <v>44973.048726851855</v>
      </c>
      <c r="B106623" s="2" t="s">
        <v>41854</v>
      </c>
    </row>
    <row r="106624" spans="1:2" x14ac:dyDescent="0.45">
      <c r="A106624" s="1">
        <v>44973.048541666663</v>
      </c>
      <c r="B106624" s="2" t="s">
        <v>75962</v>
      </c>
    </row>
    <row r="106625" spans="1:2" x14ac:dyDescent="0.45">
      <c r="A106625" s="1">
        <v>44973.048483796294</v>
      </c>
      <c r="B106625" s="2" t="s">
        <v>75963</v>
      </c>
    </row>
    <row r="106626" spans="1:2" x14ac:dyDescent="0.45">
      <c r="A106626" s="1">
        <v>44973.048472222225</v>
      </c>
      <c r="B106626" s="2" t="s">
        <v>75964</v>
      </c>
    </row>
    <row r="106627" spans="1:2" x14ac:dyDescent="0.45">
      <c r="A106627" s="1">
        <v>44973.048125000001</v>
      </c>
      <c r="B106627" s="2" t="s">
        <v>75965</v>
      </c>
    </row>
    <row r="106628" spans="1:2" x14ac:dyDescent="0.45">
      <c r="A106628" s="1">
        <v>44973.0471412037</v>
      </c>
      <c r="B106628" s="2" t="s">
        <v>75966</v>
      </c>
    </row>
    <row r="106629" spans="1:2" x14ac:dyDescent="0.45">
      <c r="A106629" s="1">
        <v>44973.047025462962</v>
      </c>
      <c r="B106629" s="2" t="s">
        <v>75967</v>
      </c>
    </row>
    <row r="106630" spans="1:2" x14ac:dyDescent="0.45">
      <c r="A106630" s="1">
        <v>44973.046909722223</v>
      </c>
      <c r="B106630" s="2" t="s">
        <v>16947</v>
      </c>
    </row>
    <row r="106631" spans="1:2" x14ac:dyDescent="0.45">
      <c r="A106631" s="1">
        <v>44973.046805555554</v>
      </c>
      <c r="B106631" s="2" t="s">
        <v>1058</v>
      </c>
    </row>
    <row r="106632" spans="1:2" x14ac:dyDescent="0.45">
      <c r="A106632" s="1">
        <v>44973.046226851853</v>
      </c>
      <c r="B106632" s="2" t="s">
        <v>75968</v>
      </c>
    </row>
    <row r="106633" spans="1:2" x14ac:dyDescent="0.45">
      <c r="A106633" s="1">
        <v>44973.045763888891</v>
      </c>
      <c r="B106633" s="2" t="s">
        <v>75969</v>
      </c>
    </row>
    <row r="106634" spans="1:2" x14ac:dyDescent="0.45">
      <c r="A106634" s="1">
        <v>44973.045578703706</v>
      </c>
      <c r="B106634" s="2" t="s">
        <v>75970</v>
      </c>
    </row>
    <row r="106635" spans="1:2" x14ac:dyDescent="0.45">
      <c r="A106635" s="1">
        <v>44973.045578703706</v>
      </c>
      <c r="B106635" s="2" t="s">
        <v>75971</v>
      </c>
    </row>
    <row r="106636" spans="1:2" x14ac:dyDescent="0.45">
      <c r="A106636" s="1">
        <v>44973.045381944445</v>
      </c>
      <c r="B106636" s="2" t="s">
        <v>55222</v>
      </c>
    </row>
    <row r="106637" spans="1:2" x14ac:dyDescent="0.45">
      <c r="A106637" s="1">
        <v>44973.045335648145</v>
      </c>
      <c r="B106637" s="2" t="s">
        <v>75972</v>
      </c>
    </row>
    <row r="106638" spans="1:2" x14ac:dyDescent="0.45">
      <c r="A106638" s="1">
        <v>44973.044918981483</v>
      </c>
      <c r="B106638" s="2" t="s">
        <v>75973</v>
      </c>
    </row>
    <row r="106639" spans="1:2" x14ac:dyDescent="0.45">
      <c r="A106639" s="1">
        <v>44973.044664351852</v>
      </c>
      <c r="B106639" s="2" t="s">
        <v>12179</v>
      </c>
    </row>
    <row r="106640" spans="1:2" x14ac:dyDescent="0.45">
      <c r="A106640" s="1">
        <v>44973.044537037036</v>
      </c>
      <c r="B106640" s="2" t="s">
        <v>75974</v>
      </c>
    </row>
    <row r="106641" spans="1:2" x14ac:dyDescent="0.45">
      <c r="A106641" s="1">
        <v>44973.044328703705</v>
      </c>
      <c r="B106641" s="2" t="s">
        <v>75975</v>
      </c>
    </row>
    <row r="106642" spans="1:2" x14ac:dyDescent="0.45">
      <c r="A106642" s="1">
        <v>44973.043900462966</v>
      </c>
      <c r="B106642" s="2" t="s">
        <v>75976</v>
      </c>
    </row>
    <row r="106643" spans="1:2" x14ac:dyDescent="0.45">
      <c r="A106643" s="1">
        <v>44973.043530092589</v>
      </c>
      <c r="B106643" s="2" t="s">
        <v>75977</v>
      </c>
    </row>
    <row r="106644" spans="1:2" x14ac:dyDescent="0.45">
      <c r="A106644" s="1">
        <v>44973.043379629627</v>
      </c>
      <c r="B106644" s="2" t="s">
        <v>75978</v>
      </c>
    </row>
    <row r="106645" spans="1:2" x14ac:dyDescent="0.45">
      <c r="A106645" s="1">
        <v>44973.043344907404</v>
      </c>
      <c r="B106645" s="2" t="s">
        <v>75979</v>
      </c>
    </row>
    <row r="106646" spans="1:2" x14ac:dyDescent="0.45">
      <c r="A106646" s="1">
        <v>44973.042951388888</v>
      </c>
      <c r="B106646" s="2" t="s">
        <v>75980</v>
      </c>
    </row>
    <row r="106647" spans="1:2" x14ac:dyDescent="0.45">
      <c r="A106647" s="1">
        <v>44973.042743055557</v>
      </c>
      <c r="B106647" s="2" t="s">
        <v>481</v>
      </c>
    </row>
    <row r="106648" spans="1:2" x14ac:dyDescent="0.45">
      <c r="A106648" s="1">
        <v>44973.042662037034</v>
      </c>
      <c r="B106648" s="2" t="s">
        <v>19619</v>
      </c>
    </row>
    <row r="106649" spans="1:2" x14ac:dyDescent="0.45">
      <c r="A106649" s="1">
        <v>44973.042650462965</v>
      </c>
      <c r="B106649" s="2" t="s">
        <v>1864</v>
      </c>
    </row>
    <row r="106650" spans="1:2" x14ac:dyDescent="0.45">
      <c r="A106650" s="1">
        <v>44973.042546296296</v>
      </c>
      <c r="B106650" s="2" t="s">
        <v>75981</v>
      </c>
    </row>
    <row r="106651" spans="1:2" x14ac:dyDescent="0.45">
      <c r="A106651" s="1">
        <v>44973.042523148149</v>
      </c>
      <c r="B106651" s="2" t="s">
        <v>75982</v>
      </c>
    </row>
    <row r="106652" spans="1:2" x14ac:dyDescent="0.45">
      <c r="A106652" s="1">
        <v>44973.028935185182</v>
      </c>
      <c r="B106652" s="2" t="s">
        <v>64490</v>
      </c>
    </row>
    <row r="106653" spans="1:2" x14ac:dyDescent="0.45">
      <c r="A106653" s="1">
        <v>44973.028912037036</v>
      </c>
      <c r="B106653" s="2" t="s">
        <v>12904</v>
      </c>
    </row>
    <row r="106654" spans="1:2" x14ac:dyDescent="0.45">
      <c r="A106654" s="1">
        <v>44973.028414351851</v>
      </c>
      <c r="B106654" s="2" t="s">
        <v>75983</v>
      </c>
    </row>
    <row r="106655" spans="1:2" x14ac:dyDescent="0.45">
      <c r="A106655" s="1">
        <v>44973.028379629628</v>
      </c>
      <c r="B106655" s="2" t="s">
        <v>75984</v>
      </c>
    </row>
    <row r="106656" spans="1:2" x14ac:dyDescent="0.45">
      <c r="A106656" s="1">
        <v>44973.028067129628</v>
      </c>
      <c r="B106656" s="2" t="s">
        <v>2779</v>
      </c>
    </row>
    <row r="106657" spans="1:2" x14ac:dyDescent="0.45">
      <c r="A106657" s="1">
        <v>44973.027962962966</v>
      </c>
      <c r="B106657" s="2" t="s">
        <v>75985</v>
      </c>
    </row>
    <row r="106658" spans="1:2" x14ac:dyDescent="0.45">
      <c r="A106658" s="1">
        <v>44973.027951388889</v>
      </c>
      <c r="B106658" s="2" t="s">
        <v>75986</v>
      </c>
    </row>
    <row r="106659" spans="1:2" x14ac:dyDescent="0.45">
      <c r="A106659" s="1">
        <v>44973.027638888889</v>
      </c>
      <c r="B106659" s="2" t="s">
        <v>119</v>
      </c>
    </row>
    <row r="106660" spans="1:2" x14ac:dyDescent="0.45">
      <c r="A106660" s="1">
        <v>44973.027557870373</v>
      </c>
      <c r="B106660" s="2" t="s">
        <v>75987</v>
      </c>
    </row>
    <row r="106661" spans="1:2" x14ac:dyDescent="0.45">
      <c r="A106661" s="1">
        <v>44973.027106481481</v>
      </c>
      <c r="B106661" s="2" t="s">
        <v>1046</v>
      </c>
    </row>
    <row r="106662" spans="1:2" x14ac:dyDescent="0.45">
      <c r="A106662" s="1">
        <v>44973.027013888888</v>
      </c>
      <c r="B106662" s="2" t="s">
        <v>6576</v>
      </c>
    </row>
    <row r="106663" spans="1:2" x14ac:dyDescent="0.45">
      <c r="A106663" s="1">
        <v>44973.026643518519</v>
      </c>
      <c r="B106663" s="2" t="s">
        <v>75988</v>
      </c>
    </row>
    <row r="106664" spans="1:2" x14ac:dyDescent="0.45">
      <c r="A106664" s="1">
        <v>44973.026516203703</v>
      </c>
      <c r="B106664" s="2" t="s">
        <v>75989</v>
      </c>
    </row>
    <row r="106665" spans="1:2" x14ac:dyDescent="0.45">
      <c r="A106665" s="1">
        <v>44973.026296296295</v>
      </c>
      <c r="B106665" s="2" t="s">
        <v>75990</v>
      </c>
    </row>
    <row r="106666" spans="1:2" x14ac:dyDescent="0.45">
      <c r="A106666" s="1">
        <v>44973.02616898148</v>
      </c>
      <c r="B106666" s="2" t="s">
        <v>75991</v>
      </c>
    </row>
    <row r="106667" spans="1:2" x14ac:dyDescent="0.45">
      <c r="A106667" s="1">
        <v>44973.025868055556</v>
      </c>
      <c r="B106667" s="2" t="s">
        <v>75992</v>
      </c>
    </row>
    <row r="106668" spans="1:2" x14ac:dyDescent="0.45">
      <c r="A106668" s="1">
        <v>44973.025092592594</v>
      </c>
      <c r="B106668" s="2" t="s">
        <v>75993</v>
      </c>
    </row>
    <row r="106669" spans="1:2" x14ac:dyDescent="0.45">
      <c r="A106669" s="1">
        <v>44973.025057870371</v>
      </c>
      <c r="B106669" s="2" t="s">
        <v>75994</v>
      </c>
    </row>
    <row r="106670" spans="1:2" x14ac:dyDescent="0.45">
      <c r="A106670" s="1">
        <v>44973.024884259263</v>
      </c>
      <c r="B106670" s="2" t="s">
        <v>75995</v>
      </c>
    </row>
    <row r="106671" spans="1:2" x14ac:dyDescent="0.45">
      <c r="A106671" s="1">
        <v>44973.024525462963</v>
      </c>
      <c r="B106671" s="2" t="s">
        <v>75996</v>
      </c>
    </row>
    <row r="106672" spans="1:2" x14ac:dyDescent="0.45">
      <c r="A106672" s="1">
        <v>44973.024062500001</v>
      </c>
      <c r="B106672" s="2" t="s">
        <v>75997</v>
      </c>
    </row>
    <row r="106673" spans="1:2" x14ac:dyDescent="0.45">
      <c r="A106673" s="1">
        <v>44973.023958333331</v>
      </c>
      <c r="B106673" s="2" t="s">
        <v>53316</v>
      </c>
    </row>
    <row r="106674" spans="1:2" x14ac:dyDescent="0.45">
      <c r="A106674" s="1">
        <v>44973.023912037039</v>
      </c>
      <c r="B106674" s="2" t="s">
        <v>75998</v>
      </c>
    </row>
    <row r="106675" spans="1:2" x14ac:dyDescent="0.45">
      <c r="A106675" s="1">
        <v>44973.023877314816</v>
      </c>
      <c r="B106675" s="2" t="s">
        <v>4140</v>
      </c>
    </row>
    <row r="106676" spans="1:2" x14ac:dyDescent="0.45">
      <c r="A106676" s="1">
        <v>44973.023831018516</v>
      </c>
      <c r="B106676" s="2" t="s">
        <v>75999</v>
      </c>
    </row>
    <row r="106677" spans="1:2" x14ac:dyDescent="0.45">
      <c r="A106677" s="1">
        <v>44973.023553240739</v>
      </c>
      <c r="B106677" s="2" t="s">
        <v>13832</v>
      </c>
    </row>
    <row r="106678" spans="1:2" x14ac:dyDescent="0.45">
      <c r="A106678" s="1">
        <v>44973.023356481484</v>
      </c>
      <c r="B106678" s="2" t="s">
        <v>76000</v>
      </c>
    </row>
    <row r="106679" spans="1:2" x14ac:dyDescent="0.45">
      <c r="A106679" s="1">
        <v>44973.023240740738</v>
      </c>
      <c r="B106679" s="2" t="s">
        <v>76001</v>
      </c>
    </row>
    <row r="106680" spans="1:2" x14ac:dyDescent="0.45">
      <c r="A106680" s="1">
        <v>44973.023101851853</v>
      </c>
      <c r="B106680" s="2" t="s">
        <v>115</v>
      </c>
    </row>
    <row r="106681" spans="1:2" x14ac:dyDescent="0.45">
      <c r="A106681" s="1">
        <v>44973.022847222222</v>
      </c>
      <c r="B106681" s="2" t="s">
        <v>465</v>
      </c>
    </row>
    <row r="106682" spans="1:2" x14ac:dyDescent="0.45">
      <c r="A106682" s="1">
        <v>44973.022627314815</v>
      </c>
      <c r="B106682" s="2" t="s">
        <v>2614</v>
      </c>
    </row>
    <row r="106683" spans="1:2" x14ac:dyDescent="0.45">
      <c r="A106683" s="1">
        <v>44973.022210648145</v>
      </c>
      <c r="B106683" s="2" t="s">
        <v>76002</v>
      </c>
    </row>
    <row r="106684" spans="1:2" x14ac:dyDescent="0.45">
      <c r="A106684" s="1">
        <v>44973.022199074076</v>
      </c>
      <c r="B106684" s="2" t="s">
        <v>40636</v>
      </c>
    </row>
    <row r="106685" spans="1:2" x14ac:dyDescent="0.45">
      <c r="A106685" s="1">
        <v>44973.022129629629</v>
      </c>
      <c r="B106685" s="2" t="s">
        <v>76003</v>
      </c>
    </row>
    <row r="106686" spans="1:2" x14ac:dyDescent="0.45">
      <c r="A106686" s="1">
        <v>44973.022013888891</v>
      </c>
      <c r="B106686" s="2" t="s">
        <v>76004</v>
      </c>
    </row>
    <row r="106687" spans="1:2" x14ac:dyDescent="0.45">
      <c r="A106687" s="1">
        <v>44973.021249999998</v>
      </c>
      <c r="B106687" s="2" t="s">
        <v>76005</v>
      </c>
    </row>
    <row r="106688" spans="1:2" x14ac:dyDescent="0.45">
      <c r="A106688" s="1">
        <v>44973.020856481482</v>
      </c>
      <c r="B106688" s="2" t="s">
        <v>13864</v>
      </c>
    </row>
    <row r="106689" spans="1:2" x14ac:dyDescent="0.45">
      <c r="A106689" s="1">
        <v>44973.019953703704</v>
      </c>
      <c r="B106689" s="2" t="s">
        <v>61558</v>
      </c>
    </row>
    <row r="106690" spans="1:2" x14ac:dyDescent="0.45">
      <c r="A106690" s="1">
        <v>44973.019120370373</v>
      </c>
      <c r="B106690" s="2" t="s">
        <v>76006</v>
      </c>
    </row>
    <row r="106691" spans="1:2" x14ac:dyDescent="0.45">
      <c r="A106691" s="1">
        <v>44973.018935185188</v>
      </c>
      <c r="B106691" s="2" t="s">
        <v>76007</v>
      </c>
    </row>
    <row r="106692" spans="1:2" x14ac:dyDescent="0.45">
      <c r="A106692" s="1">
        <v>44973.018495370372</v>
      </c>
      <c r="B106692" s="2" t="s">
        <v>58997</v>
      </c>
    </row>
    <row r="106693" spans="1:2" x14ac:dyDescent="0.45">
      <c r="A106693" s="1">
        <v>44973.018449074072</v>
      </c>
      <c r="B106693" s="2" t="s">
        <v>76008</v>
      </c>
    </row>
    <row r="106694" spans="1:2" x14ac:dyDescent="0.45">
      <c r="A106694" s="1">
        <v>44973.018252314818</v>
      </c>
      <c r="B106694" s="2" t="s">
        <v>874</v>
      </c>
    </row>
    <row r="106695" spans="1:2" x14ac:dyDescent="0.45">
      <c r="A106695" s="1">
        <v>44973.018240740741</v>
      </c>
      <c r="B106695" s="2" t="s">
        <v>76009</v>
      </c>
    </row>
    <row r="106696" spans="1:2" x14ac:dyDescent="0.45">
      <c r="A106696" s="1">
        <v>44973.017812500002</v>
      </c>
      <c r="B106696" s="2" t="s">
        <v>75381</v>
      </c>
    </row>
    <row r="106697" spans="1:2" x14ac:dyDescent="0.45">
      <c r="A106697" s="1">
        <v>44973.017326388886</v>
      </c>
      <c r="B106697" s="2" t="s">
        <v>3</v>
      </c>
    </row>
    <row r="106698" spans="1:2" x14ac:dyDescent="0.45">
      <c r="A106698" s="1">
        <v>44973.016967592594</v>
      </c>
      <c r="B106698" s="2" t="s">
        <v>76010</v>
      </c>
    </row>
    <row r="106699" spans="1:2" x14ac:dyDescent="0.45">
      <c r="A106699" s="1">
        <v>44973.016921296294</v>
      </c>
      <c r="B106699" s="2" t="s">
        <v>76011</v>
      </c>
    </row>
    <row r="106700" spans="1:2" x14ac:dyDescent="0.45">
      <c r="A106700" s="1">
        <v>44973.016446759262</v>
      </c>
      <c r="B106700" s="2" t="s">
        <v>76012</v>
      </c>
    </row>
    <row r="106701" spans="1:2" x14ac:dyDescent="0.45">
      <c r="A106701" s="1">
        <v>44973.016423611109</v>
      </c>
      <c r="B106701" s="2" t="s">
        <v>76013</v>
      </c>
    </row>
    <row r="106702" spans="1:2" x14ac:dyDescent="0.45">
      <c r="A106702" s="1">
        <v>44973.212106481478</v>
      </c>
      <c r="B106702" s="2" t="s">
        <v>76014</v>
      </c>
    </row>
    <row r="106703" spans="1:2" x14ac:dyDescent="0.45">
      <c r="A106703" s="1">
        <v>44973.211319444446</v>
      </c>
      <c r="B106703" s="2" t="s">
        <v>76015</v>
      </c>
    </row>
    <row r="106704" spans="1:2" x14ac:dyDescent="0.45">
      <c r="A106704" s="1">
        <v>44973.209780092591</v>
      </c>
      <c r="B106704" s="2" t="s">
        <v>76016</v>
      </c>
    </row>
    <row r="106705" spans="1:2" x14ac:dyDescent="0.45">
      <c r="A106705" s="1">
        <v>44973.208379629628</v>
      </c>
      <c r="B106705" s="2" t="s">
        <v>21472</v>
      </c>
    </row>
    <row r="106706" spans="1:2" x14ac:dyDescent="0.45">
      <c r="A106706" s="1">
        <v>44973.20826388889</v>
      </c>
      <c r="B106706" s="2" t="s">
        <v>14826</v>
      </c>
    </row>
    <row r="106707" spans="1:2" x14ac:dyDescent="0.45">
      <c r="A106707" s="1">
        <v>44973.207384259258</v>
      </c>
      <c r="B106707" s="2" t="s">
        <v>76017</v>
      </c>
    </row>
    <row r="106708" spans="1:2" x14ac:dyDescent="0.45">
      <c r="A106708" s="1">
        <v>44973.207141203704</v>
      </c>
      <c r="B106708" s="2" t="s">
        <v>76018</v>
      </c>
    </row>
    <row r="106709" spans="1:2" x14ac:dyDescent="0.45">
      <c r="A106709" s="1">
        <v>44973.206504629627</v>
      </c>
      <c r="B106709" s="2" t="s">
        <v>7177</v>
      </c>
    </row>
    <row r="106710" spans="1:2" x14ac:dyDescent="0.45">
      <c r="A106710" s="1">
        <v>44973.205868055556</v>
      </c>
      <c r="B106710" s="2" t="s">
        <v>48445</v>
      </c>
    </row>
    <row r="106711" spans="1:2" x14ac:dyDescent="0.45">
      <c r="A106711" s="1">
        <v>44973.205740740741</v>
      </c>
      <c r="B106711" s="2" t="s">
        <v>76019</v>
      </c>
    </row>
    <row r="106712" spans="1:2" x14ac:dyDescent="0.45">
      <c r="A106712" s="1">
        <v>44973.204861111109</v>
      </c>
      <c r="B106712" s="2" t="s">
        <v>76020</v>
      </c>
    </row>
    <row r="106713" spans="1:2" x14ac:dyDescent="0.45">
      <c r="A106713" s="1">
        <v>44973.204351851855</v>
      </c>
      <c r="B106713" s="2" t="s">
        <v>76021</v>
      </c>
    </row>
    <row r="106714" spans="1:2" x14ac:dyDescent="0.45">
      <c r="A106714" s="1">
        <v>44973.204062500001</v>
      </c>
      <c r="B106714" s="2" t="s">
        <v>76022</v>
      </c>
    </row>
    <row r="106715" spans="1:2" x14ac:dyDescent="0.45">
      <c r="A106715" s="1">
        <v>44973.203703703701</v>
      </c>
      <c r="B106715" s="2" t="s">
        <v>76023</v>
      </c>
    </row>
    <row r="106716" spans="1:2" x14ac:dyDescent="0.45">
      <c r="A106716" s="1">
        <v>44973.203587962962</v>
      </c>
      <c r="B106716" s="2" t="s">
        <v>76024</v>
      </c>
    </row>
    <row r="106717" spans="1:2" x14ac:dyDescent="0.45">
      <c r="A106717" s="1">
        <v>44973.20349537037</v>
      </c>
      <c r="B106717" s="2" t="s">
        <v>3851</v>
      </c>
    </row>
    <row r="106718" spans="1:2" x14ac:dyDescent="0.45">
      <c r="A106718" s="1">
        <v>44973.2034375</v>
      </c>
      <c r="B106718" s="2" t="s">
        <v>76025</v>
      </c>
    </row>
    <row r="106719" spans="1:2" x14ac:dyDescent="0.45">
      <c r="A106719" s="1">
        <v>44973.203333333331</v>
      </c>
      <c r="B106719" s="2" t="s">
        <v>76026</v>
      </c>
    </row>
    <row r="106720" spans="1:2" x14ac:dyDescent="0.45">
      <c r="A106720" s="1">
        <v>44973.202708333331</v>
      </c>
      <c r="B106720" s="2" t="s">
        <v>76027</v>
      </c>
    </row>
    <row r="106721" spans="1:2" x14ac:dyDescent="0.45">
      <c r="A106721" s="1">
        <v>44973.202650462961</v>
      </c>
      <c r="B106721" s="2" t="s">
        <v>76028</v>
      </c>
    </row>
    <row r="106722" spans="1:2" x14ac:dyDescent="0.45">
      <c r="A106722" s="1">
        <v>44973.202534722222</v>
      </c>
      <c r="B106722" s="2" t="s">
        <v>76029</v>
      </c>
    </row>
    <row r="106723" spans="1:2" x14ac:dyDescent="0.45">
      <c r="A106723" s="1">
        <v>44973.202476851853</v>
      </c>
      <c r="B106723" s="2" t="s">
        <v>76030</v>
      </c>
    </row>
    <row r="106724" spans="1:2" x14ac:dyDescent="0.45">
      <c r="A106724" s="1">
        <v>44973.202465277776</v>
      </c>
      <c r="B106724" s="2" t="s">
        <v>76031</v>
      </c>
    </row>
    <row r="106725" spans="1:2" x14ac:dyDescent="0.45">
      <c r="A106725" s="1">
        <v>44973.202291666668</v>
      </c>
      <c r="B106725" s="2" t="s">
        <v>5960</v>
      </c>
    </row>
    <row r="106726" spans="1:2" x14ac:dyDescent="0.45">
      <c r="A106726" s="1">
        <v>44973.201550925929</v>
      </c>
      <c r="B106726" s="2" t="s">
        <v>76032</v>
      </c>
    </row>
    <row r="106727" spans="1:2" x14ac:dyDescent="0.45">
      <c r="A106727" s="1">
        <v>44973.20113425926</v>
      </c>
      <c r="B106727" s="2" t="s">
        <v>76033</v>
      </c>
    </row>
    <row r="106728" spans="1:2" x14ac:dyDescent="0.45">
      <c r="A106728" s="1">
        <v>44973.201053240744</v>
      </c>
      <c r="B106728" s="2" t="s">
        <v>76034</v>
      </c>
    </row>
    <row r="106729" spans="1:2" x14ac:dyDescent="0.45">
      <c r="A106729" s="1">
        <v>44973.200960648152</v>
      </c>
      <c r="B106729" s="2" t="s">
        <v>76035</v>
      </c>
    </row>
    <row r="106730" spans="1:2" x14ac:dyDescent="0.45">
      <c r="A106730" s="1">
        <v>44973.200949074075</v>
      </c>
      <c r="B106730" s="2" t="s">
        <v>76036</v>
      </c>
    </row>
    <row r="106731" spans="1:2" x14ac:dyDescent="0.45">
      <c r="A106731" s="1">
        <v>44973.200462962966</v>
      </c>
      <c r="B106731" s="2" t="s">
        <v>76037</v>
      </c>
    </row>
    <row r="106732" spans="1:2" x14ac:dyDescent="0.45">
      <c r="A106732" s="1">
        <v>44973.200416666667</v>
      </c>
      <c r="B106732" s="2" t="s">
        <v>119</v>
      </c>
    </row>
    <row r="106733" spans="1:2" x14ac:dyDescent="0.45">
      <c r="A106733" s="1">
        <v>44973.200358796297</v>
      </c>
      <c r="B106733" s="2" t="s">
        <v>28248</v>
      </c>
    </row>
    <row r="106734" spans="1:2" x14ac:dyDescent="0.45">
      <c r="A106734" s="1">
        <v>44973.199305555558</v>
      </c>
      <c r="B106734" s="2" t="s">
        <v>76038</v>
      </c>
    </row>
    <row r="106735" spans="1:2" x14ac:dyDescent="0.45">
      <c r="A106735" s="1">
        <v>44973.198958333334</v>
      </c>
      <c r="B106735" s="2" t="s">
        <v>76039</v>
      </c>
    </row>
    <row r="106736" spans="1:2" x14ac:dyDescent="0.45">
      <c r="A106736" s="1">
        <v>44973.197893518518</v>
      </c>
      <c r="B106736" s="2" t="s">
        <v>76040</v>
      </c>
    </row>
    <row r="106737" spans="1:2" x14ac:dyDescent="0.45">
      <c r="A106737" s="1">
        <v>44973.19767361111</v>
      </c>
      <c r="B106737" s="2" t="s">
        <v>76041</v>
      </c>
    </row>
    <row r="106738" spans="1:2" x14ac:dyDescent="0.45">
      <c r="A106738" s="1">
        <v>44973.197615740741</v>
      </c>
      <c r="B106738" s="2" t="s">
        <v>76042</v>
      </c>
    </row>
    <row r="106739" spans="1:2" x14ac:dyDescent="0.45">
      <c r="A106739" s="1">
        <v>44973.196423611109</v>
      </c>
      <c r="B106739" s="2" t="s">
        <v>68512</v>
      </c>
    </row>
    <row r="106740" spans="1:2" x14ac:dyDescent="0.45">
      <c r="A106740" s="1">
        <v>44973.196180555555</v>
      </c>
      <c r="B106740" s="2" t="s">
        <v>76043</v>
      </c>
    </row>
    <row r="106741" spans="1:2" x14ac:dyDescent="0.45">
      <c r="A106741" s="1">
        <v>44973.195497685185</v>
      </c>
      <c r="B106741" s="2" t="s">
        <v>428</v>
      </c>
    </row>
    <row r="106742" spans="1:2" x14ac:dyDescent="0.45">
      <c r="A106742" s="1">
        <v>44973.195219907408</v>
      </c>
      <c r="B106742" s="2" t="s">
        <v>76044</v>
      </c>
    </row>
    <row r="106743" spans="1:2" x14ac:dyDescent="0.45">
      <c r="A106743" s="1">
        <v>44973.194849537038</v>
      </c>
      <c r="B106743" s="2" t="s">
        <v>76045</v>
      </c>
    </row>
    <row r="106744" spans="1:2" x14ac:dyDescent="0.45">
      <c r="A106744" s="1">
        <v>44973.194571759261</v>
      </c>
      <c r="B106744" s="2" t="s">
        <v>76046</v>
      </c>
    </row>
    <row r="106745" spans="1:2" x14ac:dyDescent="0.45">
      <c r="A106745" s="1">
        <v>44973.194178240738</v>
      </c>
      <c r="B106745" s="2" t="s">
        <v>76047</v>
      </c>
    </row>
    <row r="106746" spans="1:2" x14ac:dyDescent="0.45">
      <c r="A106746" s="1">
        <v>44973.194120370368</v>
      </c>
      <c r="B106746" s="2" t="s">
        <v>2606</v>
      </c>
    </row>
    <row r="106747" spans="1:2" x14ac:dyDescent="0.45">
      <c r="A106747" s="1">
        <v>44973.19390046296</v>
      </c>
      <c r="B106747" s="2" t="s">
        <v>76048</v>
      </c>
    </row>
    <row r="106748" spans="1:2" x14ac:dyDescent="0.45">
      <c r="A106748" s="1">
        <v>44973.192824074074</v>
      </c>
      <c r="B106748" s="2" t="s">
        <v>76049</v>
      </c>
    </row>
    <row r="106749" spans="1:2" x14ac:dyDescent="0.45">
      <c r="A106749" s="1">
        <v>44973.19263888889</v>
      </c>
      <c r="B106749" s="2" t="s">
        <v>5804</v>
      </c>
    </row>
    <row r="106750" spans="1:2" x14ac:dyDescent="0.45">
      <c r="A106750" s="1">
        <v>44973.192372685182</v>
      </c>
      <c r="B106750" s="2" t="s">
        <v>76050</v>
      </c>
    </row>
    <row r="106751" spans="1:2" x14ac:dyDescent="0.45">
      <c r="A106751" s="1">
        <v>44973.191469907404</v>
      </c>
      <c r="B106751" s="2" t="s">
        <v>76051</v>
      </c>
    </row>
    <row r="106752" spans="1:2" x14ac:dyDescent="0.45">
      <c r="A106752" s="1">
        <v>44973.016412037039</v>
      </c>
      <c r="B106752" s="2" t="s">
        <v>76052</v>
      </c>
    </row>
    <row r="106753" spans="1:2" x14ac:dyDescent="0.45">
      <c r="A106753" s="1">
        <v>44973.016273148147</v>
      </c>
      <c r="B106753" s="2" t="s">
        <v>76053</v>
      </c>
    </row>
    <row r="106754" spans="1:2" x14ac:dyDescent="0.45">
      <c r="A106754" s="1">
        <v>44973.016215277778</v>
      </c>
      <c r="B106754" s="2" t="s">
        <v>76054</v>
      </c>
    </row>
    <row r="106755" spans="1:2" x14ac:dyDescent="0.45">
      <c r="A106755" s="1">
        <v>44973.016180555554</v>
      </c>
      <c r="B106755" s="2" t="s">
        <v>76055</v>
      </c>
    </row>
    <row r="106756" spans="1:2" x14ac:dyDescent="0.45">
      <c r="A106756" s="1">
        <v>44973.016030092593</v>
      </c>
      <c r="B106756" s="2" t="s">
        <v>76056</v>
      </c>
    </row>
    <row r="106757" spans="1:2" x14ac:dyDescent="0.45">
      <c r="A106757" s="1">
        <v>44973.01599537037</v>
      </c>
      <c r="B106757" s="2" t="s">
        <v>76057</v>
      </c>
    </row>
    <row r="106758" spans="1:2" x14ac:dyDescent="0.45">
      <c r="A106758" s="1">
        <v>44973.015474537038</v>
      </c>
      <c r="B106758" s="2" t="s">
        <v>76058</v>
      </c>
    </row>
    <row r="106759" spans="1:2" x14ac:dyDescent="0.45">
      <c r="A106759" s="1">
        <v>44973.015439814815</v>
      </c>
      <c r="B106759" s="2" t="s">
        <v>76059</v>
      </c>
    </row>
    <row r="106760" spans="1:2" x14ac:dyDescent="0.45">
      <c r="A106760" s="1">
        <v>44973.015277777777</v>
      </c>
      <c r="B106760" s="2" t="s">
        <v>76060</v>
      </c>
    </row>
    <row r="106761" spans="1:2" x14ac:dyDescent="0.45">
      <c r="A106761" s="1">
        <v>44973.015081018515</v>
      </c>
      <c r="B106761" s="2" t="s">
        <v>25051</v>
      </c>
    </row>
    <row r="106762" spans="1:2" x14ac:dyDescent="0.45">
      <c r="A106762" s="1">
        <v>44973.014837962961</v>
      </c>
      <c r="B106762" s="2" t="s">
        <v>76061</v>
      </c>
    </row>
    <row r="106763" spans="1:2" x14ac:dyDescent="0.45">
      <c r="A106763" s="1">
        <v>44973.014803240738</v>
      </c>
      <c r="B106763" s="2" t="s">
        <v>16313</v>
      </c>
    </row>
    <row r="106764" spans="1:2" x14ac:dyDescent="0.45">
      <c r="A106764" s="1">
        <v>44973.014722222222</v>
      </c>
      <c r="B106764" s="2" t="s">
        <v>76062</v>
      </c>
    </row>
    <row r="106765" spans="1:2" x14ac:dyDescent="0.45">
      <c r="A106765" s="1">
        <v>44973.014594907407</v>
      </c>
      <c r="B106765" s="2" t="s">
        <v>76063</v>
      </c>
    </row>
    <row r="106766" spans="1:2" x14ac:dyDescent="0.45">
      <c r="A106766" s="1">
        <v>44973.014525462961</v>
      </c>
      <c r="B106766" s="2" t="s">
        <v>76064</v>
      </c>
    </row>
    <row r="106767" spans="1:2" x14ac:dyDescent="0.45">
      <c r="A106767" s="1">
        <v>44973.013935185183</v>
      </c>
      <c r="B106767" s="2" t="s">
        <v>1254</v>
      </c>
    </row>
    <row r="106768" spans="1:2" x14ac:dyDescent="0.45">
      <c r="A106768" s="1">
        <v>44973.013819444444</v>
      </c>
      <c r="B106768" s="2" t="s">
        <v>171</v>
      </c>
    </row>
    <row r="106769" spans="1:2" x14ac:dyDescent="0.45">
      <c r="A106769" s="1">
        <v>44973.013796296298</v>
      </c>
      <c r="B106769" s="2" t="s">
        <v>76065</v>
      </c>
    </row>
    <row r="106770" spans="1:2" x14ac:dyDescent="0.45">
      <c r="A106770" s="1">
        <v>44973.013553240744</v>
      </c>
      <c r="B106770" s="2" t="s">
        <v>76066</v>
      </c>
    </row>
    <row r="106771" spans="1:2" x14ac:dyDescent="0.45">
      <c r="A106771" s="1">
        <v>44973.013310185182</v>
      </c>
      <c r="B106771" s="2" t="s">
        <v>76067</v>
      </c>
    </row>
    <row r="106772" spans="1:2" x14ac:dyDescent="0.45">
      <c r="A106772" s="1">
        <v>44973.013194444444</v>
      </c>
      <c r="B106772" s="2" t="s">
        <v>76068</v>
      </c>
    </row>
    <row r="106773" spans="1:2" x14ac:dyDescent="0.45">
      <c r="A106773" s="1">
        <v>44973.012800925928</v>
      </c>
      <c r="B106773" s="2" t="s">
        <v>76069</v>
      </c>
    </row>
    <row r="106774" spans="1:2" x14ac:dyDescent="0.45">
      <c r="A106774" s="1">
        <v>44973.012743055559</v>
      </c>
      <c r="B106774" s="2" t="s">
        <v>3384</v>
      </c>
    </row>
    <row r="106775" spans="1:2" x14ac:dyDescent="0.45">
      <c r="A106775" s="1">
        <v>44973.012511574074</v>
      </c>
      <c r="B106775" s="2" t="s">
        <v>76070</v>
      </c>
    </row>
    <row r="106776" spans="1:2" x14ac:dyDescent="0.45">
      <c r="A106776" s="1">
        <v>44973.01226851852</v>
      </c>
      <c r="B106776" s="2" t="s">
        <v>76071</v>
      </c>
    </row>
    <row r="106777" spans="1:2" x14ac:dyDescent="0.45">
      <c r="A106777" s="1">
        <v>44973.011655092596</v>
      </c>
      <c r="B106777" s="2" t="s">
        <v>13351</v>
      </c>
    </row>
    <row r="106778" spans="1:2" x14ac:dyDescent="0.45">
      <c r="A106778" s="1">
        <v>44973.011296296296</v>
      </c>
      <c r="B106778" s="2" t="s">
        <v>76072</v>
      </c>
    </row>
    <row r="106779" spans="1:2" x14ac:dyDescent="0.45">
      <c r="A106779" s="1">
        <v>44973.011053240742</v>
      </c>
      <c r="B106779" s="2" t="s">
        <v>76073</v>
      </c>
    </row>
    <row r="106780" spans="1:2" x14ac:dyDescent="0.45">
      <c r="A106780" s="1">
        <v>44973.010960648149</v>
      </c>
      <c r="B106780" s="2" t="s">
        <v>76074</v>
      </c>
    </row>
    <row r="106781" spans="1:2" x14ac:dyDescent="0.45">
      <c r="A106781" s="1">
        <v>44973.010949074072</v>
      </c>
      <c r="B106781" s="2" t="s">
        <v>76075</v>
      </c>
    </row>
    <row r="106782" spans="1:2" x14ac:dyDescent="0.45">
      <c r="A106782" s="1">
        <v>44973.010821759257</v>
      </c>
      <c r="B106782" s="2" t="s">
        <v>10347</v>
      </c>
    </row>
    <row r="106783" spans="1:2" x14ac:dyDescent="0.45">
      <c r="A106783" s="1">
        <v>44973.010300925926</v>
      </c>
      <c r="B106783" s="2" t="s">
        <v>171</v>
      </c>
    </row>
    <row r="106784" spans="1:2" x14ac:dyDescent="0.45">
      <c r="A106784" s="1">
        <v>44973.010266203702</v>
      </c>
      <c r="B106784" s="2" t="s">
        <v>76076</v>
      </c>
    </row>
    <row r="106785" spans="1:2" x14ac:dyDescent="0.45">
      <c r="A106785" s="1">
        <v>44973.01017361111</v>
      </c>
      <c r="B106785" s="2" t="s">
        <v>77</v>
      </c>
    </row>
    <row r="106786" spans="1:2" x14ac:dyDescent="0.45">
      <c r="A106786" s="1">
        <v>44973.010150462964</v>
      </c>
      <c r="B106786" s="2" t="s">
        <v>76077</v>
      </c>
    </row>
    <row r="106787" spans="1:2" x14ac:dyDescent="0.45">
      <c r="A106787" s="1">
        <v>44973.010127314818</v>
      </c>
      <c r="B106787" s="2" t="s">
        <v>318</v>
      </c>
    </row>
    <row r="106788" spans="1:2" x14ac:dyDescent="0.45">
      <c r="A106788" s="1">
        <v>44973.009930555556</v>
      </c>
      <c r="B106788" s="2" t="s">
        <v>76078</v>
      </c>
    </row>
    <row r="106789" spans="1:2" x14ac:dyDescent="0.45">
      <c r="A106789" s="1">
        <v>44973.009872685187</v>
      </c>
      <c r="B106789" s="2" t="s">
        <v>1427</v>
      </c>
    </row>
    <row r="106790" spans="1:2" x14ac:dyDescent="0.45">
      <c r="A106790" s="1">
        <v>44973.009363425925</v>
      </c>
      <c r="B106790" s="2" t="s">
        <v>76079</v>
      </c>
    </row>
    <row r="106791" spans="1:2" x14ac:dyDescent="0.45">
      <c r="A106791" s="1">
        <v>44973.009016203701</v>
      </c>
      <c r="B106791" s="2" t="s">
        <v>76080</v>
      </c>
    </row>
    <row r="106792" spans="1:2" x14ac:dyDescent="0.45">
      <c r="A106792" s="1">
        <v>44973.008969907409</v>
      </c>
      <c r="B106792" s="2" t="s">
        <v>673</v>
      </c>
    </row>
    <row r="106793" spans="1:2" x14ac:dyDescent="0.45">
      <c r="A106793" s="1">
        <v>44973.008877314816</v>
      </c>
      <c r="B106793" s="2" t="s">
        <v>73883</v>
      </c>
    </row>
    <row r="106794" spans="1:2" x14ac:dyDescent="0.45">
      <c r="A106794" s="1">
        <v>44973.008761574078</v>
      </c>
      <c r="B106794" s="2" t="s">
        <v>76081</v>
      </c>
    </row>
    <row r="106795" spans="1:2" x14ac:dyDescent="0.45">
      <c r="A106795" s="1">
        <v>44973.008564814816</v>
      </c>
      <c r="B106795" s="2" t="s">
        <v>76082</v>
      </c>
    </row>
    <row r="106796" spans="1:2" x14ac:dyDescent="0.45">
      <c r="A106796" s="1">
        <v>44973.008483796293</v>
      </c>
      <c r="B106796" s="2" t="s">
        <v>76083</v>
      </c>
    </row>
    <row r="106797" spans="1:2" x14ac:dyDescent="0.45">
      <c r="A106797" s="1">
        <v>44973.008402777778</v>
      </c>
      <c r="B106797" s="2" t="s">
        <v>76084</v>
      </c>
    </row>
    <row r="106798" spans="1:2" x14ac:dyDescent="0.45">
      <c r="A106798" s="1">
        <v>44973.008101851854</v>
      </c>
      <c r="B106798" s="2" t="s">
        <v>76085</v>
      </c>
    </row>
    <row r="106799" spans="1:2" x14ac:dyDescent="0.45">
      <c r="A106799" s="1">
        <v>44973.007916666669</v>
      </c>
      <c r="B106799" s="2" t="s">
        <v>7248</v>
      </c>
    </row>
    <row r="106800" spans="1:2" x14ac:dyDescent="0.45">
      <c r="A106800" s="1">
        <v>44973.0078125</v>
      </c>
      <c r="B106800" s="2" t="s">
        <v>76086</v>
      </c>
    </row>
    <row r="106801" spans="1:2" x14ac:dyDescent="0.45">
      <c r="A106801" s="1">
        <v>44973.007326388892</v>
      </c>
      <c r="B106801" s="2" t="s">
        <v>76087</v>
      </c>
    </row>
    <row r="106802" spans="1:2" x14ac:dyDescent="0.45">
      <c r="A106802" s="1">
        <v>44972.995659722219</v>
      </c>
      <c r="B106802" s="2" t="s">
        <v>181</v>
      </c>
    </row>
    <row r="106803" spans="1:2" x14ac:dyDescent="0.45">
      <c r="A106803" s="1">
        <v>44972.99559027778</v>
      </c>
      <c r="B106803" s="2" t="s">
        <v>14133</v>
      </c>
    </row>
    <row r="106804" spans="1:2" x14ac:dyDescent="0.45">
      <c r="A106804" s="1">
        <v>44972.995497685188</v>
      </c>
      <c r="B106804" s="2" t="s">
        <v>76088</v>
      </c>
    </row>
    <row r="106805" spans="1:2" x14ac:dyDescent="0.45">
      <c r="A106805" s="1">
        <v>44972.995324074072</v>
      </c>
      <c r="B106805" s="2" t="s">
        <v>119</v>
      </c>
    </row>
    <row r="106806" spans="1:2" x14ac:dyDescent="0.45">
      <c r="A106806" s="1">
        <v>44972.995266203703</v>
      </c>
      <c r="B106806" s="2" t="s">
        <v>223</v>
      </c>
    </row>
    <row r="106807" spans="1:2" x14ac:dyDescent="0.45">
      <c r="A106807" s="1">
        <v>44972.995011574072</v>
      </c>
      <c r="B106807" s="2" t="s">
        <v>244</v>
      </c>
    </row>
    <row r="106808" spans="1:2" x14ac:dyDescent="0.45">
      <c r="A106808" s="1">
        <v>44972.994490740741</v>
      </c>
      <c r="B106808" s="2" t="s">
        <v>76089</v>
      </c>
    </row>
    <row r="106809" spans="1:2" x14ac:dyDescent="0.45">
      <c r="A106809" s="1">
        <v>44972.994340277779</v>
      </c>
      <c r="B106809" s="2" t="s">
        <v>76090</v>
      </c>
    </row>
    <row r="106810" spans="1:2" x14ac:dyDescent="0.45">
      <c r="A106810" s="1">
        <v>44972.99355324074</v>
      </c>
      <c r="B106810" s="2" t="s">
        <v>76091</v>
      </c>
    </row>
    <row r="106811" spans="1:2" x14ac:dyDescent="0.45">
      <c r="A106811" s="1">
        <v>44972.993136574078</v>
      </c>
      <c r="B106811" s="2" t="s">
        <v>76092</v>
      </c>
    </row>
    <row r="106812" spans="1:2" x14ac:dyDescent="0.45">
      <c r="A106812" s="1">
        <v>44972.992905092593</v>
      </c>
      <c r="B106812" s="2" t="s">
        <v>76093</v>
      </c>
    </row>
    <row r="106813" spans="1:2" x14ac:dyDescent="0.45">
      <c r="A106813" s="1">
        <v>44972.992847222224</v>
      </c>
      <c r="B106813" s="2" t="s">
        <v>76094</v>
      </c>
    </row>
    <row r="106814" spans="1:2" x14ac:dyDescent="0.45">
      <c r="A106814" s="1">
        <v>44972.992835648147</v>
      </c>
      <c r="B106814" s="2" t="s">
        <v>63457</v>
      </c>
    </row>
    <row r="106815" spans="1:2" x14ac:dyDescent="0.45">
      <c r="A106815" s="1">
        <v>44972.992719907408</v>
      </c>
      <c r="B106815" s="2" t="s">
        <v>76095</v>
      </c>
    </row>
    <row r="106816" spans="1:2" x14ac:dyDescent="0.45">
      <c r="A106816" s="1">
        <v>44972.992465277777</v>
      </c>
      <c r="B106816" s="2" t="s">
        <v>76096</v>
      </c>
    </row>
    <row r="106817" spans="1:2" x14ac:dyDescent="0.45">
      <c r="A106817" s="1">
        <v>44972.992048611108</v>
      </c>
      <c r="B106817" s="2" t="s">
        <v>76097</v>
      </c>
    </row>
    <row r="106818" spans="1:2" x14ac:dyDescent="0.45">
      <c r="A106818" s="1">
        <v>44972.991724537038</v>
      </c>
      <c r="B106818" s="2" t="s">
        <v>24712</v>
      </c>
    </row>
    <row r="106819" spans="1:2" x14ac:dyDescent="0.45">
      <c r="A106819" s="1">
        <v>44972.991701388892</v>
      </c>
      <c r="B106819" s="2" t="s">
        <v>2203</v>
      </c>
    </row>
    <row r="106820" spans="1:2" x14ac:dyDescent="0.45">
      <c r="A106820" s="1">
        <v>44972.991666666669</v>
      </c>
      <c r="B106820" s="2" t="s">
        <v>76098</v>
      </c>
    </row>
    <row r="106821" spans="1:2" x14ac:dyDescent="0.45">
      <c r="A106821" s="1">
        <v>44972.991539351853</v>
      </c>
      <c r="B106821" s="2" t="s">
        <v>24145</v>
      </c>
    </row>
    <row r="106822" spans="1:2" x14ac:dyDescent="0.45">
      <c r="A106822" s="1">
        <v>44972.991261574076</v>
      </c>
      <c r="B106822" s="2" t="s">
        <v>13832</v>
      </c>
    </row>
    <row r="106823" spans="1:2" x14ac:dyDescent="0.45">
      <c r="A106823" s="1">
        <v>44972.991238425922</v>
      </c>
      <c r="B106823" s="2" t="s">
        <v>76099</v>
      </c>
    </row>
    <row r="106824" spans="1:2" x14ac:dyDescent="0.45">
      <c r="A106824" s="1">
        <v>44972.991168981483</v>
      </c>
      <c r="B106824" s="2" t="s">
        <v>76100</v>
      </c>
    </row>
    <row r="106825" spans="1:2" x14ac:dyDescent="0.45">
      <c r="A106825" s="1">
        <v>44972.991168981483</v>
      </c>
      <c r="B106825" s="2" t="s">
        <v>76101</v>
      </c>
    </row>
    <row r="106826" spans="1:2" x14ac:dyDescent="0.45">
      <c r="A106826" s="1">
        <v>44972.990960648145</v>
      </c>
      <c r="B106826" s="2" t="s">
        <v>76102</v>
      </c>
    </row>
    <row r="106827" spans="1:2" x14ac:dyDescent="0.45">
      <c r="A106827" s="1">
        <v>44972.990636574075</v>
      </c>
      <c r="B106827" s="2" t="s">
        <v>76103</v>
      </c>
    </row>
    <row r="106828" spans="1:2" x14ac:dyDescent="0.45">
      <c r="A106828" s="1">
        <v>44972.99019675926</v>
      </c>
      <c r="B106828" s="2" t="s">
        <v>76104</v>
      </c>
    </row>
    <row r="106829" spans="1:2" x14ac:dyDescent="0.45">
      <c r="A106829" s="1">
        <v>44972.990057870367</v>
      </c>
      <c r="B106829" s="2" t="s">
        <v>76105</v>
      </c>
    </row>
    <row r="106830" spans="1:2" x14ac:dyDescent="0.45">
      <c r="A106830" s="1">
        <v>44972.989953703705</v>
      </c>
      <c r="B106830" s="2" t="s">
        <v>76106</v>
      </c>
    </row>
    <row r="106831" spans="1:2" x14ac:dyDescent="0.45">
      <c r="A106831" s="1">
        <v>44972.989652777775</v>
      </c>
      <c r="B106831" s="2" t="s">
        <v>76107</v>
      </c>
    </row>
    <row r="106832" spans="1:2" x14ac:dyDescent="0.45">
      <c r="A106832" s="1">
        <v>44972.989606481482</v>
      </c>
      <c r="B106832" s="2" t="s">
        <v>76108</v>
      </c>
    </row>
    <row r="106833" spans="1:2" x14ac:dyDescent="0.45">
      <c r="A106833" s="1">
        <v>44972.989247685182</v>
      </c>
      <c r="B106833" s="2" t="s">
        <v>758</v>
      </c>
    </row>
    <row r="106834" spans="1:2" x14ac:dyDescent="0.45">
      <c r="A106834" s="1">
        <v>44972.989166666666</v>
      </c>
      <c r="B106834" s="2" t="s">
        <v>76109</v>
      </c>
    </row>
    <row r="106835" spans="1:2" x14ac:dyDescent="0.45">
      <c r="A106835" s="1">
        <v>44972.98914351852</v>
      </c>
      <c r="B106835" s="2" t="s">
        <v>1058</v>
      </c>
    </row>
    <row r="106836" spans="1:2" x14ac:dyDescent="0.45">
      <c r="A106836" s="1">
        <v>44972.988842592589</v>
      </c>
      <c r="B106836" s="2" t="s">
        <v>76110</v>
      </c>
    </row>
    <row r="106837" spans="1:2" x14ac:dyDescent="0.45">
      <c r="A106837" s="1">
        <v>44972.987824074073</v>
      </c>
      <c r="B106837" s="2" t="s">
        <v>76111</v>
      </c>
    </row>
    <row r="106838" spans="1:2" x14ac:dyDescent="0.45">
      <c r="A106838" s="1">
        <v>44972.987060185187</v>
      </c>
      <c r="B106838" s="2" t="s">
        <v>76112</v>
      </c>
    </row>
    <row r="106839" spans="1:2" x14ac:dyDescent="0.45">
      <c r="A106839" s="1">
        <v>44972.987060185187</v>
      </c>
      <c r="B106839" s="2" t="s">
        <v>76113</v>
      </c>
    </row>
    <row r="106840" spans="1:2" x14ac:dyDescent="0.45">
      <c r="A106840" s="1">
        <v>44972.986990740741</v>
      </c>
      <c r="B106840" s="2" t="s">
        <v>3384</v>
      </c>
    </row>
    <row r="106841" spans="1:2" x14ac:dyDescent="0.45">
      <c r="A106841" s="1">
        <v>44972.986921296295</v>
      </c>
      <c r="B106841" s="2" t="s">
        <v>76114</v>
      </c>
    </row>
    <row r="106842" spans="1:2" x14ac:dyDescent="0.45">
      <c r="A106842" s="1">
        <v>44972.986562500002</v>
      </c>
      <c r="B106842" s="2" t="s">
        <v>76115</v>
      </c>
    </row>
    <row r="106843" spans="1:2" x14ac:dyDescent="0.45">
      <c r="A106843" s="1">
        <v>44972.985914351855</v>
      </c>
      <c r="B106843" s="2" t="s">
        <v>76116</v>
      </c>
    </row>
    <row r="106844" spans="1:2" x14ac:dyDescent="0.45">
      <c r="A106844" s="1">
        <v>44972.985590277778</v>
      </c>
      <c r="B106844" s="2" t="s">
        <v>76117</v>
      </c>
    </row>
    <row r="106845" spans="1:2" x14ac:dyDescent="0.45">
      <c r="A106845" s="1">
        <v>44972.98537037037</v>
      </c>
      <c r="B106845" s="2" t="s">
        <v>76118</v>
      </c>
    </row>
    <row r="106846" spans="1:2" x14ac:dyDescent="0.45">
      <c r="A106846" s="1">
        <v>44972.984594907408</v>
      </c>
      <c r="B106846" s="2" t="s">
        <v>188</v>
      </c>
    </row>
    <row r="106847" spans="1:2" x14ac:dyDescent="0.45">
      <c r="A106847" s="1">
        <v>44972.984467592592</v>
      </c>
      <c r="B106847" s="2" t="s">
        <v>76119</v>
      </c>
    </row>
    <row r="106848" spans="1:2" x14ac:dyDescent="0.45">
      <c r="A106848" s="1">
        <v>44972.9841087963</v>
      </c>
      <c r="B106848" s="2" t="s">
        <v>62436</v>
      </c>
    </row>
    <row r="106849" spans="1:2" x14ac:dyDescent="0.45">
      <c r="A106849" s="1">
        <v>44972.983935185184</v>
      </c>
      <c r="B106849" s="2" t="s">
        <v>76120</v>
      </c>
    </row>
    <row r="106850" spans="1:2" x14ac:dyDescent="0.45">
      <c r="A106850" s="1">
        <v>44972.983761574076</v>
      </c>
      <c r="B106850" s="2" t="s">
        <v>76121</v>
      </c>
    </row>
    <row r="106851" spans="1:2" x14ac:dyDescent="0.45">
      <c r="A106851" s="1">
        <v>44972.983564814815</v>
      </c>
      <c r="B106851" s="2" t="s">
        <v>76122</v>
      </c>
    </row>
    <row r="106852" spans="1:2" x14ac:dyDescent="0.45">
      <c r="A106852" s="1">
        <v>44972.962627314817</v>
      </c>
      <c r="B106852" s="2" t="s">
        <v>76123</v>
      </c>
    </row>
    <row r="106853" spans="1:2" x14ac:dyDescent="0.45">
      <c r="A106853" s="1">
        <v>44972.962627314817</v>
      </c>
      <c r="B106853" s="2" t="s">
        <v>76124</v>
      </c>
    </row>
    <row r="106854" spans="1:2" x14ac:dyDescent="0.45">
      <c r="A106854" s="1">
        <v>44972.962210648147</v>
      </c>
      <c r="B106854" s="2" t="s">
        <v>10563</v>
      </c>
    </row>
    <row r="106855" spans="1:2" x14ac:dyDescent="0.45">
      <c r="A106855" s="1">
        <v>44972.961828703701</v>
      </c>
      <c r="B106855" s="2" t="s">
        <v>76125</v>
      </c>
    </row>
    <row r="106856" spans="1:2" x14ac:dyDescent="0.45">
      <c r="A106856" s="1">
        <v>44972.961782407408</v>
      </c>
      <c r="B106856" s="2" t="s">
        <v>76126</v>
      </c>
    </row>
    <row r="106857" spans="1:2" x14ac:dyDescent="0.45">
      <c r="A106857" s="1">
        <v>44972.961238425924</v>
      </c>
      <c r="B106857" s="2" t="s">
        <v>76127</v>
      </c>
    </row>
    <row r="106858" spans="1:2" x14ac:dyDescent="0.45">
      <c r="A106858" s="1">
        <v>44972.961192129631</v>
      </c>
      <c r="B106858" s="2" t="s">
        <v>76128</v>
      </c>
    </row>
    <row r="106859" spans="1:2" x14ac:dyDescent="0.45">
      <c r="A106859" s="1">
        <v>44972.961006944446</v>
      </c>
      <c r="B106859" s="2" t="s">
        <v>76129</v>
      </c>
    </row>
    <row r="106860" spans="1:2" x14ac:dyDescent="0.45">
      <c r="A106860" s="1">
        <v>44972.960752314815</v>
      </c>
      <c r="B106860" s="2" t="s">
        <v>76130</v>
      </c>
    </row>
    <row r="106861" spans="1:2" x14ac:dyDescent="0.45">
      <c r="A106861" s="1">
        <v>44972.960578703707</v>
      </c>
      <c r="B106861" s="2" t="s">
        <v>76131</v>
      </c>
    </row>
    <row r="106862" spans="1:2" x14ac:dyDescent="0.45">
      <c r="A106862" s="1">
        <v>44972.960416666669</v>
      </c>
      <c r="B106862" s="2" t="s">
        <v>76132</v>
      </c>
    </row>
    <row r="106863" spans="1:2" x14ac:dyDescent="0.45">
      <c r="A106863" s="1">
        <v>44972.960347222222</v>
      </c>
      <c r="B106863" s="2" t="s">
        <v>76133</v>
      </c>
    </row>
    <row r="106864" spans="1:2" x14ac:dyDescent="0.45">
      <c r="A106864" s="1">
        <v>44972.960104166668</v>
      </c>
      <c r="B106864" s="2" t="s">
        <v>28249</v>
      </c>
    </row>
    <row r="106865" spans="1:2" x14ac:dyDescent="0.45">
      <c r="A106865" s="1">
        <v>44972.960069444445</v>
      </c>
      <c r="B106865" s="2" t="s">
        <v>76134</v>
      </c>
    </row>
    <row r="106866" spans="1:2" x14ac:dyDescent="0.45">
      <c r="A106866" s="1">
        <v>44972.95994212963</v>
      </c>
      <c r="B106866" s="2" t="s">
        <v>76135</v>
      </c>
    </row>
    <row r="106867" spans="1:2" x14ac:dyDescent="0.45">
      <c r="A106867" s="1">
        <v>44972.959918981483</v>
      </c>
      <c r="B106867" s="2" t="s">
        <v>76136</v>
      </c>
    </row>
    <row r="106868" spans="1:2" x14ac:dyDescent="0.45">
      <c r="A106868" s="1">
        <v>44972.959722222222</v>
      </c>
      <c r="B106868" s="2" t="s">
        <v>9242</v>
      </c>
    </row>
    <row r="106869" spans="1:2" x14ac:dyDescent="0.45">
      <c r="A106869" s="1">
        <v>44972.959386574075</v>
      </c>
      <c r="B106869" s="2" t="s">
        <v>76137</v>
      </c>
    </row>
    <row r="106870" spans="1:2" x14ac:dyDescent="0.45">
      <c r="A106870" s="1">
        <v>44972.959293981483</v>
      </c>
      <c r="B106870" s="2" t="s">
        <v>25837</v>
      </c>
    </row>
    <row r="106871" spans="1:2" x14ac:dyDescent="0.45">
      <c r="A106871" s="1">
        <v>44972.959143518521</v>
      </c>
      <c r="B106871" s="2" t="s">
        <v>76138</v>
      </c>
    </row>
    <row r="106872" spans="1:2" x14ac:dyDescent="0.45">
      <c r="A106872" s="1">
        <v>44972.959143518521</v>
      </c>
      <c r="B106872" s="2" t="s">
        <v>207</v>
      </c>
    </row>
    <row r="106873" spans="1:2" x14ac:dyDescent="0.45">
      <c r="A106873" s="1">
        <v>44972.958692129629</v>
      </c>
      <c r="B106873" s="2" t="s">
        <v>4825</v>
      </c>
    </row>
    <row r="106874" spans="1:2" x14ac:dyDescent="0.45">
      <c r="A106874" s="1">
        <v>44972.958414351851</v>
      </c>
      <c r="B106874" s="2" t="s">
        <v>4185</v>
      </c>
    </row>
    <row r="106875" spans="1:2" x14ac:dyDescent="0.45">
      <c r="A106875" s="1">
        <v>44972.958101851851</v>
      </c>
      <c r="B106875" s="2" t="s">
        <v>4185</v>
      </c>
    </row>
    <row r="106876" spans="1:2" x14ac:dyDescent="0.45">
      <c r="A106876" s="1">
        <v>44972.958032407405</v>
      </c>
      <c r="B106876" s="2" t="s">
        <v>76139</v>
      </c>
    </row>
    <row r="106877" spans="1:2" x14ac:dyDescent="0.45">
      <c r="A106877" s="1">
        <v>44972.957129629627</v>
      </c>
      <c r="B106877" s="2" t="s">
        <v>76140</v>
      </c>
    </row>
    <row r="106878" spans="1:2" x14ac:dyDescent="0.45">
      <c r="A106878" s="1">
        <v>44972.956736111111</v>
      </c>
      <c r="B106878" s="2" t="s">
        <v>76141</v>
      </c>
    </row>
    <row r="106879" spans="1:2" x14ac:dyDescent="0.45">
      <c r="A106879" s="1">
        <v>44972.956689814811</v>
      </c>
      <c r="B106879" s="2" t="s">
        <v>15887</v>
      </c>
    </row>
    <row r="106880" spans="1:2" x14ac:dyDescent="0.45">
      <c r="A106880" s="1">
        <v>44972.956493055557</v>
      </c>
      <c r="B106880" s="2" t="s">
        <v>76142</v>
      </c>
    </row>
    <row r="106881" spans="1:2" x14ac:dyDescent="0.45">
      <c r="A106881" s="1">
        <v>44972.956053240741</v>
      </c>
      <c r="B106881" s="2" t="s">
        <v>76143</v>
      </c>
    </row>
    <row r="106882" spans="1:2" x14ac:dyDescent="0.45">
      <c r="A106882" s="1">
        <v>44972.955983796295</v>
      </c>
      <c r="B106882" s="2" t="s">
        <v>47963</v>
      </c>
    </row>
    <row r="106883" spans="1:2" x14ac:dyDescent="0.45">
      <c r="A106883" s="1">
        <v>44972.95585648148</v>
      </c>
      <c r="B106883" s="2" t="s">
        <v>76144</v>
      </c>
    </row>
    <row r="106884" spans="1:2" x14ac:dyDescent="0.45">
      <c r="A106884" s="1">
        <v>44972.955810185187</v>
      </c>
      <c r="B106884" s="2" t="s">
        <v>76145</v>
      </c>
    </row>
    <row r="106885" spans="1:2" x14ac:dyDescent="0.45">
      <c r="A106885" s="1">
        <v>44972.955787037034</v>
      </c>
      <c r="B106885" s="2" t="s">
        <v>76146</v>
      </c>
    </row>
    <row r="106886" spans="1:2" x14ac:dyDescent="0.45">
      <c r="A106886" s="1">
        <v>44972.955671296295</v>
      </c>
      <c r="B106886" s="2" t="s">
        <v>76147</v>
      </c>
    </row>
    <row r="106887" spans="1:2" x14ac:dyDescent="0.45">
      <c r="A106887" s="1">
        <v>44972.955625000002</v>
      </c>
      <c r="B106887" s="2" t="s">
        <v>13457</v>
      </c>
    </row>
    <row r="106888" spans="1:2" x14ac:dyDescent="0.45">
      <c r="A106888" s="1">
        <v>44972.955567129633</v>
      </c>
      <c r="B106888" s="2" t="s">
        <v>76148</v>
      </c>
    </row>
    <row r="106889" spans="1:2" x14ac:dyDescent="0.45">
      <c r="A106889" s="1">
        <v>44972.955451388887</v>
      </c>
      <c r="B106889" s="2" t="s">
        <v>1058</v>
      </c>
    </row>
    <row r="106890" spans="1:2" x14ac:dyDescent="0.45">
      <c r="A106890" s="1">
        <v>44972.955104166664</v>
      </c>
      <c r="B106890" s="2" t="s">
        <v>1058</v>
      </c>
    </row>
    <row r="106891" spans="1:2" x14ac:dyDescent="0.45">
      <c r="A106891" s="1">
        <v>44972.95480324074</v>
      </c>
      <c r="B106891" s="2" t="s">
        <v>76149</v>
      </c>
    </row>
    <row r="106892" spans="1:2" x14ac:dyDescent="0.45">
      <c r="A106892" s="1">
        <v>44972.954664351855</v>
      </c>
      <c r="B106892" s="2" t="s">
        <v>76150</v>
      </c>
    </row>
    <row r="106893" spans="1:2" x14ac:dyDescent="0.45">
      <c r="A106893" s="1">
        <v>44972.954085648147</v>
      </c>
      <c r="B106893" s="2" t="s">
        <v>76151</v>
      </c>
    </row>
    <row r="106894" spans="1:2" x14ac:dyDescent="0.45">
      <c r="A106894" s="1">
        <v>44972.953877314816</v>
      </c>
      <c r="B106894" s="2" t="s">
        <v>76152</v>
      </c>
    </row>
    <row r="106895" spans="1:2" x14ac:dyDescent="0.45">
      <c r="A106895" s="1">
        <v>44972.953773148147</v>
      </c>
      <c r="B106895" s="2" t="s">
        <v>76153</v>
      </c>
    </row>
    <row r="106896" spans="1:2" x14ac:dyDescent="0.45">
      <c r="A106896" s="1">
        <v>44972.953344907408</v>
      </c>
      <c r="B106896" s="2" t="s">
        <v>76154</v>
      </c>
    </row>
    <row r="106897" spans="1:2" x14ac:dyDescent="0.45">
      <c r="A106897" s="1">
        <v>44972.953333333331</v>
      </c>
      <c r="B106897" s="2" t="s">
        <v>76155</v>
      </c>
    </row>
    <row r="106898" spans="1:2" x14ac:dyDescent="0.45">
      <c r="A106898" s="1">
        <v>44972.953229166669</v>
      </c>
      <c r="B106898" s="2" t="s">
        <v>76156</v>
      </c>
    </row>
    <row r="106899" spans="1:2" x14ac:dyDescent="0.45">
      <c r="A106899" s="1">
        <v>44972.953182870369</v>
      </c>
      <c r="B106899" s="2" t="s">
        <v>76157</v>
      </c>
    </row>
    <row r="106900" spans="1:2" x14ac:dyDescent="0.45">
      <c r="A106900" s="1">
        <v>44972.9528125</v>
      </c>
      <c r="B106900" s="2" t="s">
        <v>76158</v>
      </c>
    </row>
    <row r="106901" spans="1:2" x14ac:dyDescent="0.45">
      <c r="A106901" s="1">
        <v>44972.952685185184</v>
      </c>
      <c r="B106901" s="2" t="s">
        <v>76159</v>
      </c>
    </row>
    <row r="106902" spans="1:2" x14ac:dyDescent="0.45">
      <c r="A106902" s="1">
        <v>44972.932106481479</v>
      </c>
      <c r="B106902" s="2" t="s">
        <v>76160</v>
      </c>
    </row>
    <row r="106903" spans="1:2" x14ac:dyDescent="0.45">
      <c r="A106903" s="1">
        <v>44972.931863425925</v>
      </c>
      <c r="B106903" s="2" t="s">
        <v>18353</v>
      </c>
    </row>
    <row r="106904" spans="1:2" x14ac:dyDescent="0.45">
      <c r="A106904" s="1">
        <v>44972.931851851848</v>
      </c>
      <c r="B106904" s="2" t="s">
        <v>76161</v>
      </c>
    </row>
    <row r="106905" spans="1:2" x14ac:dyDescent="0.45">
      <c r="A106905" s="1">
        <v>44972.931840277779</v>
      </c>
      <c r="B106905" s="2" t="s">
        <v>4393</v>
      </c>
    </row>
    <row r="106906" spans="1:2" x14ac:dyDescent="0.45">
      <c r="A106906" s="1">
        <v>44972.93173611111</v>
      </c>
      <c r="B106906" s="2" t="s">
        <v>76162</v>
      </c>
    </row>
    <row r="106907" spans="1:2" x14ac:dyDescent="0.45">
      <c r="A106907" s="1">
        <v>44972.931620370371</v>
      </c>
      <c r="B106907" s="2" t="s">
        <v>76163</v>
      </c>
    </row>
    <row r="106908" spans="1:2" x14ac:dyDescent="0.45">
      <c r="A106908" s="1">
        <v>44972.93136574074</v>
      </c>
      <c r="B106908" s="2" t="s">
        <v>76164</v>
      </c>
    </row>
    <row r="106909" spans="1:2" x14ac:dyDescent="0.45">
      <c r="A106909" s="1">
        <v>44972.930543981478</v>
      </c>
      <c r="B106909" s="2" t="s">
        <v>76165</v>
      </c>
    </row>
    <row r="106910" spans="1:2" x14ac:dyDescent="0.45">
      <c r="A106910" s="1">
        <v>44972.930520833332</v>
      </c>
      <c r="B106910" s="2" t="s">
        <v>76166</v>
      </c>
    </row>
    <row r="106911" spans="1:2" x14ac:dyDescent="0.45">
      <c r="A106911" s="1">
        <v>44972.930474537039</v>
      </c>
      <c r="B106911" s="2" t="s">
        <v>76167</v>
      </c>
    </row>
    <row r="106912" spans="1:2" x14ac:dyDescent="0.45">
      <c r="A106912" s="1">
        <v>44972.93037037037</v>
      </c>
      <c r="B106912" s="2" t="s">
        <v>76168</v>
      </c>
    </row>
    <row r="106913" spans="1:2" x14ac:dyDescent="0.45">
      <c r="A106913" s="1">
        <v>44972.930219907408</v>
      </c>
      <c r="B106913" s="2" t="s">
        <v>47373</v>
      </c>
    </row>
    <row r="106914" spans="1:2" x14ac:dyDescent="0.45">
      <c r="A106914" s="1">
        <v>44972.930034722223</v>
      </c>
      <c r="B106914" s="2" t="s">
        <v>76169</v>
      </c>
    </row>
    <row r="106915" spans="1:2" x14ac:dyDescent="0.45">
      <c r="A106915" s="1">
        <v>44972.929918981485</v>
      </c>
      <c r="B106915" s="2" t="s">
        <v>76170</v>
      </c>
    </row>
    <row r="106916" spans="1:2" x14ac:dyDescent="0.45">
      <c r="A106916" s="1">
        <v>44972.929745370369</v>
      </c>
      <c r="B106916" s="2" t="s">
        <v>271</v>
      </c>
    </row>
    <row r="106917" spans="1:2" x14ac:dyDescent="0.45">
      <c r="A106917" s="1">
        <v>44972.9297337963</v>
      </c>
      <c r="B106917" s="2" t="s">
        <v>76171</v>
      </c>
    </row>
    <row r="106918" spans="1:2" x14ac:dyDescent="0.45">
      <c r="A106918" s="1">
        <v>44972.929351851853</v>
      </c>
      <c r="B106918" s="2" t="s">
        <v>76172</v>
      </c>
    </row>
    <row r="106919" spans="1:2" x14ac:dyDescent="0.45">
      <c r="A106919" s="1">
        <v>44972.929247685184</v>
      </c>
      <c r="B106919" s="2" t="s">
        <v>76173</v>
      </c>
    </row>
    <row r="106920" spans="1:2" x14ac:dyDescent="0.45">
      <c r="A106920" s="1">
        <v>44972.929178240738</v>
      </c>
      <c r="B106920" s="2" t="s">
        <v>76174</v>
      </c>
    </row>
    <row r="106921" spans="1:2" x14ac:dyDescent="0.45">
      <c r="A106921" s="1">
        <v>44972.929166666669</v>
      </c>
      <c r="B106921" s="2" t="s">
        <v>76175</v>
      </c>
    </row>
    <row r="106922" spans="1:2" x14ac:dyDescent="0.45">
      <c r="A106922" s="1">
        <v>44972.928946759261</v>
      </c>
      <c r="B106922" s="2" t="s">
        <v>4657</v>
      </c>
    </row>
    <row r="106923" spans="1:2" x14ac:dyDescent="0.45">
      <c r="A106923" s="1">
        <v>44972.928865740738</v>
      </c>
      <c r="B106923" s="2" t="s">
        <v>76176</v>
      </c>
    </row>
    <row r="106924" spans="1:2" x14ac:dyDescent="0.45">
      <c r="A106924" s="1">
        <v>44972.927997685183</v>
      </c>
      <c r="B106924" s="2" t="s">
        <v>76177</v>
      </c>
    </row>
    <row r="106925" spans="1:2" x14ac:dyDescent="0.45">
      <c r="A106925" s="1">
        <v>44972.927824074075</v>
      </c>
      <c r="B106925" s="2" t="s">
        <v>8065</v>
      </c>
    </row>
    <row r="106926" spans="1:2" x14ac:dyDescent="0.45">
      <c r="A106926" s="1">
        <v>44972.927800925929</v>
      </c>
      <c r="B106926" s="2" t="s">
        <v>21258</v>
      </c>
    </row>
    <row r="106927" spans="1:2" x14ac:dyDescent="0.45">
      <c r="A106927" s="1">
        <v>44972.927766203706</v>
      </c>
      <c r="B106927" s="2" t="s">
        <v>1032</v>
      </c>
    </row>
    <row r="106928" spans="1:2" x14ac:dyDescent="0.45">
      <c r="A106928" s="1">
        <v>44972.927476851852</v>
      </c>
      <c r="B106928" s="2" t="s">
        <v>26938</v>
      </c>
    </row>
    <row r="106929" spans="1:2" x14ac:dyDescent="0.45">
      <c r="A106929" s="1">
        <v>44972.927465277775</v>
      </c>
      <c r="B106929" s="2" t="s">
        <v>76178</v>
      </c>
    </row>
    <row r="106930" spans="1:2" x14ac:dyDescent="0.45">
      <c r="A106930" s="1">
        <v>44972.927199074074</v>
      </c>
      <c r="B106930" s="2" t="s">
        <v>214</v>
      </c>
    </row>
    <row r="106931" spans="1:2" x14ac:dyDescent="0.45">
      <c r="A106931" s="1">
        <v>44972.92701388889</v>
      </c>
      <c r="B106931" s="2" t="s">
        <v>76179</v>
      </c>
    </row>
    <row r="106932" spans="1:2" x14ac:dyDescent="0.45">
      <c r="A106932" s="1">
        <v>44972.927002314813</v>
      </c>
      <c r="B106932" s="2" t="s">
        <v>33431</v>
      </c>
    </row>
    <row r="106933" spans="1:2" x14ac:dyDescent="0.45">
      <c r="A106933" s="1">
        <v>44972.926666666666</v>
      </c>
      <c r="B106933" s="2" t="s">
        <v>76180</v>
      </c>
    </row>
    <row r="106934" spans="1:2" x14ac:dyDescent="0.45">
      <c r="A106934" s="1">
        <v>44972.926493055558</v>
      </c>
      <c r="B106934" s="2" t="s">
        <v>76181</v>
      </c>
    </row>
    <row r="106935" spans="1:2" x14ac:dyDescent="0.45">
      <c r="A106935" s="1">
        <v>44972.926261574074</v>
      </c>
      <c r="B106935" s="2" t="s">
        <v>76182</v>
      </c>
    </row>
    <row r="106936" spans="1:2" x14ac:dyDescent="0.45">
      <c r="A106936" s="1">
        <v>44972.926168981481</v>
      </c>
      <c r="B106936" s="2" t="s">
        <v>39200</v>
      </c>
    </row>
    <row r="106937" spans="1:2" x14ac:dyDescent="0.45">
      <c r="A106937" s="1">
        <v>44972.926053240742</v>
      </c>
      <c r="B106937" s="2" t="s">
        <v>76183</v>
      </c>
    </row>
    <row r="106938" spans="1:2" x14ac:dyDescent="0.45">
      <c r="A106938" s="1">
        <v>44972.925856481481</v>
      </c>
      <c r="B106938" s="2" t="s">
        <v>76184</v>
      </c>
    </row>
    <row r="106939" spans="1:2" x14ac:dyDescent="0.45">
      <c r="A106939" s="1">
        <v>44972.925775462965</v>
      </c>
      <c r="B106939" s="2" t="s">
        <v>76185</v>
      </c>
    </row>
    <row r="106940" spans="1:2" x14ac:dyDescent="0.45">
      <c r="A106940" s="1">
        <v>44972.925763888888</v>
      </c>
      <c r="B106940" s="2" t="s">
        <v>76186</v>
      </c>
    </row>
    <row r="106941" spans="1:2" x14ac:dyDescent="0.45">
      <c r="A106941" s="1">
        <v>44972.925636574073</v>
      </c>
      <c r="B106941" s="2" t="s">
        <v>76187</v>
      </c>
    </row>
    <row r="106942" spans="1:2" x14ac:dyDescent="0.45">
      <c r="A106942" s="1">
        <v>44972.925613425927</v>
      </c>
      <c r="B106942" s="2" t="s">
        <v>2242</v>
      </c>
    </row>
    <row r="106943" spans="1:2" x14ac:dyDescent="0.45">
      <c r="A106943" s="1">
        <v>44972.925312500003</v>
      </c>
      <c r="B106943" s="2" t="s">
        <v>363</v>
      </c>
    </row>
    <row r="106944" spans="1:2" x14ac:dyDescent="0.45">
      <c r="A106944" s="1">
        <v>44972.925254629627</v>
      </c>
      <c r="B106944" s="2" t="s">
        <v>76188</v>
      </c>
    </row>
    <row r="106945" spans="1:2" x14ac:dyDescent="0.45">
      <c r="A106945" s="1">
        <v>44972.924895833334</v>
      </c>
      <c r="B106945" s="2" t="s">
        <v>76189</v>
      </c>
    </row>
    <row r="106946" spans="1:2" x14ac:dyDescent="0.45">
      <c r="A106946" s="1">
        <v>44972.924293981479</v>
      </c>
      <c r="B106946" s="2" t="s">
        <v>3635</v>
      </c>
    </row>
    <row r="106947" spans="1:2" x14ac:dyDescent="0.45">
      <c r="A106947" s="1">
        <v>44972.923541666663</v>
      </c>
      <c r="B106947" s="2" t="s">
        <v>207</v>
      </c>
    </row>
    <row r="106948" spans="1:2" x14ac:dyDescent="0.45">
      <c r="A106948" s="1">
        <v>44972.923414351855</v>
      </c>
      <c r="B106948" s="2" t="s">
        <v>77</v>
      </c>
    </row>
    <row r="106949" spans="1:2" x14ac:dyDescent="0.45">
      <c r="A106949" s="1">
        <v>44972.923194444447</v>
      </c>
      <c r="B106949" s="2" t="s">
        <v>4477</v>
      </c>
    </row>
    <row r="106950" spans="1:2" x14ac:dyDescent="0.45">
      <c r="A106950" s="1">
        <v>44972.923125000001</v>
      </c>
      <c r="B106950" s="2" t="s">
        <v>1130</v>
      </c>
    </row>
    <row r="106951" spans="1:2" x14ac:dyDescent="0.45">
      <c r="A106951" s="1">
        <v>44972.923009259262</v>
      </c>
      <c r="B106951" s="2" t="s">
        <v>76190</v>
      </c>
    </row>
    <row r="106952" spans="1:2" x14ac:dyDescent="0.45">
      <c r="A106952" s="1">
        <v>44973.122407407405</v>
      </c>
      <c r="B106952" s="2" t="s">
        <v>76191</v>
      </c>
    </row>
    <row r="106953" spans="1:2" x14ac:dyDescent="0.45">
      <c r="A106953" s="1">
        <v>44973.121689814812</v>
      </c>
      <c r="B106953" s="2" t="s">
        <v>76192</v>
      </c>
    </row>
    <row r="106954" spans="1:2" x14ac:dyDescent="0.45">
      <c r="A106954" s="1">
        <v>44973.121249999997</v>
      </c>
      <c r="B106954" s="2" t="s">
        <v>76193</v>
      </c>
    </row>
    <row r="106955" spans="1:2" x14ac:dyDescent="0.45">
      <c r="A106955" s="1">
        <v>44973.121087962965</v>
      </c>
      <c r="B106955" s="2" t="s">
        <v>76194</v>
      </c>
    </row>
    <row r="106956" spans="1:2" x14ac:dyDescent="0.45">
      <c r="A106956" s="1">
        <v>44973.120891203704</v>
      </c>
      <c r="B106956" s="2" t="s">
        <v>76195</v>
      </c>
    </row>
    <row r="106957" spans="1:2" x14ac:dyDescent="0.45">
      <c r="A106957" s="1">
        <v>44973.120706018519</v>
      </c>
      <c r="B106957" s="2" t="s">
        <v>76196</v>
      </c>
    </row>
    <row r="106958" spans="1:2" x14ac:dyDescent="0.45">
      <c r="A106958" s="1">
        <v>44973.120150462964</v>
      </c>
      <c r="B106958" s="2" t="s">
        <v>76197</v>
      </c>
    </row>
    <row r="106959" spans="1:2" x14ac:dyDescent="0.45">
      <c r="A106959" s="1">
        <v>44973.120081018518</v>
      </c>
      <c r="B106959" s="2" t="s">
        <v>76198</v>
      </c>
    </row>
    <row r="106960" spans="1:2" x14ac:dyDescent="0.45">
      <c r="A106960" s="1">
        <v>44973.119849537034</v>
      </c>
      <c r="B106960" s="2" t="s">
        <v>115</v>
      </c>
    </row>
    <row r="106961" spans="1:2" x14ac:dyDescent="0.45">
      <c r="A106961" s="1">
        <v>44973.119444444441</v>
      </c>
      <c r="B106961" s="2" t="s">
        <v>76199</v>
      </c>
    </row>
    <row r="106962" spans="1:2" x14ac:dyDescent="0.45">
      <c r="A106962" s="1">
        <v>44973.119062500002</v>
      </c>
      <c r="B106962" s="2" t="s">
        <v>48098</v>
      </c>
    </row>
    <row r="106963" spans="1:2" x14ac:dyDescent="0.45">
      <c r="A106963" s="1">
        <v>44973.118993055556</v>
      </c>
      <c r="B106963" s="2" t="s">
        <v>76200</v>
      </c>
    </row>
    <row r="106964" spans="1:2" x14ac:dyDescent="0.45">
      <c r="A106964" s="1">
        <v>44973.118587962963</v>
      </c>
      <c r="B106964" s="2" t="s">
        <v>171</v>
      </c>
    </row>
    <row r="106965" spans="1:2" x14ac:dyDescent="0.45">
      <c r="A106965" s="1">
        <v>44973.117858796293</v>
      </c>
      <c r="B106965" s="2" t="s">
        <v>18942</v>
      </c>
    </row>
    <row r="106966" spans="1:2" x14ac:dyDescent="0.45">
      <c r="A106966" s="1">
        <v>44973.116875</v>
      </c>
      <c r="B106966" s="2" t="s">
        <v>76201</v>
      </c>
    </row>
    <row r="106967" spans="1:2" x14ac:dyDescent="0.45">
      <c r="A106967" s="1">
        <v>44973.116689814815</v>
      </c>
      <c r="B106967" s="2" t="s">
        <v>19355</v>
      </c>
    </row>
    <row r="106968" spans="1:2" x14ac:dyDescent="0.45">
      <c r="A106968" s="1">
        <v>44973.116678240738</v>
      </c>
      <c r="B106968" s="2" t="s">
        <v>76202</v>
      </c>
    </row>
    <row r="106969" spans="1:2" x14ac:dyDescent="0.45">
      <c r="A106969" s="1">
        <v>44973.116377314815</v>
      </c>
      <c r="B106969" s="2" t="s">
        <v>76203</v>
      </c>
    </row>
    <row r="106970" spans="1:2" x14ac:dyDescent="0.45">
      <c r="A106970" s="1">
        <v>44973.116168981483</v>
      </c>
      <c r="B106970" s="2" t="s">
        <v>8296</v>
      </c>
    </row>
    <row r="106971" spans="1:2" x14ac:dyDescent="0.45">
      <c r="A106971" s="1">
        <v>44973.115763888891</v>
      </c>
      <c r="B106971" s="2" t="s">
        <v>181</v>
      </c>
    </row>
    <row r="106972" spans="1:2" x14ac:dyDescent="0.45">
      <c r="A106972" s="1">
        <v>44973.115659722222</v>
      </c>
      <c r="B106972" s="2" t="s">
        <v>76204</v>
      </c>
    </row>
    <row r="106973" spans="1:2" x14ac:dyDescent="0.45">
      <c r="A106973" s="1">
        <v>44973.115127314813</v>
      </c>
      <c r="B106973" s="2" t="s">
        <v>76205</v>
      </c>
    </row>
    <row r="106974" spans="1:2" x14ac:dyDescent="0.45">
      <c r="A106974" s="1">
        <v>44973.114571759259</v>
      </c>
      <c r="B106974" s="2" t="s">
        <v>14661</v>
      </c>
    </row>
    <row r="106975" spans="1:2" x14ac:dyDescent="0.45">
      <c r="A106975" s="1">
        <v>44973.114062499997</v>
      </c>
      <c r="B106975" s="2" t="s">
        <v>76206</v>
      </c>
    </row>
    <row r="106976" spans="1:2" x14ac:dyDescent="0.45">
      <c r="A106976" s="1">
        <v>44973.114062499997</v>
      </c>
      <c r="B106976" s="2" t="s">
        <v>76207</v>
      </c>
    </row>
    <row r="106977" spans="1:2" x14ac:dyDescent="0.45">
      <c r="A106977" s="1">
        <v>44973.113657407404</v>
      </c>
      <c r="B106977" s="2" t="s">
        <v>76208</v>
      </c>
    </row>
    <row r="106978" spans="1:2" x14ac:dyDescent="0.45">
      <c r="A106978" s="1">
        <v>44973.113541666666</v>
      </c>
      <c r="B106978" s="2" t="s">
        <v>76209</v>
      </c>
    </row>
    <row r="106979" spans="1:2" x14ac:dyDescent="0.45">
      <c r="A106979" s="1">
        <v>44973.113530092596</v>
      </c>
      <c r="B106979" s="2" t="s">
        <v>1844</v>
      </c>
    </row>
    <row r="106980" spans="1:2" x14ac:dyDescent="0.45">
      <c r="A106980" s="1">
        <v>44973.112291666665</v>
      </c>
      <c r="B106980" s="2" t="s">
        <v>76210</v>
      </c>
    </row>
    <row r="106981" spans="1:2" x14ac:dyDescent="0.45">
      <c r="A106981" s="1">
        <v>44973.111689814818</v>
      </c>
      <c r="B106981" s="2" t="s">
        <v>76211</v>
      </c>
    </row>
    <row r="106982" spans="1:2" x14ac:dyDescent="0.45">
      <c r="A106982" s="1">
        <v>44973.111631944441</v>
      </c>
      <c r="B106982" s="2" t="s">
        <v>76212</v>
      </c>
    </row>
    <row r="106983" spans="1:2" x14ac:dyDescent="0.45">
      <c r="A106983" s="1">
        <v>44973.111481481479</v>
      </c>
      <c r="B106983" s="2" t="s">
        <v>2606</v>
      </c>
    </row>
    <row r="106984" spans="1:2" x14ac:dyDescent="0.45">
      <c r="A106984" s="1">
        <v>44973.11136574074</v>
      </c>
      <c r="B106984" s="2" t="s">
        <v>6138</v>
      </c>
    </row>
    <row r="106985" spans="1:2" x14ac:dyDescent="0.45">
      <c r="A106985" s="1">
        <v>44973.111215277779</v>
      </c>
      <c r="B106985" s="2" t="s">
        <v>76213</v>
      </c>
    </row>
    <row r="106986" spans="1:2" x14ac:dyDescent="0.45">
      <c r="A106986" s="1">
        <v>44973.111030092594</v>
      </c>
      <c r="B106986" s="2" t="s">
        <v>76214</v>
      </c>
    </row>
    <row r="106987" spans="1:2" x14ac:dyDescent="0.45">
      <c r="A106987" s="1">
        <v>44973.110717592594</v>
      </c>
      <c r="B106987" s="2" t="s">
        <v>76215</v>
      </c>
    </row>
    <row r="106988" spans="1:2" x14ac:dyDescent="0.45">
      <c r="A106988" s="1">
        <v>44973.110613425924</v>
      </c>
      <c r="B106988" s="2" t="s">
        <v>76216</v>
      </c>
    </row>
    <row r="106989" spans="1:2" x14ac:dyDescent="0.45">
      <c r="A106989" s="1">
        <v>44973.110393518517</v>
      </c>
      <c r="B106989" s="2" t="s">
        <v>76217</v>
      </c>
    </row>
    <row r="106990" spans="1:2" x14ac:dyDescent="0.45">
      <c r="A106990" s="1">
        <v>44973.110347222224</v>
      </c>
      <c r="B106990" s="2" t="s">
        <v>76218</v>
      </c>
    </row>
    <row r="106991" spans="1:2" x14ac:dyDescent="0.45">
      <c r="A106991" s="1">
        <v>44973.110300925924</v>
      </c>
      <c r="B106991" s="2" t="s">
        <v>76219</v>
      </c>
    </row>
    <row r="106992" spans="1:2" x14ac:dyDescent="0.45">
      <c r="A106992" s="1">
        <v>44973.110092592593</v>
      </c>
      <c r="B106992" s="2" t="s">
        <v>40469</v>
      </c>
    </row>
    <row r="106993" spans="1:2" x14ac:dyDescent="0.45">
      <c r="A106993" s="1">
        <v>44973.110081018516</v>
      </c>
      <c r="B106993" s="2" t="s">
        <v>76220</v>
      </c>
    </row>
    <row r="106994" spans="1:2" x14ac:dyDescent="0.45">
      <c r="A106994" s="1">
        <v>44973.109988425924</v>
      </c>
      <c r="B106994" s="2" t="s">
        <v>76221</v>
      </c>
    </row>
    <row r="106995" spans="1:2" x14ac:dyDescent="0.45">
      <c r="A106995" s="1">
        <v>44973.109444444446</v>
      </c>
      <c r="B106995" s="2" t="s">
        <v>76222</v>
      </c>
    </row>
    <row r="106996" spans="1:2" x14ac:dyDescent="0.45">
      <c r="A106996" s="1">
        <v>44973.10900462963</v>
      </c>
      <c r="B106996" s="2" t="s">
        <v>76223</v>
      </c>
    </row>
    <row r="106997" spans="1:2" x14ac:dyDescent="0.45">
      <c r="A106997" s="1">
        <v>44973.108599537038</v>
      </c>
      <c r="B106997" s="2" t="s">
        <v>171</v>
      </c>
    </row>
    <row r="106998" spans="1:2" x14ac:dyDescent="0.45">
      <c r="A106998" s="1">
        <v>44973.108113425929</v>
      </c>
      <c r="B106998" s="2" t="s">
        <v>5584</v>
      </c>
    </row>
    <row r="106999" spans="1:2" x14ac:dyDescent="0.45">
      <c r="A106999" s="1">
        <v>44973.108055555553</v>
      </c>
      <c r="B106999" s="2" t="s">
        <v>76224</v>
      </c>
    </row>
    <row r="107000" spans="1:2" x14ac:dyDescent="0.45">
      <c r="A107000" s="1">
        <v>44973.10800925926</v>
      </c>
      <c r="B107000" s="2" t="s">
        <v>76225</v>
      </c>
    </row>
    <row r="107001" spans="1:2" x14ac:dyDescent="0.45">
      <c r="A107001" s="1">
        <v>44973.107719907406</v>
      </c>
      <c r="B107001" s="2" t="s">
        <v>119</v>
      </c>
    </row>
    <row r="107002" spans="1:2" x14ac:dyDescent="0.45">
      <c r="A107002" s="1">
        <v>44973.281412037039</v>
      </c>
      <c r="B107002" s="2" t="s">
        <v>76226</v>
      </c>
    </row>
    <row r="107003" spans="1:2" x14ac:dyDescent="0.45">
      <c r="A107003" s="1">
        <v>44973.281238425923</v>
      </c>
      <c r="B107003" s="2" t="s">
        <v>432</v>
      </c>
    </row>
    <row r="107004" spans="1:2" x14ac:dyDescent="0.45">
      <c r="A107004" s="1">
        <v>44973.281087962961</v>
      </c>
      <c r="B107004" s="2" t="s">
        <v>4134</v>
      </c>
    </row>
    <row r="107005" spans="1:2" x14ac:dyDescent="0.45">
      <c r="A107005" s="1">
        <v>44973.280451388891</v>
      </c>
      <c r="B107005" s="2" t="s">
        <v>76227</v>
      </c>
    </row>
    <row r="107006" spans="1:2" x14ac:dyDescent="0.45">
      <c r="A107006" s="1">
        <v>44973.280243055553</v>
      </c>
      <c r="B107006" s="2" t="s">
        <v>76228</v>
      </c>
    </row>
    <row r="107007" spans="1:2" x14ac:dyDescent="0.45">
      <c r="A107007" s="1">
        <v>44973.280162037037</v>
      </c>
      <c r="B107007" s="2" t="s">
        <v>76229</v>
      </c>
    </row>
    <row r="107008" spans="1:2" x14ac:dyDescent="0.45">
      <c r="A107008" s="1">
        <v>44973.278877314813</v>
      </c>
      <c r="B107008" s="2" t="s">
        <v>76230</v>
      </c>
    </row>
    <row r="107009" spans="1:2" x14ac:dyDescent="0.45">
      <c r="A107009" s="1">
        <v>44973.278877314813</v>
      </c>
      <c r="B107009" s="2" t="s">
        <v>76231</v>
      </c>
    </row>
    <row r="107010" spans="1:2" x14ac:dyDescent="0.45">
      <c r="A107010" s="1">
        <v>44973.278321759259</v>
      </c>
      <c r="B107010" s="2" t="s">
        <v>6541</v>
      </c>
    </row>
    <row r="107011" spans="1:2" x14ac:dyDescent="0.45">
      <c r="A107011" s="1">
        <v>44973.277928240743</v>
      </c>
      <c r="B107011" s="2" t="s">
        <v>4771</v>
      </c>
    </row>
    <row r="107012" spans="1:2" x14ac:dyDescent="0.45">
      <c r="A107012" s="1">
        <v>44973.277118055557</v>
      </c>
      <c r="B107012" s="2" t="s">
        <v>4406</v>
      </c>
    </row>
    <row r="107013" spans="1:2" x14ac:dyDescent="0.45">
      <c r="A107013" s="1">
        <v>44973.276956018519</v>
      </c>
      <c r="B107013" s="2" t="s">
        <v>76232</v>
      </c>
    </row>
    <row r="107014" spans="1:2" x14ac:dyDescent="0.45">
      <c r="A107014" s="1">
        <v>44973.276712962965</v>
      </c>
      <c r="B107014" s="2" t="s">
        <v>76233</v>
      </c>
    </row>
    <row r="107015" spans="1:2" x14ac:dyDescent="0.45">
      <c r="A107015" s="1">
        <v>44973.276701388888</v>
      </c>
      <c r="B107015" s="2" t="s">
        <v>76234</v>
      </c>
    </row>
    <row r="107016" spans="1:2" x14ac:dyDescent="0.45">
      <c r="A107016" s="1">
        <v>44973.276597222219</v>
      </c>
      <c r="B107016" s="2" t="s">
        <v>76235</v>
      </c>
    </row>
    <row r="107017" spans="1:2" x14ac:dyDescent="0.45">
      <c r="A107017" s="1">
        <v>44973.276562500003</v>
      </c>
      <c r="B107017" s="2" t="s">
        <v>76236</v>
      </c>
    </row>
    <row r="107018" spans="1:2" x14ac:dyDescent="0.45">
      <c r="A107018" s="1">
        <v>44973.276192129626</v>
      </c>
      <c r="B107018" s="2" t="s">
        <v>11506</v>
      </c>
    </row>
    <row r="107019" spans="1:2" x14ac:dyDescent="0.45">
      <c r="A107019" s="1">
        <v>44973.275995370372</v>
      </c>
      <c r="B107019" s="2" t="s">
        <v>76237</v>
      </c>
    </row>
    <row r="107020" spans="1:2" x14ac:dyDescent="0.45">
      <c r="A107020" s="1">
        <v>44973.275925925926</v>
      </c>
      <c r="B107020" s="2" t="s">
        <v>1549</v>
      </c>
    </row>
    <row r="107021" spans="1:2" x14ac:dyDescent="0.45">
      <c r="A107021" s="1">
        <v>44973.275752314818</v>
      </c>
      <c r="B107021" s="2" t="s">
        <v>815</v>
      </c>
    </row>
    <row r="107022" spans="1:2" x14ac:dyDescent="0.45">
      <c r="A107022" s="1">
        <v>44973.275636574072</v>
      </c>
      <c r="B107022" s="2" t="s">
        <v>24557</v>
      </c>
    </row>
    <row r="107023" spans="1:2" x14ac:dyDescent="0.45">
      <c r="A107023" s="1">
        <v>44973.275034722225</v>
      </c>
      <c r="B107023" s="2" t="s">
        <v>76238</v>
      </c>
    </row>
    <row r="107024" spans="1:2" x14ac:dyDescent="0.45">
      <c r="A107024" s="1">
        <v>44973.274930555555</v>
      </c>
      <c r="B107024" s="2" t="s">
        <v>5617</v>
      </c>
    </row>
    <row r="107025" spans="1:2" x14ac:dyDescent="0.45">
      <c r="A107025" s="1">
        <v>44973.274791666663</v>
      </c>
      <c r="B107025" s="2" t="s">
        <v>76239</v>
      </c>
    </row>
    <row r="107026" spans="1:2" x14ac:dyDescent="0.45">
      <c r="A107026" s="1">
        <v>44973.274398148147</v>
      </c>
      <c r="B107026" s="2" t="s">
        <v>76240</v>
      </c>
    </row>
    <row r="107027" spans="1:2" x14ac:dyDescent="0.45">
      <c r="A107027" s="1">
        <v>44973.273958333331</v>
      </c>
      <c r="B107027" s="2" t="s">
        <v>8040</v>
      </c>
    </row>
    <row r="107028" spans="1:2" x14ac:dyDescent="0.45">
      <c r="A107028" s="1">
        <v>44973.272303240738</v>
      </c>
      <c r="B107028" s="2" t="s">
        <v>76241</v>
      </c>
    </row>
    <row r="107029" spans="1:2" x14ac:dyDescent="0.45">
      <c r="A107029" s="1">
        <v>44973.272083333337</v>
      </c>
      <c r="B107029" s="2" t="s">
        <v>889</v>
      </c>
    </row>
    <row r="107030" spans="1:2" x14ac:dyDescent="0.45">
      <c r="A107030" s="1">
        <v>44973.271412037036</v>
      </c>
      <c r="B107030" s="2" t="s">
        <v>76242</v>
      </c>
    </row>
    <row r="107031" spans="1:2" x14ac:dyDescent="0.45">
      <c r="A107031" s="1">
        <v>44973.27071759259</v>
      </c>
      <c r="B107031" s="2" t="s">
        <v>76243</v>
      </c>
    </row>
    <row r="107032" spans="1:2" x14ac:dyDescent="0.45">
      <c r="A107032" s="1">
        <v>44973.270208333335</v>
      </c>
      <c r="B107032" s="2" t="s">
        <v>76244</v>
      </c>
    </row>
    <row r="107033" spans="1:2" x14ac:dyDescent="0.45">
      <c r="A107033" s="1">
        <v>44973.269502314812</v>
      </c>
      <c r="B107033" s="2" t="s">
        <v>30040</v>
      </c>
    </row>
    <row r="107034" spans="1:2" x14ac:dyDescent="0.45">
      <c r="A107034" s="1">
        <v>44973.268842592595</v>
      </c>
      <c r="B107034" s="2" t="s">
        <v>7315</v>
      </c>
    </row>
    <row r="107035" spans="1:2" x14ac:dyDescent="0.45">
      <c r="A107035" s="1">
        <v>44973.268611111111</v>
      </c>
      <c r="B107035" s="2" t="s">
        <v>33550</v>
      </c>
    </row>
    <row r="107036" spans="1:2" x14ac:dyDescent="0.45">
      <c r="A107036" s="1">
        <v>44973.268483796295</v>
      </c>
      <c r="B107036" s="2" t="s">
        <v>76245</v>
      </c>
    </row>
    <row r="107037" spans="1:2" x14ac:dyDescent="0.45">
      <c r="A107037" s="1">
        <v>44973.26834490741</v>
      </c>
      <c r="B107037" s="2" t="s">
        <v>601</v>
      </c>
    </row>
    <row r="107038" spans="1:2" x14ac:dyDescent="0.45">
      <c r="A107038" s="1">
        <v>44973.267754629633</v>
      </c>
      <c r="B107038" s="2" t="s">
        <v>76246</v>
      </c>
    </row>
    <row r="107039" spans="1:2" x14ac:dyDescent="0.45">
      <c r="A107039" s="1">
        <v>44973.266932870371</v>
      </c>
      <c r="B107039" s="2" t="s">
        <v>119</v>
      </c>
    </row>
    <row r="107040" spans="1:2" x14ac:dyDescent="0.45">
      <c r="A107040" s="1">
        <v>44973.266875000001</v>
      </c>
      <c r="B107040" s="2" t="s">
        <v>76247</v>
      </c>
    </row>
    <row r="107041" spans="1:2" x14ac:dyDescent="0.45">
      <c r="A107041" s="1">
        <v>44973.266018518516</v>
      </c>
      <c r="B107041" s="2" t="s">
        <v>76248</v>
      </c>
    </row>
    <row r="107042" spans="1:2" x14ac:dyDescent="0.45">
      <c r="A107042" s="1">
        <v>44973.265428240738</v>
      </c>
      <c r="B107042" s="2" t="s">
        <v>76249</v>
      </c>
    </row>
    <row r="107043" spans="1:2" x14ac:dyDescent="0.45">
      <c r="A107043" s="1">
        <v>44973.264976851853</v>
      </c>
      <c r="B107043" s="2" t="s">
        <v>4225</v>
      </c>
    </row>
    <row r="107044" spans="1:2" x14ac:dyDescent="0.45">
      <c r="A107044" s="1">
        <v>44973.264849537038</v>
      </c>
      <c r="B107044" s="2" t="s">
        <v>76250</v>
      </c>
    </row>
    <row r="107045" spans="1:2" x14ac:dyDescent="0.45">
      <c r="A107045" s="1">
        <v>44973.264664351853</v>
      </c>
      <c r="B107045" s="2" t="s">
        <v>76251</v>
      </c>
    </row>
    <row r="107046" spans="1:2" x14ac:dyDescent="0.45">
      <c r="A107046" s="1">
        <v>44973.263518518521</v>
      </c>
      <c r="B107046" s="2" t="s">
        <v>76252</v>
      </c>
    </row>
    <row r="107047" spans="1:2" x14ac:dyDescent="0.45">
      <c r="A107047" s="1">
        <v>44973.26326388889</v>
      </c>
      <c r="B107047" s="2" t="s">
        <v>3384</v>
      </c>
    </row>
    <row r="107048" spans="1:2" x14ac:dyDescent="0.45">
      <c r="A107048" s="1">
        <v>44973.262766203705</v>
      </c>
      <c r="B107048" s="2" t="s">
        <v>76253</v>
      </c>
    </row>
    <row r="107049" spans="1:2" x14ac:dyDescent="0.45">
      <c r="A107049" s="1">
        <v>44973.262106481481</v>
      </c>
      <c r="B107049" s="2" t="s">
        <v>2200</v>
      </c>
    </row>
    <row r="107050" spans="1:2" x14ac:dyDescent="0.45">
      <c r="A107050" s="1">
        <v>44973.261550925927</v>
      </c>
      <c r="B107050" s="2" t="s">
        <v>13854</v>
      </c>
    </row>
    <row r="107051" spans="1:2" x14ac:dyDescent="0.45">
      <c r="A107051" s="1">
        <v>44973.259548611109</v>
      </c>
      <c r="B107051" s="2" t="s">
        <v>75422</v>
      </c>
    </row>
    <row r="107052" spans="1:2" x14ac:dyDescent="0.45">
      <c r="A107052" s="1">
        <v>44972.942650462966</v>
      </c>
      <c r="B107052" s="2" t="s">
        <v>76254</v>
      </c>
    </row>
    <row r="107053" spans="1:2" x14ac:dyDescent="0.45">
      <c r="A107053" s="1">
        <v>44972.942465277774</v>
      </c>
      <c r="B107053" s="2" t="s">
        <v>6455</v>
      </c>
    </row>
    <row r="107054" spans="1:2" x14ac:dyDescent="0.45">
      <c r="A107054" s="1">
        <v>44972.942106481481</v>
      </c>
      <c r="B107054" s="2" t="s">
        <v>5330</v>
      </c>
    </row>
    <row r="107055" spans="1:2" x14ac:dyDescent="0.45">
      <c r="A107055" s="1">
        <v>44972.941469907404</v>
      </c>
      <c r="B107055" s="2" t="s">
        <v>76255</v>
      </c>
    </row>
    <row r="107056" spans="1:2" x14ac:dyDescent="0.45">
      <c r="A107056" s="1">
        <v>44972.940844907411</v>
      </c>
      <c r="B107056" s="2" t="s">
        <v>76256</v>
      </c>
    </row>
    <row r="107057" spans="1:2" x14ac:dyDescent="0.45">
      <c r="A107057" s="1">
        <v>44972.940659722219</v>
      </c>
      <c r="B107057" s="2" t="s">
        <v>76257</v>
      </c>
    </row>
    <row r="107058" spans="1:2" x14ac:dyDescent="0.45">
      <c r="A107058" s="1">
        <v>44972.940613425926</v>
      </c>
      <c r="B107058" s="2" t="s">
        <v>76258</v>
      </c>
    </row>
    <row r="107059" spans="1:2" x14ac:dyDescent="0.45">
      <c r="A107059" s="1">
        <v>44972.940381944441</v>
      </c>
      <c r="B107059" s="2" t="s">
        <v>77</v>
      </c>
    </row>
    <row r="107060" spans="1:2" x14ac:dyDescent="0.45">
      <c r="A107060" s="1">
        <v>44972.940381944441</v>
      </c>
      <c r="B107060" s="2" t="s">
        <v>76259</v>
      </c>
    </row>
    <row r="107061" spans="1:2" x14ac:dyDescent="0.45">
      <c r="A107061" s="1">
        <v>44972.940370370372</v>
      </c>
      <c r="B107061" s="2" t="s">
        <v>74610</v>
      </c>
    </row>
    <row r="107062" spans="1:2" x14ac:dyDescent="0.45">
      <c r="A107062" s="1">
        <v>44972.940023148149</v>
      </c>
      <c r="B107062" s="2" t="s">
        <v>76260</v>
      </c>
    </row>
    <row r="107063" spans="1:2" x14ac:dyDescent="0.45">
      <c r="A107063" s="1">
        <v>44972.94</v>
      </c>
      <c r="B107063" s="2" t="s">
        <v>76261</v>
      </c>
    </row>
    <row r="107064" spans="1:2" x14ac:dyDescent="0.45">
      <c r="A107064" s="1">
        <v>44972.939791666664</v>
      </c>
      <c r="B107064" s="2" t="s">
        <v>76262</v>
      </c>
    </row>
    <row r="107065" spans="1:2" x14ac:dyDescent="0.45">
      <c r="A107065" s="1">
        <v>44972.93954861111</v>
      </c>
      <c r="B107065" s="2" t="s">
        <v>19472</v>
      </c>
    </row>
    <row r="107066" spans="1:2" x14ac:dyDescent="0.45">
      <c r="A107066" s="1">
        <v>44972.939236111109</v>
      </c>
      <c r="B107066" s="2" t="s">
        <v>76263</v>
      </c>
    </row>
    <row r="107067" spans="1:2" x14ac:dyDescent="0.45">
      <c r="A107067" s="1">
        <v>44972.939120370371</v>
      </c>
      <c r="B107067" s="2" t="s">
        <v>76264</v>
      </c>
    </row>
    <row r="107068" spans="1:2" x14ac:dyDescent="0.45">
      <c r="A107068" s="1">
        <v>44972.939097222225</v>
      </c>
      <c r="B107068" s="2" t="s">
        <v>76265</v>
      </c>
    </row>
    <row r="107069" spans="1:2" x14ac:dyDescent="0.45">
      <c r="A107069" s="1">
        <v>44972.93891203704</v>
      </c>
      <c r="B107069" s="2" t="s">
        <v>76266</v>
      </c>
    </row>
    <row r="107070" spans="1:2" x14ac:dyDescent="0.45">
      <c r="A107070" s="1">
        <v>44972.938460648147</v>
      </c>
      <c r="B107070" s="2" t="s">
        <v>17588</v>
      </c>
    </row>
    <row r="107071" spans="1:2" x14ac:dyDescent="0.45">
      <c r="A107071" s="1">
        <v>44972.938425925924</v>
      </c>
      <c r="B107071" s="2" t="s">
        <v>76267</v>
      </c>
    </row>
    <row r="107072" spans="1:2" x14ac:dyDescent="0.45">
      <c r="A107072" s="1">
        <v>44972.938333333332</v>
      </c>
      <c r="B107072" s="2" t="s">
        <v>76268</v>
      </c>
    </row>
    <row r="107073" spans="1:2" x14ac:dyDescent="0.45">
      <c r="A107073" s="1">
        <v>44972.938113425924</v>
      </c>
      <c r="B107073" s="2" t="s">
        <v>76269</v>
      </c>
    </row>
    <row r="107074" spans="1:2" x14ac:dyDescent="0.45">
      <c r="A107074" s="1">
        <v>44972.938067129631</v>
      </c>
      <c r="B107074" s="2" t="s">
        <v>15820</v>
      </c>
    </row>
    <row r="107075" spans="1:2" x14ac:dyDescent="0.45">
      <c r="A107075" s="1">
        <v>44972.937824074077</v>
      </c>
      <c r="B107075" s="2" t="s">
        <v>3423</v>
      </c>
    </row>
    <row r="107076" spans="1:2" x14ac:dyDescent="0.45">
      <c r="A107076" s="1">
        <v>44972.937164351853</v>
      </c>
      <c r="B107076" s="2" t="s">
        <v>76270</v>
      </c>
    </row>
    <row r="107077" spans="1:2" x14ac:dyDescent="0.45">
      <c r="A107077" s="1">
        <v>44972.93712962963</v>
      </c>
      <c r="B107077" s="2" t="s">
        <v>43298</v>
      </c>
    </row>
    <row r="107078" spans="1:2" x14ac:dyDescent="0.45">
      <c r="A107078" s="1">
        <v>44972.936863425923</v>
      </c>
      <c r="B107078" s="2" t="s">
        <v>76271</v>
      </c>
    </row>
    <row r="107079" spans="1:2" x14ac:dyDescent="0.45">
      <c r="A107079" s="1">
        <v>44972.936747685184</v>
      </c>
      <c r="B107079" s="2" t="s">
        <v>26894</v>
      </c>
    </row>
    <row r="107080" spans="1:2" x14ac:dyDescent="0.45">
      <c r="A107080" s="1">
        <v>44972.936423611114</v>
      </c>
      <c r="B107080" s="2" t="s">
        <v>2064</v>
      </c>
    </row>
    <row r="107081" spans="1:2" x14ac:dyDescent="0.45">
      <c r="A107081" s="1">
        <v>44972.936203703706</v>
      </c>
      <c r="B107081" s="2" t="s">
        <v>2653</v>
      </c>
    </row>
    <row r="107082" spans="1:2" x14ac:dyDescent="0.45">
      <c r="A107082" s="1">
        <v>44972.935439814813</v>
      </c>
      <c r="B107082" s="2" t="s">
        <v>76272</v>
      </c>
    </row>
    <row r="107083" spans="1:2" x14ac:dyDescent="0.45">
      <c r="A107083" s="1">
        <v>44972.935115740744</v>
      </c>
      <c r="B107083" s="2" t="s">
        <v>75698</v>
      </c>
    </row>
    <row r="107084" spans="1:2" x14ac:dyDescent="0.45">
      <c r="A107084" s="1">
        <v>44972.935034722221</v>
      </c>
      <c r="B107084" s="2" t="s">
        <v>76273</v>
      </c>
    </row>
    <row r="107085" spans="1:2" x14ac:dyDescent="0.45">
      <c r="A107085" s="1">
        <v>44972.934895833336</v>
      </c>
      <c r="B107085" s="2" t="s">
        <v>44290</v>
      </c>
    </row>
    <row r="107086" spans="1:2" x14ac:dyDescent="0.45">
      <c r="A107086" s="1">
        <v>44972.93472222222</v>
      </c>
      <c r="B107086" s="2" t="s">
        <v>76274</v>
      </c>
    </row>
    <row r="107087" spans="1:2" x14ac:dyDescent="0.45">
      <c r="A107087" s="1">
        <v>44972.934699074074</v>
      </c>
      <c r="B107087" s="2" t="s">
        <v>2763</v>
      </c>
    </row>
    <row r="107088" spans="1:2" x14ac:dyDescent="0.45">
      <c r="A107088" s="1">
        <v>44972.934629629628</v>
      </c>
      <c r="B107088" s="2" t="s">
        <v>2366</v>
      </c>
    </row>
    <row r="107089" spans="1:2" x14ac:dyDescent="0.45">
      <c r="A107089" s="1">
        <v>44972.934525462966</v>
      </c>
      <c r="B107089" s="2" t="s">
        <v>76275</v>
      </c>
    </row>
    <row r="107090" spans="1:2" x14ac:dyDescent="0.45">
      <c r="A107090" s="1">
        <v>44972.934340277781</v>
      </c>
      <c r="B107090" s="2" t="s">
        <v>76276</v>
      </c>
    </row>
    <row r="107091" spans="1:2" x14ac:dyDescent="0.45">
      <c r="A107091" s="1">
        <v>44972.933888888889</v>
      </c>
      <c r="B107091" s="2" t="s">
        <v>18836</v>
      </c>
    </row>
    <row r="107092" spans="1:2" x14ac:dyDescent="0.45">
      <c r="A107092" s="1">
        <v>44972.93372685185</v>
      </c>
      <c r="B107092" s="2" t="s">
        <v>76277</v>
      </c>
    </row>
    <row r="107093" spans="1:2" x14ac:dyDescent="0.45">
      <c r="A107093" s="1">
        <v>44972.933703703704</v>
      </c>
      <c r="B107093" s="2" t="s">
        <v>76278</v>
      </c>
    </row>
    <row r="107094" spans="1:2" x14ac:dyDescent="0.45">
      <c r="A107094" s="1">
        <v>44972.933495370373</v>
      </c>
      <c r="B107094" s="2" t="s">
        <v>64877</v>
      </c>
    </row>
    <row r="107095" spans="1:2" x14ac:dyDescent="0.45">
      <c r="A107095" s="1">
        <v>44972.933449074073</v>
      </c>
      <c r="B107095" s="2" t="s">
        <v>22757</v>
      </c>
    </row>
    <row r="107096" spans="1:2" x14ac:dyDescent="0.45">
      <c r="A107096" s="1">
        <v>44972.933055555557</v>
      </c>
      <c r="B107096" s="2" t="s">
        <v>223</v>
      </c>
    </row>
    <row r="107097" spans="1:2" x14ac:dyDescent="0.45">
      <c r="A107097" s="1">
        <v>44972.932800925926</v>
      </c>
      <c r="B107097" s="2" t="s">
        <v>76279</v>
      </c>
    </row>
    <row r="107098" spans="1:2" x14ac:dyDescent="0.45">
      <c r="A107098" s="1">
        <v>44972.932557870372</v>
      </c>
      <c r="B107098" s="2" t="s">
        <v>76280</v>
      </c>
    </row>
    <row r="107099" spans="1:2" x14ac:dyDescent="0.45">
      <c r="A107099" s="1">
        <v>44972.93246527778</v>
      </c>
      <c r="B107099" s="2" t="s">
        <v>76281</v>
      </c>
    </row>
    <row r="107100" spans="1:2" x14ac:dyDescent="0.45">
      <c r="A107100" s="1">
        <v>44972.93240740741</v>
      </c>
      <c r="B107100" s="2" t="s">
        <v>76282</v>
      </c>
    </row>
    <row r="107101" spans="1:2" x14ac:dyDescent="0.45">
      <c r="A107101" s="1">
        <v>44972.932106481479</v>
      </c>
      <c r="B107101" s="2" t="s">
        <v>76160</v>
      </c>
    </row>
    <row r="107102" spans="1:2" x14ac:dyDescent="0.45">
      <c r="A107102" s="1">
        <v>44972.974189814813</v>
      </c>
      <c r="B107102" s="2" t="s">
        <v>76283</v>
      </c>
    </row>
    <row r="107103" spans="1:2" x14ac:dyDescent="0.45">
      <c r="A107103" s="1">
        <v>44972.973749999997</v>
      </c>
      <c r="B107103" s="2" t="s">
        <v>76284</v>
      </c>
    </row>
    <row r="107104" spans="1:2" x14ac:dyDescent="0.45">
      <c r="A107104" s="1">
        <v>44972.97315972222</v>
      </c>
      <c r="B107104" s="2" t="s">
        <v>76285</v>
      </c>
    </row>
    <row r="107105" spans="1:2" x14ac:dyDescent="0.45">
      <c r="A107105" s="1">
        <v>44972.973101851851</v>
      </c>
      <c r="B107105" s="2" t="s">
        <v>76286</v>
      </c>
    </row>
    <row r="107106" spans="1:2" x14ac:dyDescent="0.45">
      <c r="A107106" s="1">
        <v>44972.972719907404</v>
      </c>
      <c r="B107106" s="2" t="s">
        <v>76287</v>
      </c>
    </row>
    <row r="107107" spans="1:2" x14ac:dyDescent="0.45">
      <c r="A107107" s="1">
        <v>44972.971863425926</v>
      </c>
      <c r="B107107" s="2" t="s">
        <v>76288</v>
      </c>
    </row>
    <row r="107108" spans="1:2" x14ac:dyDescent="0.45">
      <c r="A107108" s="1">
        <v>44972.97179398148</v>
      </c>
      <c r="B107108" s="2" t="s">
        <v>2203</v>
      </c>
    </row>
    <row r="107109" spans="1:2" x14ac:dyDescent="0.45">
      <c r="A107109" s="1">
        <v>44972.971435185187</v>
      </c>
      <c r="B107109" s="2" t="s">
        <v>76289</v>
      </c>
    </row>
    <row r="107110" spans="1:2" x14ac:dyDescent="0.45">
      <c r="A107110" s="1">
        <v>44972.970983796295</v>
      </c>
      <c r="B107110" s="2" t="s">
        <v>76290</v>
      </c>
    </row>
    <row r="107111" spans="1:2" x14ac:dyDescent="0.45">
      <c r="A107111" s="1">
        <v>44972.970729166664</v>
      </c>
      <c r="B107111" s="2" t="s">
        <v>76291</v>
      </c>
    </row>
    <row r="107112" spans="1:2" x14ac:dyDescent="0.45">
      <c r="A107112" s="1">
        <v>44972.970532407409</v>
      </c>
      <c r="B107112" s="2" t="s">
        <v>1030</v>
      </c>
    </row>
    <row r="107113" spans="1:2" x14ac:dyDescent="0.45">
      <c r="A107113" s="1">
        <v>44972.97047453704</v>
      </c>
      <c r="B107113" s="2" t="s">
        <v>2763</v>
      </c>
    </row>
    <row r="107114" spans="1:2" x14ac:dyDescent="0.45">
      <c r="A107114" s="1">
        <v>44972.970312500001</v>
      </c>
      <c r="B107114" s="2" t="s">
        <v>1888</v>
      </c>
    </row>
    <row r="107115" spans="1:2" x14ac:dyDescent="0.45">
      <c r="A107115" s="1">
        <v>44972.969907407409</v>
      </c>
      <c r="B107115" s="2" t="s">
        <v>76292</v>
      </c>
    </row>
    <row r="107116" spans="1:2" x14ac:dyDescent="0.45">
      <c r="A107116" s="1">
        <v>44972.969837962963</v>
      </c>
      <c r="B107116" s="2" t="s">
        <v>41253</v>
      </c>
    </row>
    <row r="107117" spans="1:2" x14ac:dyDescent="0.45">
      <c r="A107117" s="1">
        <v>44972.969409722224</v>
      </c>
      <c r="B107117" s="2" t="s">
        <v>76293</v>
      </c>
    </row>
    <row r="107118" spans="1:2" x14ac:dyDescent="0.45">
      <c r="A107118" s="1">
        <v>44972.969155092593</v>
      </c>
      <c r="B107118" s="2" t="s">
        <v>76294</v>
      </c>
    </row>
    <row r="107119" spans="1:2" x14ac:dyDescent="0.45">
      <c r="A107119" s="1">
        <v>44972.968726851854</v>
      </c>
      <c r="B107119" s="2" t="s">
        <v>22719</v>
      </c>
    </row>
    <row r="107120" spans="1:2" x14ac:dyDescent="0.45">
      <c r="A107120" s="1">
        <v>44972.968622685185</v>
      </c>
      <c r="B107120" s="2" t="s">
        <v>76295</v>
      </c>
    </row>
    <row r="107121" spans="1:2" x14ac:dyDescent="0.45">
      <c r="A107121" s="1">
        <v>44972.9684375</v>
      </c>
      <c r="B107121" s="2" t="s">
        <v>206</v>
      </c>
    </row>
    <row r="107122" spans="1:2" x14ac:dyDescent="0.45">
      <c r="A107122" s="1">
        <v>44972.967974537038</v>
      </c>
      <c r="B107122" s="2" t="s">
        <v>76296</v>
      </c>
    </row>
    <row r="107123" spans="1:2" x14ac:dyDescent="0.45">
      <c r="A107123" s="1">
        <v>44972.967847222222</v>
      </c>
      <c r="B107123" s="2" t="s">
        <v>76297</v>
      </c>
    </row>
    <row r="107124" spans="1:2" x14ac:dyDescent="0.45">
      <c r="A107124" s="1">
        <v>44972.967349537037</v>
      </c>
      <c r="B107124" s="2" t="s">
        <v>76298</v>
      </c>
    </row>
    <row r="107125" spans="1:2" x14ac:dyDescent="0.45">
      <c r="A107125" s="1">
        <v>44972.967094907406</v>
      </c>
      <c r="B107125" s="2" t="s">
        <v>46208</v>
      </c>
    </row>
    <row r="107126" spans="1:2" x14ac:dyDescent="0.45">
      <c r="A107126" s="1">
        <v>44972.966851851852</v>
      </c>
      <c r="B107126" s="2" t="s">
        <v>76299</v>
      </c>
    </row>
    <row r="107127" spans="1:2" x14ac:dyDescent="0.45">
      <c r="A107127" s="1">
        <v>44972.966539351852</v>
      </c>
      <c r="B107127" s="2" t="s">
        <v>1484</v>
      </c>
    </row>
    <row r="107128" spans="1:2" x14ac:dyDescent="0.45">
      <c r="A107128" s="1">
        <v>44972.966412037036</v>
      </c>
      <c r="B107128" s="2" t="s">
        <v>76300</v>
      </c>
    </row>
    <row r="107129" spans="1:2" x14ac:dyDescent="0.45">
      <c r="A107129" s="1">
        <v>44972.96601851852</v>
      </c>
      <c r="B107129" s="2" t="s">
        <v>76301</v>
      </c>
    </row>
    <row r="107130" spans="1:2" x14ac:dyDescent="0.45">
      <c r="A107130" s="1">
        <v>44972.965937499997</v>
      </c>
      <c r="B107130" s="2" t="s">
        <v>76302</v>
      </c>
    </row>
    <row r="107131" spans="1:2" x14ac:dyDescent="0.45">
      <c r="A107131" s="1">
        <v>44972.965648148151</v>
      </c>
      <c r="B107131" s="2" t="s">
        <v>76303</v>
      </c>
    </row>
    <row r="107132" spans="1:2" x14ac:dyDescent="0.45">
      <c r="A107132" s="1">
        <v>44972.965520833335</v>
      </c>
      <c r="B107132" s="2" t="s">
        <v>1873</v>
      </c>
    </row>
    <row r="107133" spans="1:2" x14ac:dyDescent="0.45">
      <c r="A107133" s="1">
        <v>44972.965520833335</v>
      </c>
      <c r="B107133" s="2" t="s">
        <v>4738</v>
      </c>
    </row>
    <row r="107134" spans="1:2" x14ac:dyDescent="0.45">
      <c r="A107134" s="1">
        <v>44972.965196759258</v>
      </c>
      <c r="B107134" s="2" t="s">
        <v>76304</v>
      </c>
    </row>
    <row r="107135" spans="1:2" x14ac:dyDescent="0.45">
      <c r="A107135" s="1">
        <v>44972.965162037035</v>
      </c>
      <c r="B107135" s="2" t="s">
        <v>76305</v>
      </c>
    </row>
    <row r="107136" spans="1:2" x14ac:dyDescent="0.45">
      <c r="A107136" s="1">
        <v>44972.964988425927</v>
      </c>
      <c r="B107136" s="2" t="s">
        <v>76306</v>
      </c>
    </row>
    <row r="107137" spans="1:2" x14ac:dyDescent="0.45">
      <c r="A107137" s="1">
        <v>44972.964884259258</v>
      </c>
      <c r="B107137" s="2" t="s">
        <v>76307</v>
      </c>
    </row>
    <row r="107138" spans="1:2" x14ac:dyDescent="0.45">
      <c r="A107138" s="1">
        <v>44972.964814814812</v>
      </c>
      <c r="B107138" s="2" t="s">
        <v>2248</v>
      </c>
    </row>
    <row r="107139" spans="1:2" x14ac:dyDescent="0.45">
      <c r="A107139" s="1">
        <v>44972.964502314811</v>
      </c>
      <c r="B107139" s="2" t="s">
        <v>76308</v>
      </c>
    </row>
    <row r="107140" spans="1:2" x14ac:dyDescent="0.45">
      <c r="A107140" s="1">
        <v>44972.964178240742</v>
      </c>
      <c r="B107140" s="2" t="s">
        <v>76309</v>
      </c>
    </row>
    <row r="107141" spans="1:2" x14ac:dyDescent="0.45">
      <c r="A107141" s="1">
        <v>44972.964120370372</v>
      </c>
      <c r="B107141" s="2" t="s">
        <v>76310</v>
      </c>
    </row>
    <row r="107142" spans="1:2" x14ac:dyDescent="0.45">
      <c r="A107142" s="1">
        <v>44972.964062500003</v>
      </c>
      <c r="B107142" s="2" t="s">
        <v>76311</v>
      </c>
    </row>
    <row r="107143" spans="1:2" x14ac:dyDescent="0.45">
      <c r="A107143" s="1">
        <v>44972.963993055557</v>
      </c>
      <c r="B107143" s="2" t="s">
        <v>76312</v>
      </c>
    </row>
    <row r="107144" spans="1:2" x14ac:dyDescent="0.45">
      <c r="A107144" s="1">
        <v>44972.963831018518</v>
      </c>
      <c r="B107144" s="2" t="s">
        <v>76313</v>
      </c>
    </row>
    <row r="107145" spans="1:2" x14ac:dyDescent="0.45">
      <c r="A107145" s="1">
        <v>44972.963807870372</v>
      </c>
      <c r="B107145" s="2" t="s">
        <v>76314</v>
      </c>
    </row>
    <row r="107146" spans="1:2" x14ac:dyDescent="0.45">
      <c r="A107146" s="1">
        <v>44972.963761574072</v>
      </c>
      <c r="B107146" s="2" t="s">
        <v>4073</v>
      </c>
    </row>
    <row r="107147" spans="1:2" x14ac:dyDescent="0.45">
      <c r="A107147" s="1">
        <v>44972.963391203702</v>
      </c>
      <c r="B107147" s="2" t="s">
        <v>806</v>
      </c>
    </row>
    <row r="107148" spans="1:2" x14ac:dyDescent="0.45">
      <c r="A107148" s="1">
        <v>44972.963252314818</v>
      </c>
      <c r="B107148" s="2" t="s">
        <v>76315</v>
      </c>
    </row>
    <row r="107149" spans="1:2" x14ac:dyDescent="0.45">
      <c r="A107149" s="1">
        <v>44972.963206018518</v>
      </c>
      <c r="B107149" s="2" t="s">
        <v>76316</v>
      </c>
    </row>
    <row r="107150" spans="1:2" x14ac:dyDescent="0.45">
      <c r="A107150" s="1">
        <v>44972.963113425925</v>
      </c>
      <c r="B107150" s="2" t="s">
        <v>76317</v>
      </c>
    </row>
    <row r="107151" spans="1:2" x14ac:dyDescent="0.45">
      <c r="A107151" s="1">
        <v>44972.962893518517</v>
      </c>
      <c r="B107151" s="2" t="s">
        <v>76318</v>
      </c>
    </row>
    <row r="107152" spans="1:2" x14ac:dyDescent="0.45">
      <c r="A107152" s="1">
        <v>44972.914479166669</v>
      </c>
      <c r="B107152" s="2" t="s">
        <v>76319</v>
      </c>
    </row>
    <row r="107153" spans="1:2" x14ac:dyDescent="0.45">
      <c r="A107153" s="1">
        <v>44972.913935185185</v>
      </c>
      <c r="B107153" s="2" t="s">
        <v>76320</v>
      </c>
    </row>
    <row r="107154" spans="1:2" x14ac:dyDescent="0.45">
      <c r="A107154" s="1">
        <v>44972.913622685184</v>
      </c>
      <c r="B107154" s="2" t="s">
        <v>76321</v>
      </c>
    </row>
    <row r="107155" spans="1:2" x14ac:dyDescent="0.45">
      <c r="A107155" s="1">
        <v>44972.913576388892</v>
      </c>
      <c r="B107155" s="2" t="s">
        <v>76322</v>
      </c>
    </row>
    <row r="107156" spans="1:2" x14ac:dyDescent="0.45">
      <c r="A107156" s="1">
        <v>44972.913518518515</v>
      </c>
      <c r="B107156" s="2" t="s">
        <v>22109</v>
      </c>
    </row>
    <row r="107157" spans="1:2" x14ac:dyDescent="0.45">
      <c r="A107157" s="1">
        <v>44972.913483796299</v>
      </c>
      <c r="B107157" s="2" t="s">
        <v>1828</v>
      </c>
    </row>
    <row r="107158" spans="1:2" x14ac:dyDescent="0.45">
      <c r="A107158" s="1">
        <v>44972.913472222222</v>
      </c>
      <c r="B107158" s="2" t="s">
        <v>76323</v>
      </c>
    </row>
    <row r="107159" spans="1:2" x14ac:dyDescent="0.45">
      <c r="A107159" s="1">
        <v>44972.912858796299</v>
      </c>
      <c r="B107159" s="2" t="s">
        <v>76324</v>
      </c>
    </row>
    <row r="107160" spans="1:2" x14ac:dyDescent="0.45">
      <c r="A107160" s="1">
        <v>44972.912048611113</v>
      </c>
      <c r="B107160" s="2" t="s">
        <v>76325</v>
      </c>
    </row>
    <row r="107161" spans="1:2" x14ac:dyDescent="0.45">
      <c r="A107161" s="1">
        <v>44972.911840277775</v>
      </c>
      <c r="B107161" s="2" t="s">
        <v>76326</v>
      </c>
    </row>
    <row r="107162" spans="1:2" x14ac:dyDescent="0.45">
      <c r="A107162" s="1">
        <v>44972.911759259259</v>
      </c>
      <c r="B107162" s="2" t="s">
        <v>33030</v>
      </c>
    </row>
    <row r="107163" spans="1:2" x14ac:dyDescent="0.45">
      <c r="A107163" s="1">
        <v>44972.911689814813</v>
      </c>
      <c r="B107163" s="2" t="s">
        <v>76327</v>
      </c>
    </row>
    <row r="107164" spans="1:2" x14ac:dyDescent="0.45">
      <c r="A107164" s="1">
        <v>44972.911446759259</v>
      </c>
      <c r="B107164" s="2" t="s">
        <v>6341</v>
      </c>
    </row>
    <row r="107165" spans="1:2" x14ac:dyDescent="0.45">
      <c r="A107165" s="1">
        <v>44972.911412037036</v>
      </c>
      <c r="B107165" s="2" t="s">
        <v>76328</v>
      </c>
    </row>
    <row r="107166" spans="1:2" x14ac:dyDescent="0.45">
      <c r="A107166" s="1">
        <v>44972.911249999997</v>
      </c>
      <c r="B107166" s="2" t="s">
        <v>59188</v>
      </c>
    </row>
    <row r="107167" spans="1:2" x14ac:dyDescent="0.45">
      <c r="A107167" s="1">
        <v>44972.911122685182</v>
      </c>
      <c r="B107167" s="2" t="s">
        <v>271</v>
      </c>
    </row>
    <row r="107168" spans="1:2" x14ac:dyDescent="0.45">
      <c r="A107168" s="1">
        <v>44972.910856481481</v>
      </c>
      <c r="B107168" s="2" t="s">
        <v>33213</v>
      </c>
    </row>
    <row r="107169" spans="1:2" x14ac:dyDescent="0.45">
      <c r="A107169" s="1">
        <v>44972.910474537035</v>
      </c>
      <c r="B107169" s="2" t="s">
        <v>68995</v>
      </c>
    </row>
    <row r="107170" spans="1:2" x14ac:dyDescent="0.45">
      <c r="A107170" s="1">
        <v>44972.910416666666</v>
      </c>
      <c r="B107170" s="2" t="s">
        <v>76329</v>
      </c>
    </row>
    <row r="107171" spans="1:2" x14ac:dyDescent="0.45">
      <c r="A107171" s="1">
        <v>44972.910173611112</v>
      </c>
      <c r="B107171" s="2" t="s">
        <v>76330</v>
      </c>
    </row>
    <row r="107172" spans="1:2" x14ac:dyDescent="0.45">
      <c r="A107172" s="1">
        <v>44972.910081018519</v>
      </c>
      <c r="B107172" s="2" t="s">
        <v>76331</v>
      </c>
    </row>
    <row r="107173" spans="1:2" x14ac:dyDescent="0.45">
      <c r="A107173" s="1">
        <v>44972.910057870373</v>
      </c>
      <c r="B107173" s="2" t="s">
        <v>76332</v>
      </c>
    </row>
    <row r="107174" spans="1:2" x14ac:dyDescent="0.45">
      <c r="A107174" s="1">
        <v>44972.90997685185</v>
      </c>
      <c r="B107174" s="2" t="s">
        <v>76333</v>
      </c>
    </row>
    <row r="107175" spans="1:2" x14ac:dyDescent="0.45">
      <c r="A107175" s="1">
        <v>44972.90965277778</v>
      </c>
      <c r="B107175" s="2" t="s">
        <v>76334</v>
      </c>
    </row>
    <row r="107176" spans="1:2" x14ac:dyDescent="0.45">
      <c r="A107176" s="1">
        <v>44972.909097222226</v>
      </c>
      <c r="B107176" s="2" t="s">
        <v>3089</v>
      </c>
    </row>
    <row r="107177" spans="1:2" x14ac:dyDescent="0.45">
      <c r="A107177" s="1">
        <v>44972.908912037034</v>
      </c>
      <c r="B107177" s="2" t="s">
        <v>76335</v>
      </c>
    </row>
    <row r="107178" spans="1:2" x14ac:dyDescent="0.45">
      <c r="A107178" s="1">
        <v>44972.908263888887</v>
      </c>
      <c r="B107178" s="2" t="s">
        <v>76336</v>
      </c>
    </row>
    <row r="107179" spans="1:2" x14ac:dyDescent="0.45">
      <c r="A107179" s="1">
        <v>44972.907500000001</v>
      </c>
      <c r="B107179" s="2" t="s">
        <v>31182</v>
      </c>
    </row>
    <row r="107180" spans="1:2" x14ac:dyDescent="0.45">
      <c r="A107180" s="1">
        <v>44972.907337962963</v>
      </c>
      <c r="B107180" s="2" t="s">
        <v>76337</v>
      </c>
    </row>
    <row r="107181" spans="1:2" x14ac:dyDescent="0.45">
      <c r="A107181" s="1">
        <v>44972.907280092593</v>
      </c>
      <c r="B107181" s="2" t="s">
        <v>76338</v>
      </c>
    </row>
    <row r="107182" spans="1:2" x14ac:dyDescent="0.45">
      <c r="A107182" s="1">
        <v>44972.90693287037</v>
      </c>
      <c r="B107182" s="2" t="s">
        <v>71201</v>
      </c>
    </row>
    <row r="107183" spans="1:2" x14ac:dyDescent="0.45">
      <c r="A107183" s="1">
        <v>44972.906817129631</v>
      </c>
      <c r="B107183" s="2" t="s">
        <v>76339</v>
      </c>
    </row>
    <row r="107184" spans="1:2" x14ac:dyDescent="0.45">
      <c r="A107184" s="1">
        <v>44972.906747685185</v>
      </c>
      <c r="B107184" s="2" t="s">
        <v>16409</v>
      </c>
    </row>
    <row r="107185" spans="1:2" x14ac:dyDescent="0.45">
      <c r="A107185" s="1">
        <v>44972.9062962963</v>
      </c>
      <c r="B107185" s="2" t="s">
        <v>5755</v>
      </c>
    </row>
    <row r="107186" spans="1:2" x14ac:dyDescent="0.45">
      <c r="A107186" s="1">
        <v>44972.905972222223</v>
      </c>
      <c r="B107186" s="2" t="s">
        <v>76340</v>
      </c>
    </row>
    <row r="107187" spans="1:2" x14ac:dyDescent="0.45">
      <c r="A107187" s="1">
        <v>44972.905844907407</v>
      </c>
      <c r="B107187" s="2" t="s">
        <v>76341</v>
      </c>
    </row>
    <row r="107188" spans="1:2" x14ac:dyDescent="0.45">
      <c r="A107188" s="1">
        <v>44972.905717592592</v>
      </c>
      <c r="B107188" s="2" t="s">
        <v>76342</v>
      </c>
    </row>
    <row r="107189" spans="1:2" x14ac:dyDescent="0.45">
      <c r="A107189" s="1">
        <v>44972.905659722222</v>
      </c>
      <c r="B107189" s="2" t="s">
        <v>76343</v>
      </c>
    </row>
    <row r="107190" spans="1:2" x14ac:dyDescent="0.45">
      <c r="A107190" s="1">
        <v>44972.905555555553</v>
      </c>
      <c r="B107190" s="2" t="s">
        <v>76344</v>
      </c>
    </row>
    <row r="107191" spans="1:2" x14ac:dyDescent="0.45">
      <c r="A107191" s="1">
        <v>44972.905381944445</v>
      </c>
      <c r="B107191" s="2" t="s">
        <v>820</v>
      </c>
    </row>
    <row r="107192" spans="1:2" x14ac:dyDescent="0.45">
      <c r="A107192" s="1">
        <v>44972.905300925922</v>
      </c>
      <c r="B107192" s="2" t="s">
        <v>76345</v>
      </c>
    </row>
    <row r="107193" spans="1:2" x14ac:dyDescent="0.45">
      <c r="A107193" s="1">
        <v>44972.904930555553</v>
      </c>
      <c r="B107193" s="2" t="s">
        <v>76346</v>
      </c>
    </row>
    <row r="107194" spans="1:2" x14ac:dyDescent="0.45">
      <c r="A107194" s="1">
        <v>44972.904930555553</v>
      </c>
      <c r="B107194" s="2" t="s">
        <v>76347</v>
      </c>
    </row>
    <row r="107195" spans="1:2" x14ac:dyDescent="0.45">
      <c r="A107195" s="1">
        <v>44972.904722222222</v>
      </c>
      <c r="B107195" s="2" t="s">
        <v>76348</v>
      </c>
    </row>
    <row r="107196" spans="1:2" x14ac:dyDescent="0.45">
      <c r="A107196" s="1">
        <v>44972.904699074075</v>
      </c>
      <c r="B107196" s="2" t="s">
        <v>30802</v>
      </c>
    </row>
    <row r="107197" spans="1:2" x14ac:dyDescent="0.45">
      <c r="A107197" s="1">
        <v>44972.904618055552</v>
      </c>
      <c r="B107197" s="2" t="s">
        <v>34825</v>
      </c>
    </row>
    <row r="107198" spans="1:2" x14ac:dyDescent="0.45">
      <c r="A107198" s="1">
        <v>44972.904548611114</v>
      </c>
      <c r="B107198" s="2" t="s">
        <v>14059</v>
      </c>
    </row>
    <row r="107199" spans="1:2" x14ac:dyDescent="0.45">
      <c r="A107199" s="1">
        <v>44972.904085648152</v>
      </c>
      <c r="B107199" s="2" t="s">
        <v>6757</v>
      </c>
    </row>
    <row r="107200" spans="1:2" x14ac:dyDescent="0.45">
      <c r="A107200" s="1">
        <v>44972.903310185182</v>
      </c>
      <c r="B107200" s="2" t="s">
        <v>4733</v>
      </c>
    </row>
    <row r="107201" spans="1:2" x14ac:dyDescent="0.45">
      <c r="A107201" s="1">
        <v>44972.90315972222</v>
      </c>
      <c r="B107201" s="2" t="s">
        <v>8366</v>
      </c>
    </row>
    <row r="107202" spans="1:2" x14ac:dyDescent="0.45">
      <c r="A107202" s="1">
        <v>44972.90315972222</v>
      </c>
      <c r="B107202" s="2" t="s">
        <v>8366</v>
      </c>
    </row>
    <row r="107203" spans="1:2" x14ac:dyDescent="0.45">
      <c r="A107203" s="1">
        <v>44972.903136574074</v>
      </c>
      <c r="B107203" s="2" t="s">
        <v>3182</v>
      </c>
    </row>
    <row r="107204" spans="1:2" x14ac:dyDescent="0.45">
      <c r="A107204" s="1">
        <v>44972.902870370373</v>
      </c>
      <c r="B107204" s="2" t="s">
        <v>2203</v>
      </c>
    </row>
    <row r="107205" spans="1:2" x14ac:dyDescent="0.45">
      <c r="A107205" s="1">
        <v>44972.902708333335</v>
      </c>
      <c r="B107205" s="2" t="s">
        <v>76349</v>
      </c>
    </row>
    <row r="107206" spans="1:2" x14ac:dyDescent="0.45">
      <c r="A107206" s="1">
        <v>44972.902569444443</v>
      </c>
      <c r="B107206" s="2" t="s">
        <v>76350</v>
      </c>
    </row>
    <row r="107207" spans="1:2" x14ac:dyDescent="0.45">
      <c r="A107207" s="1">
        <v>44972.902129629627</v>
      </c>
      <c r="B107207" s="2" t="s">
        <v>76351</v>
      </c>
    </row>
    <row r="107208" spans="1:2" x14ac:dyDescent="0.45">
      <c r="A107208" s="1">
        <v>44972.902048611111</v>
      </c>
      <c r="B107208" s="2" t="s">
        <v>76352</v>
      </c>
    </row>
    <row r="107209" spans="1:2" x14ac:dyDescent="0.45">
      <c r="A107209" s="1">
        <v>44972.902037037034</v>
      </c>
      <c r="B107209" s="2" t="s">
        <v>76353</v>
      </c>
    </row>
    <row r="107210" spans="1:2" x14ac:dyDescent="0.45">
      <c r="A107210" s="1">
        <v>44972.901956018519</v>
      </c>
      <c r="B107210" s="2" t="s">
        <v>1920</v>
      </c>
    </row>
    <row r="107211" spans="1:2" x14ac:dyDescent="0.45">
      <c r="A107211" s="1">
        <v>44972.901875000003</v>
      </c>
      <c r="B107211" s="2" t="s">
        <v>34935</v>
      </c>
    </row>
    <row r="107212" spans="1:2" x14ac:dyDescent="0.45">
      <c r="A107212" s="1">
        <v>44972.901736111111</v>
      </c>
      <c r="B107212" s="2" t="s">
        <v>76354</v>
      </c>
    </row>
    <row r="107213" spans="1:2" x14ac:dyDescent="0.45">
      <c r="A107213" s="1">
        <v>44972.901435185187</v>
      </c>
      <c r="B107213" s="2" t="s">
        <v>76355</v>
      </c>
    </row>
    <row r="107214" spans="1:2" x14ac:dyDescent="0.45">
      <c r="A107214" s="1">
        <v>44972.900578703702</v>
      </c>
      <c r="B107214" s="2" t="s">
        <v>2248</v>
      </c>
    </row>
    <row r="107215" spans="1:2" x14ac:dyDescent="0.45">
      <c r="A107215" s="1">
        <v>44972.900451388887</v>
      </c>
      <c r="B107215" s="2" t="s">
        <v>806</v>
      </c>
    </row>
    <row r="107216" spans="1:2" x14ac:dyDescent="0.45">
      <c r="A107216" s="1">
        <v>44972.900347222225</v>
      </c>
      <c r="B107216" s="2" t="s">
        <v>171</v>
      </c>
    </row>
    <row r="107217" spans="1:2" x14ac:dyDescent="0.45">
      <c r="A107217" s="1">
        <v>44972.90011574074</v>
      </c>
      <c r="B107217" s="2" t="s">
        <v>76356</v>
      </c>
    </row>
    <row r="107218" spans="1:2" x14ac:dyDescent="0.45">
      <c r="A107218" s="1">
        <v>44972.899942129632</v>
      </c>
      <c r="B107218" s="2" t="s">
        <v>76357</v>
      </c>
    </row>
    <row r="107219" spans="1:2" x14ac:dyDescent="0.45">
      <c r="A107219" s="1">
        <v>44972.899722222224</v>
      </c>
      <c r="B107219" s="2" t="s">
        <v>4994</v>
      </c>
    </row>
    <row r="107220" spans="1:2" x14ac:dyDescent="0.45">
      <c r="A107220" s="1">
        <v>44972.899108796293</v>
      </c>
      <c r="B107220" s="2" t="s">
        <v>76358</v>
      </c>
    </row>
    <row r="107221" spans="1:2" x14ac:dyDescent="0.45">
      <c r="A107221" s="1">
        <v>44972.898078703707</v>
      </c>
      <c r="B107221" s="2" t="s">
        <v>76359</v>
      </c>
    </row>
    <row r="107222" spans="1:2" x14ac:dyDescent="0.45">
      <c r="A107222" s="1">
        <v>44972.897905092592</v>
      </c>
      <c r="B107222" s="2" t="s">
        <v>223</v>
      </c>
    </row>
    <row r="107223" spans="1:2" x14ac:dyDescent="0.45">
      <c r="A107223" s="1">
        <v>44972.897881944446</v>
      </c>
      <c r="B107223" s="2" t="s">
        <v>76360</v>
      </c>
    </row>
    <row r="107224" spans="1:2" x14ac:dyDescent="0.45">
      <c r="A107224" s="1">
        <v>44972.89775462963</v>
      </c>
      <c r="B107224" s="2" t="s">
        <v>1228</v>
      </c>
    </row>
    <row r="107225" spans="1:2" x14ac:dyDescent="0.45">
      <c r="A107225" s="1">
        <v>44972.897465277776</v>
      </c>
      <c r="B107225" s="2" t="s">
        <v>76361</v>
      </c>
    </row>
    <row r="107226" spans="1:2" x14ac:dyDescent="0.45">
      <c r="A107226" s="1">
        <v>44972.896886574075</v>
      </c>
      <c r="B107226" s="2" t="s">
        <v>76362</v>
      </c>
    </row>
    <row r="107227" spans="1:2" x14ac:dyDescent="0.45">
      <c r="A107227" s="1">
        <v>44972.896874999999</v>
      </c>
      <c r="B107227" s="2" t="s">
        <v>76363</v>
      </c>
    </row>
    <row r="107228" spans="1:2" x14ac:dyDescent="0.45">
      <c r="A107228" s="1">
        <v>44972.896574074075</v>
      </c>
      <c r="B107228" s="2" t="s">
        <v>76364</v>
      </c>
    </row>
    <row r="107229" spans="1:2" x14ac:dyDescent="0.45">
      <c r="A107229" s="1">
        <v>44972.896539351852</v>
      </c>
      <c r="B107229" s="2" t="s">
        <v>76365</v>
      </c>
    </row>
    <row r="107230" spans="1:2" x14ac:dyDescent="0.45">
      <c r="A107230" s="1">
        <v>44972.896481481483</v>
      </c>
      <c r="B107230" s="2" t="s">
        <v>43203</v>
      </c>
    </row>
    <row r="107231" spans="1:2" x14ac:dyDescent="0.45">
      <c r="A107231" s="1">
        <v>44972.896458333336</v>
      </c>
      <c r="B107231" s="2" t="s">
        <v>76366</v>
      </c>
    </row>
    <row r="107232" spans="1:2" x14ac:dyDescent="0.45">
      <c r="A107232" s="1">
        <v>44972.896087962959</v>
      </c>
      <c r="B107232" s="2" t="s">
        <v>76367</v>
      </c>
    </row>
    <row r="107233" spans="1:2" x14ac:dyDescent="0.45">
      <c r="A107233" s="1">
        <v>44972.896064814813</v>
      </c>
      <c r="B107233" s="2" t="s">
        <v>76368</v>
      </c>
    </row>
    <row r="107234" spans="1:2" x14ac:dyDescent="0.45">
      <c r="A107234" s="1">
        <v>44972.895833333336</v>
      </c>
      <c r="B107234" s="2" t="s">
        <v>76369</v>
      </c>
    </row>
    <row r="107235" spans="1:2" x14ac:dyDescent="0.45">
      <c r="A107235" s="1">
        <v>44972.895787037036</v>
      </c>
      <c r="B107235" s="2" t="s">
        <v>48025</v>
      </c>
    </row>
    <row r="107236" spans="1:2" x14ac:dyDescent="0.45">
      <c r="A107236" s="1">
        <v>44972.895694444444</v>
      </c>
      <c r="B107236" s="2" t="s">
        <v>9561</v>
      </c>
    </row>
    <row r="107237" spans="1:2" x14ac:dyDescent="0.45">
      <c r="A107237" s="1">
        <v>44972.895694444444</v>
      </c>
      <c r="B107237" s="2" t="s">
        <v>76370</v>
      </c>
    </row>
    <row r="107238" spans="1:2" x14ac:dyDescent="0.45">
      <c r="A107238" s="1">
        <v>44972.895648148151</v>
      </c>
      <c r="B107238" s="2" t="s">
        <v>76371</v>
      </c>
    </row>
    <row r="107239" spans="1:2" x14ac:dyDescent="0.45">
      <c r="A107239" s="1">
        <v>44972.895532407405</v>
      </c>
      <c r="B107239" s="2" t="s">
        <v>76372</v>
      </c>
    </row>
    <row r="107240" spans="1:2" x14ac:dyDescent="0.45">
      <c r="A107240" s="1">
        <v>44972.895486111112</v>
      </c>
      <c r="B107240" s="2" t="s">
        <v>23867</v>
      </c>
    </row>
    <row r="107241" spans="1:2" x14ac:dyDescent="0.45">
      <c r="A107241" s="1">
        <v>44972.895462962966</v>
      </c>
      <c r="B107241" s="2" t="s">
        <v>506</v>
      </c>
    </row>
    <row r="107242" spans="1:2" x14ac:dyDescent="0.45">
      <c r="A107242" s="1">
        <v>44972.894953703704</v>
      </c>
      <c r="B107242" s="2" t="s">
        <v>76373</v>
      </c>
    </row>
    <row r="107243" spans="1:2" x14ac:dyDescent="0.45">
      <c r="A107243" s="1">
        <v>44972.894814814812</v>
      </c>
      <c r="B107243" s="2" t="s">
        <v>24268</v>
      </c>
    </row>
    <row r="107244" spans="1:2" x14ac:dyDescent="0.45">
      <c r="A107244" s="1">
        <v>44972.894618055558</v>
      </c>
      <c r="B107244" s="2" t="s">
        <v>76374</v>
      </c>
    </row>
    <row r="107245" spans="1:2" x14ac:dyDescent="0.45">
      <c r="A107245" s="1">
        <v>44972.894606481481</v>
      </c>
      <c r="B107245" s="2" t="s">
        <v>76375</v>
      </c>
    </row>
    <row r="107246" spans="1:2" x14ac:dyDescent="0.45">
      <c r="A107246" s="1">
        <v>44972.894571759258</v>
      </c>
      <c r="B107246" s="2" t="s">
        <v>76376</v>
      </c>
    </row>
    <row r="107247" spans="1:2" x14ac:dyDescent="0.45">
      <c r="A107247" s="1">
        <v>44972.89434027778</v>
      </c>
      <c r="B107247" s="2" t="s">
        <v>76377</v>
      </c>
    </row>
    <row r="107248" spans="1:2" x14ac:dyDescent="0.45">
      <c r="A107248" s="1">
        <v>44972.893888888888</v>
      </c>
      <c r="B107248" s="2" t="s">
        <v>76378</v>
      </c>
    </row>
    <row r="107249" spans="1:2" x14ac:dyDescent="0.45">
      <c r="A107249" s="1">
        <v>44972.893877314818</v>
      </c>
      <c r="B107249" s="2" t="s">
        <v>2906</v>
      </c>
    </row>
    <row r="107250" spans="1:2" x14ac:dyDescent="0.45">
      <c r="A107250" s="1">
        <v>44972.893576388888</v>
      </c>
      <c r="B107250" s="2" t="s">
        <v>76379</v>
      </c>
    </row>
    <row r="107251" spans="1:2" x14ac:dyDescent="0.45">
      <c r="A107251" s="1">
        <v>44972.893391203703</v>
      </c>
      <c r="B107251" s="2" t="s">
        <v>76380</v>
      </c>
    </row>
    <row r="107252" spans="1:2" x14ac:dyDescent="0.45">
      <c r="A107252" s="1">
        <v>44972.893321759257</v>
      </c>
      <c r="B107252" s="2" t="s">
        <v>3827</v>
      </c>
    </row>
    <row r="107253" spans="1:2" x14ac:dyDescent="0.45">
      <c r="A107253" s="1">
        <v>44972.893020833333</v>
      </c>
      <c r="B107253" s="2" t="s">
        <v>54278</v>
      </c>
    </row>
    <row r="107254" spans="1:2" x14ac:dyDescent="0.45">
      <c r="A107254" s="1">
        <v>44972.892326388886</v>
      </c>
      <c r="B107254" s="2" t="s">
        <v>119</v>
      </c>
    </row>
    <row r="107255" spans="1:2" x14ac:dyDescent="0.45">
      <c r="A107255" s="1">
        <v>44972.892141203702</v>
      </c>
      <c r="B107255" s="2" t="s">
        <v>76381</v>
      </c>
    </row>
    <row r="107256" spans="1:2" x14ac:dyDescent="0.45">
      <c r="A107256" s="1">
        <v>44972.892094907409</v>
      </c>
      <c r="B107256" s="2" t="s">
        <v>20773</v>
      </c>
    </row>
    <row r="107257" spans="1:2" x14ac:dyDescent="0.45">
      <c r="A107257" s="1">
        <v>44972.89203703704</v>
      </c>
      <c r="B107257" s="2" t="s">
        <v>155</v>
      </c>
    </row>
    <row r="107258" spans="1:2" x14ac:dyDescent="0.45">
      <c r="A107258" s="1">
        <v>44972.891944444447</v>
      </c>
      <c r="B107258" s="2" t="s">
        <v>76382</v>
      </c>
    </row>
    <row r="107259" spans="1:2" x14ac:dyDescent="0.45">
      <c r="A107259" s="1">
        <v>44972.891909722224</v>
      </c>
      <c r="B107259" s="2" t="s">
        <v>30634</v>
      </c>
    </row>
    <row r="107260" spans="1:2" x14ac:dyDescent="0.45">
      <c r="A107260" s="1">
        <v>44972.891817129632</v>
      </c>
      <c r="B107260" s="2" t="s">
        <v>76383</v>
      </c>
    </row>
    <row r="107261" spans="1:2" x14ac:dyDescent="0.45">
      <c r="A107261" s="1">
        <v>44972.891655092593</v>
      </c>
      <c r="B107261" s="2" t="s">
        <v>17850</v>
      </c>
    </row>
    <row r="107262" spans="1:2" x14ac:dyDescent="0.45">
      <c r="A107262" s="1">
        <v>44972.891504629632</v>
      </c>
      <c r="B107262" s="2" t="s">
        <v>14671</v>
      </c>
    </row>
    <row r="107263" spans="1:2" x14ac:dyDescent="0.45">
      <c r="A107263" s="1">
        <v>44972.891342592593</v>
      </c>
      <c r="B107263" s="2" t="s">
        <v>76384</v>
      </c>
    </row>
    <row r="107264" spans="1:2" x14ac:dyDescent="0.45">
      <c r="A107264" s="1">
        <v>44972.891203703701</v>
      </c>
      <c r="B107264" s="2" t="s">
        <v>820</v>
      </c>
    </row>
    <row r="107265" spans="1:2" x14ac:dyDescent="0.45">
      <c r="A107265" s="1">
        <v>44972.891006944446</v>
      </c>
      <c r="B107265" s="2" t="s">
        <v>5129</v>
      </c>
    </row>
    <row r="107266" spans="1:2" x14ac:dyDescent="0.45">
      <c r="A107266" s="1">
        <v>44972.890960648147</v>
      </c>
      <c r="B107266" s="2" t="s">
        <v>76385</v>
      </c>
    </row>
    <row r="107267" spans="1:2" x14ac:dyDescent="0.45">
      <c r="A107267" s="1">
        <v>44972.890636574077</v>
      </c>
      <c r="B107267" s="2" t="s">
        <v>76386</v>
      </c>
    </row>
    <row r="107268" spans="1:2" x14ac:dyDescent="0.45">
      <c r="A107268" s="1">
        <v>44972.890451388892</v>
      </c>
      <c r="B107268" s="2" t="s">
        <v>76387</v>
      </c>
    </row>
    <row r="107269" spans="1:2" x14ac:dyDescent="0.45">
      <c r="A107269" s="1">
        <v>44972.890428240738</v>
      </c>
      <c r="B107269" s="2" t="s">
        <v>76388</v>
      </c>
    </row>
    <row r="107270" spans="1:2" x14ac:dyDescent="0.45">
      <c r="A107270" s="1">
        <v>44972.890370370369</v>
      </c>
      <c r="B107270" s="2" t="s">
        <v>76389</v>
      </c>
    </row>
    <row r="107271" spans="1:2" x14ac:dyDescent="0.45">
      <c r="A107271" s="1">
        <v>44972.890127314815</v>
      </c>
      <c r="B107271" s="2" t="s">
        <v>76390</v>
      </c>
    </row>
    <row r="107272" spans="1:2" x14ac:dyDescent="0.45">
      <c r="A107272" s="1">
        <v>44972.889918981484</v>
      </c>
      <c r="B107272" s="2" t="s">
        <v>76391</v>
      </c>
    </row>
    <row r="107273" spans="1:2" x14ac:dyDescent="0.45">
      <c r="A107273" s="1">
        <v>44972.889849537038</v>
      </c>
      <c r="B107273" s="2" t="s">
        <v>76392</v>
      </c>
    </row>
    <row r="107274" spans="1:2" x14ac:dyDescent="0.45">
      <c r="A107274" s="1">
        <v>44972.889652777776</v>
      </c>
      <c r="B107274" s="2" t="s">
        <v>76393</v>
      </c>
    </row>
    <row r="107275" spans="1:2" x14ac:dyDescent="0.45">
      <c r="A107275" s="1">
        <v>44972.889456018522</v>
      </c>
      <c r="B107275" s="2" t="s">
        <v>76394</v>
      </c>
    </row>
    <row r="107276" spans="1:2" x14ac:dyDescent="0.45">
      <c r="A107276" s="1">
        <v>44972.88921296296</v>
      </c>
      <c r="B107276" s="2" t="s">
        <v>325</v>
      </c>
    </row>
    <row r="107277" spans="1:2" x14ac:dyDescent="0.45">
      <c r="A107277" s="1">
        <v>44972.888969907406</v>
      </c>
      <c r="B107277" s="2" t="s">
        <v>76395</v>
      </c>
    </row>
    <row r="107278" spans="1:2" x14ac:dyDescent="0.45">
      <c r="A107278" s="1">
        <v>44972.888935185183</v>
      </c>
      <c r="B107278" s="2" t="s">
        <v>76396</v>
      </c>
    </row>
    <row r="107279" spans="1:2" x14ac:dyDescent="0.45">
      <c r="A107279" s="1">
        <v>44972.888773148145</v>
      </c>
      <c r="B107279" s="2" t="s">
        <v>1254</v>
      </c>
    </row>
    <row r="107280" spans="1:2" x14ac:dyDescent="0.45">
      <c r="A107280" s="1">
        <v>44972.888449074075</v>
      </c>
      <c r="B107280" s="2" t="s">
        <v>76397</v>
      </c>
    </row>
    <row r="107281" spans="1:2" x14ac:dyDescent="0.45">
      <c r="A107281" s="1">
        <v>44972.888287037036</v>
      </c>
      <c r="B107281" s="2" t="s">
        <v>76398</v>
      </c>
    </row>
    <row r="107282" spans="1:2" x14ac:dyDescent="0.45">
      <c r="A107282" s="1">
        <v>44972.888113425928</v>
      </c>
      <c r="B107282" s="2" t="s">
        <v>56920</v>
      </c>
    </row>
    <row r="107283" spans="1:2" x14ac:dyDescent="0.45">
      <c r="A107283" s="1">
        <v>44972.887824074074</v>
      </c>
      <c r="B107283" s="2" t="s">
        <v>76399</v>
      </c>
    </row>
    <row r="107284" spans="1:2" x14ac:dyDescent="0.45">
      <c r="A107284" s="1">
        <v>44972.887812499997</v>
      </c>
      <c r="B107284" s="2" t="s">
        <v>76400</v>
      </c>
    </row>
    <row r="107285" spans="1:2" x14ac:dyDescent="0.45">
      <c r="A107285" s="1">
        <v>44972.887731481482</v>
      </c>
      <c r="B107285" s="2" t="s">
        <v>76401</v>
      </c>
    </row>
    <row r="107286" spans="1:2" x14ac:dyDescent="0.45">
      <c r="A107286" s="1">
        <v>44972.887546296297</v>
      </c>
      <c r="B107286" s="2" t="s">
        <v>76402</v>
      </c>
    </row>
    <row r="107287" spans="1:2" x14ac:dyDescent="0.45">
      <c r="A107287" s="1">
        <v>44972.887361111112</v>
      </c>
      <c r="B107287" s="2" t="s">
        <v>2648</v>
      </c>
    </row>
    <row r="107288" spans="1:2" x14ac:dyDescent="0.45">
      <c r="A107288" s="1">
        <v>44972.88726851852</v>
      </c>
      <c r="B107288" s="2" t="s">
        <v>337</v>
      </c>
    </row>
    <row r="107289" spans="1:2" x14ac:dyDescent="0.45">
      <c r="A107289" s="1">
        <v>44972.887175925927</v>
      </c>
      <c r="B107289" s="2" t="s">
        <v>76403</v>
      </c>
    </row>
    <row r="107290" spans="1:2" x14ac:dyDescent="0.45">
      <c r="A107290" s="1">
        <v>44972.887152777781</v>
      </c>
      <c r="B107290" s="2" t="s">
        <v>76404</v>
      </c>
    </row>
    <row r="107291" spans="1:2" x14ac:dyDescent="0.45">
      <c r="A107291" s="1">
        <v>44972.887129629627</v>
      </c>
      <c r="B107291" s="2" t="s">
        <v>76405</v>
      </c>
    </row>
    <row r="107292" spans="1:2" x14ac:dyDescent="0.45">
      <c r="A107292" s="1">
        <v>44972.887083333335</v>
      </c>
      <c r="B107292" s="2" t="s">
        <v>76406</v>
      </c>
    </row>
    <row r="107293" spans="1:2" x14ac:dyDescent="0.45">
      <c r="A107293" s="1">
        <v>44972.88689814815</v>
      </c>
      <c r="B107293" s="2" t="s">
        <v>76407</v>
      </c>
    </row>
    <row r="107294" spans="1:2" x14ac:dyDescent="0.45">
      <c r="A107294" s="1">
        <v>44972.886678240742</v>
      </c>
      <c r="B107294" s="2" t="s">
        <v>76408</v>
      </c>
    </row>
    <row r="107295" spans="1:2" x14ac:dyDescent="0.45">
      <c r="A107295" s="1">
        <v>44972.88653935185</v>
      </c>
      <c r="B107295" s="2" t="s">
        <v>76409</v>
      </c>
    </row>
    <row r="107296" spans="1:2" x14ac:dyDescent="0.45">
      <c r="A107296" s="1">
        <v>44972.886342592596</v>
      </c>
      <c r="B107296" s="2" t="s">
        <v>76410</v>
      </c>
    </row>
    <row r="107297" spans="1:2" x14ac:dyDescent="0.45">
      <c r="A107297" s="1">
        <v>44972.886284722219</v>
      </c>
      <c r="B107297" s="2" t="s">
        <v>181</v>
      </c>
    </row>
    <row r="107298" spans="1:2" x14ac:dyDescent="0.45">
      <c r="A107298" s="1">
        <v>44972.88621527778</v>
      </c>
      <c r="B107298" s="2" t="s">
        <v>23035</v>
      </c>
    </row>
    <row r="107299" spans="1:2" x14ac:dyDescent="0.45">
      <c r="A107299" s="1">
        <v>44972.886203703703</v>
      </c>
      <c r="B107299" s="2" t="s">
        <v>76411</v>
      </c>
    </row>
    <row r="107300" spans="1:2" x14ac:dyDescent="0.45">
      <c r="A107300" s="1">
        <v>44972.88585648148</v>
      </c>
      <c r="B107300" s="2" t="s">
        <v>76412</v>
      </c>
    </row>
    <row r="107301" spans="1:2" x14ac:dyDescent="0.45">
      <c r="A107301" s="1">
        <v>44972.885706018518</v>
      </c>
      <c r="B107301" s="2" t="s">
        <v>76413</v>
      </c>
    </row>
    <row r="107302" spans="1:2" x14ac:dyDescent="0.45">
      <c r="A107302" s="1">
        <v>44972.885613425926</v>
      </c>
      <c r="B107302" s="2" t="s">
        <v>506</v>
      </c>
    </row>
    <row r="107303" spans="1:2" x14ac:dyDescent="0.45">
      <c r="A107303" s="1">
        <v>44972.885451388887</v>
      </c>
      <c r="B107303" s="2" t="s">
        <v>76414</v>
      </c>
    </row>
    <row r="107304" spans="1:2" x14ac:dyDescent="0.45">
      <c r="A107304" s="1">
        <v>44972.885416666664</v>
      </c>
      <c r="B107304" s="2" t="s">
        <v>76415</v>
      </c>
    </row>
    <row r="107305" spans="1:2" x14ac:dyDescent="0.45">
      <c r="A107305" s="1">
        <v>44972.885196759256</v>
      </c>
      <c r="B107305" s="2" t="s">
        <v>1016</v>
      </c>
    </row>
    <row r="107306" spans="1:2" x14ac:dyDescent="0.45">
      <c r="A107306" s="1">
        <v>44972.885023148148</v>
      </c>
      <c r="B107306" s="2" t="s">
        <v>76416</v>
      </c>
    </row>
    <row r="107307" spans="1:2" x14ac:dyDescent="0.45">
      <c r="A107307" s="1">
        <v>44972.884108796294</v>
      </c>
      <c r="B107307" s="2" t="s">
        <v>66048</v>
      </c>
    </row>
    <row r="107308" spans="1:2" x14ac:dyDescent="0.45">
      <c r="A107308" s="1">
        <v>44972.884108796294</v>
      </c>
      <c r="B107308" s="2" t="s">
        <v>76417</v>
      </c>
    </row>
    <row r="107309" spans="1:2" x14ac:dyDescent="0.45">
      <c r="A107309" s="1">
        <v>44972.883958333332</v>
      </c>
      <c r="B107309" s="2" t="s">
        <v>76418</v>
      </c>
    </row>
    <row r="107310" spans="1:2" x14ac:dyDescent="0.45">
      <c r="A107310" s="1">
        <v>44972.883611111109</v>
      </c>
      <c r="B107310" s="2" t="s">
        <v>76419</v>
      </c>
    </row>
    <row r="107311" spans="1:2" x14ac:dyDescent="0.45">
      <c r="A107311" s="1">
        <v>44972.883472222224</v>
      </c>
      <c r="B107311" s="2" t="s">
        <v>1484</v>
      </c>
    </row>
    <row r="107312" spans="1:2" x14ac:dyDescent="0.45">
      <c r="A107312" s="1">
        <v>44972.883263888885</v>
      </c>
      <c r="B107312" s="2" t="s">
        <v>14661</v>
      </c>
    </row>
    <row r="107313" spans="1:2" x14ac:dyDescent="0.45">
      <c r="A107313" s="1">
        <v>44972.883217592593</v>
      </c>
      <c r="B107313" s="2" t="s">
        <v>76420</v>
      </c>
    </row>
    <row r="107314" spans="1:2" x14ac:dyDescent="0.45">
      <c r="A107314" s="1">
        <v>44972.88318287037</v>
      </c>
      <c r="B107314" s="2" t="s">
        <v>76421</v>
      </c>
    </row>
    <row r="107315" spans="1:2" x14ac:dyDescent="0.45">
      <c r="A107315" s="1">
        <v>44972.883101851854</v>
      </c>
      <c r="B107315" s="2" t="s">
        <v>76422</v>
      </c>
    </row>
    <row r="107316" spans="1:2" x14ac:dyDescent="0.45">
      <c r="A107316" s="1">
        <v>44972.882824074077</v>
      </c>
      <c r="B107316" s="2" t="s">
        <v>76423</v>
      </c>
    </row>
    <row r="107317" spans="1:2" x14ac:dyDescent="0.45">
      <c r="A107317" s="1">
        <v>44972.882407407407</v>
      </c>
      <c r="B107317" s="2" t="s">
        <v>22</v>
      </c>
    </row>
    <row r="107318" spans="1:2" x14ac:dyDescent="0.45">
      <c r="A107318" s="1">
        <v>44972.882210648146</v>
      </c>
      <c r="B107318" s="2" t="s">
        <v>76424</v>
      </c>
    </row>
    <row r="107319" spans="1:2" x14ac:dyDescent="0.45">
      <c r="A107319" s="1">
        <v>44972.882187499999</v>
      </c>
      <c r="B107319" s="2" t="s">
        <v>5046</v>
      </c>
    </row>
    <row r="107320" spans="1:2" x14ac:dyDescent="0.45">
      <c r="A107320" s="1">
        <v>44972.881828703707</v>
      </c>
      <c r="B107320" s="2" t="s">
        <v>1427</v>
      </c>
    </row>
    <row r="107321" spans="1:2" x14ac:dyDescent="0.45">
      <c r="A107321" s="1">
        <v>44972.881805555553</v>
      </c>
      <c r="B107321" s="2" t="s">
        <v>76425</v>
      </c>
    </row>
    <row r="107322" spans="1:2" x14ac:dyDescent="0.45">
      <c r="A107322" s="1">
        <v>44972.881793981483</v>
      </c>
      <c r="B107322" s="2" t="s">
        <v>55329</v>
      </c>
    </row>
    <row r="107323" spans="1:2" x14ac:dyDescent="0.45">
      <c r="A107323" s="1">
        <v>44972.881724537037</v>
      </c>
      <c r="B107323" s="2" t="s">
        <v>76426</v>
      </c>
    </row>
    <row r="107324" spans="1:2" x14ac:dyDescent="0.45">
      <c r="A107324" s="1">
        <v>44972.881493055553</v>
      </c>
      <c r="B107324" s="2" t="s">
        <v>76427</v>
      </c>
    </row>
    <row r="107325" spans="1:2" x14ac:dyDescent="0.45">
      <c r="A107325" s="1">
        <v>44972.88140046296</v>
      </c>
      <c r="B107325" s="2" t="s">
        <v>76428</v>
      </c>
    </row>
    <row r="107326" spans="1:2" x14ac:dyDescent="0.45">
      <c r="A107326" s="1">
        <v>44972.881249999999</v>
      </c>
      <c r="B107326" s="2" t="s">
        <v>76429</v>
      </c>
    </row>
    <row r="107327" spans="1:2" x14ac:dyDescent="0.45">
      <c r="A107327" s="1">
        <v>44972.881215277775</v>
      </c>
      <c r="B107327" s="2" t="s">
        <v>1816</v>
      </c>
    </row>
    <row r="107328" spans="1:2" x14ac:dyDescent="0.45">
      <c r="A107328" s="1">
        <v>44972.881203703706</v>
      </c>
      <c r="B107328" s="2" t="s">
        <v>76430</v>
      </c>
    </row>
    <row r="107329" spans="1:2" x14ac:dyDescent="0.45">
      <c r="A107329" s="1">
        <v>44972.881122685183</v>
      </c>
      <c r="B107329" s="2" t="s">
        <v>76431</v>
      </c>
    </row>
    <row r="107330" spans="1:2" x14ac:dyDescent="0.45">
      <c r="A107330" s="1">
        <v>44972.880995370368</v>
      </c>
      <c r="B107330" s="2" t="s">
        <v>46914</v>
      </c>
    </row>
    <row r="107331" spans="1:2" x14ac:dyDescent="0.45">
      <c r="A107331" s="1">
        <v>44972.88045138889</v>
      </c>
      <c r="B107331" s="2" t="s">
        <v>76432</v>
      </c>
    </row>
    <row r="107332" spans="1:2" x14ac:dyDescent="0.45">
      <c r="A107332" s="1">
        <v>44972.880370370367</v>
      </c>
      <c r="B107332" s="2" t="s">
        <v>76433</v>
      </c>
    </row>
    <row r="107333" spans="1:2" x14ac:dyDescent="0.45">
      <c r="A107333" s="1">
        <v>44972.880312499998</v>
      </c>
      <c r="B107333" s="2" t="s">
        <v>76434</v>
      </c>
    </row>
    <row r="107334" spans="1:2" x14ac:dyDescent="0.45">
      <c r="A107334" s="1">
        <v>44972.880208333336</v>
      </c>
      <c r="B107334" s="2" t="s">
        <v>76435</v>
      </c>
    </row>
    <row r="107335" spans="1:2" x14ac:dyDescent="0.45">
      <c r="A107335" s="1">
        <v>44972.880162037036</v>
      </c>
      <c r="B107335" s="2" t="s">
        <v>737</v>
      </c>
    </row>
    <row r="107336" spans="1:2" x14ac:dyDescent="0.45">
      <c r="A107336" s="1">
        <v>44972.880023148151</v>
      </c>
      <c r="B107336" s="2" t="s">
        <v>5484</v>
      </c>
    </row>
    <row r="107337" spans="1:2" x14ac:dyDescent="0.45">
      <c r="A107337" s="1">
        <v>44972.87972222222</v>
      </c>
      <c r="B107337" s="2" t="s">
        <v>44470</v>
      </c>
    </row>
    <row r="107338" spans="1:2" x14ac:dyDescent="0.45">
      <c r="A107338" s="1">
        <v>44972.879710648151</v>
      </c>
      <c r="B107338" s="2" t="s">
        <v>185</v>
      </c>
    </row>
    <row r="107339" spans="1:2" x14ac:dyDescent="0.45">
      <c r="A107339" s="1">
        <v>44972.879548611112</v>
      </c>
      <c r="B107339" s="2" t="s">
        <v>957</v>
      </c>
    </row>
    <row r="107340" spans="1:2" x14ac:dyDescent="0.45">
      <c r="A107340" s="1">
        <v>44972.879421296297</v>
      </c>
      <c r="B107340" s="2" t="s">
        <v>76436</v>
      </c>
    </row>
    <row r="107341" spans="1:2" x14ac:dyDescent="0.45">
      <c r="A107341" s="1">
        <v>44972.878923611112</v>
      </c>
      <c r="B107341" s="2" t="s">
        <v>77</v>
      </c>
    </row>
    <row r="107342" spans="1:2" x14ac:dyDescent="0.45">
      <c r="A107342" s="1">
        <v>44972.878819444442</v>
      </c>
      <c r="B107342" s="2" t="s">
        <v>38534</v>
      </c>
    </row>
    <row r="107343" spans="1:2" x14ac:dyDescent="0.45">
      <c r="A107343" s="1">
        <v>44972.87835648148</v>
      </c>
      <c r="B107343" s="2" t="s">
        <v>138</v>
      </c>
    </row>
    <row r="107344" spans="1:2" x14ac:dyDescent="0.45">
      <c r="A107344" s="1">
        <v>44972.878275462965</v>
      </c>
      <c r="B107344" s="2" t="s">
        <v>76437</v>
      </c>
    </row>
    <row r="107345" spans="1:2" x14ac:dyDescent="0.45">
      <c r="A107345" s="1">
        <v>44972.877812500003</v>
      </c>
      <c r="B107345" s="2" t="s">
        <v>6244</v>
      </c>
    </row>
    <row r="107346" spans="1:2" x14ac:dyDescent="0.45">
      <c r="A107346" s="1">
        <v>44972.877615740741</v>
      </c>
      <c r="B107346" s="2" t="s">
        <v>76438</v>
      </c>
    </row>
    <row r="107347" spans="1:2" x14ac:dyDescent="0.45">
      <c r="A107347" s="1">
        <v>44972.877384259256</v>
      </c>
      <c r="B107347" s="2" t="s">
        <v>76439</v>
      </c>
    </row>
    <row r="107348" spans="1:2" x14ac:dyDescent="0.45">
      <c r="A107348" s="1">
        <v>44972.877349537041</v>
      </c>
      <c r="B107348" s="2" t="s">
        <v>130</v>
      </c>
    </row>
    <row r="107349" spans="1:2" x14ac:dyDescent="0.45">
      <c r="A107349" s="1">
        <v>44972.877129629633</v>
      </c>
      <c r="B107349" s="2" t="s">
        <v>76440</v>
      </c>
    </row>
    <row r="107350" spans="1:2" x14ac:dyDescent="0.45">
      <c r="A107350" s="1">
        <v>44972.876631944448</v>
      </c>
      <c r="B107350" s="2" t="s">
        <v>23971</v>
      </c>
    </row>
    <row r="107351" spans="1:2" x14ac:dyDescent="0.45">
      <c r="A107351" s="1">
        <v>44972.876504629632</v>
      </c>
      <c r="B107351" s="2" t="s">
        <v>1305</v>
      </c>
    </row>
    <row r="107352" spans="1:2" x14ac:dyDescent="0.45">
      <c r="A107352" s="1">
        <v>44972.982974537037</v>
      </c>
      <c r="B107352" s="2" t="s">
        <v>76441</v>
      </c>
    </row>
    <row r="107353" spans="1:2" x14ac:dyDescent="0.45">
      <c r="A107353" s="1">
        <v>44972.982488425929</v>
      </c>
      <c r="B107353" s="2" t="s">
        <v>19</v>
      </c>
    </row>
    <row r="107354" spans="1:2" x14ac:dyDescent="0.45">
      <c r="A107354" s="1">
        <v>44972.981886574074</v>
      </c>
      <c r="B107354" s="2" t="s">
        <v>76442</v>
      </c>
    </row>
    <row r="107355" spans="1:2" x14ac:dyDescent="0.45">
      <c r="A107355" s="1">
        <v>44972.981805555559</v>
      </c>
      <c r="B107355" s="2" t="s">
        <v>76443</v>
      </c>
    </row>
    <row r="107356" spans="1:2" x14ac:dyDescent="0.45">
      <c r="A107356" s="1">
        <v>44972.981678240743</v>
      </c>
      <c r="B107356" s="2" t="s">
        <v>76444</v>
      </c>
    </row>
    <row r="107357" spans="1:2" x14ac:dyDescent="0.45">
      <c r="A107357" s="1">
        <v>44972.981562499997</v>
      </c>
      <c r="B107357" s="2" t="s">
        <v>6796</v>
      </c>
    </row>
    <row r="107358" spans="1:2" x14ac:dyDescent="0.45">
      <c r="A107358" s="1">
        <v>44972.981469907405</v>
      </c>
      <c r="B107358" s="2" t="s">
        <v>76445</v>
      </c>
    </row>
    <row r="107359" spans="1:2" x14ac:dyDescent="0.45">
      <c r="A107359" s="1">
        <v>44972.981400462966</v>
      </c>
      <c r="B107359" s="2" t="s">
        <v>76446</v>
      </c>
    </row>
    <row r="107360" spans="1:2" x14ac:dyDescent="0.45">
      <c r="A107360" s="1">
        <v>44972.981145833335</v>
      </c>
      <c r="B107360" s="2" t="s">
        <v>76447</v>
      </c>
    </row>
    <row r="107361" spans="1:2" x14ac:dyDescent="0.45">
      <c r="A107361" s="1">
        <v>44972.981076388889</v>
      </c>
      <c r="B107361" s="2" t="s">
        <v>76448</v>
      </c>
    </row>
    <row r="107362" spans="1:2" x14ac:dyDescent="0.45">
      <c r="A107362" s="1">
        <v>44972.980937499997</v>
      </c>
      <c r="B107362" s="2" t="s">
        <v>76449</v>
      </c>
    </row>
    <row r="107363" spans="1:2" x14ac:dyDescent="0.45">
      <c r="A107363" s="1">
        <v>44972.980729166666</v>
      </c>
      <c r="B107363" s="2" t="s">
        <v>2763</v>
      </c>
    </row>
    <row r="107364" spans="1:2" x14ac:dyDescent="0.45">
      <c r="A107364" s="1">
        <v>44972.980543981481</v>
      </c>
      <c r="B107364" s="2" t="s">
        <v>76450</v>
      </c>
    </row>
    <row r="107365" spans="1:2" x14ac:dyDescent="0.45">
      <c r="A107365" s="1">
        <v>44972.980474537035</v>
      </c>
      <c r="B107365" s="2" t="s">
        <v>62438</v>
      </c>
    </row>
    <row r="107366" spans="1:2" x14ac:dyDescent="0.45">
      <c r="A107366" s="1">
        <v>44972.980405092596</v>
      </c>
      <c r="B107366" s="2" t="s">
        <v>76451</v>
      </c>
    </row>
    <row r="107367" spans="1:2" x14ac:dyDescent="0.45">
      <c r="A107367" s="1">
        <v>44972.980138888888</v>
      </c>
      <c r="B107367" s="2" t="s">
        <v>55565</v>
      </c>
    </row>
    <row r="107368" spans="1:2" x14ac:dyDescent="0.45">
      <c r="A107368" s="1">
        <v>44972.980092592596</v>
      </c>
      <c r="B107368" s="2" t="s">
        <v>76452</v>
      </c>
    </row>
    <row r="107369" spans="1:2" x14ac:dyDescent="0.45">
      <c r="A107369" s="1">
        <v>44972.97997685185</v>
      </c>
      <c r="B107369" s="2" t="s">
        <v>76453</v>
      </c>
    </row>
    <row r="107370" spans="1:2" x14ac:dyDescent="0.45">
      <c r="A107370" s="1">
        <v>44972.979768518519</v>
      </c>
      <c r="B107370" s="2" t="s">
        <v>76454</v>
      </c>
    </row>
    <row r="107371" spans="1:2" x14ac:dyDescent="0.45">
      <c r="A107371" s="1">
        <v>44972.978900462964</v>
      </c>
      <c r="B107371" s="2" t="s">
        <v>76455</v>
      </c>
    </row>
    <row r="107372" spans="1:2" x14ac:dyDescent="0.45">
      <c r="A107372" s="1">
        <v>44972.978900462964</v>
      </c>
      <c r="B107372" s="2" t="s">
        <v>76456</v>
      </c>
    </row>
    <row r="107373" spans="1:2" x14ac:dyDescent="0.45">
      <c r="A107373" s="1">
        <v>44972.978692129633</v>
      </c>
      <c r="B107373" s="2" t="s">
        <v>76457</v>
      </c>
    </row>
    <row r="107374" spans="1:2" x14ac:dyDescent="0.45">
      <c r="A107374" s="1">
        <v>44972.97861111111</v>
      </c>
      <c r="B107374" s="2" t="s">
        <v>76458</v>
      </c>
    </row>
    <row r="107375" spans="1:2" x14ac:dyDescent="0.45">
      <c r="A107375" s="1">
        <v>44972.978587962964</v>
      </c>
      <c r="B107375" s="2" t="s">
        <v>76459</v>
      </c>
    </row>
    <row r="107376" spans="1:2" x14ac:dyDescent="0.45">
      <c r="A107376" s="1">
        <v>44972.978460648148</v>
      </c>
      <c r="B107376" s="2" t="s">
        <v>76460</v>
      </c>
    </row>
    <row r="107377" spans="1:2" x14ac:dyDescent="0.45">
      <c r="A107377" s="1">
        <v>44972.978437500002</v>
      </c>
      <c r="B107377" s="2" t="s">
        <v>76461</v>
      </c>
    </row>
    <row r="107378" spans="1:2" x14ac:dyDescent="0.45">
      <c r="A107378" s="1">
        <v>44972.978437500002</v>
      </c>
      <c r="B107378" s="2" t="s">
        <v>3434</v>
      </c>
    </row>
    <row r="107379" spans="1:2" x14ac:dyDescent="0.45">
      <c r="A107379" s="1">
        <v>44972.977997685186</v>
      </c>
      <c r="B107379" s="2" t="s">
        <v>23325</v>
      </c>
    </row>
    <row r="107380" spans="1:2" x14ac:dyDescent="0.45">
      <c r="A107380" s="1">
        <v>44972.977650462963</v>
      </c>
      <c r="B107380" s="2" t="s">
        <v>76462</v>
      </c>
    </row>
    <row r="107381" spans="1:2" x14ac:dyDescent="0.45">
      <c r="A107381" s="1">
        <v>44972.977500000001</v>
      </c>
      <c r="B107381" s="2" t="s">
        <v>76463</v>
      </c>
    </row>
    <row r="107382" spans="1:2" x14ac:dyDescent="0.45">
      <c r="A107382" s="1">
        <v>44972.977222222224</v>
      </c>
      <c r="B107382" s="2" t="s">
        <v>76464</v>
      </c>
    </row>
    <row r="107383" spans="1:2" x14ac:dyDescent="0.45">
      <c r="A107383" s="1">
        <v>44972.977175925924</v>
      </c>
      <c r="B107383" s="2" t="s">
        <v>76465</v>
      </c>
    </row>
    <row r="107384" spans="1:2" x14ac:dyDescent="0.45">
      <c r="A107384" s="1">
        <v>44972.977141203701</v>
      </c>
      <c r="B107384" s="2" t="s">
        <v>76466</v>
      </c>
    </row>
    <row r="107385" spans="1:2" x14ac:dyDescent="0.45">
      <c r="A107385" s="1">
        <v>44972.977141203701</v>
      </c>
      <c r="B107385" s="2" t="s">
        <v>76467</v>
      </c>
    </row>
    <row r="107386" spans="1:2" x14ac:dyDescent="0.45">
      <c r="A107386" s="1">
        <v>44972.976863425924</v>
      </c>
      <c r="B107386" s="2" t="s">
        <v>76468</v>
      </c>
    </row>
    <row r="107387" spans="1:2" x14ac:dyDescent="0.45">
      <c r="A107387" s="1">
        <v>44972.976585648146</v>
      </c>
      <c r="B107387" s="2" t="s">
        <v>76469</v>
      </c>
    </row>
    <row r="107388" spans="1:2" x14ac:dyDescent="0.45">
      <c r="A107388" s="1">
        <v>44972.976354166669</v>
      </c>
      <c r="B107388" s="2" t="s">
        <v>51399</v>
      </c>
    </row>
    <row r="107389" spans="1:2" x14ac:dyDescent="0.45">
      <c r="A107389" s="1">
        <v>44972.97619212963</v>
      </c>
      <c r="B107389" s="2" t="s">
        <v>52634</v>
      </c>
    </row>
    <row r="107390" spans="1:2" x14ac:dyDescent="0.45">
      <c r="A107390" s="1">
        <v>44972.976157407407</v>
      </c>
      <c r="B107390" s="2" t="s">
        <v>76470</v>
      </c>
    </row>
    <row r="107391" spans="1:2" x14ac:dyDescent="0.45">
      <c r="A107391" s="1">
        <v>44972.976111111115</v>
      </c>
      <c r="B107391" s="2" t="s">
        <v>76471</v>
      </c>
    </row>
    <row r="107392" spans="1:2" x14ac:dyDescent="0.45">
      <c r="A107392" s="1">
        <v>44972.975937499999</v>
      </c>
      <c r="B107392" s="2" t="s">
        <v>76472</v>
      </c>
    </row>
    <row r="107393" spans="1:2" x14ac:dyDescent="0.45">
      <c r="A107393" s="1">
        <v>44972.975925925923</v>
      </c>
      <c r="B107393" s="2" t="s">
        <v>4657</v>
      </c>
    </row>
    <row r="107394" spans="1:2" x14ac:dyDescent="0.45">
      <c r="A107394" s="1">
        <v>44972.975821759261</v>
      </c>
      <c r="B107394" s="2" t="s">
        <v>70582</v>
      </c>
    </row>
    <row r="107395" spans="1:2" x14ac:dyDescent="0.45">
      <c r="A107395" s="1">
        <v>44972.975763888891</v>
      </c>
      <c r="B107395" s="2" t="s">
        <v>76473</v>
      </c>
    </row>
    <row r="107396" spans="1:2" x14ac:dyDescent="0.45">
      <c r="A107396" s="1">
        <v>44972.975358796299</v>
      </c>
      <c r="B107396" s="2" t="s">
        <v>76474</v>
      </c>
    </row>
    <row r="107397" spans="1:2" x14ac:dyDescent="0.45">
      <c r="A107397" s="1">
        <v>44972.975162037037</v>
      </c>
      <c r="B107397" s="2" t="s">
        <v>76475</v>
      </c>
    </row>
    <row r="107398" spans="1:2" x14ac:dyDescent="0.45">
      <c r="A107398" s="1">
        <v>44972.975104166668</v>
      </c>
      <c r="B107398" s="2" t="s">
        <v>2925</v>
      </c>
    </row>
    <row r="107399" spans="1:2" x14ac:dyDescent="0.45">
      <c r="A107399" s="1">
        <v>44972.974282407406</v>
      </c>
      <c r="B107399" s="2" t="s">
        <v>806</v>
      </c>
    </row>
    <row r="107400" spans="1:2" x14ac:dyDescent="0.45">
      <c r="A107400" s="1">
        <v>44972.974259259259</v>
      </c>
      <c r="B107400" s="2" t="s">
        <v>2906</v>
      </c>
    </row>
    <row r="107401" spans="1:2" x14ac:dyDescent="0.45">
      <c r="A107401" s="1">
        <v>44972.974189814813</v>
      </c>
      <c r="B107401" s="2" t="s">
        <v>76283</v>
      </c>
    </row>
    <row r="107402" spans="1:2" x14ac:dyDescent="0.45">
      <c r="A107402" s="1">
        <v>44972.922824074078</v>
      </c>
      <c r="B107402" s="2" t="s">
        <v>76476</v>
      </c>
    </row>
    <row r="107403" spans="1:2" x14ac:dyDescent="0.45">
      <c r="A107403" s="1">
        <v>44972.922743055555</v>
      </c>
      <c r="B107403" s="2" t="s">
        <v>76477</v>
      </c>
    </row>
    <row r="107404" spans="1:2" x14ac:dyDescent="0.45">
      <c r="A107404" s="1">
        <v>44972.92255787037</v>
      </c>
      <c r="B107404" s="2" t="s">
        <v>76478</v>
      </c>
    </row>
    <row r="107405" spans="1:2" x14ac:dyDescent="0.45">
      <c r="A107405" s="1">
        <v>44972.922337962962</v>
      </c>
      <c r="B107405" s="2" t="s">
        <v>76479</v>
      </c>
    </row>
    <row r="107406" spans="1:2" x14ac:dyDescent="0.45">
      <c r="A107406" s="1">
        <v>44972.921516203707</v>
      </c>
      <c r="B107406" s="2" t="s">
        <v>35584</v>
      </c>
    </row>
    <row r="107407" spans="1:2" x14ac:dyDescent="0.45">
      <c r="A107407" s="1">
        <v>44972.921273148146</v>
      </c>
      <c r="B107407" s="2" t="s">
        <v>76480</v>
      </c>
    </row>
    <row r="107408" spans="1:2" x14ac:dyDescent="0.45">
      <c r="A107408" s="1">
        <v>44972.921111111114</v>
      </c>
      <c r="B107408" s="2" t="s">
        <v>76481</v>
      </c>
    </row>
    <row r="107409" spans="1:2" x14ac:dyDescent="0.45">
      <c r="A107409" s="1">
        <v>44972.920995370368</v>
      </c>
      <c r="B107409" s="2" t="s">
        <v>76482</v>
      </c>
    </row>
    <row r="107410" spans="1:2" x14ac:dyDescent="0.45">
      <c r="A107410" s="1">
        <v>44972.920949074076</v>
      </c>
      <c r="B107410" s="2" t="s">
        <v>76483</v>
      </c>
    </row>
    <row r="107411" spans="1:2" x14ac:dyDescent="0.45">
      <c r="A107411" s="1">
        <v>44972.920717592591</v>
      </c>
      <c r="B107411" s="2" t="s">
        <v>3667</v>
      </c>
    </row>
    <row r="107412" spans="1:2" x14ac:dyDescent="0.45">
      <c r="A107412" s="1">
        <v>44972.920717592591</v>
      </c>
      <c r="B107412" s="2" t="s">
        <v>8488</v>
      </c>
    </row>
    <row r="107413" spans="1:2" x14ac:dyDescent="0.45">
      <c r="A107413" s="1">
        <v>44972.92015046296</v>
      </c>
      <c r="B107413" s="2" t="s">
        <v>35885</v>
      </c>
    </row>
    <row r="107414" spans="1:2" x14ac:dyDescent="0.45">
      <c r="A107414" s="1">
        <v>44972.920138888891</v>
      </c>
      <c r="B107414" s="2" t="s">
        <v>1774</v>
      </c>
    </row>
    <row r="107415" spans="1:2" x14ac:dyDescent="0.45">
      <c r="A107415" s="1">
        <v>44972.920069444444</v>
      </c>
      <c r="B107415" s="2" t="s">
        <v>945</v>
      </c>
    </row>
    <row r="107416" spans="1:2" x14ac:dyDescent="0.45">
      <c r="A107416" s="1">
        <v>44972.919872685183</v>
      </c>
      <c r="B107416" s="2" t="s">
        <v>76484</v>
      </c>
    </row>
    <row r="107417" spans="1:2" x14ac:dyDescent="0.45">
      <c r="A107417" s="1">
        <v>44972.919675925928</v>
      </c>
      <c r="B107417" s="2" t="s">
        <v>2790</v>
      </c>
    </row>
    <row r="107418" spans="1:2" x14ac:dyDescent="0.45">
      <c r="A107418" s="1">
        <v>44972.919409722221</v>
      </c>
      <c r="B107418" s="2" t="s">
        <v>30036</v>
      </c>
    </row>
    <row r="107419" spans="1:2" x14ac:dyDescent="0.45">
      <c r="A107419" s="1">
        <v>44972.919293981482</v>
      </c>
      <c r="B107419" s="2" t="s">
        <v>77</v>
      </c>
    </row>
    <row r="107420" spans="1:2" x14ac:dyDescent="0.45">
      <c r="A107420" s="1">
        <v>44972.91920138889</v>
      </c>
      <c r="B107420" s="2" t="s">
        <v>76485</v>
      </c>
    </row>
    <row r="107421" spans="1:2" x14ac:dyDescent="0.45">
      <c r="A107421" s="1">
        <v>44972.91909722222</v>
      </c>
      <c r="B107421" s="2" t="s">
        <v>67198</v>
      </c>
    </row>
    <row r="107422" spans="1:2" x14ac:dyDescent="0.45">
      <c r="A107422" s="1">
        <v>44972.91878472222</v>
      </c>
      <c r="B107422" s="2" t="s">
        <v>76486</v>
      </c>
    </row>
    <row r="107423" spans="1:2" x14ac:dyDescent="0.45">
      <c r="A107423" s="1">
        <v>44972.918749999997</v>
      </c>
      <c r="B107423" s="2" t="s">
        <v>76487</v>
      </c>
    </row>
    <row r="107424" spans="1:2" x14ac:dyDescent="0.45">
      <c r="A107424" s="1">
        <v>44972.918587962966</v>
      </c>
      <c r="B107424" s="2" t="s">
        <v>76488</v>
      </c>
    </row>
    <row r="107425" spans="1:2" x14ac:dyDescent="0.45">
      <c r="A107425" s="1">
        <v>44972.918495370373</v>
      </c>
      <c r="B107425" s="2" t="s">
        <v>76489</v>
      </c>
    </row>
    <row r="107426" spans="1:2" x14ac:dyDescent="0.45">
      <c r="A107426" s="1">
        <v>44972.91847222222</v>
      </c>
      <c r="B107426" s="2" t="s">
        <v>76490</v>
      </c>
    </row>
    <row r="107427" spans="1:2" x14ac:dyDescent="0.45">
      <c r="A107427" s="1">
        <v>44972.918344907404</v>
      </c>
      <c r="B107427" s="2" t="s">
        <v>76491</v>
      </c>
    </row>
    <row r="107428" spans="1:2" x14ac:dyDescent="0.45">
      <c r="A107428" s="1">
        <v>44972.918287037035</v>
      </c>
      <c r="B107428" s="2" t="s">
        <v>76492</v>
      </c>
    </row>
    <row r="107429" spans="1:2" x14ac:dyDescent="0.45">
      <c r="A107429" s="1">
        <v>44972.918067129627</v>
      </c>
      <c r="B107429" s="2" t="s">
        <v>119</v>
      </c>
    </row>
    <row r="107430" spans="1:2" x14ac:dyDescent="0.45">
      <c r="A107430" s="1">
        <v>44972.917719907404</v>
      </c>
      <c r="B107430" s="2" t="s">
        <v>10376</v>
      </c>
    </row>
    <row r="107431" spans="1:2" x14ac:dyDescent="0.45">
      <c r="A107431" s="1">
        <v>44972.917627314811</v>
      </c>
      <c r="B107431" s="2" t="s">
        <v>76493</v>
      </c>
    </row>
    <row r="107432" spans="1:2" x14ac:dyDescent="0.45">
      <c r="A107432" s="1">
        <v>44972.917488425926</v>
      </c>
      <c r="B107432" s="2" t="s">
        <v>76494</v>
      </c>
    </row>
    <row r="107433" spans="1:2" x14ac:dyDescent="0.45">
      <c r="A107433" s="1">
        <v>44972.917395833334</v>
      </c>
      <c r="B107433" s="2" t="s">
        <v>10070</v>
      </c>
    </row>
    <row r="107434" spans="1:2" x14ac:dyDescent="0.45">
      <c r="A107434" s="1">
        <v>44972.917372685188</v>
      </c>
      <c r="B107434" s="2" t="s">
        <v>76495</v>
      </c>
    </row>
    <row r="107435" spans="1:2" x14ac:dyDescent="0.45">
      <c r="A107435" s="1">
        <v>44972.917210648149</v>
      </c>
      <c r="B107435" s="2" t="s">
        <v>76496</v>
      </c>
    </row>
    <row r="107436" spans="1:2" x14ac:dyDescent="0.45">
      <c r="A107436" s="1">
        <v>44972.917141203703</v>
      </c>
      <c r="B107436" s="2" t="s">
        <v>76497</v>
      </c>
    </row>
    <row r="107437" spans="1:2" x14ac:dyDescent="0.45">
      <c r="A107437" s="1">
        <v>44972.917002314818</v>
      </c>
      <c r="B107437" s="2" t="s">
        <v>76498</v>
      </c>
    </row>
    <row r="107438" spans="1:2" x14ac:dyDescent="0.45">
      <c r="A107438" s="1">
        <v>44972.916898148149</v>
      </c>
      <c r="B107438" s="2" t="s">
        <v>76499</v>
      </c>
    </row>
    <row r="107439" spans="1:2" x14ac:dyDescent="0.45">
      <c r="A107439" s="1">
        <v>44972.91684027778</v>
      </c>
      <c r="B107439" s="2" t="s">
        <v>76500</v>
      </c>
    </row>
    <row r="107440" spans="1:2" x14ac:dyDescent="0.45">
      <c r="A107440" s="1">
        <v>44972.916597222225</v>
      </c>
      <c r="B107440" s="2" t="s">
        <v>62436</v>
      </c>
    </row>
    <row r="107441" spans="1:2" x14ac:dyDescent="0.45">
      <c r="A107441" s="1">
        <v>44972.916400462964</v>
      </c>
      <c r="B107441" s="2" t="s">
        <v>9712</v>
      </c>
    </row>
    <row r="107442" spans="1:2" x14ac:dyDescent="0.45">
      <c r="A107442" s="1">
        <v>44972.91605324074</v>
      </c>
      <c r="B107442" s="2" t="s">
        <v>76501</v>
      </c>
    </row>
    <row r="107443" spans="1:2" x14ac:dyDescent="0.45">
      <c r="A107443" s="1">
        <v>44972.915925925925</v>
      </c>
      <c r="B107443" s="2" t="s">
        <v>76502</v>
      </c>
    </row>
    <row r="107444" spans="1:2" x14ac:dyDescent="0.45">
      <c r="A107444" s="1">
        <v>44972.915625000001</v>
      </c>
      <c r="B107444" s="2" t="s">
        <v>76503</v>
      </c>
    </row>
    <row r="107445" spans="1:2" x14ac:dyDescent="0.45">
      <c r="A107445" s="1">
        <v>44972.915613425925</v>
      </c>
      <c r="B107445" s="2" t="s">
        <v>76504</v>
      </c>
    </row>
    <row r="107446" spans="1:2" x14ac:dyDescent="0.45">
      <c r="A107446" s="1">
        <v>44972.915613425925</v>
      </c>
      <c r="B107446" s="2" t="s">
        <v>76505</v>
      </c>
    </row>
    <row r="107447" spans="1:2" x14ac:dyDescent="0.45">
      <c r="A107447" s="1">
        <v>44972.915590277778</v>
      </c>
      <c r="B107447" s="2" t="s">
        <v>51971</v>
      </c>
    </row>
    <row r="107448" spans="1:2" x14ac:dyDescent="0.45">
      <c r="A107448" s="1">
        <v>44972.915208333332</v>
      </c>
      <c r="B107448" s="2" t="s">
        <v>76506</v>
      </c>
    </row>
    <row r="107449" spans="1:2" x14ac:dyDescent="0.45">
      <c r="A107449" s="1">
        <v>44972.915069444447</v>
      </c>
      <c r="B107449" s="2" t="s">
        <v>76507</v>
      </c>
    </row>
    <row r="107450" spans="1:2" x14ac:dyDescent="0.45">
      <c r="A107450" s="1">
        <v>44972.915069444447</v>
      </c>
      <c r="B107450" s="2" t="s">
        <v>76508</v>
      </c>
    </row>
    <row r="107451" spans="1:2" x14ac:dyDescent="0.45">
      <c r="A107451" s="1">
        <v>44972.914687500001</v>
      </c>
      <c r="B107451" s="2" t="s">
        <v>1484</v>
      </c>
    </row>
    <row r="107452" spans="1:2" x14ac:dyDescent="0.45">
      <c r="A107452" s="1">
        <v>44973.335300925923</v>
      </c>
      <c r="B107452" s="2" t="s">
        <v>8366</v>
      </c>
    </row>
    <row r="107453" spans="1:2" x14ac:dyDescent="0.45">
      <c r="A107453" s="1">
        <v>44973.334537037037</v>
      </c>
      <c r="B107453" s="2" t="s">
        <v>76509</v>
      </c>
    </row>
    <row r="107454" spans="1:2" x14ac:dyDescent="0.45">
      <c r="A107454" s="1">
        <v>44973.33384259259</v>
      </c>
      <c r="B107454" s="2" t="s">
        <v>76510</v>
      </c>
    </row>
    <row r="107455" spans="1:2" x14ac:dyDescent="0.45">
      <c r="A107455" s="1">
        <v>44973.333425925928</v>
      </c>
      <c r="B107455" s="2" t="s">
        <v>76511</v>
      </c>
    </row>
    <row r="107456" spans="1:2" x14ac:dyDescent="0.45">
      <c r="A107456" s="1">
        <v>44973.333101851851</v>
      </c>
      <c r="B107456" s="2" t="s">
        <v>76512</v>
      </c>
    </row>
    <row r="107457" spans="1:2" x14ac:dyDescent="0.45">
      <c r="A107457" s="1">
        <v>44973.33284722222</v>
      </c>
      <c r="B107457" s="2" t="s">
        <v>76513</v>
      </c>
    </row>
    <row r="107458" spans="1:2" x14ac:dyDescent="0.45">
      <c r="A107458" s="1">
        <v>44973.332569444443</v>
      </c>
      <c r="B107458" s="2" t="s">
        <v>76514</v>
      </c>
    </row>
    <row r="107459" spans="1:2" x14ac:dyDescent="0.45">
      <c r="A107459" s="1">
        <v>44973.332013888888</v>
      </c>
      <c r="B107459" s="2" t="s">
        <v>76515</v>
      </c>
    </row>
    <row r="107460" spans="1:2" x14ac:dyDescent="0.45">
      <c r="A107460" s="1">
        <v>44973.331805555557</v>
      </c>
      <c r="B107460" s="2" t="s">
        <v>76516</v>
      </c>
    </row>
    <row r="107461" spans="1:2" x14ac:dyDescent="0.45">
      <c r="A107461" s="1">
        <v>44973.331550925926</v>
      </c>
      <c r="B107461" s="2" t="s">
        <v>76517</v>
      </c>
    </row>
    <row r="107462" spans="1:2" x14ac:dyDescent="0.45">
      <c r="A107462" s="1">
        <v>44973.331192129626</v>
      </c>
      <c r="B107462" s="2" t="s">
        <v>76518</v>
      </c>
    </row>
    <row r="107463" spans="1:2" x14ac:dyDescent="0.45">
      <c r="A107463" s="1">
        <v>44973.331018518518</v>
      </c>
      <c r="B107463" s="2" t="s">
        <v>2550</v>
      </c>
    </row>
    <row r="107464" spans="1:2" x14ac:dyDescent="0.45">
      <c r="A107464" s="1">
        <v>44973.330196759256</v>
      </c>
      <c r="B107464" s="2" t="s">
        <v>374</v>
      </c>
    </row>
    <row r="107465" spans="1:2" x14ac:dyDescent="0.45">
      <c r="A107465" s="1">
        <v>44973.329328703701</v>
      </c>
      <c r="B107465" s="2" t="s">
        <v>1058</v>
      </c>
    </row>
    <row r="107466" spans="1:2" x14ac:dyDescent="0.45">
      <c r="A107466" s="1">
        <v>44973.327835648146</v>
      </c>
      <c r="B107466" s="2" t="s">
        <v>76519</v>
      </c>
    </row>
    <row r="107467" spans="1:2" x14ac:dyDescent="0.45">
      <c r="A107467" s="1">
        <v>44973.327766203707</v>
      </c>
      <c r="B107467" s="2" t="s">
        <v>76520</v>
      </c>
    </row>
    <row r="107468" spans="1:2" x14ac:dyDescent="0.45">
      <c r="A107468" s="1">
        <v>44973.326655092591</v>
      </c>
      <c r="B107468" s="2" t="s">
        <v>76521</v>
      </c>
    </row>
    <row r="107469" spans="1:2" x14ac:dyDescent="0.45">
      <c r="A107469" s="1">
        <v>44973.326597222222</v>
      </c>
      <c r="B107469" s="2" t="s">
        <v>76522</v>
      </c>
    </row>
    <row r="107470" spans="1:2" x14ac:dyDescent="0.45">
      <c r="A107470" s="1">
        <v>44973.325914351852</v>
      </c>
      <c r="B107470" s="2" t="s">
        <v>76523</v>
      </c>
    </row>
    <row r="107471" spans="1:2" x14ac:dyDescent="0.45">
      <c r="A107471" s="1">
        <v>44973.325590277775</v>
      </c>
      <c r="B107471" s="2" t="s">
        <v>18538</v>
      </c>
    </row>
    <row r="107472" spans="1:2" x14ac:dyDescent="0.45">
      <c r="A107472" s="1">
        <v>44973.32540509259</v>
      </c>
      <c r="B107472" s="2" t="s">
        <v>76524</v>
      </c>
    </row>
    <row r="107473" spans="1:2" x14ac:dyDescent="0.45">
      <c r="A107473" s="1">
        <v>44973.325324074074</v>
      </c>
      <c r="B107473" s="2" t="s">
        <v>76525</v>
      </c>
    </row>
    <row r="107474" spans="1:2" x14ac:dyDescent="0.45">
      <c r="A107474" s="1">
        <v>44973.325138888889</v>
      </c>
      <c r="B107474" s="2" t="s">
        <v>60883</v>
      </c>
    </row>
    <row r="107475" spans="1:2" x14ac:dyDescent="0.45">
      <c r="A107475" s="1">
        <v>44973.325127314813</v>
      </c>
      <c r="B107475" s="2" t="s">
        <v>76526</v>
      </c>
    </row>
    <row r="107476" spans="1:2" x14ac:dyDescent="0.45">
      <c r="A107476" s="1">
        <v>44973.323680555557</v>
      </c>
      <c r="B107476" s="2" t="s">
        <v>76527</v>
      </c>
    </row>
    <row r="107477" spans="1:2" x14ac:dyDescent="0.45">
      <c r="A107477" s="1">
        <v>44973.323483796295</v>
      </c>
      <c r="B107477" s="2" t="s">
        <v>76528</v>
      </c>
    </row>
    <row r="107478" spans="1:2" x14ac:dyDescent="0.45">
      <c r="A107478" s="1">
        <v>44973.323379629626</v>
      </c>
      <c r="B107478" s="2" t="s">
        <v>129</v>
      </c>
    </row>
    <row r="107479" spans="1:2" x14ac:dyDescent="0.45">
      <c r="A107479" s="1">
        <v>44973.32304398148</v>
      </c>
      <c r="B107479" s="2" t="s">
        <v>76529</v>
      </c>
    </row>
    <row r="107480" spans="1:2" x14ac:dyDescent="0.45">
      <c r="A107480" s="1">
        <v>44973.322430555556</v>
      </c>
      <c r="B107480" s="2" t="s">
        <v>76530</v>
      </c>
    </row>
    <row r="107481" spans="1:2" x14ac:dyDescent="0.45">
      <c r="A107481" s="1">
        <v>44973.321944444448</v>
      </c>
      <c r="B107481" s="2" t="s">
        <v>65697</v>
      </c>
    </row>
    <row r="107482" spans="1:2" x14ac:dyDescent="0.45">
      <c r="A107482" s="1">
        <v>44973.321736111109</v>
      </c>
      <c r="B107482" s="2" t="s">
        <v>76531</v>
      </c>
    </row>
    <row r="107483" spans="1:2" x14ac:dyDescent="0.45">
      <c r="A107483" s="1">
        <v>44973.321064814816</v>
      </c>
      <c r="B107483" s="2" t="s">
        <v>76532</v>
      </c>
    </row>
    <row r="107484" spans="1:2" x14ac:dyDescent="0.45">
      <c r="A107484" s="1">
        <v>44973.318310185183</v>
      </c>
      <c r="B107484" s="2" t="s">
        <v>76533</v>
      </c>
    </row>
    <row r="107485" spans="1:2" x14ac:dyDescent="0.45">
      <c r="A107485" s="1">
        <v>44973.318113425928</v>
      </c>
      <c r="B107485" s="2" t="s">
        <v>76534</v>
      </c>
    </row>
    <row r="107486" spans="1:2" x14ac:dyDescent="0.45">
      <c r="A107486" s="1">
        <v>44973.317858796298</v>
      </c>
      <c r="B107486" s="2" t="s">
        <v>76535</v>
      </c>
    </row>
    <row r="107487" spans="1:2" x14ac:dyDescent="0.45">
      <c r="A107487" s="1">
        <v>44973.317442129628</v>
      </c>
      <c r="B107487" s="2" t="s">
        <v>56120</v>
      </c>
    </row>
    <row r="107488" spans="1:2" x14ac:dyDescent="0.45">
      <c r="A107488" s="1">
        <v>44973.317407407405</v>
      </c>
      <c r="B107488" s="2" t="s">
        <v>76536</v>
      </c>
    </row>
    <row r="107489" spans="1:2" x14ac:dyDescent="0.45">
      <c r="A107489" s="1">
        <v>44973.316979166666</v>
      </c>
      <c r="B107489" s="2" t="s">
        <v>2064</v>
      </c>
    </row>
    <row r="107490" spans="1:2" x14ac:dyDescent="0.45">
      <c r="A107490" s="1">
        <v>44973.315208333333</v>
      </c>
      <c r="B107490" s="2" t="s">
        <v>76537</v>
      </c>
    </row>
    <row r="107491" spans="1:2" x14ac:dyDescent="0.45">
      <c r="A107491" s="1">
        <v>44973.315069444441</v>
      </c>
      <c r="B107491" s="2" t="s">
        <v>3</v>
      </c>
    </row>
    <row r="107492" spans="1:2" x14ac:dyDescent="0.45">
      <c r="A107492" s="1">
        <v>44973.314502314817</v>
      </c>
      <c r="B107492" s="2" t="s">
        <v>62029</v>
      </c>
    </row>
    <row r="107493" spans="1:2" x14ac:dyDescent="0.45">
      <c r="A107493" s="1">
        <v>44973.312511574077</v>
      </c>
      <c r="B107493" s="2" t="s">
        <v>76538</v>
      </c>
    </row>
    <row r="107494" spans="1:2" x14ac:dyDescent="0.45">
      <c r="A107494" s="1">
        <v>44973.312048611115</v>
      </c>
      <c r="B107494" s="2" t="s">
        <v>1488</v>
      </c>
    </row>
    <row r="107495" spans="1:2" x14ac:dyDescent="0.45">
      <c r="A107495" s="1">
        <v>44973.311921296299</v>
      </c>
      <c r="B107495" s="2" t="s">
        <v>223</v>
      </c>
    </row>
    <row r="107496" spans="1:2" x14ac:dyDescent="0.45">
      <c r="A107496" s="1">
        <v>44973.311805555553</v>
      </c>
      <c r="B107496" s="2" t="s">
        <v>76539</v>
      </c>
    </row>
    <row r="107497" spans="1:2" x14ac:dyDescent="0.45">
      <c r="A107497" s="1">
        <v>44973.311215277776</v>
      </c>
      <c r="B107497" s="2" t="s">
        <v>76540</v>
      </c>
    </row>
    <row r="107498" spans="1:2" x14ac:dyDescent="0.45">
      <c r="A107498" s="1">
        <v>44973.311180555553</v>
      </c>
      <c r="B107498" s="2" t="s">
        <v>76541</v>
      </c>
    </row>
    <row r="107499" spans="1:2" x14ac:dyDescent="0.45">
      <c r="A107499" s="1">
        <v>44973.310925925929</v>
      </c>
      <c r="B107499" s="2" t="s">
        <v>363</v>
      </c>
    </row>
    <row r="107500" spans="1:2" x14ac:dyDescent="0.45">
      <c r="A107500" s="1">
        <v>44973.310844907406</v>
      </c>
      <c r="B107500" s="2" t="s">
        <v>76542</v>
      </c>
    </row>
    <row r="107501" spans="1:2" x14ac:dyDescent="0.45">
      <c r="A107501" s="1">
        <v>44973.310601851852</v>
      </c>
      <c r="B107501" s="2" t="s">
        <v>76543</v>
      </c>
    </row>
    <row r="107502" spans="1:2" x14ac:dyDescent="0.45">
      <c r="A107502" s="1">
        <v>44972.822094907409</v>
      </c>
      <c r="B107502" s="2" t="s">
        <v>76544</v>
      </c>
    </row>
    <row r="107503" spans="1:2" x14ac:dyDescent="0.45">
      <c r="A107503" s="1">
        <v>44972.822083333333</v>
      </c>
      <c r="B107503" s="2" t="s">
        <v>76545</v>
      </c>
    </row>
    <row r="107504" spans="1:2" x14ac:dyDescent="0.45">
      <c r="A107504" s="1">
        <v>44972.821863425925</v>
      </c>
      <c r="B107504" s="2" t="s">
        <v>76546</v>
      </c>
    </row>
    <row r="107505" spans="1:2" x14ac:dyDescent="0.45">
      <c r="A107505" s="1">
        <v>44972.821782407409</v>
      </c>
      <c r="B107505" s="2" t="s">
        <v>76547</v>
      </c>
    </row>
    <row r="107506" spans="1:2" x14ac:dyDescent="0.45">
      <c r="A107506" s="1">
        <v>44972.821759259263</v>
      </c>
      <c r="B107506" s="2" t="s">
        <v>119</v>
      </c>
    </row>
    <row r="107507" spans="1:2" x14ac:dyDescent="0.45">
      <c r="A107507" s="1">
        <v>44972.821747685186</v>
      </c>
      <c r="B107507" s="2" t="s">
        <v>76548</v>
      </c>
    </row>
    <row r="107508" spans="1:2" x14ac:dyDescent="0.45">
      <c r="A107508" s="1">
        <v>44972.821689814817</v>
      </c>
      <c r="B107508" s="2" t="s">
        <v>223</v>
      </c>
    </row>
    <row r="107509" spans="1:2" x14ac:dyDescent="0.45">
      <c r="A107509" s="1">
        <v>44972.821423611109</v>
      </c>
      <c r="B107509" s="2" t="s">
        <v>29125</v>
      </c>
    </row>
    <row r="107510" spans="1:2" x14ac:dyDescent="0.45">
      <c r="A107510" s="1">
        <v>44972.82135416667</v>
      </c>
      <c r="B107510" s="2" t="s">
        <v>76549</v>
      </c>
    </row>
    <row r="107511" spans="1:2" x14ac:dyDescent="0.45">
      <c r="A107511" s="1">
        <v>44972.821342592593</v>
      </c>
      <c r="B107511" s="2" t="s">
        <v>47202</v>
      </c>
    </row>
    <row r="107512" spans="1:2" x14ac:dyDescent="0.45">
      <c r="A107512" s="1">
        <v>44972.819710648146</v>
      </c>
      <c r="B107512" s="2" t="s">
        <v>6065</v>
      </c>
    </row>
    <row r="107513" spans="1:2" x14ac:dyDescent="0.45">
      <c r="A107513" s="1">
        <v>44972.819571759261</v>
      </c>
      <c r="B107513" s="2" t="s">
        <v>76550</v>
      </c>
    </row>
    <row r="107514" spans="1:2" x14ac:dyDescent="0.45">
      <c r="A107514" s="1">
        <v>44972.819537037038</v>
      </c>
      <c r="B107514" s="2" t="s">
        <v>141</v>
      </c>
    </row>
    <row r="107515" spans="1:2" x14ac:dyDescent="0.45">
      <c r="A107515" s="1">
        <v>44972.819479166668</v>
      </c>
      <c r="B107515" s="2" t="s">
        <v>61665</v>
      </c>
    </row>
    <row r="107516" spans="1:2" x14ac:dyDescent="0.45">
      <c r="A107516" s="1">
        <v>44972.819456018522</v>
      </c>
      <c r="B107516" s="2" t="s">
        <v>76551</v>
      </c>
    </row>
    <row r="107517" spans="1:2" x14ac:dyDescent="0.45">
      <c r="A107517" s="1">
        <v>44972.819166666668</v>
      </c>
      <c r="B107517" s="2" t="s">
        <v>1614</v>
      </c>
    </row>
    <row r="107518" spans="1:2" x14ac:dyDescent="0.45">
      <c r="A107518" s="1">
        <v>44972.819097222222</v>
      </c>
      <c r="B107518" s="2" t="s">
        <v>76552</v>
      </c>
    </row>
    <row r="107519" spans="1:2" x14ac:dyDescent="0.45">
      <c r="A107519" s="1">
        <v>44972.818703703706</v>
      </c>
      <c r="B107519" s="2" t="s">
        <v>76553</v>
      </c>
    </row>
    <row r="107520" spans="1:2" x14ac:dyDescent="0.45">
      <c r="A107520" s="1">
        <v>44972.818518518521</v>
      </c>
      <c r="B107520" s="2" t="s">
        <v>73367</v>
      </c>
    </row>
    <row r="107521" spans="1:2" x14ac:dyDescent="0.45">
      <c r="A107521" s="1">
        <v>44972.818136574075</v>
      </c>
      <c r="B107521" s="2" t="s">
        <v>76554</v>
      </c>
    </row>
    <row r="107522" spans="1:2" x14ac:dyDescent="0.45">
      <c r="A107522" s="1">
        <v>44972.818090277775</v>
      </c>
      <c r="B107522" s="2" t="s">
        <v>76555</v>
      </c>
    </row>
    <row r="107523" spans="1:2" x14ac:dyDescent="0.45">
      <c r="A107523" s="1">
        <v>44972.81795138889</v>
      </c>
      <c r="B107523" s="2" t="s">
        <v>552</v>
      </c>
    </row>
    <row r="107524" spans="1:2" x14ac:dyDescent="0.45">
      <c r="A107524" s="1">
        <v>44972.817881944444</v>
      </c>
      <c r="B107524" s="2" t="s">
        <v>4670</v>
      </c>
    </row>
    <row r="107525" spans="1:2" x14ac:dyDescent="0.45">
      <c r="A107525" s="1">
        <v>44972.817696759259</v>
      </c>
      <c r="B107525" s="2" t="s">
        <v>76556</v>
      </c>
    </row>
    <row r="107526" spans="1:2" x14ac:dyDescent="0.45">
      <c r="A107526" s="1">
        <v>44972.817662037036</v>
      </c>
      <c r="B107526" s="2" t="s">
        <v>223</v>
      </c>
    </row>
    <row r="107527" spans="1:2" x14ac:dyDescent="0.45">
      <c r="A107527" s="1">
        <v>44972.817627314813</v>
      </c>
      <c r="B107527" s="2" t="s">
        <v>4605</v>
      </c>
    </row>
    <row r="107528" spans="1:2" x14ac:dyDescent="0.45">
      <c r="A107528" s="1">
        <v>44972.817384259259</v>
      </c>
      <c r="B107528" s="2" t="s">
        <v>49269</v>
      </c>
    </row>
    <row r="107529" spans="1:2" x14ac:dyDescent="0.45">
      <c r="A107529" s="1">
        <v>44972.817361111112</v>
      </c>
      <c r="B107529" s="2" t="s">
        <v>2833</v>
      </c>
    </row>
    <row r="107530" spans="1:2" x14ac:dyDescent="0.45">
      <c r="A107530" s="1">
        <v>44972.817094907405</v>
      </c>
      <c r="B107530" s="2" t="s">
        <v>76557</v>
      </c>
    </row>
    <row r="107531" spans="1:2" x14ac:dyDescent="0.45">
      <c r="A107531" s="1">
        <v>44972.817037037035</v>
      </c>
      <c r="B107531" s="2" t="s">
        <v>76558</v>
      </c>
    </row>
    <row r="107532" spans="1:2" x14ac:dyDescent="0.45">
      <c r="A107532" s="1">
        <v>44972.816770833335</v>
      </c>
      <c r="B107532" s="2" t="s">
        <v>6844</v>
      </c>
    </row>
    <row r="107533" spans="1:2" x14ac:dyDescent="0.45">
      <c r="A107533" s="1">
        <v>44972.816736111112</v>
      </c>
      <c r="B107533" s="2" t="s">
        <v>75273</v>
      </c>
    </row>
    <row r="107534" spans="1:2" x14ac:dyDescent="0.45">
      <c r="A107534" s="1">
        <v>44972.81659722222</v>
      </c>
      <c r="B107534" s="2" t="s">
        <v>119</v>
      </c>
    </row>
    <row r="107535" spans="1:2" x14ac:dyDescent="0.45">
      <c r="A107535" s="1">
        <v>44972.816562499997</v>
      </c>
      <c r="B107535" s="2" t="s">
        <v>76559</v>
      </c>
    </row>
    <row r="107536" spans="1:2" x14ac:dyDescent="0.45">
      <c r="A107536" s="1">
        <v>44972.816481481481</v>
      </c>
      <c r="B107536" s="2" t="s">
        <v>37732</v>
      </c>
    </row>
    <row r="107537" spans="1:2" x14ac:dyDescent="0.45">
      <c r="A107537" s="1">
        <v>44972.816319444442</v>
      </c>
      <c r="B107537" s="2" t="s">
        <v>38699</v>
      </c>
    </row>
    <row r="107538" spans="1:2" x14ac:dyDescent="0.45">
      <c r="A107538" s="1">
        <v>44972.816087962965</v>
      </c>
      <c r="B107538" s="2" t="s">
        <v>1888</v>
      </c>
    </row>
    <row r="107539" spans="1:2" x14ac:dyDescent="0.45">
      <c r="A107539" s="1">
        <v>44972.815775462965</v>
      </c>
      <c r="B107539" s="2" t="s">
        <v>76560</v>
      </c>
    </row>
    <row r="107540" spans="1:2" x14ac:dyDescent="0.45">
      <c r="A107540" s="1">
        <v>44972.815486111111</v>
      </c>
      <c r="B107540" s="2" t="s">
        <v>76561</v>
      </c>
    </row>
    <row r="107541" spans="1:2" x14ac:dyDescent="0.45">
      <c r="A107541" s="1">
        <v>44972.815358796295</v>
      </c>
      <c r="B107541" s="2" t="s">
        <v>76562</v>
      </c>
    </row>
    <row r="107542" spans="1:2" x14ac:dyDescent="0.45">
      <c r="A107542" s="1">
        <v>44972.81517361111</v>
      </c>
      <c r="B107542" s="2" t="s">
        <v>3812</v>
      </c>
    </row>
    <row r="107543" spans="1:2" x14ac:dyDescent="0.45">
      <c r="A107543" s="1">
        <v>44972.814953703702</v>
      </c>
      <c r="B107543" s="2" t="s">
        <v>76563</v>
      </c>
    </row>
    <row r="107544" spans="1:2" x14ac:dyDescent="0.45">
      <c r="A107544" s="1">
        <v>44972.81449074074</v>
      </c>
      <c r="B107544" s="2" t="s">
        <v>76564</v>
      </c>
    </row>
    <row r="107545" spans="1:2" x14ac:dyDescent="0.45">
      <c r="A107545" s="1">
        <v>44972.814293981479</v>
      </c>
      <c r="B107545" s="2" t="s">
        <v>1417</v>
      </c>
    </row>
    <row r="107546" spans="1:2" x14ac:dyDescent="0.45">
      <c r="A107546" s="1">
        <v>44972.814212962963</v>
      </c>
      <c r="B107546" s="2" t="s">
        <v>41760</v>
      </c>
    </row>
    <row r="107547" spans="1:2" x14ac:dyDescent="0.45">
      <c r="A107547" s="1">
        <v>44972.814155092594</v>
      </c>
      <c r="B107547" s="2" t="s">
        <v>7197</v>
      </c>
    </row>
    <row r="107548" spans="1:2" x14ac:dyDescent="0.45">
      <c r="A107548" s="1">
        <v>44972.813993055555</v>
      </c>
      <c r="B107548" s="2" t="s">
        <v>2763</v>
      </c>
    </row>
    <row r="107549" spans="1:2" x14ac:dyDescent="0.45">
      <c r="A107549" s="1">
        <v>44972.81386574074</v>
      </c>
      <c r="B107549" s="2" t="s">
        <v>3838</v>
      </c>
    </row>
    <row r="107550" spans="1:2" x14ac:dyDescent="0.45">
      <c r="A107550" s="1">
        <v>44972.813831018517</v>
      </c>
      <c r="B107550" s="2" t="s">
        <v>2154</v>
      </c>
    </row>
    <row r="107551" spans="1:2" x14ac:dyDescent="0.45">
      <c r="A107551" s="1">
        <v>44972.813807870371</v>
      </c>
      <c r="B107551" s="2" t="s">
        <v>76565</v>
      </c>
    </row>
    <row r="107552" spans="1:2" x14ac:dyDescent="0.45">
      <c r="A107552" s="1">
        <v>44972.856145833335</v>
      </c>
      <c r="B107552" s="2" t="s">
        <v>59271</v>
      </c>
    </row>
    <row r="107553" spans="1:2" x14ac:dyDescent="0.45">
      <c r="A107553" s="1">
        <v>44972.85596064815</v>
      </c>
      <c r="B107553" s="2" t="s">
        <v>76566</v>
      </c>
    </row>
    <row r="107554" spans="1:2" x14ac:dyDescent="0.45">
      <c r="A107554" s="1">
        <v>44972.855891203704</v>
      </c>
      <c r="B107554" s="2" t="s">
        <v>76567</v>
      </c>
    </row>
    <row r="107555" spans="1:2" x14ac:dyDescent="0.45">
      <c r="A107555" s="1">
        <v>44972.855590277781</v>
      </c>
      <c r="B107555" s="2" t="s">
        <v>76568</v>
      </c>
    </row>
    <row r="107556" spans="1:2" x14ac:dyDescent="0.45">
      <c r="A107556" s="1">
        <v>44972.855393518519</v>
      </c>
      <c r="B107556" s="2" t="s">
        <v>76569</v>
      </c>
    </row>
    <row r="107557" spans="1:2" x14ac:dyDescent="0.45">
      <c r="A107557" s="1">
        <v>44972.855046296296</v>
      </c>
      <c r="B107557" s="2" t="s">
        <v>76570</v>
      </c>
    </row>
    <row r="107558" spans="1:2" x14ac:dyDescent="0.45">
      <c r="A107558" s="1">
        <v>44972.854907407411</v>
      </c>
      <c r="B107558" s="2" t="s">
        <v>76571</v>
      </c>
    </row>
    <row r="107559" spans="1:2" x14ac:dyDescent="0.45">
      <c r="A107559" s="1">
        <v>44972.854884259257</v>
      </c>
      <c r="B107559" s="2" t="s">
        <v>76572</v>
      </c>
    </row>
    <row r="107560" spans="1:2" x14ac:dyDescent="0.45">
      <c r="A107560" s="1">
        <v>44972.854884259257</v>
      </c>
      <c r="B107560" s="2" t="s">
        <v>76573</v>
      </c>
    </row>
    <row r="107561" spans="1:2" x14ac:dyDescent="0.45">
      <c r="A107561" s="1">
        <v>44972.854594907411</v>
      </c>
      <c r="B107561" s="2" t="s">
        <v>76574</v>
      </c>
    </row>
    <row r="107562" spans="1:2" x14ac:dyDescent="0.45">
      <c r="A107562" s="1">
        <v>44972.854062500002</v>
      </c>
      <c r="B107562" s="2" t="s">
        <v>76575</v>
      </c>
    </row>
    <row r="107563" spans="1:2" x14ac:dyDescent="0.45">
      <c r="A107563" s="1">
        <v>44972.853773148148</v>
      </c>
      <c r="B107563" s="2" t="s">
        <v>76576</v>
      </c>
    </row>
    <row r="107564" spans="1:2" x14ac:dyDescent="0.45">
      <c r="A107564" s="1">
        <v>44972.853750000002</v>
      </c>
      <c r="B107564" s="2" t="s">
        <v>76577</v>
      </c>
    </row>
    <row r="107565" spans="1:2" x14ac:dyDescent="0.45">
      <c r="A107565" s="1">
        <v>44972.853622685187</v>
      </c>
      <c r="B107565" s="2" t="s">
        <v>5742</v>
      </c>
    </row>
    <row r="107566" spans="1:2" x14ac:dyDescent="0.45">
      <c r="A107566" s="1">
        <v>44972.853483796294</v>
      </c>
      <c r="B107566" s="2" t="s">
        <v>76578</v>
      </c>
    </row>
    <row r="107567" spans="1:2" x14ac:dyDescent="0.45">
      <c r="A107567" s="1">
        <v>44972.853472222225</v>
      </c>
      <c r="B107567" s="2" t="s">
        <v>76579</v>
      </c>
    </row>
    <row r="107568" spans="1:2" x14ac:dyDescent="0.45">
      <c r="A107568" s="1">
        <v>44972.853472222225</v>
      </c>
      <c r="B107568" s="2" t="s">
        <v>214</v>
      </c>
    </row>
    <row r="107569" spans="1:2" x14ac:dyDescent="0.45">
      <c r="A107569" s="1">
        <v>44972.853425925925</v>
      </c>
      <c r="B107569" s="2" t="s">
        <v>76580</v>
      </c>
    </row>
    <row r="107570" spans="1:2" x14ac:dyDescent="0.45">
      <c r="A107570" s="1">
        <v>44972.85324074074</v>
      </c>
      <c r="B107570" s="2" t="s">
        <v>76581</v>
      </c>
    </row>
    <row r="107571" spans="1:2" x14ac:dyDescent="0.45">
      <c r="A107571" s="1">
        <v>44972.853217592594</v>
      </c>
      <c r="B107571" s="2" t="s">
        <v>76582</v>
      </c>
    </row>
    <row r="107572" spans="1:2" x14ac:dyDescent="0.45">
      <c r="A107572" s="1">
        <v>44972.853182870371</v>
      </c>
      <c r="B107572" s="2" t="s">
        <v>76583</v>
      </c>
    </row>
    <row r="107573" spans="1:2" x14ac:dyDescent="0.45">
      <c r="A107573" s="1">
        <v>44972.852488425924</v>
      </c>
      <c r="B107573" s="2" t="s">
        <v>76584</v>
      </c>
    </row>
    <row r="107574" spans="1:2" x14ac:dyDescent="0.45">
      <c r="A107574" s="1">
        <v>44972.852337962962</v>
      </c>
      <c r="B107574" s="2" t="s">
        <v>76585</v>
      </c>
    </row>
    <row r="107575" spans="1:2" x14ac:dyDescent="0.45">
      <c r="A107575" s="1">
        <v>44972.851990740739</v>
      </c>
      <c r="B107575" s="2" t="s">
        <v>506</v>
      </c>
    </row>
    <row r="107576" spans="1:2" x14ac:dyDescent="0.45">
      <c r="A107576" s="1">
        <v>44972.851967592593</v>
      </c>
      <c r="B107576" s="2" t="s">
        <v>76586</v>
      </c>
    </row>
    <row r="107577" spans="1:2" x14ac:dyDescent="0.45">
      <c r="A107577" s="1">
        <v>44972.851886574077</v>
      </c>
      <c r="B107577" s="2" t="s">
        <v>76587</v>
      </c>
    </row>
    <row r="107578" spans="1:2" x14ac:dyDescent="0.45">
      <c r="A107578" s="1">
        <v>44972.851782407408</v>
      </c>
      <c r="B107578" s="2" t="s">
        <v>76588</v>
      </c>
    </row>
    <row r="107579" spans="1:2" x14ac:dyDescent="0.45">
      <c r="A107579" s="1">
        <v>44972.851747685185</v>
      </c>
      <c r="B107579" s="2" t="s">
        <v>76589</v>
      </c>
    </row>
    <row r="107580" spans="1:2" x14ac:dyDescent="0.45">
      <c r="A107580" s="1">
        <v>44972.851643518516</v>
      </c>
      <c r="B107580" s="2" t="s">
        <v>76590</v>
      </c>
    </row>
    <row r="107581" spans="1:2" x14ac:dyDescent="0.45">
      <c r="A107581" s="1">
        <v>44972.851469907408</v>
      </c>
      <c r="B107581" s="2" t="s">
        <v>76591</v>
      </c>
    </row>
    <row r="107582" spans="1:2" x14ac:dyDescent="0.45">
      <c r="A107582" s="1">
        <v>44972.851319444446</v>
      </c>
      <c r="B107582" s="2" t="s">
        <v>76592</v>
      </c>
    </row>
    <row r="107583" spans="1:2" x14ac:dyDescent="0.45">
      <c r="A107583" s="1">
        <v>44972.85119212963</v>
      </c>
      <c r="B107583" s="2" t="s">
        <v>76593</v>
      </c>
    </row>
    <row r="107584" spans="1:2" x14ac:dyDescent="0.45">
      <c r="A107584" s="1">
        <v>44972.850983796299</v>
      </c>
      <c r="B107584" s="2" t="s">
        <v>76594</v>
      </c>
    </row>
    <row r="107585" spans="1:2" x14ac:dyDescent="0.45">
      <c r="A107585" s="1">
        <v>44972.850937499999</v>
      </c>
      <c r="B107585" s="2" t="s">
        <v>57594</v>
      </c>
    </row>
    <row r="107586" spans="1:2" x14ac:dyDescent="0.45">
      <c r="A107586" s="1">
        <v>44972.850821759261</v>
      </c>
      <c r="B107586" s="2" t="s">
        <v>3598</v>
      </c>
    </row>
    <row r="107587" spans="1:2" x14ac:dyDescent="0.45">
      <c r="A107587" s="1">
        <v>44972.850243055553</v>
      </c>
      <c r="B107587" s="2" t="s">
        <v>76595</v>
      </c>
    </row>
    <row r="107588" spans="1:2" x14ac:dyDescent="0.45">
      <c r="A107588" s="1">
        <v>44972.850138888891</v>
      </c>
      <c r="B107588" s="2" t="s">
        <v>76596</v>
      </c>
    </row>
    <row r="107589" spans="1:2" x14ac:dyDescent="0.45">
      <c r="A107589" s="1">
        <v>44972.850115740737</v>
      </c>
      <c r="B107589" s="2" t="s">
        <v>76597</v>
      </c>
    </row>
    <row r="107590" spans="1:2" x14ac:dyDescent="0.45">
      <c r="A107590" s="1">
        <v>44972.850081018521</v>
      </c>
      <c r="B107590" s="2" t="s">
        <v>76598</v>
      </c>
    </row>
    <row r="107591" spans="1:2" x14ac:dyDescent="0.45">
      <c r="A107591" s="1">
        <v>44972.850046296298</v>
      </c>
      <c r="B107591" s="2" t="s">
        <v>76599</v>
      </c>
    </row>
    <row r="107592" spans="1:2" x14ac:dyDescent="0.45">
      <c r="A107592" s="1">
        <v>44972.849791666667</v>
      </c>
      <c r="B107592" s="2" t="s">
        <v>259</v>
      </c>
    </row>
    <row r="107593" spans="1:2" x14ac:dyDescent="0.45">
      <c r="A107593" s="1">
        <v>44972.84957175926</v>
      </c>
      <c r="B107593" s="2" t="s">
        <v>76600</v>
      </c>
    </row>
    <row r="107594" spans="1:2" x14ac:dyDescent="0.45">
      <c r="A107594" s="1">
        <v>44972.849131944444</v>
      </c>
      <c r="B107594" s="2" t="s">
        <v>76601</v>
      </c>
    </row>
    <row r="107595" spans="1:2" x14ac:dyDescent="0.45">
      <c r="A107595" s="1">
        <v>44972.848773148151</v>
      </c>
      <c r="B107595" s="2" t="s">
        <v>76602</v>
      </c>
    </row>
    <row r="107596" spans="1:2" x14ac:dyDescent="0.45">
      <c r="A107596" s="1">
        <v>44972.848738425928</v>
      </c>
      <c r="B107596" s="2" t="s">
        <v>67644</v>
      </c>
    </row>
    <row r="107597" spans="1:2" x14ac:dyDescent="0.45">
      <c r="A107597" s="1">
        <v>44972.848726851851</v>
      </c>
      <c r="B107597" s="2" t="s">
        <v>223</v>
      </c>
    </row>
    <row r="107598" spans="1:2" x14ac:dyDescent="0.45">
      <c r="A107598" s="1">
        <v>44972.848564814813</v>
      </c>
      <c r="B107598" s="2" t="s">
        <v>76603</v>
      </c>
    </row>
    <row r="107599" spans="1:2" x14ac:dyDescent="0.45">
      <c r="A107599" s="1">
        <v>44972.848425925928</v>
      </c>
      <c r="B107599" s="2" t="s">
        <v>76604</v>
      </c>
    </row>
    <row r="107600" spans="1:2" x14ac:dyDescent="0.45">
      <c r="A107600" s="1">
        <v>44972.848402777781</v>
      </c>
      <c r="B107600" s="2" t="s">
        <v>73580</v>
      </c>
    </row>
    <row r="107601" spans="1:2" x14ac:dyDescent="0.45">
      <c r="A107601" s="1">
        <v>44972.847696759258</v>
      </c>
      <c r="B107601" s="2" t="s">
        <v>76605</v>
      </c>
    </row>
    <row r="107602" spans="1:2" x14ac:dyDescent="0.45">
      <c r="A107602" s="1">
        <v>44972.84103009259</v>
      </c>
      <c r="B107602" s="2" t="s">
        <v>76606</v>
      </c>
    </row>
    <row r="107603" spans="1:2" x14ac:dyDescent="0.45">
      <c r="A107603" s="1">
        <v>44972.840439814812</v>
      </c>
      <c r="B107603" s="2" t="s">
        <v>76607</v>
      </c>
    </row>
    <row r="107604" spans="1:2" x14ac:dyDescent="0.45">
      <c r="A107604" s="1">
        <v>44972.840416666666</v>
      </c>
      <c r="B107604" s="2" t="s">
        <v>839</v>
      </c>
    </row>
    <row r="107605" spans="1:2" x14ac:dyDescent="0.45">
      <c r="A107605" s="1">
        <v>44972.840324074074</v>
      </c>
      <c r="B107605" s="2" t="s">
        <v>76608</v>
      </c>
    </row>
    <row r="107606" spans="1:2" x14ac:dyDescent="0.45">
      <c r="A107606" s="1">
        <v>44972.840300925927</v>
      </c>
      <c r="B107606" s="2" t="s">
        <v>76609</v>
      </c>
    </row>
    <row r="107607" spans="1:2" x14ac:dyDescent="0.45">
      <c r="A107607" s="1">
        <v>44972.840196759258</v>
      </c>
      <c r="B107607" s="2" t="s">
        <v>76610</v>
      </c>
    </row>
    <row r="107608" spans="1:2" x14ac:dyDescent="0.45">
      <c r="A107608" s="1">
        <v>44972.840196759258</v>
      </c>
      <c r="B107608" s="2" t="s">
        <v>77</v>
      </c>
    </row>
    <row r="107609" spans="1:2" x14ac:dyDescent="0.45">
      <c r="A107609" s="1">
        <v>44972.840185185189</v>
      </c>
      <c r="B107609" s="2" t="s">
        <v>76611</v>
      </c>
    </row>
    <row r="107610" spans="1:2" x14ac:dyDescent="0.45">
      <c r="A107610" s="1">
        <v>44972.84003472222</v>
      </c>
      <c r="B107610" s="2" t="s">
        <v>76612</v>
      </c>
    </row>
    <row r="107611" spans="1:2" x14ac:dyDescent="0.45">
      <c r="A107611" s="1">
        <v>44972.839513888888</v>
      </c>
      <c r="B107611" s="2" t="s">
        <v>76613</v>
      </c>
    </row>
    <row r="107612" spans="1:2" x14ac:dyDescent="0.45">
      <c r="A107612" s="1">
        <v>44972.839502314811</v>
      </c>
      <c r="B107612" s="2" t="s">
        <v>76614</v>
      </c>
    </row>
    <row r="107613" spans="1:2" x14ac:dyDescent="0.45">
      <c r="A107613" s="1">
        <v>44972.839456018519</v>
      </c>
      <c r="B107613" s="2" t="s">
        <v>76615</v>
      </c>
    </row>
    <row r="107614" spans="1:2" x14ac:dyDescent="0.45">
      <c r="A107614" s="1">
        <v>44972.838784722226</v>
      </c>
      <c r="B107614" s="2" t="s">
        <v>76616</v>
      </c>
    </row>
    <row r="107615" spans="1:2" x14ac:dyDescent="0.45">
      <c r="A107615" s="1">
        <v>44972.838368055556</v>
      </c>
      <c r="B107615" s="2" t="s">
        <v>76617</v>
      </c>
    </row>
    <row r="107616" spans="1:2" x14ac:dyDescent="0.45">
      <c r="A107616" s="1">
        <v>44972.838240740741</v>
      </c>
      <c r="B107616" s="2" t="s">
        <v>7602</v>
      </c>
    </row>
    <row r="107617" spans="1:2" x14ac:dyDescent="0.45">
      <c r="A107617" s="1">
        <v>44972.838194444441</v>
      </c>
      <c r="B107617" s="2" t="s">
        <v>76618</v>
      </c>
    </row>
    <row r="107618" spans="1:2" x14ac:dyDescent="0.45">
      <c r="A107618" s="1">
        <v>44972.837997685187</v>
      </c>
      <c r="B107618" s="2" t="s">
        <v>76619</v>
      </c>
    </row>
    <row r="107619" spans="1:2" x14ac:dyDescent="0.45">
      <c r="A107619" s="1">
        <v>44972.837777777779</v>
      </c>
      <c r="B107619" s="2" t="s">
        <v>76620</v>
      </c>
    </row>
    <row r="107620" spans="1:2" x14ac:dyDescent="0.45">
      <c r="A107620" s="1">
        <v>44972.837546296294</v>
      </c>
      <c r="B107620" s="2" t="s">
        <v>1041</v>
      </c>
    </row>
    <row r="107621" spans="1:2" x14ac:dyDescent="0.45">
      <c r="A107621" s="1">
        <v>44972.837523148148</v>
      </c>
      <c r="B107621" s="2" t="s">
        <v>76621</v>
      </c>
    </row>
    <row r="107622" spans="1:2" x14ac:dyDescent="0.45">
      <c r="A107622" s="1">
        <v>44972.837523148148</v>
      </c>
      <c r="B107622" s="2" t="s">
        <v>24797</v>
      </c>
    </row>
    <row r="107623" spans="1:2" x14ac:dyDescent="0.45">
      <c r="A107623" s="1">
        <v>44972.837372685186</v>
      </c>
      <c r="B107623" s="2" t="s">
        <v>76622</v>
      </c>
    </row>
    <row r="107624" spans="1:2" x14ac:dyDescent="0.45">
      <c r="A107624" s="1">
        <v>44972.837013888886</v>
      </c>
      <c r="B107624" s="2" t="s">
        <v>47885</v>
      </c>
    </row>
    <row r="107625" spans="1:2" x14ac:dyDescent="0.45">
      <c r="A107625" s="1">
        <v>44972.837002314816</v>
      </c>
      <c r="B107625" s="2" t="s">
        <v>33363</v>
      </c>
    </row>
    <row r="107626" spans="1:2" x14ac:dyDescent="0.45">
      <c r="A107626" s="1">
        <v>44972.836469907408</v>
      </c>
      <c r="B107626" s="2" t="s">
        <v>65206</v>
      </c>
    </row>
    <row r="107627" spans="1:2" x14ac:dyDescent="0.45">
      <c r="A107627" s="1">
        <v>44972.83625</v>
      </c>
      <c r="B107627" s="2" t="s">
        <v>76623</v>
      </c>
    </row>
    <row r="107628" spans="1:2" x14ac:dyDescent="0.45">
      <c r="A107628" s="1">
        <v>44972.835729166669</v>
      </c>
      <c r="B107628" s="2" t="s">
        <v>76624</v>
      </c>
    </row>
    <row r="107629" spans="1:2" x14ac:dyDescent="0.45">
      <c r="A107629" s="1">
        <v>44972.835532407407</v>
      </c>
      <c r="B107629" s="2" t="s">
        <v>76625</v>
      </c>
    </row>
    <row r="107630" spans="1:2" x14ac:dyDescent="0.45">
      <c r="A107630" s="1">
        <v>44972.835520833331</v>
      </c>
      <c r="B107630" s="2" t="s">
        <v>76626</v>
      </c>
    </row>
    <row r="107631" spans="1:2" x14ac:dyDescent="0.45">
      <c r="A107631" s="1">
        <v>44972.835173611114</v>
      </c>
      <c r="B107631" s="2" t="s">
        <v>76627</v>
      </c>
    </row>
    <row r="107632" spans="1:2" x14ac:dyDescent="0.45">
      <c r="A107632" s="1">
        <v>44972.835046296299</v>
      </c>
      <c r="B107632" s="2" t="s">
        <v>6782</v>
      </c>
    </row>
    <row r="107633" spans="1:2" x14ac:dyDescent="0.45">
      <c r="A107633" s="1">
        <v>44972.834756944445</v>
      </c>
      <c r="B107633" s="2" t="s">
        <v>9466</v>
      </c>
    </row>
    <row r="107634" spans="1:2" x14ac:dyDescent="0.45">
      <c r="A107634" s="1">
        <v>44972.834733796299</v>
      </c>
      <c r="B107634" s="2" t="s">
        <v>76628</v>
      </c>
    </row>
    <row r="107635" spans="1:2" x14ac:dyDescent="0.45">
      <c r="A107635" s="1">
        <v>44972.834699074076</v>
      </c>
      <c r="B107635" s="2" t="s">
        <v>76629</v>
      </c>
    </row>
    <row r="107636" spans="1:2" x14ac:dyDescent="0.45">
      <c r="A107636" s="1">
        <v>44972.834224537037</v>
      </c>
      <c r="B107636" s="2" t="s">
        <v>165</v>
      </c>
    </row>
    <row r="107637" spans="1:2" x14ac:dyDescent="0.45">
      <c r="A107637" s="1">
        <v>44972.834189814814</v>
      </c>
      <c r="B107637" s="2" t="s">
        <v>76630</v>
      </c>
    </row>
    <row r="107638" spans="1:2" x14ac:dyDescent="0.45">
      <c r="A107638" s="1">
        <v>44972.834166666667</v>
      </c>
      <c r="B107638" s="2" t="s">
        <v>76631</v>
      </c>
    </row>
    <row r="107639" spans="1:2" x14ac:dyDescent="0.45">
      <c r="A107639" s="1">
        <v>44972.833969907406</v>
      </c>
      <c r="B107639" s="2" t="s">
        <v>3300</v>
      </c>
    </row>
    <row r="107640" spans="1:2" x14ac:dyDescent="0.45">
      <c r="A107640" s="1">
        <v>44972.833935185183</v>
      </c>
      <c r="B107640" s="2" t="s">
        <v>76632</v>
      </c>
    </row>
    <row r="107641" spans="1:2" x14ac:dyDescent="0.45">
      <c r="A107641" s="1">
        <v>44972.833912037036</v>
      </c>
      <c r="B107641" s="2" t="s">
        <v>76633</v>
      </c>
    </row>
    <row r="107642" spans="1:2" x14ac:dyDescent="0.45">
      <c r="A107642" s="1">
        <v>44972.83388888889</v>
      </c>
      <c r="B107642" s="2" t="s">
        <v>76634</v>
      </c>
    </row>
    <row r="107643" spans="1:2" x14ac:dyDescent="0.45">
      <c r="A107643" s="1">
        <v>44972.833703703705</v>
      </c>
      <c r="B107643" s="2" t="s">
        <v>76635</v>
      </c>
    </row>
    <row r="107644" spans="1:2" x14ac:dyDescent="0.45">
      <c r="A107644" s="1">
        <v>44972.832627314812</v>
      </c>
      <c r="B107644" s="2" t="s">
        <v>76636</v>
      </c>
    </row>
    <row r="107645" spans="1:2" x14ac:dyDescent="0.45">
      <c r="A107645" s="1">
        <v>44972.832233796296</v>
      </c>
      <c r="B107645" s="2" t="s">
        <v>76637</v>
      </c>
    </row>
    <row r="107646" spans="1:2" x14ac:dyDescent="0.45">
      <c r="A107646" s="1">
        <v>44972.832048611112</v>
      </c>
      <c r="B107646" s="2" t="s">
        <v>76638</v>
      </c>
    </row>
    <row r="107647" spans="1:2" x14ac:dyDescent="0.45">
      <c r="A107647" s="1">
        <v>44972.831388888888</v>
      </c>
      <c r="B107647" s="2" t="s">
        <v>76639</v>
      </c>
    </row>
    <row r="107648" spans="1:2" x14ac:dyDescent="0.45">
      <c r="A107648" s="1">
        <v>44972.83090277778</v>
      </c>
      <c r="B107648" s="2" t="s">
        <v>76640</v>
      </c>
    </row>
    <row r="107649" spans="1:2" x14ac:dyDescent="0.45">
      <c r="A107649" s="1">
        <v>44972.830775462964</v>
      </c>
      <c r="B107649" s="2" t="s">
        <v>3181</v>
      </c>
    </row>
    <row r="107650" spans="1:2" x14ac:dyDescent="0.45">
      <c r="A107650" s="1">
        <v>44972.830752314818</v>
      </c>
      <c r="B107650" s="2" t="s">
        <v>76641</v>
      </c>
    </row>
    <row r="107651" spans="1:2" x14ac:dyDescent="0.45">
      <c r="A107651" s="1">
        <v>44972.830740740741</v>
      </c>
      <c r="B107651" s="2" t="s">
        <v>76642</v>
      </c>
    </row>
    <row r="107652" spans="1:2" x14ac:dyDescent="0.45">
      <c r="A107652" s="1">
        <v>44972.813807870371</v>
      </c>
      <c r="B107652" s="2" t="s">
        <v>76565</v>
      </c>
    </row>
    <row r="107653" spans="1:2" x14ac:dyDescent="0.45">
      <c r="A107653" s="1">
        <v>44972.813784722224</v>
      </c>
      <c r="B107653" s="2" t="s">
        <v>34666</v>
      </c>
    </row>
    <row r="107654" spans="1:2" x14ac:dyDescent="0.45">
      <c r="A107654" s="1">
        <v>44972.813506944447</v>
      </c>
      <c r="B107654" s="2" t="s">
        <v>16125</v>
      </c>
    </row>
    <row r="107655" spans="1:2" x14ac:dyDescent="0.45">
      <c r="A107655" s="1">
        <v>44972.813356481478</v>
      </c>
      <c r="B107655" s="2" t="s">
        <v>76643</v>
      </c>
    </row>
    <row r="107656" spans="1:2" x14ac:dyDescent="0.45">
      <c r="A107656" s="1">
        <v>44972.813263888886</v>
      </c>
      <c r="B107656" s="2" t="s">
        <v>76644</v>
      </c>
    </row>
    <row r="107657" spans="1:2" x14ac:dyDescent="0.45">
      <c r="A107657" s="1">
        <v>44972.812939814816</v>
      </c>
      <c r="B107657" s="2" t="s">
        <v>76645</v>
      </c>
    </row>
    <row r="107658" spans="1:2" x14ac:dyDescent="0.45">
      <c r="A107658" s="1">
        <v>44972.812835648147</v>
      </c>
      <c r="B107658" s="2" t="s">
        <v>76646</v>
      </c>
    </row>
    <row r="107659" spans="1:2" x14ac:dyDescent="0.45">
      <c r="A107659" s="1">
        <v>44972.812442129631</v>
      </c>
      <c r="B107659" s="2" t="s">
        <v>76647</v>
      </c>
    </row>
    <row r="107660" spans="1:2" x14ac:dyDescent="0.45">
      <c r="A107660" s="1">
        <v>44972.811898148146</v>
      </c>
      <c r="B107660" s="2" t="s">
        <v>76648</v>
      </c>
    </row>
    <row r="107661" spans="1:2" x14ac:dyDescent="0.45">
      <c r="A107661" s="1">
        <v>44972.811886574076</v>
      </c>
      <c r="B107661" s="2" t="s">
        <v>76649</v>
      </c>
    </row>
    <row r="107662" spans="1:2" x14ac:dyDescent="0.45">
      <c r="A107662" s="1">
        <v>44972.811793981484</v>
      </c>
      <c r="B107662" s="2" t="s">
        <v>4954</v>
      </c>
    </row>
    <row r="107663" spans="1:2" x14ac:dyDescent="0.45">
      <c r="A107663" s="1">
        <v>44972.811701388891</v>
      </c>
      <c r="B107663" s="2" t="s">
        <v>3120</v>
      </c>
    </row>
    <row r="107664" spans="1:2" x14ac:dyDescent="0.45">
      <c r="A107664" s="1">
        <v>44972.811620370368</v>
      </c>
      <c r="B107664" s="2" t="s">
        <v>948</v>
      </c>
    </row>
    <row r="107665" spans="1:2" x14ac:dyDescent="0.45">
      <c r="A107665" s="1">
        <v>44972.811388888891</v>
      </c>
      <c r="B107665" s="2" t="s">
        <v>13580</v>
      </c>
    </row>
    <row r="107666" spans="1:2" x14ac:dyDescent="0.45">
      <c r="A107666" s="1">
        <v>44972.811296296299</v>
      </c>
      <c r="B107666" s="2" t="s">
        <v>76650</v>
      </c>
    </row>
    <row r="107667" spans="1:2" x14ac:dyDescent="0.45">
      <c r="A107667" s="1">
        <v>44972.811168981483</v>
      </c>
      <c r="B107667" s="2" t="s">
        <v>76651</v>
      </c>
    </row>
    <row r="107668" spans="1:2" x14ac:dyDescent="0.45">
      <c r="A107668" s="1">
        <v>44972.810798611114</v>
      </c>
      <c r="B107668" s="2" t="s">
        <v>76652</v>
      </c>
    </row>
    <row r="107669" spans="1:2" x14ac:dyDescent="0.45">
      <c r="A107669" s="1">
        <v>44972.810694444444</v>
      </c>
      <c r="B107669" s="2" t="s">
        <v>76653</v>
      </c>
    </row>
    <row r="107670" spans="1:2" x14ac:dyDescent="0.45">
      <c r="A107670" s="1">
        <v>44972.810636574075</v>
      </c>
      <c r="B107670" s="2" t="s">
        <v>76654</v>
      </c>
    </row>
    <row r="107671" spans="1:2" x14ac:dyDescent="0.45">
      <c r="A107671" s="1">
        <v>44972.810567129629</v>
      </c>
      <c r="B107671" s="2" t="s">
        <v>76655</v>
      </c>
    </row>
    <row r="107672" spans="1:2" x14ac:dyDescent="0.45">
      <c r="A107672" s="1">
        <v>44972.81050925926</v>
      </c>
      <c r="B107672" s="2" t="s">
        <v>31031</v>
      </c>
    </row>
    <row r="107673" spans="1:2" x14ac:dyDescent="0.45">
      <c r="A107673" s="1">
        <v>44972.809930555559</v>
      </c>
      <c r="B107673" s="2" t="s">
        <v>76656</v>
      </c>
    </row>
    <row r="107674" spans="1:2" x14ac:dyDescent="0.45">
      <c r="A107674" s="1">
        <v>44972.80978009259</v>
      </c>
      <c r="B107674" s="2" t="s">
        <v>76657</v>
      </c>
    </row>
    <row r="107675" spans="1:2" x14ac:dyDescent="0.45">
      <c r="A107675" s="1">
        <v>44972.809699074074</v>
      </c>
      <c r="B107675" s="2" t="s">
        <v>76658</v>
      </c>
    </row>
    <row r="107676" spans="1:2" x14ac:dyDescent="0.45">
      <c r="A107676" s="1">
        <v>44972.809467592589</v>
      </c>
      <c r="B107676" s="2" t="s">
        <v>76659</v>
      </c>
    </row>
    <row r="107677" spans="1:2" x14ac:dyDescent="0.45">
      <c r="A107677" s="1">
        <v>44972.809444444443</v>
      </c>
      <c r="B107677" s="2" t="s">
        <v>76660</v>
      </c>
    </row>
    <row r="107678" spans="1:2" x14ac:dyDescent="0.45">
      <c r="A107678" s="1">
        <v>44972.808912037035</v>
      </c>
      <c r="B107678" s="2" t="s">
        <v>76661</v>
      </c>
    </row>
    <row r="107679" spans="1:2" x14ac:dyDescent="0.45">
      <c r="A107679" s="1">
        <v>44972.808854166666</v>
      </c>
      <c r="B107679" s="2" t="s">
        <v>76662</v>
      </c>
    </row>
    <row r="107680" spans="1:2" x14ac:dyDescent="0.45">
      <c r="A107680" s="1">
        <v>44972.808819444443</v>
      </c>
      <c r="B107680" s="2" t="s">
        <v>76663</v>
      </c>
    </row>
    <row r="107681" spans="1:2" x14ac:dyDescent="0.45">
      <c r="A107681" s="1">
        <v>44972.808518518519</v>
      </c>
      <c r="B107681" s="2" t="s">
        <v>13557</v>
      </c>
    </row>
    <row r="107682" spans="1:2" x14ac:dyDescent="0.45">
      <c r="A107682" s="1">
        <v>44972.80841435185</v>
      </c>
      <c r="B107682" s="2" t="s">
        <v>76664</v>
      </c>
    </row>
    <row r="107683" spans="1:2" x14ac:dyDescent="0.45">
      <c r="A107683" s="1">
        <v>44972.808344907404</v>
      </c>
      <c r="B107683" s="2" t="s">
        <v>8575</v>
      </c>
    </row>
    <row r="107684" spans="1:2" x14ac:dyDescent="0.45">
      <c r="A107684" s="1">
        <v>44972.80804398148</v>
      </c>
      <c r="B107684" s="2" t="s">
        <v>2341</v>
      </c>
    </row>
    <row r="107685" spans="1:2" x14ac:dyDescent="0.45">
      <c r="A107685" s="1">
        <v>44972.807939814818</v>
      </c>
      <c r="B107685" s="2" t="s">
        <v>76665</v>
      </c>
    </row>
    <row r="107686" spans="1:2" x14ac:dyDescent="0.45">
      <c r="A107686" s="1">
        <v>44972.807800925926</v>
      </c>
      <c r="B107686" s="2" t="s">
        <v>36452</v>
      </c>
    </row>
    <row r="107687" spans="1:2" x14ac:dyDescent="0.45">
      <c r="A107687" s="1">
        <v>44972.807615740741</v>
      </c>
      <c r="B107687" s="2" t="s">
        <v>6165</v>
      </c>
    </row>
    <row r="107688" spans="1:2" x14ac:dyDescent="0.45">
      <c r="A107688" s="1">
        <v>44972.807546296295</v>
      </c>
      <c r="B107688" s="2" t="s">
        <v>76666</v>
      </c>
    </row>
    <row r="107689" spans="1:2" x14ac:dyDescent="0.45">
      <c r="A107689" s="1">
        <v>44972.807523148149</v>
      </c>
      <c r="B107689" s="2" t="s">
        <v>76667</v>
      </c>
    </row>
    <row r="107690" spans="1:2" x14ac:dyDescent="0.45">
      <c r="A107690" s="1">
        <v>44972.807303240741</v>
      </c>
      <c r="B107690" s="2" t="s">
        <v>76668</v>
      </c>
    </row>
    <row r="107691" spans="1:2" x14ac:dyDescent="0.45">
      <c r="A107691" s="1">
        <v>44972.807199074072</v>
      </c>
      <c r="B107691" s="2" t="s">
        <v>76669</v>
      </c>
    </row>
    <row r="107692" spans="1:2" x14ac:dyDescent="0.45">
      <c r="A107692" s="1">
        <v>44972.806979166664</v>
      </c>
      <c r="B107692" s="2" t="s">
        <v>76670</v>
      </c>
    </row>
    <row r="107693" spans="1:2" x14ac:dyDescent="0.45">
      <c r="A107693" s="1">
        <v>44972.806886574072</v>
      </c>
      <c r="B107693" s="2" t="s">
        <v>76671</v>
      </c>
    </row>
    <row r="107694" spans="1:2" x14ac:dyDescent="0.45">
      <c r="A107694" s="1">
        <v>44972.806423611109</v>
      </c>
      <c r="B107694" s="2" t="s">
        <v>76672</v>
      </c>
    </row>
    <row r="107695" spans="1:2" x14ac:dyDescent="0.45">
      <c r="A107695" s="1">
        <v>44972.806273148148</v>
      </c>
      <c r="B107695" s="2" t="s">
        <v>76673</v>
      </c>
    </row>
    <row r="107696" spans="1:2" x14ac:dyDescent="0.45">
      <c r="A107696" s="1">
        <v>44972.806215277778</v>
      </c>
      <c r="B107696" s="2" t="s">
        <v>17412</v>
      </c>
    </row>
    <row r="107697" spans="1:2" x14ac:dyDescent="0.45">
      <c r="A107697" s="1">
        <v>44972.805821759262</v>
      </c>
      <c r="B107697" s="2" t="s">
        <v>76674</v>
      </c>
    </row>
    <row r="107698" spans="1:2" x14ac:dyDescent="0.45">
      <c r="A107698" s="1">
        <v>44972.805787037039</v>
      </c>
      <c r="B107698" s="2" t="s">
        <v>76675</v>
      </c>
    </row>
    <row r="107699" spans="1:2" x14ac:dyDescent="0.45">
      <c r="A107699" s="1">
        <v>44972.80572916667</v>
      </c>
      <c r="B107699" s="2" t="s">
        <v>1058</v>
      </c>
    </row>
    <row r="107700" spans="1:2" x14ac:dyDescent="0.45">
      <c r="A107700" s="1">
        <v>44972.805451388886</v>
      </c>
      <c r="B107700" s="2" t="s">
        <v>14042</v>
      </c>
    </row>
    <row r="107701" spans="1:2" x14ac:dyDescent="0.45">
      <c r="A107701" s="1">
        <v>44972.804780092592</v>
      </c>
      <c r="B107701" s="2" t="s">
        <v>3389</v>
      </c>
    </row>
    <row r="107702" spans="1:2" x14ac:dyDescent="0.45">
      <c r="A107702" s="1">
        <v>44972.87641203704</v>
      </c>
      <c r="B107702" s="2" t="s">
        <v>76676</v>
      </c>
    </row>
    <row r="107703" spans="1:2" x14ac:dyDescent="0.45">
      <c r="A107703" s="1">
        <v>44972.875844907408</v>
      </c>
      <c r="B107703" s="2" t="s">
        <v>4906</v>
      </c>
    </row>
    <row r="107704" spans="1:2" x14ac:dyDescent="0.45">
      <c r="A107704" s="1">
        <v>44972.87572916667</v>
      </c>
      <c r="B107704" s="2" t="s">
        <v>71986</v>
      </c>
    </row>
    <row r="107705" spans="1:2" x14ac:dyDescent="0.45">
      <c r="A107705" s="1">
        <v>44972.875717592593</v>
      </c>
      <c r="B107705" s="2" t="s">
        <v>76677</v>
      </c>
    </row>
    <row r="107706" spans="1:2" x14ac:dyDescent="0.45">
      <c r="A107706" s="1">
        <v>44972.875567129631</v>
      </c>
      <c r="B107706" s="2" t="s">
        <v>76678</v>
      </c>
    </row>
    <row r="107707" spans="1:2" x14ac:dyDescent="0.45">
      <c r="A107707" s="1">
        <v>44972.875405092593</v>
      </c>
      <c r="B107707" s="2" t="s">
        <v>1461</v>
      </c>
    </row>
    <row r="107708" spans="1:2" x14ac:dyDescent="0.45">
      <c r="A107708" s="1">
        <v>44972.875243055554</v>
      </c>
      <c r="B107708" s="2" t="s">
        <v>76679</v>
      </c>
    </row>
    <row r="107709" spans="1:2" x14ac:dyDescent="0.45">
      <c r="A107709" s="1">
        <v>44972.875208333331</v>
      </c>
      <c r="B107709" s="2" t="s">
        <v>1380</v>
      </c>
    </row>
    <row r="107710" spans="1:2" x14ac:dyDescent="0.45">
      <c r="A107710" s="1">
        <v>44972.875185185185</v>
      </c>
      <c r="B107710" s="2" t="s">
        <v>25662</v>
      </c>
    </row>
    <row r="107711" spans="1:2" x14ac:dyDescent="0.45">
      <c r="A107711" s="1">
        <v>44972.874884259261</v>
      </c>
      <c r="B107711" s="2" t="s">
        <v>76680</v>
      </c>
    </row>
    <row r="107712" spans="1:2" x14ac:dyDescent="0.45">
      <c r="A107712" s="1">
        <v>44972.874780092592</v>
      </c>
      <c r="B107712" s="2" t="s">
        <v>18385</v>
      </c>
    </row>
    <row r="107713" spans="1:2" x14ac:dyDescent="0.45">
      <c r="A107713" s="1">
        <v>44972.874618055554</v>
      </c>
      <c r="B107713" s="2" t="s">
        <v>76681</v>
      </c>
    </row>
    <row r="107714" spans="1:2" x14ac:dyDescent="0.45">
      <c r="A107714" s="1">
        <v>44972.874583333331</v>
      </c>
      <c r="B107714" s="2" t="s">
        <v>76682</v>
      </c>
    </row>
    <row r="107715" spans="1:2" x14ac:dyDescent="0.45">
      <c r="A107715" s="1">
        <v>44972.87431712963</v>
      </c>
      <c r="B107715" s="2" t="s">
        <v>76683</v>
      </c>
    </row>
    <row r="107716" spans="1:2" x14ac:dyDescent="0.45">
      <c r="A107716" s="1">
        <v>44972.874050925922</v>
      </c>
      <c r="B107716" s="2" t="s">
        <v>76684</v>
      </c>
    </row>
    <row r="107717" spans="1:2" x14ac:dyDescent="0.45">
      <c r="A107717" s="1">
        <v>44972.873993055553</v>
      </c>
      <c r="B107717" s="2" t="s">
        <v>76685</v>
      </c>
    </row>
    <row r="107718" spans="1:2" x14ac:dyDescent="0.45">
      <c r="A107718" s="1">
        <v>44972.87332175926</v>
      </c>
      <c r="B107718" s="2" t="s">
        <v>76686</v>
      </c>
    </row>
    <row r="107719" spans="1:2" x14ac:dyDescent="0.45">
      <c r="A107719" s="1">
        <v>44972.873310185183</v>
      </c>
      <c r="B107719" s="2" t="s">
        <v>20724</v>
      </c>
    </row>
    <row r="107720" spans="1:2" x14ac:dyDescent="0.45">
      <c r="A107720" s="1">
        <v>44972.873194444444</v>
      </c>
      <c r="B107720" s="2" t="s">
        <v>1046</v>
      </c>
    </row>
    <row r="107721" spans="1:2" x14ac:dyDescent="0.45">
      <c r="A107721" s="1">
        <v>44972.873101851852</v>
      </c>
      <c r="B107721" s="2" t="s">
        <v>76687</v>
      </c>
    </row>
    <row r="107722" spans="1:2" x14ac:dyDescent="0.45">
      <c r="A107722" s="1">
        <v>44972.872523148151</v>
      </c>
      <c r="B107722" s="2" t="s">
        <v>721</v>
      </c>
    </row>
    <row r="107723" spans="1:2" x14ac:dyDescent="0.45">
      <c r="A107723" s="1">
        <v>44972.872361111113</v>
      </c>
      <c r="B107723" s="2" t="s">
        <v>76688</v>
      </c>
    </row>
    <row r="107724" spans="1:2" x14ac:dyDescent="0.45">
      <c r="A107724" s="1">
        <v>44972.872187499997</v>
      </c>
      <c r="B107724" s="2" t="s">
        <v>76689</v>
      </c>
    </row>
    <row r="107725" spans="1:2" x14ac:dyDescent="0.45">
      <c r="A107725" s="1">
        <v>44972.871944444443</v>
      </c>
      <c r="B107725" s="2" t="s">
        <v>76690</v>
      </c>
    </row>
    <row r="107726" spans="1:2" x14ac:dyDescent="0.45">
      <c r="A107726" s="1">
        <v>44972.871817129628</v>
      </c>
      <c r="B107726" s="2" t="s">
        <v>76691</v>
      </c>
    </row>
    <row r="107727" spans="1:2" x14ac:dyDescent="0.45">
      <c r="A107727" s="1">
        <v>44972.871793981481</v>
      </c>
      <c r="B107727" s="2" t="s">
        <v>76692</v>
      </c>
    </row>
    <row r="107728" spans="1:2" x14ac:dyDescent="0.45">
      <c r="A107728" s="1">
        <v>44972.871574074074</v>
      </c>
      <c r="B107728" s="2" t="s">
        <v>76693</v>
      </c>
    </row>
    <row r="107729" spans="1:2" x14ac:dyDescent="0.45">
      <c r="A107729" s="1">
        <v>44972.871111111112</v>
      </c>
      <c r="B107729" s="2" t="s">
        <v>10070</v>
      </c>
    </row>
    <row r="107730" spans="1:2" x14ac:dyDescent="0.45">
      <c r="A107730" s="1">
        <v>44972.870324074072</v>
      </c>
      <c r="B107730" s="2" t="s">
        <v>1783</v>
      </c>
    </row>
    <row r="107731" spans="1:2" x14ac:dyDescent="0.45">
      <c r="A107731" s="1">
        <v>44972.870243055557</v>
      </c>
      <c r="B107731" s="2" t="s">
        <v>281</v>
      </c>
    </row>
    <row r="107732" spans="1:2" x14ac:dyDescent="0.45">
      <c r="A107732" s="1">
        <v>44972.870185185187</v>
      </c>
      <c r="B107732" s="2" t="s">
        <v>76694</v>
      </c>
    </row>
    <row r="107733" spans="1:2" x14ac:dyDescent="0.45">
      <c r="A107733" s="1">
        <v>44972.869687500002</v>
      </c>
      <c r="B107733" s="2" t="s">
        <v>76695</v>
      </c>
    </row>
    <row r="107734" spans="1:2" x14ac:dyDescent="0.45">
      <c r="A107734" s="1">
        <v>44972.869513888887</v>
      </c>
      <c r="B107734" s="2" t="s">
        <v>185</v>
      </c>
    </row>
    <row r="107735" spans="1:2" x14ac:dyDescent="0.45">
      <c r="A107735" s="1">
        <v>44972.869421296295</v>
      </c>
      <c r="B107735" s="2" t="s">
        <v>76696</v>
      </c>
    </row>
    <row r="107736" spans="1:2" x14ac:dyDescent="0.45">
      <c r="A107736" s="1">
        <v>44972.869212962964</v>
      </c>
      <c r="B107736" s="2" t="s">
        <v>76697</v>
      </c>
    </row>
    <row r="107737" spans="1:2" x14ac:dyDescent="0.45">
      <c r="A107737" s="1">
        <v>44972.869201388887</v>
      </c>
      <c r="B107737" s="2" t="s">
        <v>76698</v>
      </c>
    </row>
    <row r="107738" spans="1:2" x14ac:dyDescent="0.45">
      <c r="A107738" s="1">
        <v>44972.869189814817</v>
      </c>
      <c r="B107738" s="2" t="s">
        <v>76699</v>
      </c>
    </row>
    <row r="107739" spans="1:2" x14ac:dyDescent="0.45">
      <c r="A107739" s="1">
        <v>44972.869108796294</v>
      </c>
      <c r="B107739" s="2" t="s">
        <v>223</v>
      </c>
    </row>
    <row r="107740" spans="1:2" x14ac:dyDescent="0.45">
      <c r="A107740" s="1">
        <v>44972.869016203702</v>
      </c>
      <c r="B107740" s="2" t="s">
        <v>76700</v>
      </c>
    </row>
    <row r="107741" spans="1:2" x14ac:dyDescent="0.45">
      <c r="A107741" s="1">
        <v>44972.868761574071</v>
      </c>
      <c r="B107741" s="2" t="s">
        <v>11525</v>
      </c>
    </row>
    <row r="107742" spans="1:2" x14ac:dyDescent="0.45">
      <c r="A107742" s="1">
        <v>44972.868715277778</v>
      </c>
      <c r="B107742" s="2" t="s">
        <v>76701</v>
      </c>
    </row>
    <row r="107743" spans="1:2" x14ac:dyDescent="0.45">
      <c r="A107743" s="1">
        <v>44972.868414351855</v>
      </c>
      <c r="B107743" s="2" t="s">
        <v>11651</v>
      </c>
    </row>
    <row r="107744" spans="1:2" x14ac:dyDescent="0.45">
      <c r="A107744" s="1">
        <v>44972.868310185186</v>
      </c>
      <c r="B107744" s="2" t="s">
        <v>76702</v>
      </c>
    </row>
    <row r="107745" spans="1:2" x14ac:dyDescent="0.45">
      <c r="A107745" s="1">
        <v>44972.868217592593</v>
      </c>
      <c r="B107745" s="2" t="s">
        <v>76703</v>
      </c>
    </row>
    <row r="107746" spans="1:2" x14ac:dyDescent="0.45">
      <c r="A107746" s="1">
        <v>44972.868090277778</v>
      </c>
      <c r="B107746" s="2" t="s">
        <v>1130</v>
      </c>
    </row>
    <row r="107747" spans="1:2" x14ac:dyDescent="0.45">
      <c r="A107747" s="1">
        <v>44972.867511574077</v>
      </c>
      <c r="B107747" s="2" t="s">
        <v>76704</v>
      </c>
    </row>
    <row r="107748" spans="1:2" x14ac:dyDescent="0.45">
      <c r="A107748" s="1">
        <v>44972.867337962962</v>
      </c>
      <c r="B107748" s="2" t="s">
        <v>76705</v>
      </c>
    </row>
    <row r="107749" spans="1:2" x14ac:dyDescent="0.45">
      <c r="A107749" s="1">
        <v>44972.8671875</v>
      </c>
      <c r="B107749" s="2" t="s">
        <v>76706</v>
      </c>
    </row>
    <row r="107750" spans="1:2" x14ac:dyDescent="0.45">
      <c r="A107750" s="1">
        <v>44972.866967592592</v>
      </c>
      <c r="B107750" s="2" t="s">
        <v>119</v>
      </c>
    </row>
    <row r="107751" spans="1:2" x14ac:dyDescent="0.45">
      <c r="A107751" s="1">
        <v>44972.866747685184</v>
      </c>
      <c r="B107751" s="2" t="s">
        <v>7628</v>
      </c>
    </row>
    <row r="107752" spans="1:2" x14ac:dyDescent="0.45">
      <c r="A107752" s="1">
        <v>44972.796064814815</v>
      </c>
      <c r="B107752" s="2" t="s">
        <v>1032</v>
      </c>
    </row>
    <row r="107753" spans="1:2" x14ac:dyDescent="0.45">
      <c r="A107753" s="1">
        <v>44972.796053240738</v>
      </c>
      <c r="B107753" s="2" t="s">
        <v>76707</v>
      </c>
    </row>
    <row r="107754" spans="1:2" x14ac:dyDescent="0.45">
      <c r="A107754" s="1">
        <v>44972.79582175926</v>
      </c>
      <c r="B107754" s="2" t="s">
        <v>1740</v>
      </c>
    </row>
    <row r="107755" spans="1:2" x14ac:dyDescent="0.45">
      <c r="A107755" s="1">
        <v>44972.795497685183</v>
      </c>
      <c r="B107755" s="2" t="s">
        <v>76708</v>
      </c>
    </row>
    <row r="107756" spans="1:2" x14ac:dyDescent="0.45">
      <c r="A107756" s="1">
        <v>44972.79546296296</v>
      </c>
      <c r="B107756" s="2" t="s">
        <v>76709</v>
      </c>
    </row>
    <row r="107757" spans="1:2" x14ac:dyDescent="0.45">
      <c r="A107757" s="1">
        <v>44972.795300925929</v>
      </c>
      <c r="B107757" s="2" t="s">
        <v>76710</v>
      </c>
    </row>
    <row r="107758" spans="1:2" x14ac:dyDescent="0.45">
      <c r="A107758" s="1">
        <v>44972.795173611114</v>
      </c>
      <c r="B107758" s="2" t="s">
        <v>76711</v>
      </c>
    </row>
    <row r="107759" spans="1:2" x14ac:dyDescent="0.45">
      <c r="A107759" s="1">
        <v>44972.795092592591</v>
      </c>
      <c r="B107759" s="2" t="s">
        <v>76712</v>
      </c>
    </row>
    <row r="107760" spans="1:2" x14ac:dyDescent="0.45">
      <c r="A107760" s="1">
        <v>44972.795034722221</v>
      </c>
      <c r="B107760" s="2" t="s">
        <v>76713</v>
      </c>
    </row>
    <row r="107761" spans="1:2" x14ac:dyDescent="0.45">
      <c r="A107761" s="1">
        <v>44972.794988425929</v>
      </c>
      <c r="B107761" s="2" t="s">
        <v>76714</v>
      </c>
    </row>
    <row r="107762" spans="1:2" x14ac:dyDescent="0.45">
      <c r="A107762" s="1">
        <v>44972.794953703706</v>
      </c>
      <c r="B107762" s="2" t="s">
        <v>76715</v>
      </c>
    </row>
    <row r="107763" spans="1:2" x14ac:dyDescent="0.45">
      <c r="A107763" s="1">
        <v>44972.794849537036</v>
      </c>
      <c r="B107763" s="2" t="s">
        <v>76716</v>
      </c>
    </row>
    <row r="107764" spans="1:2" x14ac:dyDescent="0.45">
      <c r="A107764" s="1">
        <v>44972.794606481482</v>
      </c>
      <c r="B107764" s="2" t="s">
        <v>31622</v>
      </c>
    </row>
    <row r="107765" spans="1:2" x14ac:dyDescent="0.45">
      <c r="A107765" s="1">
        <v>44972.794479166667</v>
      </c>
      <c r="B107765" s="2" t="s">
        <v>76717</v>
      </c>
    </row>
    <row r="107766" spans="1:2" x14ac:dyDescent="0.45">
      <c r="A107766" s="1">
        <v>44972.794386574074</v>
      </c>
      <c r="B107766" s="2" t="s">
        <v>76718</v>
      </c>
    </row>
    <row r="107767" spans="1:2" x14ac:dyDescent="0.45">
      <c r="A107767" s="1">
        <v>44972.79378472222</v>
      </c>
      <c r="B107767" s="2" t="s">
        <v>2248</v>
      </c>
    </row>
    <row r="107768" spans="1:2" x14ac:dyDescent="0.45">
      <c r="A107768" s="1">
        <v>44972.793715277781</v>
      </c>
      <c r="B107768" s="2" t="s">
        <v>76719</v>
      </c>
    </row>
    <row r="107769" spans="1:2" x14ac:dyDescent="0.45">
      <c r="A107769" s="1">
        <v>44972.793553240743</v>
      </c>
      <c r="B107769" s="2" t="s">
        <v>76720</v>
      </c>
    </row>
    <row r="107770" spans="1:2" x14ac:dyDescent="0.45">
      <c r="A107770" s="1">
        <v>44972.793321759258</v>
      </c>
      <c r="B107770" s="2" t="s">
        <v>806</v>
      </c>
    </row>
    <row r="107771" spans="1:2" x14ac:dyDescent="0.45">
      <c r="A107771" s="1">
        <v>44972.793229166666</v>
      </c>
      <c r="B107771" s="2" t="s">
        <v>76721</v>
      </c>
    </row>
    <row r="107772" spans="1:2" x14ac:dyDescent="0.45">
      <c r="A107772" s="1">
        <v>44972.793032407404</v>
      </c>
      <c r="B107772" s="2" t="s">
        <v>2970</v>
      </c>
    </row>
    <row r="107773" spans="1:2" x14ac:dyDescent="0.45">
      <c r="A107773" s="1">
        <v>44972.793009259258</v>
      </c>
      <c r="B107773" s="2" t="s">
        <v>76722</v>
      </c>
    </row>
    <row r="107774" spans="1:2" x14ac:dyDescent="0.45">
      <c r="A107774" s="1">
        <v>44972.792962962965</v>
      </c>
      <c r="B107774" s="2" t="s">
        <v>588</v>
      </c>
    </row>
    <row r="107775" spans="1:2" x14ac:dyDescent="0.45">
      <c r="A107775" s="1">
        <v>44972.792256944442</v>
      </c>
      <c r="B107775" s="2" t="s">
        <v>76723</v>
      </c>
    </row>
    <row r="107776" spans="1:2" x14ac:dyDescent="0.45">
      <c r="A107776" s="1">
        <v>44972.79178240741</v>
      </c>
      <c r="B107776" s="2" t="s">
        <v>2035</v>
      </c>
    </row>
    <row r="107777" spans="1:2" x14ac:dyDescent="0.45">
      <c r="A107777" s="1">
        <v>44972.791666666664</v>
      </c>
      <c r="B107777" s="2" t="s">
        <v>76724</v>
      </c>
    </row>
    <row r="107778" spans="1:2" x14ac:dyDescent="0.45">
      <c r="A107778" s="1">
        <v>44972.791608796295</v>
      </c>
      <c r="B107778" s="2" t="s">
        <v>76725</v>
      </c>
    </row>
    <row r="107779" spans="1:2" x14ac:dyDescent="0.45">
      <c r="A107779" s="1">
        <v>44972.791597222225</v>
      </c>
      <c r="B107779" s="2" t="s">
        <v>76726</v>
      </c>
    </row>
    <row r="107780" spans="1:2" x14ac:dyDescent="0.45">
      <c r="A107780" s="1">
        <v>44972.79146990741</v>
      </c>
      <c r="B107780" s="2" t="s">
        <v>76727</v>
      </c>
    </row>
    <row r="107781" spans="1:2" x14ac:dyDescent="0.45">
      <c r="A107781" s="1">
        <v>44972.79111111111</v>
      </c>
      <c r="B107781" s="2" t="s">
        <v>76728</v>
      </c>
    </row>
    <row r="107782" spans="1:2" x14ac:dyDescent="0.45">
      <c r="A107782" s="1">
        <v>44972.790868055556</v>
      </c>
      <c r="B107782" s="2" t="s">
        <v>76729</v>
      </c>
    </row>
    <row r="107783" spans="1:2" x14ac:dyDescent="0.45">
      <c r="A107783" s="1">
        <v>44972.790717592594</v>
      </c>
      <c r="B107783" s="2" t="s">
        <v>76730</v>
      </c>
    </row>
    <row r="107784" spans="1:2" x14ac:dyDescent="0.45">
      <c r="A107784" s="1">
        <v>44972.790706018517</v>
      </c>
      <c r="B107784" s="2" t="s">
        <v>63</v>
      </c>
    </row>
    <row r="107785" spans="1:2" x14ac:dyDescent="0.45">
      <c r="A107785" s="1">
        <v>44972.790636574071</v>
      </c>
      <c r="B107785" s="2" t="s">
        <v>18850</v>
      </c>
    </row>
    <row r="107786" spans="1:2" x14ac:dyDescent="0.45">
      <c r="A107786" s="1">
        <v>44972.790590277778</v>
      </c>
      <c r="B107786" s="2" t="s">
        <v>76731</v>
      </c>
    </row>
    <row r="107787" spans="1:2" x14ac:dyDescent="0.45">
      <c r="A107787" s="1">
        <v>44972.790266203701</v>
      </c>
      <c r="B107787" s="2" t="s">
        <v>76732</v>
      </c>
    </row>
    <row r="107788" spans="1:2" x14ac:dyDescent="0.45">
      <c r="A107788" s="1">
        <v>44972.790231481478</v>
      </c>
      <c r="B107788" s="2" t="s">
        <v>2203</v>
      </c>
    </row>
    <row r="107789" spans="1:2" x14ac:dyDescent="0.45">
      <c r="A107789" s="1">
        <v>44972.790023148147</v>
      </c>
      <c r="B107789" s="2" t="s">
        <v>76733</v>
      </c>
    </row>
    <row r="107790" spans="1:2" x14ac:dyDescent="0.45">
      <c r="A107790" s="1">
        <v>44972.789930555555</v>
      </c>
      <c r="B107790" s="2" t="s">
        <v>1836</v>
      </c>
    </row>
    <row r="107791" spans="1:2" x14ac:dyDescent="0.45">
      <c r="A107791" s="1">
        <v>44972.789803240739</v>
      </c>
      <c r="B107791" s="2" t="s">
        <v>76734</v>
      </c>
    </row>
    <row r="107792" spans="1:2" x14ac:dyDescent="0.45">
      <c r="A107792" s="1">
        <v>44972.789606481485</v>
      </c>
      <c r="B107792" s="2" t="s">
        <v>3</v>
      </c>
    </row>
    <row r="107793" spans="1:2" x14ac:dyDescent="0.45">
      <c r="A107793" s="1">
        <v>44972.788888888892</v>
      </c>
      <c r="B107793" s="2" t="s">
        <v>457</v>
      </c>
    </row>
    <row r="107794" spans="1:2" x14ac:dyDescent="0.45">
      <c r="A107794" s="1">
        <v>44972.788854166669</v>
      </c>
      <c r="B107794" s="2" t="s">
        <v>59048</v>
      </c>
    </row>
    <row r="107795" spans="1:2" x14ac:dyDescent="0.45">
      <c r="A107795" s="1">
        <v>44972.788831018515</v>
      </c>
      <c r="B107795" s="2" t="s">
        <v>76735</v>
      </c>
    </row>
    <row r="107796" spans="1:2" x14ac:dyDescent="0.45">
      <c r="A107796" s="1">
        <v>44972.788599537038</v>
      </c>
      <c r="B107796" s="2" t="s">
        <v>76736</v>
      </c>
    </row>
    <row r="107797" spans="1:2" x14ac:dyDescent="0.45">
      <c r="A107797" s="1">
        <v>44972.788460648146</v>
      </c>
      <c r="B107797" s="2" t="s">
        <v>76737</v>
      </c>
    </row>
    <row r="107798" spans="1:2" x14ac:dyDescent="0.45">
      <c r="A107798" s="1">
        <v>44972.788298611114</v>
      </c>
      <c r="B107798" s="2" t="s">
        <v>8150</v>
      </c>
    </row>
    <row r="107799" spans="1:2" x14ac:dyDescent="0.45">
      <c r="A107799" s="1">
        <v>44972.788298611114</v>
      </c>
      <c r="B107799" s="2" t="s">
        <v>16612</v>
      </c>
    </row>
    <row r="107800" spans="1:2" x14ac:dyDescent="0.45">
      <c r="A107800" s="1">
        <v>44972.788182870368</v>
      </c>
      <c r="B107800" s="2" t="s">
        <v>76738</v>
      </c>
    </row>
    <row r="107801" spans="1:2" x14ac:dyDescent="0.45">
      <c r="A107801" s="1">
        <v>44972.788113425922</v>
      </c>
      <c r="B107801" s="2" t="s">
        <v>76739</v>
      </c>
    </row>
    <row r="107802" spans="1:2" x14ac:dyDescent="0.45">
      <c r="A107802" s="1">
        <v>44972.804016203707</v>
      </c>
      <c r="B107802" s="2" t="s">
        <v>76740</v>
      </c>
    </row>
    <row r="107803" spans="1:2" x14ac:dyDescent="0.45">
      <c r="A107803" s="1">
        <v>44972.803923611114</v>
      </c>
      <c r="B107803" s="2" t="s">
        <v>76741</v>
      </c>
    </row>
    <row r="107804" spans="1:2" x14ac:dyDescent="0.45">
      <c r="A107804" s="1">
        <v>44972.803888888891</v>
      </c>
      <c r="B107804" s="2" t="s">
        <v>427</v>
      </c>
    </row>
    <row r="107805" spans="1:2" x14ac:dyDescent="0.45">
      <c r="A107805" s="1">
        <v>44972.803773148145</v>
      </c>
      <c r="B107805" s="2" t="s">
        <v>76742</v>
      </c>
    </row>
    <row r="107806" spans="1:2" x14ac:dyDescent="0.45">
      <c r="A107806" s="1">
        <v>44972.803738425922</v>
      </c>
      <c r="B107806" s="2" t="s">
        <v>76743</v>
      </c>
    </row>
    <row r="107807" spans="1:2" x14ac:dyDescent="0.45">
      <c r="A107807" s="1">
        <v>44972.803541666668</v>
      </c>
      <c r="B107807" s="2" t="s">
        <v>76744</v>
      </c>
    </row>
    <row r="107808" spans="1:2" x14ac:dyDescent="0.45">
      <c r="A107808" s="1">
        <v>44972.803472222222</v>
      </c>
      <c r="B107808" s="2" t="s">
        <v>76745</v>
      </c>
    </row>
    <row r="107809" spans="1:2" x14ac:dyDescent="0.45">
      <c r="A107809" s="1">
        <v>44972.803414351853</v>
      </c>
      <c r="B107809" s="2" t="s">
        <v>437</v>
      </c>
    </row>
    <row r="107810" spans="1:2" x14ac:dyDescent="0.45">
      <c r="A107810" s="1">
        <v>44972.803310185183</v>
      </c>
      <c r="B107810" s="2" t="s">
        <v>76746</v>
      </c>
    </row>
    <row r="107811" spans="1:2" x14ac:dyDescent="0.45">
      <c r="A107811" s="1">
        <v>44972.803113425929</v>
      </c>
      <c r="B107811" s="2" t="s">
        <v>76747</v>
      </c>
    </row>
    <row r="107812" spans="1:2" x14ac:dyDescent="0.45">
      <c r="A107812" s="1">
        <v>44972.803090277775</v>
      </c>
      <c r="B107812" s="2" t="s">
        <v>76748</v>
      </c>
    </row>
    <row r="107813" spans="1:2" x14ac:dyDescent="0.45">
      <c r="A107813" s="1">
        <v>44972.802928240744</v>
      </c>
      <c r="B107813" s="2" t="s">
        <v>56807</v>
      </c>
    </row>
    <row r="107814" spans="1:2" x14ac:dyDescent="0.45">
      <c r="A107814" s="1">
        <v>44972.802916666667</v>
      </c>
      <c r="B107814" s="2" t="s">
        <v>76749</v>
      </c>
    </row>
    <row r="107815" spans="1:2" x14ac:dyDescent="0.45">
      <c r="A107815" s="1">
        <v>44972.802604166667</v>
      </c>
      <c r="B107815" s="2" t="s">
        <v>31449</v>
      </c>
    </row>
    <row r="107816" spans="1:2" x14ac:dyDescent="0.45">
      <c r="A107816" s="1">
        <v>44972.802476851852</v>
      </c>
      <c r="B107816" s="2" t="s">
        <v>76750</v>
      </c>
    </row>
    <row r="107817" spans="1:2" x14ac:dyDescent="0.45">
      <c r="A107817" s="1">
        <v>44972.802418981482</v>
      </c>
      <c r="B107817" s="2" t="s">
        <v>76751</v>
      </c>
    </row>
    <row r="107818" spans="1:2" x14ac:dyDescent="0.45">
      <c r="A107818" s="1">
        <v>44972.802187499998</v>
      </c>
      <c r="B107818" s="2" t="s">
        <v>76752</v>
      </c>
    </row>
    <row r="107819" spans="1:2" x14ac:dyDescent="0.45">
      <c r="A107819" s="1">
        <v>44972.802083333336</v>
      </c>
      <c r="B107819" s="2" t="s">
        <v>18067</v>
      </c>
    </row>
    <row r="107820" spans="1:2" x14ac:dyDescent="0.45">
      <c r="A107820" s="1">
        <v>44972.801863425928</v>
      </c>
      <c r="B107820" s="2" t="s">
        <v>76753</v>
      </c>
    </row>
    <row r="107821" spans="1:2" x14ac:dyDescent="0.45">
      <c r="A107821" s="1">
        <v>44972.801423611112</v>
      </c>
      <c r="B107821" s="2" t="s">
        <v>76754</v>
      </c>
    </row>
    <row r="107822" spans="1:2" x14ac:dyDescent="0.45">
      <c r="A107822" s="1">
        <v>44972.801365740743</v>
      </c>
      <c r="B107822" s="2" t="s">
        <v>76755</v>
      </c>
    </row>
    <row r="107823" spans="1:2" x14ac:dyDescent="0.45">
      <c r="A107823" s="1">
        <v>44972.801342592589</v>
      </c>
      <c r="B107823" s="2" t="s">
        <v>76756</v>
      </c>
    </row>
    <row r="107824" spans="1:2" x14ac:dyDescent="0.45">
      <c r="A107824" s="1">
        <v>44972.801076388889</v>
      </c>
      <c r="B107824" s="2" t="s">
        <v>76757</v>
      </c>
    </row>
    <row r="107825" spans="1:2" x14ac:dyDescent="0.45">
      <c r="A107825" s="1">
        <v>44972.800868055558</v>
      </c>
      <c r="B107825" s="2" t="s">
        <v>76758</v>
      </c>
    </row>
    <row r="107826" spans="1:2" x14ac:dyDescent="0.45">
      <c r="A107826" s="1">
        <v>44972.800775462965</v>
      </c>
      <c r="B107826" s="2" t="s">
        <v>76759</v>
      </c>
    </row>
    <row r="107827" spans="1:2" x14ac:dyDescent="0.45">
      <c r="A107827" s="1">
        <v>44972.800069444442</v>
      </c>
      <c r="B107827" s="2" t="s">
        <v>76760</v>
      </c>
    </row>
    <row r="107828" spans="1:2" x14ac:dyDescent="0.45">
      <c r="A107828" s="1">
        <v>44972.800057870372</v>
      </c>
      <c r="B107828" s="2" t="s">
        <v>76761</v>
      </c>
    </row>
    <row r="107829" spans="1:2" x14ac:dyDescent="0.45">
      <c r="A107829" s="1">
        <v>44972.799930555557</v>
      </c>
      <c r="B107829" s="2" t="s">
        <v>76762</v>
      </c>
    </row>
    <row r="107830" spans="1:2" x14ac:dyDescent="0.45">
      <c r="A107830" s="1">
        <v>44972.799745370372</v>
      </c>
      <c r="B107830" s="2" t="s">
        <v>76763</v>
      </c>
    </row>
    <row r="107831" spans="1:2" x14ac:dyDescent="0.45">
      <c r="A107831" s="1">
        <v>44972.79960648148</v>
      </c>
      <c r="B107831" s="2" t="s">
        <v>76764</v>
      </c>
    </row>
    <row r="107832" spans="1:2" x14ac:dyDescent="0.45">
      <c r="A107832" s="1">
        <v>44972.799490740741</v>
      </c>
      <c r="B107832" s="2" t="s">
        <v>76765</v>
      </c>
    </row>
    <row r="107833" spans="1:2" x14ac:dyDescent="0.45">
      <c r="A107833" s="1">
        <v>44972.799467592595</v>
      </c>
      <c r="B107833" s="2" t="s">
        <v>76766</v>
      </c>
    </row>
    <row r="107834" spans="1:2" x14ac:dyDescent="0.45">
      <c r="A107834" s="1">
        <v>44972.799398148149</v>
      </c>
      <c r="B107834" s="2" t="s">
        <v>76767</v>
      </c>
    </row>
    <row r="107835" spans="1:2" x14ac:dyDescent="0.45">
      <c r="A107835" s="1">
        <v>44972.799270833333</v>
      </c>
      <c r="B107835" s="2" t="s">
        <v>76768</v>
      </c>
    </row>
    <row r="107836" spans="1:2" x14ac:dyDescent="0.45">
      <c r="A107836" s="1">
        <v>44972.799120370371</v>
      </c>
      <c r="B107836" s="2" t="s">
        <v>76769</v>
      </c>
    </row>
    <row r="107837" spans="1:2" x14ac:dyDescent="0.45">
      <c r="A107837" s="1">
        <v>44972.799050925925</v>
      </c>
      <c r="B107837" s="2" t="s">
        <v>10208</v>
      </c>
    </row>
    <row r="107838" spans="1:2" x14ac:dyDescent="0.45">
      <c r="A107838" s="1">
        <v>44972.798981481479</v>
      </c>
      <c r="B107838" s="2" t="s">
        <v>76770</v>
      </c>
    </row>
    <row r="107839" spans="1:2" x14ac:dyDescent="0.45">
      <c r="A107839" s="1">
        <v>44972.798784722225</v>
      </c>
      <c r="B107839" s="2" t="s">
        <v>76771</v>
      </c>
    </row>
    <row r="107840" spans="1:2" x14ac:dyDescent="0.45">
      <c r="A107840" s="1">
        <v>44972.798634259256</v>
      </c>
      <c r="B107840" s="2" t="s">
        <v>3</v>
      </c>
    </row>
    <row r="107841" spans="1:2" x14ac:dyDescent="0.45">
      <c r="A107841" s="1">
        <v>44972.798495370371</v>
      </c>
      <c r="B107841" s="2" t="s">
        <v>15664</v>
      </c>
    </row>
    <row r="107842" spans="1:2" x14ac:dyDescent="0.45">
      <c r="A107842" s="1">
        <v>44972.798483796294</v>
      </c>
      <c r="B107842" s="2" t="s">
        <v>76772</v>
      </c>
    </row>
    <row r="107843" spans="1:2" x14ac:dyDescent="0.45">
      <c r="A107843" s="1">
        <v>44972.798310185186</v>
      </c>
      <c r="B107843" s="2" t="s">
        <v>129</v>
      </c>
    </row>
    <row r="107844" spans="1:2" x14ac:dyDescent="0.45">
      <c r="A107844" s="1">
        <v>44972.798136574071</v>
      </c>
      <c r="B107844" s="2" t="s">
        <v>3</v>
      </c>
    </row>
    <row r="107845" spans="1:2" x14ac:dyDescent="0.45">
      <c r="A107845" s="1">
        <v>44972.797974537039</v>
      </c>
      <c r="B107845" s="2" t="s">
        <v>76773</v>
      </c>
    </row>
    <row r="107846" spans="1:2" x14ac:dyDescent="0.45">
      <c r="A107846" s="1">
        <v>44972.797939814816</v>
      </c>
      <c r="B107846" s="2" t="s">
        <v>76774</v>
      </c>
    </row>
    <row r="107847" spans="1:2" x14ac:dyDescent="0.45">
      <c r="A107847" s="1">
        <v>44972.797847222224</v>
      </c>
      <c r="B107847" s="2" t="s">
        <v>463</v>
      </c>
    </row>
    <row r="107848" spans="1:2" x14ac:dyDescent="0.45">
      <c r="A107848" s="1">
        <v>44972.797685185185</v>
      </c>
      <c r="B107848" s="2" t="s">
        <v>119</v>
      </c>
    </row>
    <row r="107849" spans="1:2" x14ac:dyDescent="0.45">
      <c r="A107849" s="1">
        <v>44972.79724537037</v>
      </c>
      <c r="B107849" s="2" t="s">
        <v>76775</v>
      </c>
    </row>
    <row r="107850" spans="1:2" x14ac:dyDescent="0.45">
      <c r="A107850" s="1">
        <v>44972.796620370369</v>
      </c>
      <c r="B107850" s="2" t="s">
        <v>76776</v>
      </c>
    </row>
    <row r="107851" spans="1:2" x14ac:dyDescent="0.45">
      <c r="A107851" s="1">
        <v>44972.796064814815</v>
      </c>
      <c r="B107851" s="2" t="s">
        <v>1032</v>
      </c>
    </row>
    <row r="107852" spans="1:2" x14ac:dyDescent="0.45">
      <c r="A107852" s="1">
        <v>44972.775879629633</v>
      </c>
      <c r="B107852" s="2" t="s">
        <v>76777</v>
      </c>
    </row>
    <row r="107853" spans="1:2" x14ac:dyDescent="0.45">
      <c r="A107853" s="1">
        <v>44972.775833333333</v>
      </c>
      <c r="B107853" s="2" t="s">
        <v>76778</v>
      </c>
    </row>
    <row r="107854" spans="1:2" x14ac:dyDescent="0.45">
      <c r="A107854" s="1">
        <v>44972.775439814817</v>
      </c>
      <c r="B107854" s="2" t="s">
        <v>76779</v>
      </c>
    </row>
    <row r="107855" spans="1:2" x14ac:dyDescent="0.45">
      <c r="A107855" s="1">
        <v>44972.775277777779</v>
      </c>
      <c r="B107855" s="2" t="s">
        <v>76780</v>
      </c>
    </row>
    <row r="107856" spans="1:2" x14ac:dyDescent="0.45">
      <c r="A107856" s="1">
        <v>44972.774537037039</v>
      </c>
      <c r="B107856" s="2" t="s">
        <v>76781</v>
      </c>
    </row>
    <row r="107857" spans="1:2" x14ac:dyDescent="0.45">
      <c r="A107857" s="1">
        <v>44972.774513888886</v>
      </c>
      <c r="B107857" s="2" t="s">
        <v>76782</v>
      </c>
    </row>
    <row r="107858" spans="1:2" x14ac:dyDescent="0.45">
      <c r="A107858" s="1">
        <v>44972.77449074074</v>
      </c>
      <c r="B107858" s="2" t="s">
        <v>77</v>
      </c>
    </row>
    <row r="107859" spans="1:2" x14ac:dyDescent="0.45">
      <c r="A107859" s="1">
        <v>44972.774444444447</v>
      </c>
      <c r="B107859" s="2" t="s">
        <v>24581</v>
      </c>
    </row>
    <row r="107860" spans="1:2" x14ac:dyDescent="0.45">
      <c r="A107860" s="1">
        <v>44972.773993055554</v>
      </c>
      <c r="B107860" s="2" t="s">
        <v>2585</v>
      </c>
    </row>
    <row r="107861" spans="1:2" x14ac:dyDescent="0.45">
      <c r="A107861" s="1">
        <v>44972.773796296293</v>
      </c>
      <c r="B107861" s="2" t="s">
        <v>76783</v>
      </c>
    </row>
    <row r="107862" spans="1:2" x14ac:dyDescent="0.45">
      <c r="A107862" s="1">
        <v>44972.773784722223</v>
      </c>
      <c r="B107862" s="2" t="s">
        <v>76784</v>
      </c>
    </row>
    <row r="107863" spans="1:2" x14ac:dyDescent="0.45">
      <c r="A107863" s="1">
        <v>44972.773634259262</v>
      </c>
      <c r="B107863" s="2" t="s">
        <v>171</v>
      </c>
    </row>
    <row r="107864" spans="1:2" x14ac:dyDescent="0.45">
      <c r="A107864" s="1">
        <v>44972.773518518516</v>
      </c>
      <c r="B107864" s="2" t="s">
        <v>76785</v>
      </c>
    </row>
    <row r="107865" spans="1:2" x14ac:dyDescent="0.45">
      <c r="A107865" s="1">
        <v>44972.773472222223</v>
      </c>
      <c r="B107865" s="2" t="s">
        <v>8839</v>
      </c>
    </row>
    <row r="107866" spans="1:2" x14ac:dyDescent="0.45">
      <c r="A107866" s="1">
        <v>44972.773206018515</v>
      </c>
      <c r="B107866" s="2" t="s">
        <v>76786</v>
      </c>
    </row>
    <row r="107867" spans="1:2" x14ac:dyDescent="0.45">
      <c r="A107867" s="1">
        <v>44972.772962962961</v>
      </c>
      <c r="B107867" s="2" t="s">
        <v>4954</v>
      </c>
    </row>
    <row r="107868" spans="1:2" x14ac:dyDescent="0.45">
      <c r="A107868" s="1">
        <v>44972.772604166668</v>
      </c>
      <c r="B107868" s="2" t="s">
        <v>1419</v>
      </c>
    </row>
    <row r="107869" spans="1:2" x14ac:dyDescent="0.45">
      <c r="A107869" s="1">
        <v>44972.772245370368</v>
      </c>
      <c r="B107869" s="2" t="s">
        <v>76787</v>
      </c>
    </row>
    <row r="107870" spans="1:2" x14ac:dyDescent="0.45">
      <c r="A107870" s="1">
        <v>44972.771423611113</v>
      </c>
      <c r="B107870" s="2" t="s">
        <v>76788</v>
      </c>
    </row>
    <row r="107871" spans="1:2" x14ac:dyDescent="0.45">
      <c r="A107871" s="1">
        <v>44972.771192129629</v>
      </c>
      <c r="B107871" s="2" t="s">
        <v>76789</v>
      </c>
    </row>
    <row r="107872" spans="1:2" x14ac:dyDescent="0.45">
      <c r="A107872" s="1">
        <v>44972.77076388889</v>
      </c>
      <c r="B107872" s="2" t="s">
        <v>76790</v>
      </c>
    </row>
    <row r="107873" spans="1:2" x14ac:dyDescent="0.45">
      <c r="A107873" s="1">
        <v>44972.770312499997</v>
      </c>
      <c r="B107873" s="2" t="s">
        <v>366</v>
      </c>
    </row>
    <row r="107874" spans="1:2" x14ac:dyDescent="0.45">
      <c r="A107874" s="1">
        <v>44972.770150462966</v>
      </c>
      <c r="B107874" s="2" t="s">
        <v>76791</v>
      </c>
    </row>
    <row r="107875" spans="1:2" x14ac:dyDescent="0.45">
      <c r="A107875" s="1">
        <v>44972.770104166666</v>
      </c>
      <c r="B107875" s="2" t="s">
        <v>76792</v>
      </c>
    </row>
    <row r="107876" spans="1:2" x14ac:dyDescent="0.45">
      <c r="A107876" s="1">
        <v>44972.77002314815</v>
      </c>
      <c r="B107876" s="2" t="s">
        <v>67144</v>
      </c>
    </row>
    <row r="107877" spans="1:2" x14ac:dyDescent="0.45">
      <c r="A107877" s="1">
        <v>44972.769814814812</v>
      </c>
      <c r="B107877" s="2" t="s">
        <v>76793</v>
      </c>
    </row>
    <row r="107878" spans="1:2" x14ac:dyDescent="0.45">
      <c r="A107878" s="1">
        <v>44972.769675925927</v>
      </c>
      <c r="B107878" s="2" t="s">
        <v>76794</v>
      </c>
    </row>
    <row r="107879" spans="1:2" x14ac:dyDescent="0.45">
      <c r="A107879" s="1">
        <v>44972.769178240742</v>
      </c>
      <c r="B107879" s="2" t="s">
        <v>3</v>
      </c>
    </row>
    <row r="107880" spans="1:2" x14ac:dyDescent="0.45">
      <c r="A107880" s="1">
        <v>44972.769050925926</v>
      </c>
      <c r="B107880" s="2" t="s">
        <v>76795</v>
      </c>
    </row>
    <row r="107881" spans="1:2" x14ac:dyDescent="0.45">
      <c r="A107881" s="1">
        <v>44972.768877314818</v>
      </c>
      <c r="B107881" s="2" t="s">
        <v>76796</v>
      </c>
    </row>
    <row r="107882" spans="1:2" x14ac:dyDescent="0.45">
      <c r="A107882" s="1">
        <v>44972.768368055556</v>
      </c>
      <c r="B107882" s="2" t="s">
        <v>2906</v>
      </c>
    </row>
    <row r="107883" spans="1:2" x14ac:dyDescent="0.45">
      <c r="A107883" s="1">
        <v>44972.767638888887</v>
      </c>
      <c r="B107883" s="2" t="s">
        <v>12136</v>
      </c>
    </row>
    <row r="107884" spans="1:2" x14ac:dyDescent="0.45">
      <c r="A107884" s="1">
        <v>44972.767638888887</v>
      </c>
      <c r="B107884" s="2" t="s">
        <v>34011</v>
      </c>
    </row>
    <row r="107885" spans="1:2" x14ac:dyDescent="0.45">
      <c r="A107885" s="1">
        <v>44972.767581018517</v>
      </c>
      <c r="B107885" s="2" t="s">
        <v>76797</v>
      </c>
    </row>
    <row r="107886" spans="1:2" x14ac:dyDescent="0.45">
      <c r="A107886" s="1">
        <v>44972.767395833333</v>
      </c>
      <c r="B107886" s="2" t="s">
        <v>76798</v>
      </c>
    </row>
    <row r="107887" spans="1:2" x14ac:dyDescent="0.45">
      <c r="A107887" s="1">
        <v>44972.767384259256</v>
      </c>
      <c r="B107887" s="2" t="s">
        <v>76799</v>
      </c>
    </row>
    <row r="107888" spans="1:2" x14ac:dyDescent="0.45">
      <c r="A107888" s="1">
        <v>44972.767291666663</v>
      </c>
      <c r="B107888" s="2" t="s">
        <v>8957</v>
      </c>
    </row>
    <row r="107889" spans="1:2" x14ac:dyDescent="0.45">
      <c r="A107889" s="1">
        <v>44972.766493055555</v>
      </c>
      <c r="B107889" s="2" t="s">
        <v>223</v>
      </c>
    </row>
    <row r="107890" spans="1:2" x14ac:dyDescent="0.45">
      <c r="A107890" s="1">
        <v>44972.766261574077</v>
      </c>
      <c r="B107890" s="2" t="s">
        <v>60265</v>
      </c>
    </row>
    <row r="107891" spans="1:2" x14ac:dyDescent="0.45">
      <c r="A107891" s="1">
        <v>44972.766168981485</v>
      </c>
      <c r="B107891" s="2" t="s">
        <v>76800</v>
      </c>
    </row>
    <row r="107892" spans="1:2" x14ac:dyDescent="0.45">
      <c r="A107892" s="1">
        <v>44972.766087962962</v>
      </c>
      <c r="B107892" s="2" t="s">
        <v>76801</v>
      </c>
    </row>
    <row r="107893" spans="1:2" x14ac:dyDescent="0.45">
      <c r="A107893" s="1">
        <v>44972.765486111108</v>
      </c>
      <c r="B107893" s="2" t="s">
        <v>76802</v>
      </c>
    </row>
    <row r="107894" spans="1:2" x14ac:dyDescent="0.45">
      <c r="A107894" s="1">
        <v>44972.765393518515</v>
      </c>
      <c r="B107894" s="2" t="s">
        <v>76803</v>
      </c>
    </row>
    <row r="107895" spans="1:2" x14ac:dyDescent="0.45">
      <c r="A107895" s="1">
        <v>44972.765289351853</v>
      </c>
      <c r="B107895" s="2" t="s">
        <v>76804</v>
      </c>
    </row>
    <row r="107896" spans="1:2" x14ac:dyDescent="0.45">
      <c r="A107896" s="1">
        <v>44972.765046296299</v>
      </c>
      <c r="B107896" s="2" t="s">
        <v>76805</v>
      </c>
    </row>
    <row r="107897" spans="1:2" x14ac:dyDescent="0.45">
      <c r="A107897" s="1">
        <v>44972.76489583333</v>
      </c>
      <c r="B107897" s="2" t="s">
        <v>76806</v>
      </c>
    </row>
    <row r="107898" spans="1:2" x14ac:dyDescent="0.45">
      <c r="A107898" s="1">
        <v>44972.76458333333</v>
      </c>
      <c r="B107898" s="2" t="s">
        <v>12038</v>
      </c>
    </row>
    <row r="107899" spans="1:2" x14ac:dyDescent="0.45">
      <c r="A107899" s="1">
        <v>44972.764374999999</v>
      </c>
      <c r="B107899" s="2" t="s">
        <v>76807</v>
      </c>
    </row>
    <row r="107900" spans="1:2" x14ac:dyDescent="0.45">
      <c r="A107900" s="1">
        <v>44972.764178240737</v>
      </c>
      <c r="B107900" s="2" t="s">
        <v>76808</v>
      </c>
    </row>
    <row r="107901" spans="1:2" x14ac:dyDescent="0.45">
      <c r="A107901" s="1">
        <v>44972.764108796298</v>
      </c>
      <c r="B107901" s="2" t="s">
        <v>4477</v>
      </c>
    </row>
    <row r="107902" spans="1:2" x14ac:dyDescent="0.45">
      <c r="A107902" s="1">
        <v>44973.310173611113</v>
      </c>
      <c r="B107902" s="2" t="s">
        <v>76809</v>
      </c>
    </row>
    <row r="107903" spans="1:2" x14ac:dyDescent="0.45">
      <c r="A107903" s="1">
        <v>44973.309756944444</v>
      </c>
      <c r="B107903" s="2" t="s">
        <v>76810</v>
      </c>
    </row>
    <row r="107904" spans="1:2" x14ac:dyDescent="0.45">
      <c r="A107904" s="1">
        <v>44973.309016203704</v>
      </c>
      <c r="B107904" s="2" t="s">
        <v>76811</v>
      </c>
    </row>
    <row r="107905" spans="1:2" x14ac:dyDescent="0.45">
      <c r="A107905" s="1">
        <v>44973.308437500003</v>
      </c>
      <c r="B107905" s="2" t="s">
        <v>76812</v>
      </c>
    </row>
    <row r="107906" spans="1:2" x14ac:dyDescent="0.45">
      <c r="A107906" s="1">
        <v>44973.308067129627</v>
      </c>
      <c r="B107906" s="2" t="s">
        <v>76813</v>
      </c>
    </row>
    <row r="107907" spans="1:2" x14ac:dyDescent="0.45">
      <c r="A107907" s="1">
        <v>44973.307743055557</v>
      </c>
      <c r="B107907" s="2" t="s">
        <v>457</v>
      </c>
    </row>
    <row r="107908" spans="1:2" x14ac:dyDescent="0.45">
      <c r="A107908" s="1">
        <v>44973.306574074071</v>
      </c>
      <c r="B107908" s="2" t="s">
        <v>76814</v>
      </c>
    </row>
    <row r="107909" spans="1:2" x14ac:dyDescent="0.45">
      <c r="A107909" s="1">
        <v>44973.306284722225</v>
      </c>
      <c r="B107909" s="2" t="s">
        <v>76815</v>
      </c>
    </row>
    <row r="107910" spans="1:2" x14ac:dyDescent="0.45">
      <c r="A107910" s="1">
        <v>44973.306168981479</v>
      </c>
      <c r="B107910" s="2" t="s">
        <v>76816</v>
      </c>
    </row>
    <row r="107911" spans="1:2" x14ac:dyDescent="0.45">
      <c r="A107911" s="1">
        <v>44973.305868055555</v>
      </c>
      <c r="B107911" s="2" t="s">
        <v>76817</v>
      </c>
    </row>
    <row r="107912" spans="1:2" x14ac:dyDescent="0.45">
      <c r="A107912" s="1">
        <v>44973.305601851855</v>
      </c>
      <c r="B107912" s="2" t="s">
        <v>76818</v>
      </c>
    </row>
    <row r="107913" spans="1:2" x14ac:dyDescent="0.45">
      <c r="A107913" s="1">
        <v>44973.304710648146</v>
      </c>
      <c r="B107913" s="2" t="s">
        <v>3919</v>
      </c>
    </row>
    <row r="107914" spans="1:2" x14ac:dyDescent="0.45">
      <c r="A107914" s="1">
        <v>44973.302106481482</v>
      </c>
      <c r="B107914" s="2" t="s">
        <v>76819</v>
      </c>
    </row>
    <row r="107915" spans="1:2" x14ac:dyDescent="0.45">
      <c r="A107915" s="1">
        <v>44973.302025462966</v>
      </c>
      <c r="B107915" s="2" t="s">
        <v>1249</v>
      </c>
    </row>
    <row r="107916" spans="1:2" x14ac:dyDescent="0.45">
      <c r="A107916" s="1">
        <v>44973.301979166667</v>
      </c>
      <c r="B107916" s="2" t="s">
        <v>76820</v>
      </c>
    </row>
    <row r="107917" spans="1:2" x14ac:dyDescent="0.45">
      <c r="A107917" s="1">
        <v>44973.300763888888</v>
      </c>
      <c r="B107917" s="2" t="s">
        <v>76821</v>
      </c>
    </row>
    <row r="107918" spans="1:2" x14ac:dyDescent="0.45">
      <c r="A107918" s="1">
        <v>44973.30028935185</v>
      </c>
      <c r="B107918" s="2" t="s">
        <v>47885</v>
      </c>
    </row>
    <row r="107919" spans="1:2" x14ac:dyDescent="0.45">
      <c r="A107919" s="1">
        <v>44973.299930555557</v>
      </c>
      <c r="B107919" s="2" t="s">
        <v>3019</v>
      </c>
    </row>
    <row r="107920" spans="1:2" x14ac:dyDescent="0.45">
      <c r="A107920" s="1">
        <v>44973.299618055556</v>
      </c>
      <c r="B107920" s="2" t="s">
        <v>1058</v>
      </c>
    </row>
    <row r="107921" spans="1:2" x14ac:dyDescent="0.45">
      <c r="A107921" s="1">
        <v>44973.299421296295</v>
      </c>
      <c r="B107921" s="2" t="s">
        <v>76822</v>
      </c>
    </row>
    <row r="107922" spans="1:2" x14ac:dyDescent="0.45">
      <c r="A107922" s="1">
        <v>44973.298888888887</v>
      </c>
      <c r="B107922" s="2" t="s">
        <v>76823</v>
      </c>
    </row>
    <row r="107923" spans="1:2" x14ac:dyDescent="0.45">
      <c r="A107923" s="1">
        <v>44973.2965625</v>
      </c>
      <c r="B107923" s="2" t="s">
        <v>76824</v>
      </c>
    </row>
    <row r="107924" spans="1:2" x14ac:dyDescent="0.45">
      <c r="A107924" s="1">
        <v>44973.296006944445</v>
      </c>
      <c r="B107924" s="2" t="s">
        <v>76825</v>
      </c>
    </row>
    <row r="107925" spans="1:2" x14ac:dyDescent="0.45">
      <c r="A107925" s="1">
        <v>44973.295370370368</v>
      </c>
      <c r="B107925" s="2" t="s">
        <v>76826</v>
      </c>
    </row>
    <row r="107926" spans="1:2" x14ac:dyDescent="0.45">
      <c r="A107926" s="1">
        <v>44973.295300925929</v>
      </c>
      <c r="B107926" s="2" t="s">
        <v>76827</v>
      </c>
    </row>
    <row r="107927" spans="1:2" x14ac:dyDescent="0.45">
      <c r="A107927" s="1">
        <v>44973.294293981482</v>
      </c>
      <c r="B107927" s="2" t="s">
        <v>14436</v>
      </c>
    </row>
    <row r="107928" spans="1:2" x14ac:dyDescent="0.45">
      <c r="A107928" s="1">
        <v>44973.293680555558</v>
      </c>
      <c r="B107928" s="2" t="s">
        <v>76828</v>
      </c>
    </row>
    <row r="107929" spans="1:2" x14ac:dyDescent="0.45">
      <c r="A107929" s="1">
        <v>44973.292939814812</v>
      </c>
      <c r="B107929" s="2" t="s">
        <v>76829</v>
      </c>
    </row>
    <row r="107930" spans="1:2" x14ac:dyDescent="0.45">
      <c r="A107930" s="1">
        <v>44973.292743055557</v>
      </c>
      <c r="B107930" s="2" t="s">
        <v>76830</v>
      </c>
    </row>
    <row r="107931" spans="1:2" x14ac:dyDescent="0.45">
      <c r="A107931" s="1">
        <v>44973.292523148149</v>
      </c>
      <c r="B107931" s="2" t="s">
        <v>5416</v>
      </c>
    </row>
    <row r="107932" spans="1:2" x14ac:dyDescent="0.45">
      <c r="A107932" s="1">
        <v>44973.292488425926</v>
      </c>
      <c r="B107932" s="2" t="s">
        <v>21201</v>
      </c>
    </row>
    <row r="107933" spans="1:2" x14ac:dyDescent="0.45">
      <c r="A107933" s="1">
        <v>44973.291932870372</v>
      </c>
      <c r="B107933" s="2" t="s">
        <v>76831</v>
      </c>
    </row>
    <row r="107934" spans="1:2" x14ac:dyDescent="0.45">
      <c r="A107934" s="1">
        <v>44973.291504629633</v>
      </c>
      <c r="B107934" s="2" t="s">
        <v>76832</v>
      </c>
    </row>
    <row r="107935" spans="1:2" x14ac:dyDescent="0.45">
      <c r="A107935" s="1">
        <v>44973.290949074071</v>
      </c>
      <c r="B107935" s="2" t="s">
        <v>76833</v>
      </c>
    </row>
    <row r="107936" spans="1:2" x14ac:dyDescent="0.45">
      <c r="A107936" s="1">
        <v>44973.290856481479</v>
      </c>
      <c r="B107936" s="2" t="s">
        <v>76834</v>
      </c>
    </row>
    <row r="107937" spans="1:2" x14ac:dyDescent="0.45">
      <c r="A107937" s="1">
        <v>44973.290127314816</v>
      </c>
      <c r="B107937" s="2" t="s">
        <v>24797</v>
      </c>
    </row>
    <row r="107938" spans="1:2" x14ac:dyDescent="0.45">
      <c r="A107938" s="1">
        <v>44973.289224537039</v>
      </c>
      <c r="B107938" s="2" t="s">
        <v>76835</v>
      </c>
    </row>
    <row r="107939" spans="1:2" x14ac:dyDescent="0.45">
      <c r="A107939" s="1">
        <v>44973.2887962963</v>
      </c>
      <c r="B107939" s="2" t="s">
        <v>119</v>
      </c>
    </row>
    <row r="107940" spans="1:2" x14ac:dyDescent="0.45">
      <c r="A107940" s="1">
        <v>44973.288680555554</v>
      </c>
      <c r="B107940" s="2" t="s">
        <v>556</v>
      </c>
    </row>
    <row r="107941" spans="1:2" x14ac:dyDescent="0.45">
      <c r="A107941" s="1">
        <v>44973.287499999999</v>
      </c>
      <c r="B107941" s="2" t="s">
        <v>76836</v>
      </c>
    </row>
    <row r="107942" spans="1:2" x14ac:dyDescent="0.45">
      <c r="A107942" s="1">
        <v>44973.287465277775</v>
      </c>
      <c r="B107942" s="2" t="s">
        <v>27039</v>
      </c>
    </row>
    <row r="107943" spans="1:2" x14ac:dyDescent="0.45">
      <c r="A107943" s="1">
        <v>44973.285833333335</v>
      </c>
      <c r="B107943" s="2" t="s">
        <v>76837</v>
      </c>
    </row>
    <row r="107944" spans="1:2" x14ac:dyDescent="0.45">
      <c r="A107944" s="1">
        <v>44973.285405092596</v>
      </c>
      <c r="B107944" s="2" t="s">
        <v>76838</v>
      </c>
    </row>
    <row r="107945" spans="1:2" x14ac:dyDescent="0.45">
      <c r="A107945" s="1">
        <v>44973.284849537034</v>
      </c>
      <c r="B107945" s="2" t="s">
        <v>271</v>
      </c>
    </row>
    <row r="107946" spans="1:2" x14ac:dyDescent="0.45">
      <c r="A107946" s="1">
        <v>44973.284814814811</v>
      </c>
      <c r="B107946" s="2" t="s">
        <v>76839</v>
      </c>
    </row>
    <row r="107947" spans="1:2" x14ac:dyDescent="0.45">
      <c r="A107947" s="1">
        <v>44973.284270833334</v>
      </c>
      <c r="B107947" s="2" t="s">
        <v>97</v>
      </c>
    </row>
    <row r="107948" spans="1:2" x14ac:dyDescent="0.45">
      <c r="A107948" s="1">
        <v>44973.282858796294</v>
      </c>
      <c r="B107948" s="2" t="s">
        <v>76840</v>
      </c>
    </row>
    <row r="107949" spans="1:2" x14ac:dyDescent="0.45">
      <c r="A107949" s="1">
        <v>44973.282719907409</v>
      </c>
      <c r="B107949" s="2" t="s">
        <v>76841</v>
      </c>
    </row>
    <row r="107950" spans="1:2" x14ac:dyDescent="0.45">
      <c r="A107950" s="1">
        <v>44973.281747685185</v>
      </c>
      <c r="B107950" s="2" t="s">
        <v>76842</v>
      </c>
    </row>
    <row r="107951" spans="1:2" x14ac:dyDescent="0.45">
      <c r="A107951" s="1">
        <v>44973.281678240739</v>
      </c>
      <c r="B107951" s="2" t="s">
        <v>10007</v>
      </c>
    </row>
    <row r="107952" spans="1:2" x14ac:dyDescent="0.45">
      <c r="A107952" s="1">
        <v>44972.952638888892</v>
      </c>
      <c r="B107952" s="2" t="s">
        <v>119</v>
      </c>
    </row>
    <row r="107953" spans="1:2" x14ac:dyDescent="0.45">
      <c r="A107953" s="1">
        <v>44972.952337962961</v>
      </c>
      <c r="B107953" s="2" t="s">
        <v>8056</v>
      </c>
    </row>
    <row r="107954" spans="1:2" x14ac:dyDescent="0.45">
      <c r="A107954" s="1">
        <v>44972.952280092592</v>
      </c>
      <c r="B107954" s="2" t="s">
        <v>76843</v>
      </c>
    </row>
    <row r="107955" spans="1:2" x14ac:dyDescent="0.45">
      <c r="A107955" s="1">
        <v>44972.952187499999</v>
      </c>
      <c r="B107955" s="2" t="s">
        <v>76844</v>
      </c>
    </row>
    <row r="107956" spans="1:2" x14ac:dyDescent="0.45">
      <c r="A107956" s="1">
        <v>44972.95175925926</v>
      </c>
      <c r="B107956" s="2" t="s">
        <v>17391</v>
      </c>
    </row>
    <row r="107957" spans="1:2" x14ac:dyDescent="0.45">
      <c r="A107957" s="1">
        <v>44972.951493055552</v>
      </c>
      <c r="B107957" s="2" t="s">
        <v>3838</v>
      </c>
    </row>
    <row r="107958" spans="1:2" x14ac:dyDescent="0.45">
      <c r="A107958" s="1">
        <v>44972.951493055552</v>
      </c>
      <c r="B107958" s="2" t="s">
        <v>76845</v>
      </c>
    </row>
    <row r="107959" spans="1:2" x14ac:dyDescent="0.45">
      <c r="A107959" s="1">
        <v>44972.951331018521</v>
      </c>
      <c r="B107959" s="2" t="s">
        <v>76846</v>
      </c>
    </row>
    <row r="107960" spans="1:2" x14ac:dyDescent="0.45">
      <c r="A107960" s="1">
        <v>44972.951307870368</v>
      </c>
      <c r="B107960" s="2" t="s">
        <v>76847</v>
      </c>
    </row>
    <row r="107961" spans="1:2" x14ac:dyDescent="0.45">
      <c r="A107961" s="1">
        <v>44972.951192129629</v>
      </c>
      <c r="B107961" s="2" t="s">
        <v>76848</v>
      </c>
    </row>
    <row r="107962" spans="1:2" x14ac:dyDescent="0.45">
      <c r="A107962" s="1">
        <v>44972.951168981483</v>
      </c>
      <c r="B107962" s="2" t="s">
        <v>463</v>
      </c>
    </row>
    <row r="107963" spans="1:2" x14ac:dyDescent="0.45">
      <c r="A107963" s="1">
        <v>44972.951168981483</v>
      </c>
      <c r="B107963" s="2" t="s">
        <v>76849</v>
      </c>
    </row>
    <row r="107964" spans="1:2" x14ac:dyDescent="0.45">
      <c r="A107964" s="1">
        <v>44972.95103009259</v>
      </c>
      <c r="B107964" s="2" t="s">
        <v>76850</v>
      </c>
    </row>
    <row r="107965" spans="1:2" x14ac:dyDescent="0.45">
      <c r="A107965" s="1">
        <v>44972.951018518521</v>
      </c>
      <c r="B107965" s="2" t="s">
        <v>76851</v>
      </c>
    </row>
    <row r="107966" spans="1:2" x14ac:dyDescent="0.45">
      <c r="A107966" s="1">
        <v>44972.950960648152</v>
      </c>
      <c r="B107966" s="2" t="s">
        <v>76852</v>
      </c>
    </row>
    <row r="107967" spans="1:2" x14ac:dyDescent="0.45">
      <c r="A107967" s="1">
        <v>44972.949953703705</v>
      </c>
      <c r="B107967" s="2" t="s">
        <v>801</v>
      </c>
    </row>
    <row r="107968" spans="1:2" x14ac:dyDescent="0.45">
      <c r="A107968" s="1">
        <v>44972.949664351851</v>
      </c>
      <c r="B107968" s="2" t="s">
        <v>6198</v>
      </c>
    </row>
    <row r="107969" spans="1:2" x14ac:dyDescent="0.45">
      <c r="A107969" s="1">
        <v>44972.949618055558</v>
      </c>
      <c r="B107969" s="2" t="s">
        <v>76853</v>
      </c>
    </row>
    <row r="107970" spans="1:2" x14ac:dyDescent="0.45">
      <c r="A107970" s="1">
        <v>44972.949548611112</v>
      </c>
      <c r="B107970" s="2" t="s">
        <v>76854</v>
      </c>
    </row>
    <row r="107971" spans="1:2" x14ac:dyDescent="0.45">
      <c r="A107971" s="1">
        <v>44972.949490740742</v>
      </c>
      <c r="B107971" s="2" t="s">
        <v>15832</v>
      </c>
    </row>
    <row r="107972" spans="1:2" x14ac:dyDescent="0.45">
      <c r="A107972" s="1">
        <v>44972.94940972222</v>
      </c>
      <c r="B107972" s="2" t="s">
        <v>76855</v>
      </c>
    </row>
    <row r="107973" spans="1:2" x14ac:dyDescent="0.45">
      <c r="A107973" s="1">
        <v>44972.949212962965</v>
      </c>
      <c r="B107973" s="2" t="s">
        <v>76856</v>
      </c>
    </row>
    <row r="107974" spans="1:2" x14ac:dyDescent="0.45">
      <c r="A107974" s="1">
        <v>44972.949120370373</v>
      </c>
      <c r="B107974" s="2" t="s">
        <v>73052</v>
      </c>
    </row>
    <row r="107975" spans="1:2" x14ac:dyDescent="0.45">
      <c r="A107975" s="1">
        <v>44972.948877314811</v>
      </c>
      <c r="B107975" s="2" t="s">
        <v>76857</v>
      </c>
    </row>
    <row r="107976" spans="1:2" x14ac:dyDescent="0.45">
      <c r="A107976" s="1">
        <v>44972.948495370372</v>
      </c>
      <c r="B107976" s="2" t="s">
        <v>737</v>
      </c>
    </row>
    <row r="107977" spans="1:2" x14ac:dyDescent="0.45">
      <c r="A107977" s="1">
        <v>44972.948240740741</v>
      </c>
      <c r="B107977" s="2" t="s">
        <v>1490</v>
      </c>
    </row>
    <row r="107978" spans="1:2" x14ac:dyDescent="0.45">
      <c r="A107978" s="1">
        <v>44972.948217592595</v>
      </c>
      <c r="B107978" s="2" t="s">
        <v>12715</v>
      </c>
    </row>
    <row r="107979" spans="1:2" x14ac:dyDescent="0.45">
      <c r="A107979" s="1">
        <v>44972.948113425926</v>
      </c>
      <c r="B107979" s="2" t="s">
        <v>76858</v>
      </c>
    </row>
    <row r="107980" spans="1:2" x14ac:dyDescent="0.45">
      <c r="A107980" s="1">
        <v>44972.94809027778</v>
      </c>
      <c r="B107980" s="2" t="s">
        <v>76859</v>
      </c>
    </row>
    <row r="107981" spans="1:2" x14ac:dyDescent="0.45">
      <c r="A107981" s="1">
        <v>44972.947916666664</v>
      </c>
      <c r="B107981" s="2" t="s">
        <v>76860</v>
      </c>
    </row>
    <row r="107982" spans="1:2" x14ac:dyDescent="0.45">
      <c r="A107982" s="1">
        <v>44972.947800925926</v>
      </c>
      <c r="B107982" s="2" t="s">
        <v>5952</v>
      </c>
    </row>
    <row r="107983" spans="1:2" x14ac:dyDescent="0.45">
      <c r="A107983" s="1">
        <v>44972.947650462964</v>
      </c>
      <c r="B107983" s="2" t="s">
        <v>76861</v>
      </c>
    </row>
    <row r="107984" spans="1:2" x14ac:dyDescent="0.45">
      <c r="A107984" s="1">
        <v>44972.947476851848</v>
      </c>
      <c r="B107984" s="2" t="s">
        <v>18538</v>
      </c>
    </row>
    <row r="107985" spans="1:2" x14ac:dyDescent="0.45">
      <c r="A107985" s="1">
        <v>44972.947210648148</v>
      </c>
      <c r="B107985" s="2" t="s">
        <v>512</v>
      </c>
    </row>
    <row r="107986" spans="1:2" x14ac:dyDescent="0.45">
      <c r="A107986" s="1">
        <v>44972.947013888886</v>
      </c>
      <c r="B107986" s="2" t="s">
        <v>76862</v>
      </c>
    </row>
    <row r="107987" spans="1:2" x14ac:dyDescent="0.45">
      <c r="A107987" s="1">
        <v>44972.946979166663</v>
      </c>
      <c r="B107987" s="2" t="s">
        <v>76863</v>
      </c>
    </row>
    <row r="107988" spans="1:2" x14ac:dyDescent="0.45">
      <c r="A107988" s="1">
        <v>44972.946342592593</v>
      </c>
      <c r="B107988" s="2" t="s">
        <v>76864</v>
      </c>
    </row>
    <row r="107989" spans="1:2" x14ac:dyDescent="0.45">
      <c r="A107989" s="1">
        <v>44972.946238425924</v>
      </c>
      <c r="B107989" s="2" t="s">
        <v>76865</v>
      </c>
    </row>
    <row r="107990" spans="1:2" x14ac:dyDescent="0.45">
      <c r="A107990" s="1">
        <v>44972.946099537039</v>
      </c>
      <c r="B107990" s="2" t="s">
        <v>477</v>
      </c>
    </row>
    <row r="107991" spans="1:2" x14ac:dyDescent="0.45">
      <c r="A107991" s="1">
        <v>44972.945949074077</v>
      </c>
      <c r="B107991" s="2" t="s">
        <v>76866</v>
      </c>
    </row>
    <row r="107992" spans="1:2" x14ac:dyDescent="0.45">
      <c r="A107992" s="1">
        <v>44972.945902777778</v>
      </c>
      <c r="B107992" s="2" t="s">
        <v>76867</v>
      </c>
    </row>
    <row r="107993" spans="1:2" x14ac:dyDescent="0.45">
      <c r="A107993" s="1">
        <v>44972.945868055554</v>
      </c>
      <c r="B107993" s="2" t="s">
        <v>76868</v>
      </c>
    </row>
    <row r="107994" spans="1:2" x14ac:dyDescent="0.45">
      <c r="A107994" s="1">
        <v>44972.945162037038</v>
      </c>
      <c r="B107994" s="2" t="s">
        <v>119</v>
      </c>
    </row>
    <row r="107995" spans="1:2" x14ac:dyDescent="0.45">
      <c r="A107995" s="1">
        <v>44972.944560185184</v>
      </c>
      <c r="B107995" s="2" t="s">
        <v>2008</v>
      </c>
    </row>
    <row r="107996" spans="1:2" x14ac:dyDescent="0.45">
      <c r="A107996" s="1">
        <v>44972.944548611114</v>
      </c>
      <c r="B107996" s="2" t="s">
        <v>76664</v>
      </c>
    </row>
    <row r="107997" spans="1:2" x14ac:dyDescent="0.45">
      <c r="A107997" s="1">
        <v>44972.944212962961</v>
      </c>
      <c r="B107997" s="2" t="s">
        <v>77</v>
      </c>
    </row>
    <row r="107998" spans="1:2" x14ac:dyDescent="0.45">
      <c r="A107998" s="1">
        <v>44972.943807870368</v>
      </c>
      <c r="B107998" s="2" t="s">
        <v>7745</v>
      </c>
    </row>
    <row r="107999" spans="1:2" x14ac:dyDescent="0.45">
      <c r="A107999" s="1">
        <v>44972.943796296298</v>
      </c>
      <c r="B107999" s="2" t="s">
        <v>63</v>
      </c>
    </row>
    <row r="108000" spans="1:2" x14ac:dyDescent="0.45">
      <c r="A108000" s="1">
        <v>44972.943773148145</v>
      </c>
      <c r="B108000" s="2" t="s">
        <v>76869</v>
      </c>
    </row>
    <row r="108001" spans="1:2" x14ac:dyDescent="0.45">
      <c r="A108001" s="1">
        <v>44972.943437499998</v>
      </c>
      <c r="B108001" s="2" t="s">
        <v>1046</v>
      </c>
    </row>
    <row r="108002" spans="1:2" x14ac:dyDescent="0.45">
      <c r="A108002" s="1">
        <v>44972.751527777778</v>
      </c>
      <c r="B108002" s="2" t="s">
        <v>72491</v>
      </c>
    </row>
    <row r="108003" spans="1:2" x14ac:dyDescent="0.45">
      <c r="A108003" s="1">
        <v>44972.751319444447</v>
      </c>
      <c r="B108003" s="2" t="s">
        <v>4489</v>
      </c>
    </row>
    <row r="108004" spans="1:2" x14ac:dyDescent="0.45">
      <c r="A108004" s="1">
        <v>44972.751157407409</v>
      </c>
      <c r="B108004" s="2" t="s">
        <v>64657</v>
      </c>
    </row>
    <row r="108005" spans="1:2" x14ac:dyDescent="0.45">
      <c r="A108005" s="1">
        <v>44972.7503125</v>
      </c>
      <c r="B108005" s="2" t="s">
        <v>17094</v>
      </c>
    </row>
    <row r="108006" spans="1:2" x14ac:dyDescent="0.45">
      <c r="A108006" s="1">
        <v>44972.750219907408</v>
      </c>
      <c r="B108006" s="2" t="s">
        <v>76870</v>
      </c>
    </row>
    <row r="108007" spans="1:2" x14ac:dyDescent="0.45">
      <c r="A108007" s="1">
        <v>44972.749490740738</v>
      </c>
      <c r="B108007" s="2" t="s">
        <v>76871</v>
      </c>
    </row>
    <row r="108008" spans="1:2" x14ac:dyDescent="0.45">
      <c r="A108008" s="1">
        <v>44972.749456018515</v>
      </c>
      <c r="B108008" s="2" t="s">
        <v>76872</v>
      </c>
    </row>
    <row r="108009" spans="1:2" x14ac:dyDescent="0.45">
      <c r="A108009" s="1">
        <v>44972.749259259261</v>
      </c>
      <c r="B108009" s="2" t="s">
        <v>76873</v>
      </c>
    </row>
    <row r="108010" spans="1:2" x14ac:dyDescent="0.45">
      <c r="A108010" s="1">
        <v>44972.749155092592</v>
      </c>
      <c r="B108010" s="2" t="s">
        <v>129</v>
      </c>
    </row>
    <row r="108011" spans="1:2" x14ac:dyDescent="0.45">
      <c r="A108011" s="1">
        <v>44972.748171296298</v>
      </c>
      <c r="B108011" s="2" t="s">
        <v>76874</v>
      </c>
    </row>
    <row r="108012" spans="1:2" x14ac:dyDescent="0.45">
      <c r="A108012" s="1">
        <v>44972.747997685183</v>
      </c>
      <c r="B108012" s="2" t="s">
        <v>76875</v>
      </c>
    </row>
    <row r="108013" spans="1:2" x14ac:dyDescent="0.45">
      <c r="A108013" s="1">
        <v>44972.747916666667</v>
      </c>
      <c r="B108013" s="2" t="s">
        <v>223</v>
      </c>
    </row>
    <row r="108014" spans="1:2" x14ac:dyDescent="0.45">
      <c r="A108014" s="1">
        <v>44972.746458333335</v>
      </c>
      <c r="B108014" s="2" t="s">
        <v>318</v>
      </c>
    </row>
    <row r="108015" spans="1:2" x14ac:dyDescent="0.45">
      <c r="A108015" s="1">
        <v>44972.746030092596</v>
      </c>
      <c r="B108015" s="2" t="s">
        <v>76876</v>
      </c>
    </row>
    <row r="108016" spans="1:2" x14ac:dyDescent="0.45">
      <c r="A108016" s="1">
        <v>44972.745821759258</v>
      </c>
      <c r="B108016" s="2" t="s">
        <v>76877</v>
      </c>
    </row>
    <row r="108017" spans="1:2" x14ac:dyDescent="0.45">
      <c r="A108017" s="1">
        <v>44972.74560185185</v>
      </c>
      <c r="B108017" s="2" t="s">
        <v>76878</v>
      </c>
    </row>
    <row r="108018" spans="1:2" x14ac:dyDescent="0.45">
      <c r="A108018" s="1">
        <v>44972.74554398148</v>
      </c>
      <c r="B108018" s="2" t="s">
        <v>76879</v>
      </c>
    </row>
    <row r="108019" spans="1:2" x14ac:dyDescent="0.45">
      <c r="A108019" s="1">
        <v>44972.745497685188</v>
      </c>
      <c r="B108019" s="2" t="s">
        <v>76880</v>
      </c>
    </row>
    <row r="108020" spans="1:2" x14ac:dyDescent="0.45">
      <c r="A108020" s="1">
        <v>44972.745324074072</v>
      </c>
      <c r="B108020" s="2" t="s">
        <v>76881</v>
      </c>
    </row>
    <row r="108021" spans="1:2" x14ac:dyDescent="0.45">
      <c r="A108021" s="1">
        <v>44972.745312500003</v>
      </c>
      <c r="B108021" s="2" t="s">
        <v>76882</v>
      </c>
    </row>
    <row r="108022" spans="1:2" x14ac:dyDescent="0.45">
      <c r="A108022" s="1">
        <v>44972.744016203702</v>
      </c>
      <c r="B108022" s="2" t="s">
        <v>742</v>
      </c>
    </row>
    <row r="108023" spans="1:2" x14ac:dyDescent="0.45">
      <c r="A108023" s="1">
        <v>44972.744004629632</v>
      </c>
      <c r="B108023" s="2" t="s">
        <v>76883</v>
      </c>
    </row>
    <row r="108024" spans="1:2" x14ac:dyDescent="0.45">
      <c r="A108024" s="1">
        <v>44972.743877314817</v>
      </c>
      <c r="B108024" s="2" t="s">
        <v>76884</v>
      </c>
    </row>
    <row r="108025" spans="1:2" x14ac:dyDescent="0.45">
      <c r="A108025" s="1">
        <v>44972.743819444448</v>
      </c>
      <c r="B108025" s="2" t="s">
        <v>76885</v>
      </c>
    </row>
    <row r="108026" spans="1:2" x14ac:dyDescent="0.45">
      <c r="A108026" s="1">
        <v>44972.743773148148</v>
      </c>
      <c r="B108026" s="2" t="s">
        <v>15125</v>
      </c>
    </row>
    <row r="108027" spans="1:2" x14ac:dyDescent="0.45">
      <c r="A108027" s="1">
        <v>44972.743171296293</v>
      </c>
      <c r="B108027" s="2" t="s">
        <v>76886</v>
      </c>
    </row>
    <row r="108028" spans="1:2" x14ac:dyDescent="0.45">
      <c r="A108028" s="1">
        <v>44972.743032407408</v>
      </c>
      <c r="B108028" s="2" t="s">
        <v>73546</v>
      </c>
    </row>
    <row r="108029" spans="1:2" x14ac:dyDescent="0.45">
      <c r="A108029" s="1">
        <v>44972.742951388886</v>
      </c>
      <c r="B108029" s="2" t="s">
        <v>198</v>
      </c>
    </row>
    <row r="108030" spans="1:2" x14ac:dyDescent="0.45">
      <c r="A108030" s="1">
        <v>44972.742824074077</v>
      </c>
      <c r="B108030" s="2" t="s">
        <v>76887</v>
      </c>
    </row>
    <row r="108031" spans="1:2" x14ac:dyDescent="0.45">
      <c r="A108031" s="1">
        <v>44972.742754629631</v>
      </c>
      <c r="B108031" s="2" t="s">
        <v>76888</v>
      </c>
    </row>
    <row r="108032" spans="1:2" x14ac:dyDescent="0.45">
      <c r="A108032" s="1">
        <v>44972.742430555554</v>
      </c>
      <c r="B108032" s="2" t="s">
        <v>76889</v>
      </c>
    </row>
    <row r="108033" spans="1:2" x14ac:dyDescent="0.45">
      <c r="A108033" s="1">
        <v>44972.742222222223</v>
      </c>
      <c r="B108033" s="2" t="s">
        <v>76890</v>
      </c>
    </row>
    <row r="108034" spans="1:2" x14ac:dyDescent="0.45">
      <c r="A108034" s="1">
        <v>44972.741886574076</v>
      </c>
      <c r="B108034" s="2" t="s">
        <v>266</v>
      </c>
    </row>
    <row r="108035" spans="1:2" x14ac:dyDescent="0.45">
      <c r="A108035" s="1">
        <v>44972.741747685184</v>
      </c>
      <c r="B108035" s="2" t="s">
        <v>76891</v>
      </c>
    </row>
    <row r="108036" spans="1:2" x14ac:dyDescent="0.45">
      <c r="A108036" s="1">
        <v>44972.741608796299</v>
      </c>
      <c r="B108036" s="2" t="s">
        <v>76892</v>
      </c>
    </row>
    <row r="108037" spans="1:2" x14ac:dyDescent="0.45">
      <c r="A108037" s="1">
        <v>44972.741493055553</v>
      </c>
      <c r="B108037" s="2" t="s">
        <v>76893</v>
      </c>
    </row>
    <row r="108038" spans="1:2" x14ac:dyDescent="0.45">
      <c r="A108038" s="1">
        <v>44972.741261574076</v>
      </c>
      <c r="B108038" s="2" t="s">
        <v>806</v>
      </c>
    </row>
    <row r="108039" spans="1:2" x14ac:dyDescent="0.45">
      <c r="A108039" s="1">
        <v>44972.741215277776</v>
      </c>
      <c r="B108039" s="2" t="s">
        <v>76894</v>
      </c>
    </row>
    <row r="108040" spans="1:2" x14ac:dyDescent="0.45">
      <c r="A108040" s="1">
        <v>44972.74114583333</v>
      </c>
      <c r="B108040" s="2" t="s">
        <v>3529</v>
      </c>
    </row>
    <row r="108041" spans="1:2" x14ac:dyDescent="0.45">
      <c r="A108041" s="1">
        <v>44972.741030092591</v>
      </c>
      <c r="B108041" s="2" t="s">
        <v>76895</v>
      </c>
    </row>
    <row r="108042" spans="1:2" x14ac:dyDescent="0.45">
      <c r="A108042" s="1">
        <v>44972.740590277775</v>
      </c>
      <c r="B108042" s="2" t="s">
        <v>374</v>
      </c>
    </row>
    <row r="108043" spans="1:2" x14ac:dyDescent="0.45">
      <c r="A108043" s="1">
        <v>44972.74015046296</v>
      </c>
      <c r="B108043" s="2" t="s">
        <v>76896</v>
      </c>
    </row>
    <row r="108044" spans="1:2" x14ac:dyDescent="0.45">
      <c r="A108044" s="1">
        <v>44972.740011574075</v>
      </c>
      <c r="B108044" s="2" t="s">
        <v>76897</v>
      </c>
    </row>
    <row r="108045" spans="1:2" x14ac:dyDescent="0.45">
      <c r="A108045" s="1">
        <v>44972.739710648151</v>
      </c>
      <c r="B108045" s="2" t="s">
        <v>76898</v>
      </c>
    </row>
    <row r="108046" spans="1:2" x14ac:dyDescent="0.45">
      <c r="A108046" s="1">
        <v>44972.739629629628</v>
      </c>
      <c r="B108046" s="2" t="s">
        <v>76899</v>
      </c>
    </row>
    <row r="108047" spans="1:2" x14ac:dyDescent="0.45">
      <c r="A108047" s="1">
        <v>44972.739525462966</v>
      </c>
      <c r="B108047" s="2" t="s">
        <v>76900</v>
      </c>
    </row>
    <row r="108048" spans="1:2" x14ac:dyDescent="0.45">
      <c r="A108048" s="1">
        <v>44972.739386574074</v>
      </c>
      <c r="B108048" s="2" t="s">
        <v>76901</v>
      </c>
    </row>
    <row r="108049" spans="1:2" x14ac:dyDescent="0.45">
      <c r="A108049" s="1">
        <v>44972.738935185182</v>
      </c>
      <c r="B108049" s="2" t="s">
        <v>8488</v>
      </c>
    </row>
    <row r="108050" spans="1:2" x14ac:dyDescent="0.45">
      <c r="A108050" s="1">
        <v>44972.73883101852</v>
      </c>
      <c r="B108050" s="2" t="s">
        <v>76902</v>
      </c>
    </row>
    <row r="108051" spans="1:2" x14ac:dyDescent="0.45">
      <c r="A108051" s="1">
        <v>44972.738796296297</v>
      </c>
      <c r="B108051" s="2" t="s">
        <v>76903</v>
      </c>
    </row>
    <row r="108052" spans="1:2" x14ac:dyDescent="0.45">
      <c r="A108052" s="1">
        <v>44972.718032407407</v>
      </c>
      <c r="B108052" s="2" t="s">
        <v>1054</v>
      </c>
    </row>
    <row r="108053" spans="1:2" x14ac:dyDescent="0.45">
      <c r="A108053" s="1">
        <v>44972.717476851853</v>
      </c>
      <c r="B108053" s="2" t="s">
        <v>76904</v>
      </c>
    </row>
    <row r="108054" spans="1:2" x14ac:dyDescent="0.45">
      <c r="A108054" s="1">
        <v>44972.717465277776</v>
      </c>
      <c r="B108054" s="2" t="s">
        <v>76905</v>
      </c>
    </row>
    <row r="108055" spans="1:2" x14ac:dyDescent="0.45">
      <c r="A108055" s="1">
        <v>44972.717129629629</v>
      </c>
      <c r="B108055" s="2" t="s">
        <v>76906</v>
      </c>
    </row>
    <row r="108056" spans="1:2" x14ac:dyDescent="0.45">
      <c r="A108056" s="1">
        <v>44972.717118055552</v>
      </c>
      <c r="B108056" s="2" t="s">
        <v>76907</v>
      </c>
    </row>
    <row r="108057" spans="1:2" x14ac:dyDescent="0.45">
      <c r="A108057" s="1">
        <v>44972.716863425929</v>
      </c>
      <c r="B108057" s="2" t="s">
        <v>427</v>
      </c>
    </row>
    <row r="108058" spans="1:2" x14ac:dyDescent="0.45">
      <c r="A108058" s="1">
        <v>44972.716817129629</v>
      </c>
      <c r="B108058" s="2" t="s">
        <v>76908</v>
      </c>
    </row>
    <row r="108059" spans="1:2" x14ac:dyDescent="0.45">
      <c r="A108059" s="1">
        <v>44972.716423611113</v>
      </c>
      <c r="B108059" s="2" t="s">
        <v>76909</v>
      </c>
    </row>
    <row r="108060" spans="1:2" x14ac:dyDescent="0.45">
      <c r="A108060" s="1">
        <v>44972.716319444444</v>
      </c>
      <c r="B108060" s="2" t="s">
        <v>119</v>
      </c>
    </row>
    <row r="108061" spans="1:2" x14ac:dyDescent="0.45">
      <c r="A108061" s="1">
        <v>44972.716099537036</v>
      </c>
      <c r="B108061" s="2" t="s">
        <v>119</v>
      </c>
    </row>
    <row r="108062" spans="1:2" x14ac:dyDescent="0.45">
      <c r="A108062" s="1">
        <v>44972.71601851852</v>
      </c>
      <c r="B108062" s="2" t="s">
        <v>76910</v>
      </c>
    </row>
    <row r="108063" spans="1:2" x14ac:dyDescent="0.45">
      <c r="A108063" s="1">
        <v>44972.715810185182</v>
      </c>
      <c r="B108063" s="2" t="s">
        <v>76911</v>
      </c>
    </row>
    <row r="108064" spans="1:2" x14ac:dyDescent="0.45">
      <c r="A108064" s="1">
        <v>44972.715752314813</v>
      </c>
      <c r="B108064" s="2" t="s">
        <v>76912</v>
      </c>
    </row>
    <row r="108065" spans="1:2" x14ac:dyDescent="0.45">
      <c r="A108065" s="1">
        <v>44972.71565972222</v>
      </c>
      <c r="B108065" s="2" t="s">
        <v>76913</v>
      </c>
    </row>
    <row r="108066" spans="1:2" x14ac:dyDescent="0.45">
      <c r="A108066" s="1">
        <v>44972.715520833335</v>
      </c>
      <c r="B108066" s="2" t="s">
        <v>76914</v>
      </c>
    </row>
    <row r="108067" spans="1:2" x14ac:dyDescent="0.45">
      <c r="A108067" s="1">
        <v>44972.715509259258</v>
      </c>
      <c r="B108067" s="2" t="s">
        <v>76915</v>
      </c>
    </row>
    <row r="108068" spans="1:2" x14ac:dyDescent="0.45">
      <c r="A108068" s="1">
        <v>44972.715092592596</v>
      </c>
      <c r="B108068" s="2" t="s">
        <v>76916</v>
      </c>
    </row>
    <row r="108069" spans="1:2" x14ac:dyDescent="0.45">
      <c r="A108069" s="1">
        <v>44972.715011574073</v>
      </c>
      <c r="B108069" s="2" t="s">
        <v>9620</v>
      </c>
    </row>
    <row r="108070" spans="1:2" x14ac:dyDescent="0.45">
      <c r="A108070" s="1">
        <v>44972.714583333334</v>
      </c>
      <c r="B108070" s="2" t="s">
        <v>76917</v>
      </c>
    </row>
    <row r="108071" spans="1:2" x14ac:dyDescent="0.45">
      <c r="A108071" s="1">
        <v>44972.714560185188</v>
      </c>
      <c r="B108071" s="2" t="s">
        <v>76918</v>
      </c>
    </row>
    <row r="108072" spans="1:2" x14ac:dyDescent="0.45">
      <c r="A108072" s="1">
        <v>44972.714479166665</v>
      </c>
      <c r="B108072" s="2" t="s">
        <v>76919</v>
      </c>
    </row>
    <row r="108073" spans="1:2" x14ac:dyDescent="0.45">
      <c r="A108073" s="1">
        <v>44972.714282407411</v>
      </c>
      <c r="B108073" s="2" t="s">
        <v>76920</v>
      </c>
    </row>
    <row r="108074" spans="1:2" x14ac:dyDescent="0.45">
      <c r="A108074" s="1">
        <v>44972.714085648149</v>
      </c>
      <c r="B108074" s="2" t="s">
        <v>1032</v>
      </c>
    </row>
    <row r="108075" spans="1:2" x14ac:dyDescent="0.45">
      <c r="A108075" s="1">
        <v>44972.713888888888</v>
      </c>
      <c r="B108075" s="2" t="s">
        <v>76921</v>
      </c>
    </row>
    <row r="108076" spans="1:2" x14ac:dyDescent="0.45">
      <c r="A108076" s="1">
        <v>44972.713807870372</v>
      </c>
      <c r="B108076" s="2" t="s">
        <v>76922</v>
      </c>
    </row>
    <row r="108077" spans="1:2" x14ac:dyDescent="0.45">
      <c r="A108077" s="1">
        <v>44972.713263888887</v>
      </c>
      <c r="B108077" s="2" t="s">
        <v>2585</v>
      </c>
    </row>
    <row r="108078" spans="1:2" x14ac:dyDescent="0.45">
      <c r="A108078" s="1">
        <v>44972.713113425925</v>
      </c>
      <c r="B108078" s="2" t="s">
        <v>76923</v>
      </c>
    </row>
    <row r="108079" spans="1:2" x14ac:dyDescent="0.45">
      <c r="A108079" s="1">
        <v>44972.713090277779</v>
      </c>
      <c r="B108079" s="2" t="s">
        <v>76924</v>
      </c>
    </row>
    <row r="108080" spans="1:2" x14ac:dyDescent="0.45">
      <c r="A108080" s="1">
        <v>44972.712997685187</v>
      </c>
      <c r="B108080" s="2" t="s">
        <v>76925</v>
      </c>
    </row>
    <row r="108081" spans="1:2" x14ac:dyDescent="0.45">
      <c r="A108081" s="1">
        <v>44972.712916666664</v>
      </c>
      <c r="B108081" s="2" t="s">
        <v>76926</v>
      </c>
    </row>
    <row r="108082" spans="1:2" x14ac:dyDescent="0.45">
      <c r="A108082" s="1">
        <v>44972.712696759256</v>
      </c>
      <c r="B108082" s="2" t="s">
        <v>76927</v>
      </c>
    </row>
    <row r="108083" spans="1:2" x14ac:dyDescent="0.45">
      <c r="A108083" s="1">
        <v>44972.712604166663</v>
      </c>
      <c r="B108083" s="2" t="s">
        <v>76928</v>
      </c>
    </row>
    <row r="108084" spans="1:2" x14ac:dyDescent="0.45">
      <c r="A108084" s="1">
        <v>44972.712534722225</v>
      </c>
      <c r="B108084" s="2" t="s">
        <v>76929</v>
      </c>
    </row>
    <row r="108085" spans="1:2" x14ac:dyDescent="0.45">
      <c r="A108085" s="1">
        <v>44972.712372685186</v>
      </c>
      <c r="B108085" s="2" t="s">
        <v>76930</v>
      </c>
    </row>
    <row r="108086" spans="1:2" x14ac:dyDescent="0.45">
      <c r="A108086" s="1">
        <v>44972.712233796294</v>
      </c>
      <c r="B108086" s="2" t="s">
        <v>153</v>
      </c>
    </row>
    <row r="108087" spans="1:2" x14ac:dyDescent="0.45">
      <c r="A108087" s="1">
        <v>44972.712037037039</v>
      </c>
      <c r="B108087" s="2" t="s">
        <v>1954</v>
      </c>
    </row>
    <row r="108088" spans="1:2" x14ac:dyDescent="0.45">
      <c r="A108088" s="1">
        <v>44972.711909722224</v>
      </c>
      <c r="B108088" s="2" t="s">
        <v>4555</v>
      </c>
    </row>
    <row r="108089" spans="1:2" x14ac:dyDescent="0.45">
      <c r="A108089" s="1">
        <v>44972.711747685185</v>
      </c>
      <c r="B108089" s="2" t="s">
        <v>76931</v>
      </c>
    </row>
    <row r="108090" spans="1:2" x14ac:dyDescent="0.45">
      <c r="A108090" s="1">
        <v>44972.711736111109</v>
      </c>
      <c r="B108090" s="2" t="s">
        <v>76932</v>
      </c>
    </row>
    <row r="108091" spans="1:2" x14ac:dyDescent="0.45">
      <c r="A108091" s="1">
        <v>44972.711423611108</v>
      </c>
      <c r="B108091" s="2" t="s">
        <v>76933</v>
      </c>
    </row>
    <row r="108092" spans="1:2" x14ac:dyDescent="0.45">
      <c r="A108092" s="1">
        <v>44972.711018518516</v>
      </c>
      <c r="B108092" s="2" t="s">
        <v>76934</v>
      </c>
    </row>
    <row r="108093" spans="1:2" x14ac:dyDescent="0.45">
      <c r="A108093" s="1">
        <v>44972.710914351854</v>
      </c>
      <c r="B108093" s="2" t="s">
        <v>76935</v>
      </c>
    </row>
    <row r="108094" spans="1:2" x14ac:dyDescent="0.45">
      <c r="A108094" s="1">
        <v>44972.710555555554</v>
      </c>
      <c r="B108094" s="2" t="s">
        <v>76936</v>
      </c>
    </row>
    <row r="108095" spans="1:2" x14ac:dyDescent="0.45">
      <c r="A108095" s="1">
        <v>44972.710520833331</v>
      </c>
      <c r="B108095" s="2" t="s">
        <v>76937</v>
      </c>
    </row>
    <row r="108096" spans="1:2" x14ac:dyDescent="0.45">
      <c r="A108096" s="1">
        <v>44972.710462962961</v>
      </c>
      <c r="B108096" s="2" t="s">
        <v>76938</v>
      </c>
    </row>
    <row r="108097" spans="1:2" x14ac:dyDescent="0.45">
      <c r="A108097" s="1">
        <v>44972.710312499999</v>
      </c>
      <c r="B108097" s="2" t="s">
        <v>38621</v>
      </c>
    </row>
    <row r="108098" spans="1:2" x14ac:dyDescent="0.45">
      <c r="A108098" s="1">
        <v>44972.710115740738</v>
      </c>
      <c r="B108098" s="2" t="s">
        <v>76939</v>
      </c>
    </row>
    <row r="108099" spans="1:2" x14ac:dyDescent="0.45">
      <c r="A108099" s="1">
        <v>44972.709872685184</v>
      </c>
      <c r="B108099" s="2" t="s">
        <v>76940</v>
      </c>
    </row>
    <row r="108100" spans="1:2" x14ac:dyDescent="0.45">
      <c r="A108100" s="1">
        <v>44972.709837962961</v>
      </c>
      <c r="B108100" s="2" t="s">
        <v>76941</v>
      </c>
    </row>
    <row r="108101" spans="1:2" x14ac:dyDescent="0.45">
      <c r="A108101" s="1">
        <v>44972.709305555552</v>
      </c>
      <c r="B108101" s="2" t="s">
        <v>76942</v>
      </c>
    </row>
    <row r="108102" spans="1:2" x14ac:dyDescent="0.45">
      <c r="A108102" s="1">
        <v>44972.709305555552</v>
      </c>
      <c r="B108102" s="2" t="s">
        <v>32521</v>
      </c>
    </row>
    <row r="108103" spans="1:2" x14ac:dyDescent="0.45">
      <c r="A108103" s="1">
        <v>44972.708807870367</v>
      </c>
      <c r="B108103" s="2" t="s">
        <v>76943</v>
      </c>
    </row>
    <row r="108104" spans="1:2" x14ac:dyDescent="0.45">
      <c r="A108104" s="1">
        <v>44972.708657407406</v>
      </c>
      <c r="B108104" s="2" t="s">
        <v>76944</v>
      </c>
    </row>
    <row r="108105" spans="1:2" x14ac:dyDescent="0.45">
      <c r="A108105" s="1">
        <v>44972.708333333336</v>
      </c>
      <c r="B108105" s="2" t="s">
        <v>76945</v>
      </c>
    </row>
    <row r="108106" spans="1:2" x14ac:dyDescent="0.45">
      <c r="A108106" s="1">
        <v>44972.708252314813</v>
      </c>
      <c r="B108106" s="2" t="s">
        <v>709</v>
      </c>
    </row>
    <row r="108107" spans="1:2" x14ac:dyDescent="0.45">
      <c r="A108107" s="1">
        <v>44972.707939814813</v>
      </c>
      <c r="B108107" s="2" t="s">
        <v>76946</v>
      </c>
    </row>
    <row r="108108" spans="1:2" x14ac:dyDescent="0.45">
      <c r="A108108" s="1">
        <v>44972.707858796297</v>
      </c>
      <c r="B108108" s="2" t="s">
        <v>9701</v>
      </c>
    </row>
    <row r="108109" spans="1:2" x14ac:dyDescent="0.45">
      <c r="A108109" s="1">
        <v>44972.707592592589</v>
      </c>
      <c r="B108109" s="2" t="s">
        <v>76947</v>
      </c>
    </row>
    <row r="108110" spans="1:2" x14ac:dyDescent="0.45">
      <c r="A108110" s="1">
        <v>44972.706921296296</v>
      </c>
      <c r="B108110" s="2" t="s">
        <v>76948</v>
      </c>
    </row>
    <row r="108111" spans="1:2" x14ac:dyDescent="0.45">
      <c r="A108111" s="1">
        <v>44972.706712962965</v>
      </c>
      <c r="B108111" s="2" t="s">
        <v>36589</v>
      </c>
    </row>
    <row r="108112" spans="1:2" x14ac:dyDescent="0.45">
      <c r="A108112" s="1">
        <v>44972.706678240742</v>
      </c>
      <c r="B108112" s="2" t="s">
        <v>271</v>
      </c>
    </row>
    <row r="108113" spans="1:2" x14ac:dyDescent="0.45">
      <c r="A108113" s="1">
        <v>44972.706030092595</v>
      </c>
      <c r="B108113" s="2" t="s">
        <v>76949</v>
      </c>
    </row>
    <row r="108114" spans="1:2" x14ac:dyDescent="0.45">
      <c r="A108114" s="1">
        <v>44972.705972222226</v>
      </c>
      <c r="B108114" s="2" t="s">
        <v>76950</v>
      </c>
    </row>
    <row r="108115" spans="1:2" x14ac:dyDescent="0.45">
      <c r="A108115" s="1">
        <v>44972.705891203703</v>
      </c>
      <c r="B108115" s="2" t="s">
        <v>271</v>
      </c>
    </row>
    <row r="108116" spans="1:2" x14ac:dyDescent="0.45">
      <c r="A108116" s="1">
        <v>44972.705752314818</v>
      </c>
      <c r="B108116" s="2" t="s">
        <v>29863</v>
      </c>
    </row>
    <row r="108117" spans="1:2" x14ac:dyDescent="0.45">
      <c r="A108117" s="1">
        <v>44972.705706018518</v>
      </c>
      <c r="B108117" s="2" t="s">
        <v>76951</v>
      </c>
    </row>
    <row r="108118" spans="1:2" x14ac:dyDescent="0.45">
      <c r="A108118" s="1">
        <v>44972.705706018518</v>
      </c>
      <c r="B108118" s="2" t="s">
        <v>17094</v>
      </c>
    </row>
    <row r="108119" spans="1:2" x14ac:dyDescent="0.45">
      <c r="A108119" s="1">
        <v>44972.705312500002</v>
      </c>
      <c r="B108119" s="2" t="s">
        <v>804</v>
      </c>
    </row>
    <row r="108120" spans="1:2" x14ac:dyDescent="0.45">
      <c r="A108120" s="1">
        <v>44972.70511574074</v>
      </c>
      <c r="B108120" s="2" t="s">
        <v>76952</v>
      </c>
    </row>
    <row r="108121" spans="1:2" x14ac:dyDescent="0.45">
      <c r="A108121" s="1">
        <v>44972.705057870371</v>
      </c>
      <c r="B108121" s="2" t="s">
        <v>76953</v>
      </c>
    </row>
    <row r="108122" spans="1:2" x14ac:dyDescent="0.45">
      <c r="A108122" s="1">
        <v>44972.704976851855</v>
      </c>
      <c r="B108122" s="2" t="s">
        <v>76954</v>
      </c>
    </row>
    <row r="108123" spans="1:2" x14ac:dyDescent="0.45">
      <c r="A108123" s="1">
        <v>44972.704907407409</v>
      </c>
      <c r="B108123" s="2" t="s">
        <v>76955</v>
      </c>
    </row>
    <row r="108124" spans="1:2" x14ac:dyDescent="0.45">
      <c r="A108124" s="1">
        <v>44972.704699074071</v>
      </c>
      <c r="B108124" s="2" t="s">
        <v>76956</v>
      </c>
    </row>
    <row r="108125" spans="1:2" x14ac:dyDescent="0.45">
      <c r="A108125" s="1">
        <v>44972.704664351855</v>
      </c>
      <c r="B108125" s="2" t="s">
        <v>76957</v>
      </c>
    </row>
    <row r="108126" spans="1:2" x14ac:dyDescent="0.45">
      <c r="A108126" s="1">
        <v>44972.704560185186</v>
      </c>
      <c r="B108126" s="2" t="s">
        <v>45265</v>
      </c>
    </row>
    <row r="108127" spans="1:2" x14ac:dyDescent="0.45">
      <c r="A108127" s="1">
        <v>44972.704525462963</v>
      </c>
      <c r="B108127" s="2" t="s">
        <v>76958</v>
      </c>
    </row>
    <row r="108128" spans="1:2" x14ac:dyDescent="0.45">
      <c r="A108128" s="1">
        <v>44972.704479166663</v>
      </c>
      <c r="B108128" s="2" t="s">
        <v>76959</v>
      </c>
    </row>
    <row r="108129" spans="1:2" x14ac:dyDescent="0.45">
      <c r="A108129" s="1">
        <v>44972.704456018517</v>
      </c>
      <c r="B108129" s="2" t="s">
        <v>76960</v>
      </c>
    </row>
    <row r="108130" spans="1:2" x14ac:dyDescent="0.45">
      <c r="A108130" s="1">
        <v>44972.70417824074</v>
      </c>
      <c r="B108130" s="2" t="s">
        <v>76961</v>
      </c>
    </row>
    <row r="108131" spans="1:2" x14ac:dyDescent="0.45">
      <c r="A108131" s="1">
        <v>44972.704085648147</v>
      </c>
      <c r="B108131" s="2" t="s">
        <v>76962</v>
      </c>
    </row>
    <row r="108132" spans="1:2" x14ac:dyDescent="0.45">
      <c r="A108132" s="1">
        <v>44972.703750000001</v>
      </c>
      <c r="B108132" s="2" t="s">
        <v>76963</v>
      </c>
    </row>
    <row r="108133" spans="1:2" x14ac:dyDescent="0.45">
      <c r="A108133" s="1">
        <v>44972.703738425924</v>
      </c>
      <c r="B108133" s="2" t="s">
        <v>76964</v>
      </c>
    </row>
    <row r="108134" spans="1:2" x14ac:dyDescent="0.45">
      <c r="A108134" s="1">
        <v>44972.703298611108</v>
      </c>
      <c r="B108134" s="2" t="s">
        <v>18617</v>
      </c>
    </row>
    <row r="108135" spans="1:2" x14ac:dyDescent="0.45">
      <c r="A108135" s="1">
        <v>44972.702777777777</v>
      </c>
      <c r="B108135" s="2" t="s">
        <v>1602</v>
      </c>
    </row>
    <row r="108136" spans="1:2" x14ac:dyDescent="0.45">
      <c r="A108136" s="1">
        <v>44972.702766203707</v>
      </c>
      <c r="B108136" s="2" t="s">
        <v>76965</v>
      </c>
    </row>
    <row r="108137" spans="1:2" x14ac:dyDescent="0.45">
      <c r="A108137" s="1">
        <v>44972.702650462961</v>
      </c>
      <c r="B108137" s="2" t="s">
        <v>1461</v>
      </c>
    </row>
    <row r="108138" spans="1:2" x14ac:dyDescent="0.45">
      <c r="A108138" s="1">
        <v>44972.70239583333</v>
      </c>
      <c r="B108138" s="2" t="s">
        <v>73709</v>
      </c>
    </row>
    <row r="108139" spans="1:2" x14ac:dyDescent="0.45">
      <c r="A108139" s="1">
        <v>44972.702037037037</v>
      </c>
      <c r="B108139" s="2" t="s">
        <v>76966</v>
      </c>
    </row>
    <row r="108140" spans="1:2" x14ac:dyDescent="0.45">
      <c r="A108140" s="1">
        <v>44972.702013888891</v>
      </c>
      <c r="B108140" s="2" t="s">
        <v>2582</v>
      </c>
    </row>
    <row r="108141" spans="1:2" x14ac:dyDescent="0.45">
      <c r="A108141" s="1">
        <v>44972.701944444445</v>
      </c>
      <c r="B108141" s="2" t="s">
        <v>76967</v>
      </c>
    </row>
    <row r="108142" spans="1:2" x14ac:dyDescent="0.45">
      <c r="A108142" s="1">
        <v>44972.701840277776</v>
      </c>
      <c r="B108142" s="2" t="s">
        <v>185</v>
      </c>
    </row>
    <row r="108143" spans="1:2" x14ac:dyDescent="0.45">
      <c r="A108143" s="1">
        <v>44972.701736111114</v>
      </c>
      <c r="B108143" s="2" t="s">
        <v>76968</v>
      </c>
    </row>
    <row r="108144" spans="1:2" x14ac:dyDescent="0.45">
      <c r="A108144" s="1">
        <v>44972.701620370368</v>
      </c>
      <c r="B108144" s="2" t="s">
        <v>426</v>
      </c>
    </row>
    <row r="108145" spans="1:2" x14ac:dyDescent="0.45">
      <c r="A108145" s="1">
        <v>44972.70140046296</v>
      </c>
      <c r="B108145" s="2" t="s">
        <v>76969</v>
      </c>
    </row>
    <row r="108146" spans="1:2" x14ac:dyDescent="0.45">
      <c r="A108146" s="1">
        <v>44972.70076388889</v>
      </c>
      <c r="B108146" s="2" t="s">
        <v>76970</v>
      </c>
    </row>
    <row r="108147" spans="1:2" x14ac:dyDescent="0.45">
      <c r="A108147" s="1">
        <v>44972.700648148151</v>
      </c>
      <c r="B108147" s="2" t="s">
        <v>76971</v>
      </c>
    </row>
    <row r="108148" spans="1:2" x14ac:dyDescent="0.45">
      <c r="A108148" s="1">
        <v>44972.700439814813</v>
      </c>
      <c r="B108148" s="2" t="s">
        <v>76972</v>
      </c>
    </row>
    <row r="108149" spans="1:2" x14ac:dyDescent="0.45">
      <c r="A108149" s="1">
        <v>44972.700277777774</v>
      </c>
      <c r="B108149" s="2" t="s">
        <v>820</v>
      </c>
    </row>
    <row r="108150" spans="1:2" x14ac:dyDescent="0.45">
      <c r="A108150" s="1">
        <v>44972.699942129628</v>
      </c>
      <c r="B108150" s="2" t="s">
        <v>76973</v>
      </c>
    </row>
    <row r="108151" spans="1:2" x14ac:dyDescent="0.45">
      <c r="A108151" s="1">
        <v>44972.699374999997</v>
      </c>
      <c r="B108151" s="2" t="s">
        <v>23846</v>
      </c>
    </row>
    <row r="108152" spans="1:2" x14ac:dyDescent="0.45">
      <c r="A108152" s="1">
        <v>44972.787812499999</v>
      </c>
      <c r="B108152" s="2" t="s">
        <v>76974</v>
      </c>
    </row>
    <row r="108153" spans="1:2" x14ac:dyDescent="0.45">
      <c r="A108153" s="1">
        <v>44972.787546296298</v>
      </c>
      <c r="B108153" s="2" t="s">
        <v>76975</v>
      </c>
    </row>
    <row r="108154" spans="1:2" x14ac:dyDescent="0.45">
      <c r="A108154" s="1">
        <v>44972.787060185183</v>
      </c>
      <c r="B108154" s="2" t="s">
        <v>76976</v>
      </c>
    </row>
    <row r="108155" spans="1:2" x14ac:dyDescent="0.45">
      <c r="A108155" s="1">
        <v>44972.786666666667</v>
      </c>
      <c r="B108155" s="2" t="s">
        <v>76977</v>
      </c>
    </row>
    <row r="108156" spans="1:2" x14ac:dyDescent="0.45">
      <c r="A108156" s="1">
        <v>44972.786631944444</v>
      </c>
      <c r="B108156" s="2" t="s">
        <v>76978</v>
      </c>
    </row>
    <row r="108157" spans="1:2" x14ac:dyDescent="0.45">
      <c r="A108157" s="1">
        <v>44972.786469907405</v>
      </c>
      <c r="B108157" s="2" t="s">
        <v>76979</v>
      </c>
    </row>
    <row r="108158" spans="1:2" x14ac:dyDescent="0.45">
      <c r="A108158" s="1">
        <v>44972.786157407405</v>
      </c>
      <c r="B108158" s="2" t="s">
        <v>46564</v>
      </c>
    </row>
    <row r="108159" spans="1:2" x14ac:dyDescent="0.45">
      <c r="A108159" s="1">
        <v>44972.786145833335</v>
      </c>
      <c r="B108159" s="2" t="s">
        <v>76980</v>
      </c>
    </row>
    <row r="108160" spans="1:2" x14ac:dyDescent="0.45">
      <c r="A108160" s="1">
        <v>44972.786064814813</v>
      </c>
      <c r="B108160" s="2" t="s">
        <v>76981</v>
      </c>
    </row>
    <row r="108161" spans="1:2" x14ac:dyDescent="0.45">
      <c r="A108161" s="1">
        <v>44972.785312499997</v>
      </c>
      <c r="B108161" s="2" t="s">
        <v>2700</v>
      </c>
    </row>
    <row r="108162" spans="1:2" x14ac:dyDescent="0.45">
      <c r="A108162" s="1">
        <v>44972.785219907404</v>
      </c>
      <c r="B108162" s="2" t="s">
        <v>8594</v>
      </c>
    </row>
    <row r="108163" spans="1:2" x14ac:dyDescent="0.45">
      <c r="A108163" s="1">
        <v>44972.785208333335</v>
      </c>
      <c r="B108163" s="2" t="s">
        <v>76982</v>
      </c>
    </row>
    <row r="108164" spans="1:2" x14ac:dyDescent="0.45">
      <c r="A108164" s="1">
        <v>44972.785196759258</v>
      </c>
      <c r="B108164" s="2" t="s">
        <v>76983</v>
      </c>
    </row>
    <row r="108165" spans="1:2" x14ac:dyDescent="0.45">
      <c r="A108165" s="1">
        <v>44972.785138888888</v>
      </c>
      <c r="B108165" s="2" t="s">
        <v>76984</v>
      </c>
    </row>
    <row r="108166" spans="1:2" x14ac:dyDescent="0.45">
      <c r="A108166" s="1">
        <v>44972.785104166665</v>
      </c>
      <c r="B108166" s="2" t="s">
        <v>76985</v>
      </c>
    </row>
    <row r="108167" spans="1:2" x14ac:dyDescent="0.45">
      <c r="A108167" s="1">
        <v>44972.784930555557</v>
      </c>
      <c r="B108167" s="2" t="s">
        <v>76986</v>
      </c>
    </row>
    <row r="108168" spans="1:2" x14ac:dyDescent="0.45">
      <c r="A108168" s="1">
        <v>44972.784849537034</v>
      </c>
      <c r="B108168" s="2" t="s">
        <v>76987</v>
      </c>
    </row>
    <row r="108169" spans="1:2" x14ac:dyDescent="0.45">
      <c r="A108169" s="1">
        <v>44972.784629629627</v>
      </c>
      <c r="B108169" s="2" t="s">
        <v>506</v>
      </c>
    </row>
    <row r="108170" spans="1:2" x14ac:dyDescent="0.45">
      <c r="A108170" s="1">
        <v>44972.784618055557</v>
      </c>
      <c r="B108170" s="2" t="s">
        <v>76988</v>
      </c>
    </row>
    <row r="108171" spans="1:2" x14ac:dyDescent="0.45">
      <c r="A108171" s="1">
        <v>44972.784351851849</v>
      </c>
      <c r="B108171" s="2" t="s">
        <v>76989</v>
      </c>
    </row>
    <row r="108172" spans="1:2" x14ac:dyDescent="0.45">
      <c r="A108172" s="1">
        <v>44972.783958333333</v>
      </c>
      <c r="B108172" s="2" t="s">
        <v>14163</v>
      </c>
    </row>
    <row r="108173" spans="1:2" x14ac:dyDescent="0.45">
      <c r="A108173" s="1">
        <v>44972.783391203702</v>
      </c>
      <c r="B108173" s="2" t="s">
        <v>76990</v>
      </c>
    </row>
    <row r="108174" spans="1:2" x14ac:dyDescent="0.45">
      <c r="A108174" s="1">
        <v>44972.782905092594</v>
      </c>
      <c r="B108174" s="2" t="s">
        <v>20757</v>
      </c>
    </row>
    <row r="108175" spans="1:2" x14ac:dyDescent="0.45">
      <c r="A108175" s="1">
        <v>44972.782881944448</v>
      </c>
      <c r="B108175" s="2" t="s">
        <v>76991</v>
      </c>
    </row>
    <row r="108176" spans="1:2" x14ac:dyDescent="0.45">
      <c r="A108176" s="1">
        <v>44972.782719907409</v>
      </c>
      <c r="B108176" s="2" t="s">
        <v>76992</v>
      </c>
    </row>
    <row r="108177" spans="1:2" x14ac:dyDescent="0.45">
      <c r="A108177" s="1">
        <v>44972.782442129632</v>
      </c>
      <c r="B108177" s="2" t="s">
        <v>76993</v>
      </c>
    </row>
    <row r="108178" spans="1:2" x14ac:dyDescent="0.45">
      <c r="A108178" s="1">
        <v>44972.782233796293</v>
      </c>
      <c r="B108178" s="2" t="s">
        <v>76994</v>
      </c>
    </row>
    <row r="108179" spans="1:2" x14ac:dyDescent="0.45">
      <c r="A108179" s="1">
        <v>44972.782094907408</v>
      </c>
      <c r="B108179" s="2" t="s">
        <v>76995</v>
      </c>
    </row>
    <row r="108180" spans="1:2" x14ac:dyDescent="0.45">
      <c r="A108180" s="1">
        <v>44972.782083333332</v>
      </c>
      <c r="B108180" s="2" t="s">
        <v>28927</v>
      </c>
    </row>
    <row r="108181" spans="1:2" x14ac:dyDescent="0.45">
      <c r="A108181" s="1">
        <v>44972.782060185185</v>
      </c>
      <c r="B108181" s="2" t="s">
        <v>57077</v>
      </c>
    </row>
    <row r="108182" spans="1:2" x14ac:dyDescent="0.45">
      <c r="A108182" s="1">
        <v>44972.781655092593</v>
      </c>
      <c r="B108182" s="2" t="s">
        <v>15047</v>
      </c>
    </row>
    <row r="108183" spans="1:2" x14ac:dyDescent="0.45">
      <c r="A108183" s="1">
        <v>44972.7815162037</v>
      </c>
      <c r="B108183" s="2" t="s">
        <v>76996</v>
      </c>
    </row>
    <row r="108184" spans="1:2" x14ac:dyDescent="0.45">
      <c r="A108184" s="1">
        <v>44972.780717592592</v>
      </c>
      <c r="B108184" s="2" t="s">
        <v>76997</v>
      </c>
    </row>
    <row r="108185" spans="1:2" x14ac:dyDescent="0.45">
      <c r="A108185" s="1">
        <v>44972.780601851853</v>
      </c>
      <c r="B108185" s="2" t="s">
        <v>76998</v>
      </c>
    </row>
    <row r="108186" spans="1:2" x14ac:dyDescent="0.45">
      <c r="A108186" s="1">
        <v>44972.780555555553</v>
      </c>
      <c r="B108186" s="2" t="s">
        <v>9201</v>
      </c>
    </row>
    <row r="108187" spans="1:2" x14ac:dyDescent="0.45">
      <c r="A108187" s="1">
        <v>44972.779768518521</v>
      </c>
      <c r="B108187" s="2" t="s">
        <v>14557</v>
      </c>
    </row>
    <row r="108188" spans="1:2" x14ac:dyDescent="0.45">
      <c r="A108188" s="1">
        <v>44972.779687499999</v>
      </c>
      <c r="B108188" s="2" t="s">
        <v>76999</v>
      </c>
    </row>
    <row r="108189" spans="1:2" x14ac:dyDescent="0.45">
      <c r="A108189" s="1">
        <v>44972.779189814813</v>
      </c>
      <c r="B108189" s="2" t="s">
        <v>4960</v>
      </c>
    </row>
    <row r="108190" spans="1:2" x14ac:dyDescent="0.45">
      <c r="A108190" s="1">
        <v>44972.779016203705</v>
      </c>
      <c r="B108190" s="2" t="s">
        <v>36693</v>
      </c>
    </row>
    <row r="108191" spans="1:2" x14ac:dyDescent="0.45">
      <c r="A108191" s="1">
        <v>44972.778981481482</v>
      </c>
      <c r="B108191" s="2" t="s">
        <v>77000</v>
      </c>
    </row>
    <row r="108192" spans="1:2" x14ac:dyDescent="0.45">
      <c r="A108192" s="1">
        <v>44972.778645833336</v>
      </c>
      <c r="B108192" s="2" t="s">
        <v>4954</v>
      </c>
    </row>
    <row r="108193" spans="1:2" x14ac:dyDescent="0.45">
      <c r="A108193" s="1">
        <v>44972.778263888889</v>
      </c>
      <c r="B108193" s="2" t="s">
        <v>77001</v>
      </c>
    </row>
    <row r="108194" spans="1:2" x14ac:dyDescent="0.45">
      <c r="A108194" s="1">
        <v>44972.778229166666</v>
      </c>
      <c r="B108194" s="2" t="s">
        <v>77002</v>
      </c>
    </row>
    <row r="108195" spans="1:2" x14ac:dyDescent="0.45">
      <c r="A108195" s="1">
        <v>44972.777141203704</v>
      </c>
      <c r="B108195" s="2" t="s">
        <v>45173</v>
      </c>
    </row>
    <row r="108196" spans="1:2" x14ac:dyDescent="0.45">
      <c r="A108196" s="1">
        <v>44972.777048611111</v>
      </c>
      <c r="B108196" s="2" t="s">
        <v>77003</v>
      </c>
    </row>
    <row r="108197" spans="1:2" x14ac:dyDescent="0.45">
      <c r="A108197" s="1">
        <v>44972.776979166665</v>
      </c>
      <c r="B108197" s="2" t="s">
        <v>77004</v>
      </c>
    </row>
    <row r="108198" spans="1:2" x14ac:dyDescent="0.45">
      <c r="A108198" s="1">
        <v>44972.776296296295</v>
      </c>
      <c r="B108198" s="2" t="s">
        <v>77005</v>
      </c>
    </row>
    <row r="108199" spans="1:2" x14ac:dyDescent="0.45">
      <c r="A108199" s="1">
        <v>44972.776238425926</v>
      </c>
      <c r="B108199" s="2" t="s">
        <v>77006</v>
      </c>
    </row>
    <row r="108200" spans="1:2" x14ac:dyDescent="0.45">
      <c r="A108200" s="1">
        <v>44972.77616898148</v>
      </c>
      <c r="B108200" s="2" t="s">
        <v>77007</v>
      </c>
    </row>
    <row r="108201" spans="1:2" x14ac:dyDescent="0.45">
      <c r="A108201" s="1">
        <v>44972.775902777779</v>
      </c>
      <c r="B108201" s="2" t="s">
        <v>552</v>
      </c>
    </row>
    <row r="108202" spans="1:2" x14ac:dyDescent="0.45">
      <c r="A108202" s="1">
        <v>44972.847256944442</v>
      </c>
      <c r="B108202" s="2" t="s">
        <v>77008</v>
      </c>
    </row>
    <row r="108203" spans="1:2" x14ac:dyDescent="0.45">
      <c r="A108203" s="1">
        <v>44972.846759259257</v>
      </c>
      <c r="B108203" s="2" t="s">
        <v>77009</v>
      </c>
    </row>
    <row r="108204" spans="1:2" x14ac:dyDescent="0.45">
      <c r="A108204" s="1">
        <v>44972.846412037034</v>
      </c>
      <c r="B108204" s="2" t="s">
        <v>552</v>
      </c>
    </row>
    <row r="108205" spans="1:2" x14ac:dyDescent="0.45">
      <c r="A108205" s="1">
        <v>44972.846168981479</v>
      </c>
      <c r="B108205" s="2" t="s">
        <v>1755</v>
      </c>
    </row>
    <row r="108206" spans="1:2" x14ac:dyDescent="0.45">
      <c r="A108206" s="1">
        <v>44972.846122685187</v>
      </c>
      <c r="B108206" s="2" t="s">
        <v>77010</v>
      </c>
    </row>
    <row r="108207" spans="1:2" x14ac:dyDescent="0.45">
      <c r="A108207" s="1">
        <v>44972.845868055556</v>
      </c>
      <c r="B108207" s="2" t="s">
        <v>77011</v>
      </c>
    </row>
    <row r="108208" spans="1:2" x14ac:dyDescent="0.45">
      <c r="A108208" s="1">
        <v>44972.845856481479</v>
      </c>
      <c r="B108208" s="2" t="s">
        <v>1415</v>
      </c>
    </row>
    <row r="108209" spans="1:2" x14ac:dyDescent="0.45">
      <c r="A108209" s="1">
        <v>44972.84578703704</v>
      </c>
      <c r="B108209" s="2" t="s">
        <v>77012</v>
      </c>
    </row>
    <row r="108210" spans="1:2" x14ac:dyDescent="0.45">
      <c r="A108210" s="1">
        <v>44972.845763888887</v>
      </c>
      <c r="B108210" s="2" t="s">
        <v>21258</v>
      </c>
    </row>
    <row r="108211" spans="1:2" x14ac:dyDescent="0.45">
      <c r="A108211" s="1">
        <v>44972.845625000002</v>
      </c>
      <c r="B108211" s="2" t="s">
        <v>8071</v>
      </c>
    </row>
    <row r="108212" spans="1:2" x14ac:dyDescent="0.45">
      <c r="A108212" s="1">
        <v>44972.845462962963</v>
      </c>
      <c r="B108212" s="2" t="s">
        <v>9886</v>
      </c>
    </row>
    <row r="108213" spans="1:2" x14ac:dyDescent="0.45">
      <c r="A108213" s="1">
        <v>44972.845416666663</v>
      </c>
      <c r="B108213" s="2" t="s">
        <v>39124</v>
      </c>
    </row>
    <row r="108214" spans="1:2" x14ac:dyDescent="0.45">
      <c r="A108214" s="1">
        <v>44972.845046296294</v>
      </c>
      <c r="B108214" s="2" t="s">
        <v>77013</v>
      </c>
    </row>
    <row r="108215" spans="1:2" x14ac:dyDescent="0.45">
      <c r="A108215" s="1">
        <v>44972.844965277778</v>
      </c>
      <c r="B108215" s="2" t="s">
        <v>171</v>
      </c>
    </row>
    <row r="108216" spans="1:2" x14ac:dyDescent="0.45">
      <c r="A108216" s="1">
        <v>44972.844768518517</v>
      </c>
      <c r="B108216" s="2" t="s">
        <v>77014</v>
      </c>
    </row>
    <row r="108217" spans="1:2" x14ac:dyDescent="0.45">
      <c r="A108217" s="1">
        <v>44972.844513888886</v>
      </c>
      <c r="B108217" s="2" t="s">
        <v>77015</v>
      </c>
    </row>
    <row r="108218" spans="1:2" x14ac:dyDescent="0.45">
      <c r="A108218" s="1">
        <v>44972.844270833331</v>
      </c>
      <c r="B108218" s="2" t="s">
        <v>77016</v>
      </c>
    </row>
    <row r="108219" spans="1:2" x14ac:dyDescent="0.45">
      <c r="A108219" s="1">
        <v>44972.844236111108</v>
      </c>
      <c r="B108219" s="2" t="s">
        <v>119</v>
      </c>
    </row>
    <row r="108220" spans="1:2" x14ac:dyDescent="0.45">
      <c r="A108220" s="1">
        <v>44972.844212962962</v>
      </c>
      <c r="B108220" s="2" t="s">
        <v>77017</v>
      </c>
    </row>
    <row r="108221" spans="1:2" x14ac:dyDescent="0.45">
      <c r="A108221" s="1">
        <v>44972.844189814816</v>
      </c>
      <c r="B108221" s="2" t="s">
        <v>77018</v>
      </c>
    </row>
    <row r="108222" spans="1:2" x14ac:dyDescent="0.45">
      <c r="A108222" s="1">
        <v>44972.84412037037</v>
      </c>
      <c r="B108222" s="2" t="s">
        <v>206</v>
      </c>
    </row>
    <row r="108223" spans="1:2" x14ac:dyDescent="0.45">
      <c r="A108223" s="1">
        <v>44972.843935185185</v>
      </c>
      <c r="B108223" s="2" t="s">
        <v>77019</v>
      </c>
    </row>
    <row r="108224" spans="1:2" x14ac:dyDescent="0.45">
      <c r="A108224" s="1">
        <v>44972.8437037037</v>
      </c>
      <c r="B108224" s="2" t="s">
        <v>77020</v>
      </c>
    </row>
    <row r="108225" spans="1:2" x14ac:dyDescent="0.45">
      <c r="A108225" s="1">
        <v>44972.843564814815</v>
      </c>
      <c r="B108225" s="2" t="s">
        <v>3</v>
      </c>
    </row>
    <row r="108226" spans="1:2" x14ac:dyDescent="0.45">
      <c r="A108226" s="1">
        <v>44972.843356481484</v>
      </c>
      <c r="B108226" s="2" t="s">
        <v>77021</v>
      </c>
    </row>
    <row r="108227" spans="1:2" x14ac:dyDescent="0.45">
      <c r="A108227" s="1">
        <v>44972.843333333331</v>
      </c>
      <c r="B108227" s="2" t="s">
        <v>77022</v>
      </c>
    </row>
    <row r="108228" spans="1:2" x14ac:dyDescent="0.45">
      <c r="A108228" s="1">
        <v>44972.843124999999</v>
      </c>
      <c r="B108228" s="2" t="s">
        <v>1836</v>
      </c>
    </row>
    <row r="108229" spans="1:2" x14ac:dyDescent="0.45">
      <c r="A108229" s="1">
        <v>44972.842893518522</v>
      </c>
      <c r="B108229" s="2" t="s">
        <v>77023</v>
      </c>
    </row>
    <row r="108230" spans="1:2" x14ac:dyDescent="0.45">
      <c r="A108230" s="1">
        <v>44972.842881944445</v>
      </c>
      <c r="B108230" s="2" t="s">
        <v>77024</v>
      </c>
    </row>
    <row r="108231" spans="1:2" x14ac:dyDescent="0.45">
      <c r="A108231" s="1">
        <v>44972.842604166668</v>
      </c>
      <c r="B108231" s="2" t="s">
        <v>77025</v>
      </c>
    </row>
    <row r="108232" spans="1:2" x14ac:dyDescent="0.45">
      <c r="A108232" s="1">
        <v>44972.842395833337</v>
      </c>
      <c r="B108232" s="2" t="s">
        <v>77026</v>
      </c>
    </row>
    <row r="108233" spans="1:2" x14ac:dyDescent="0.45">
      <c r="A108233" s="1">
        <v>44972.842372685183</v>
      </c>
      <c r="B108233" s="2" t="s">
        <v>77027</v>
      </c>
    </row>
    <row r="108234" spans="1:2" x14ac:dyDescent="0.45">
      <c r="A108234" s="1">
        <v>44972.842314814814</v>
      </c>
      <c r="B108234" s="2" t="s">
        <v>77028</v>
      </c>
    </row>
    <row r="108235" spans="1:2" x14ac:dyDescent="0.45">
      <c r="A108235" s="1">
        <v>44972.842233796298</v>
      </c>
      <c r="B108235" s="2" t="s">
        <v>77029</v>
      </c>
    </row>
    <row r="108236" spans="1:2" x14ac:dyDescent="0.45">
      <c r="A108236" s="1">
        <v>44972.842210648145</v>
      </c>
      <c r="B108236" s="2" t="s">
        <v>1427</v>
      </c>
    </row>
    <row r="108237" spans="1:2" x14ac:dyDescent="0.45">
      <c r="A108237" s="1">
        <v>44972.842129629629</v>
      </c>
      <c r="B108237" s="2" t="s">
        <v>77030</v>
      </c>
    </row>
    <row r="108238" spans="1:2" x14ac:dyDescent="0.45">
      <c r="A108238" s="1">
        <v>44972.842129629629</v>
      </c>
      <c r="B108238" s="2" t="s">
        <v>77031</v>
      </c>
    </row>
    <row r="108239" spans="1:2" x14ac:dyDescent="0.45">
      <c r="A108239" s="1">
        <v>44972.842060185183</v>
      </c>
      <c r="B108239" s="2" t="s">
        <v>46540</v>
      </c>
    </row>
    <row r="108240" spans="1:2" x14ac:dyDescent="0.45">
      <c r="A108240" s="1">
        <v>44972.842013888891</v>
      </c>
      <c r="B108240" s="2" t="s">
        <v>77032</v>
      </c>
    </row>
    <row r="108241" spans="1:2" x14ac:dyDescent="0.45">
      <c r="A108241" s="1">
        <v>44972.841956018521</v>
      </c>
      <c r="B108241" s="2" t="s">
        <v>815</v>
      </c>
    </row>
    <row r="108242" spans="1:2" x14ac:dyDescent="0.45">
      <c r="A108242" s="1">
        <v>44972.841956018521</v>
      </c>
      <c r="B108242" s="2" t="s">
        <v>77033</v>
      </c>
    </row>
    <row r="108243" spans="1:2" x14ac:dyDescent="0.45">
      <c r="A108243" s="1">
        <v>44972.841782407406</v>
      </c>
      <c r="B108243" s="2" t="s">
        <v>3</v>
      </c>
    </row>
    <row r="108244" spans="1:2" x14ac:dyDescent="0.45">
      <c r="A108244" s="1">
        <v>44972.841747685183</v>
      </c>
      <c r="B108244" s="2" t="s">
        <v>820</v>
      </c>
    </row>
    <row r="108245" spans="1:2" x14ac:dyDescent="0.45">
      <c r="A108245" s="1">
        <v>44972.84171296296</v>
      </c>
      <c r="B108245" s="2" t="s">
        <v>77034</v>
      </c>
    </row>
    <row r="108246" spans="1:2" x14ac:dyDescent="0.45">
      <c r="A108246" s="1">
        <v>44972.841678240744</v>
      </c>
      <c r="B108246" s="2" t="s">
        <v>153</v>
      </c>
    </row>
    <row r="108247" spans="1:2" x14ac:dyDescent="0.45">
      <c r="A108247" s="1">
        <v>44972.841550925928</v>
      </c>
      <c r="B108247" s="2" t="s">
        <v>77035</v>
      </c>
    </row>
    <row r="108248" spans="1:2" x14ac:dyDescent="0.45">
      <c r="A108248" s="1">
        <v>44972.841354166667</v>
      </c>
      <c r="B108248" s="2" t="s">
        <v>77036</v>
      </c>
    </row>
    <row r="108249" spans="1:2" x14ac:dyDescent="0.45">
      <c r="A108249" s="1">
        <v>44972.841319444444</v>
      </c>
      <c r="B108249" s="2" t="s">
        <v>171</v>
      </c>
    </row>
    <row r="108250" spans="1:2" x14ac:dyDescent="0.45">
      <c r="A108250" s="1">
        <v>44972.841273148151</v>
      </c>
      <c r="B108250" s="2" t="s">
        <v>77037</v>
      </c>
    </row>
    <row r="108251" spans="1:2" x14ac:dyDescent="0.45">
      <c r="A108251" s="1">
        <v>44972.841168981482</v>
      </c>
      <c r="B108251" s="2" t="s">
        <v>77038</v>
      </c>
    </row>
    <row r="108252" spans="1:2" x14ac:dyDescent="0.45">
      <c r="A108252" s="1">
        <v>44972.728055555555</v>
      </c>
      <c r="B108252" s="2" t="s">
        <v>77039</v>
      </c>
    </row>
    <row r="108253" spans="1:2" x14ac:dyDescent="0.45">
      <c r="A108253" s="1">
        <v>44972.728043981479</v>
      </c>
      <c r="B108253" s="2" t="s">
        <v>46081</v>
      </c>
    </row>
    <row r="108254" spans="1:2" x14ac:dyDescent="0.45">
      <c r="A108254" s="1">
        <v>44972.727962962963</v>
      </c>
      <c r="B108254" s="2" t="s">
        <v>77040</v>
      </c>
    </row>
    <row r="108255" spans="1:2" x14ac:dyDescent="0.45">
      <c r="A108255" s="1">
        <v>44972.727673611109</v>
      </c>
      <c r="B108255" s="2" t="s">
        <v>1130</v>
      </c>
    </row>
    <row r="108256" spans="1:2" x14ac:dyDescent="0.45">
      <c r="A108256" s="1">
        <v>44972.727662037039</v>
      </c>
      <c r="B108256" s="2" t="s">
        <v>4134</v>
      </c>
    </row>
    <row r="108257" spans="1:2" x14ac:dyDescent="0.45">
      <c r="A108257" s="1">
        <v>44972.727581018517</v>
      </c>
      <c r="B108257" s="2" t="s">
        <v>77041</v>
      </c>
    </row>
    <row r="108258" spans="1:2" x14ac:dyDescent="0.45">
      <c r="A108258" s="1">
        <v>44972.727337962962</v>
      </c>
      <c r="B108258" s="2" t="s">
        <v>77042</v>
      </c>
    </row>
    <row r="108259" spans="1:2" x14ac:dyDescent="0.45">
      <c r="A108259" s="1">
        <v>44972.727233796293</v>
      </c>
      <c r="B108259" s="2" t="s">
        <v>77043</v>
      </c>
    </row>
    <row r="108260" spans="1:2" x14ac:dyDescent="0.45">
      <c r="A108260" s="1">
        <v>44972.727106481485</v>
      </c>
      <c r="B108260" s="2" t="s">
        <v>77044</v>
      </c>
    </row>
    <row r="108261" spans="1:2" x14ac:dyDescent="0.45">
      <c r="A108261" s="1">
        <v>44972.726319444446</v>
      </c>
      <c r="B108261" s="2" t="s">
        <v>77045</v>
      </c>
    </row>
    <row r="108262" spans="1:2" x14ac:dyDescent="0.45">
      <c r="A108262" s="1">
        <v>44972.726076388892</v>
      </c>
      <c r="B108262" s="2" t="s">
        <v>77046</v>
      </c>
    </row>
    <row r="108263" spans="1:2" x14ac:dyDescent="0.45">
      <c r="A108263" s="1">
        <v>44972.726053240738</v>
      </c>
      <c r="B108263" s="2" t="s">
        <v>77047</v>
      </c>
    </row>
    <row r="108264" spans="1:2" x14ac:dyDescent="0.45">
      <c r="A108264" s="1">
        <v>44972.726006944446</v>
      </c>
      <c r="B108264" s="2" t="s">
        <v>77048</v>
      </c>
    </row>
    <row r="108265" spans="1:2" x14ac:dyDescent="0.45">
      <c r="A108265" s="1">
        <v>44972.725752314815</v>
      </c>
      <c r="B108265" s="2" t="s">
        <v>77049</v>
      </c>
    </row>
    <row r="108266" spans="1:2" x14ac:dyDescent="0.45">
      <c r="A108266" s="1">
        <v>44972.725636574076</v>
      </c>
      <c r="B108266" s="2" t="s">
        <v>77050</v>
      </c>
    </row>
    <row r="108267" spans="1:2" x14ac:dyDescent="0.45">
      <c r="A108267" s="1">
        <v>44972.724745370368</v>
      </c>
      <c r="B108267" s="2" t="s">
        <v>77051</v>
      </c>
    </row>
    <row r="108268" spans="1:2" x14ac:dyDescent="0.45">
      <c r="A108268" s="1">
        <v>44972.724537037036</v>
      </c>
      <c r="B108268" s="2" t="s">
        <v>77052</v>
      </c>
    </row>
    <row r="108269" spans="1:2" x14ac:dyDescent="0.45">
      <c r="A108269" s="1">
        <v>44972.724247685182</v>
      </c>
      <c r="B108269" s="2" t="s">
        <v>77053</v>
      </c>
    </row>
    <row r="108270" spans="1:2" x14ac:dyDescent="0.45">
      <c r="A108270" s="1">
        <v>44972.724143518521</v>
      </c>
      <c r="B108270" s="2" t="s">
        <v>77054</v>
      </c>
    </row>
    <row r="108271" spans="1:2" x14ac:dyDescent="0.45">
      <c r="A108271" s="1">
        <v>44972.724085648151</v>
      </c>
      <c r="B108271" s="2" t="s">
        <v>27005</v>
      </c>
    </row>
    <row r="108272" spans="1:2" x14ac:dyDescent="0.45">
      <c r="A108272" s="1">
        <v>44972.724085648151</v>
      </c>
      <c r="B108272" s="2" t="s">
        <v>77055</v>
      </c>
    </row>
    <row r="108273" spans="1:2" x14ac:dyDescent="0.45">
      <c r="A108273" s="1">
        <v>44972.723819444444</v>
      </c>
      <c r="B108273" s="2" t="s">
        <v>77056</v>
      </c>
    </row>
    <row r="108274" spans="1:2" x14ac:dyDescent="0.45">
      <c r="A108274" s="1">
        <v>44972.723703703705</v>
      </c>
      <c r="B108274" s="2" t="s">
        <v>77057</v>
      </c>
    </row>
    <row r="108275" spans="1:2" x14ac:dyDescent="0.45">
      <c r="A108275" s="1">
        <v>44972.722604166665</v>
      </c>
      <c r="B108275" s="2" t="s">
        <v>77058</v>
      </c>
    </row>
    <row r="108276" spans="1:2" x14ac:dyDescent="0.45">
      <c r="A108276" s="1">
        <v>44972.72246527778</v>
      </c>
      <c r="B108276" s="2" t="s">
        <v>673</v>
      </c>
    </row>
    <row r="108277" spans="1:2" x14ac:dyDescent="0.45">
      <c r="A108277" s="1">
        <v>44972.722407407404</v>
      </c>
      <c r="B108277" s="2" t="s">
        <v>119</v>
      </c>
    </row>
    <row r="108278" spans="1:2" x14ac:dyDescent="0.45">
      <c r="A108278" s="1">
        <v>44972.722291666665</v>
      </c>
      <c r="B108278" s="2" t="s">
        <v>53734</v>
      </c>
    </row>
    <row r="108279" spans="1:2" x14ac:dyDescent="0.45">
      <c r="A108279" s="1">
        <v>44972.722094907411</v>
      </c>
      <c r="B108279" s="2" t="s">
        <v>77059</v>
      </c>
    </row>
    <row r="108280" spans="1:2" x14ac:dyDescent="0.45">
      <c r="A108280" s="1">
        <v>44972.721701388888</v>
      </c>
      <c r="B108280" s="2" t="s">
        <v>77060</v>
      </c>
    </row>
    <row r="108281" spans="1:2" x14ac:dyDescent="0.45">
      <c r="A108281" s="1">
        <v>44972.721539351849</v>
      </c>
      <c r="B108281" s="2" t="s">
        <v>77061</v>
      </c>
    </row>
    <row r="108282" spans="1:2" x14ac:dyDescent="0.45">
      <c r="A108282" s="1">
        <v>44972.721342592595</v>
      </c>
      <c r="B108282" s="2" t="s">
        <v>77062</v>
      </c>
    </row>
    <row r="108283" spans="1:2" x14ac:dyDescent="0.45">
      <c r="A108283" s="1">
        <v>44972.721284722225</v>
      </c>
      <c r="B108283" s="2" t="s">
        <v>5085</v>
      </c>
    </row>
    <row r="108284" spans="1:2" x14ac:dyDescent="0.45">
      <c r="A108284" s="1">
        <v>44972.720937500002</v>
      </c>
      <c r="B108284" s="2" t="s">
        <v>1461</v>
      </c>
    </row>
    <row r="108285" spans="1:2" x14ac:dyDescent="0.45">
      <c r="A108285" s="1">
        <v>44972.720833333333</v>
      </c>
      <c r="B108285" s="2" t="s">
        <v>1104</v>
      </c>
    </row>
    <row r="108286" spans="1:2" x14ac:dyDescent="0.45">
      <c r="A108286" s="1">
        <v>44972.720671296294</v>
      </c>
      <c r="B108286" s="2" t="s">
        <v>77063</v>
      </c>
    </row>
    <row r="108287" spans="1:2" x14ac:dyDescent="0.45">
      <c r="A108287" s="1">
        <v>44972.720648148148</v>
      </c>
      <c r="B108287" s="2" t="s">
        <v>77064</v>
      </c>
    </row>
    <row r="108288" spans="1:2" x14ac:dyDescent="0.45">
      <c r="A108288" s="1">
        <v>44972.720613425925</v>
      </c>
      <c r="B108288" s="2" t="s">
        <v>77065</v>
      </c>
    </row>
    <row r="108289" spans="1:2" x14ac:dyDescent="0.45">
      <c r="A108289" s="1">
        <v>44972.720347222225</v>
      </c>
      <c r="B108289" s="2" t="s">
        <v>77066</v>
      </c>
    </row>
    <row r="108290" spans="1:2" x14ac:dyDescent="0.45">
      <c r="A108290" s="1">
        <v>44972.720300925925</v>
      </c>
      <c r="B108290" s="2" t="s">
        <v>9536</v>
      </c>
    </row>
    <row r="108291" spans="1:2" x14ac:dyDescent="0.45">
      <c r="A108291" s="1">
        <v>44972.720289351855</v>
      </c>
      <c r="B108291" s="2" t="s">
        <v>42360</v>
      </c>
    </row>
    <row r="108292" spans="1:2" x14ac:dyDescent="0.45">
      <c r="A108292" s="1">
        <v>44972.719814814816</v>
      </c>
      <c r="B108292" s="2" t="s">
        <v>77067</v>
      </c>
    </row>
    <row r="108293" spans="1:2" x14ac:dyDescent="0.45">
      <c r="A108293" s="1">
        <v>44972.71980324074</v>
      </c>
      <c r="B108293" s="2" t="s">
        <v>18811</v>
      </c>
    </row>
    <row r="108294" spans="1:2" x14ac:dyDescent="0.45">
      <c r="A108294" s="1">
        <v>44972.71979166667</v>
      </c>
      <c r="B108294" s="2" t="s">
        <v>75713</v>
      </c>
    </row>
    <row r="108295" spans="1:2" x14ac:dyDescent="0.45">
      <c r="A108295" s="1">
        <v>44972.719340277778</v>
      </c>
      <c r="B108295" s="2" t="s">
        <v>77068</v>
      </c>
    </row>
    <row r="108296" spans="1:2" x14ac:dyDescent="0.45">
      <c r="A108296" s="1">
        <v>44972.719328703701</v>
      </c>
      <c r="B108296" s="2" t="s">
        <v>77069</v>
      </c>
    </row>
    <row r="108297" spans="1:2" x14ac:dyDescent="0.45">
      <c r="A108297" s="1">
        <v>44972.719201388885</v>
      </c>
      <c r="B108297" s="2" t="s">
        <v>47712</v>
      </c>
    </row>
    <row r="108298" spans="1:2" x14ac:dyDescent="0.45">
      <c r="A108298" s="1">
        <v>44972.718865740739</v>
      </c>
      <c r="B108298" s="2" t="s">
        <v>77070</v>
      </c>
    </row>
    <row r="108299" spans="1:2" x14ac:dyDescent="0.45">
      <c r="A108299" s="1">
        <v>44972.7187962963</v>
      </c>
      <c r="B108299" s="2" t="s">
        <v>77071</v>
      </c>
    </row>
    <row r="108300" spans="1:2" x14ac:dyDescent="0.45">
      <c r="A108300" s="1">
        <v>44972.718252314815</v>
      </c>
      <c r="B108300" s="2" t="s">
        <v>77072</v>
      </c>
    </row>
    <row r="108301" spans="1:2" x14ac:dyDescent="0.45">
      <c r="A108301" s="1">
        <v>44972.718090277776</v>
      </c>
      <c r="B108301" s="2" t="s">
        <v>40097</v>
      </c>
    </row>
    <row r="108302" spans="1:2" x14ac:dyDescent="0.45">
      <c r="A108302" s="1">
        <v>44972.68986111111</v>
      </c>
      <c r="B108302" s="2" t="s">
        <v>77073</v>
      </c>
    </row>
    <row r="108303" spans="1:2" x14ac:dyDescent="0.45">
      <c r="A108303" s="1">
        <v>44972.689733796295</v>
      </c>
      <c r="B108303" s="2" t="s">
        <v>77074</v>
      </c>
    </row>
    <row r="108304" spans="1:2" x14ac:dyDescent="0.45">
      <c r="A108304" s="1">
        <v>44972.689722222225</v>
      </c>
      <c r="B108304" s="2" t="s">
        <v>77075</v>
      </c>
    </row>
    <row r="108305" spans="1:2" x14ac:dyDescent="0.45">
      <c r="A108305" s="1">
        <v>44972.689525462964</v>
      </c>
      <c r="B108305" s="2" t="s">
        <v>77076</v>
      </c>
    </row>
    <row r="108306" spans="1:2" x14ac:dyDescent="0.45">
      <c r="A108306" s="1">
        <v>44972.689479166664</v>
      </c>
      <c r="B108306" s="2" t="s">
        <v>22513</v>
      </c>
    </row>
    <row r="108307" spans="1:2" x14ac:dyDescent="0.45">
      <c r="A108307" s="1">
        <v>44972.689375000002</v>
      </c>
      <c r="B108307" s="2" t="s">
        <v>1602</v>
      </c>
    </row>
    <row r="108308" spans="1:2" x14ac:dyDescent="0.45">
      <c r="A108308" s="1">
        <v>44972.688819444447</v>
      </c>
      <c r="B108308" s="2" t="s">
        <v>20887</v>
      </c>
    </row>
    <row r="108309" spans="1:2" x14ac:dyDescent="0.45">
      <c r="A108309" s="1">
        <v>44972.688680555555</v>
      </c>
      <c r="B108309" s="2" t="s">
        <v>77077</v>
      </c>
    </row>
    <row r="108310" spans="1:2" x14ac:dyDescent="0.45">
      <c r="A108310" s="1">
        <v>44972.688680555555</v>
      </c>
      <c r="B108310" s="2" t="s">
        <v>77078</v>
      </c>
    </row>
    <row r="108311" spans="1:2" x14ac:dyDescent="0.45">
      <c r="A108311" s="1">
        <v>44972.688506944447</v>
      </c>
      <c r="B108311" s="2" t="s">
        <v>50681</v>
      </c>
    </row>
    <row r="108312" spans="1:2" x14ac:dyDescent="0.45">
      <c r="A108312" s="1">
        <v>44972.688472222224</v>
      </c>
      <c r="B108312" s="2" t="s">
        <v>77079</v>
      </c>
    </row>
    <row r="108313" spans="1:2" x14ac:dyDescent="0.45">
      <c r="A108313" s="1">
        <v>44972.688159722224</v>
      </c>
      <c r="B108313" s="2" t="s">
        <v>77080</v>
      </c>
    </row>
    <row r="108314" spans="1:2" x14ac:dyDescent="0.45">
      <c r="A108314" s="1">
        <v>44972.688067129631</v>
      </c>
      <c r="B108314" s="2" t="s">
        <v>77081</v>
      </c>
    </row>
    <row r="108315" spans="1:2" x14ac:dyDescent="0.45">
      <c r="A108315" s="1">
        <v>44972.687962962962</v>
      </c>
      <c r="B108315" s="2" t="s">
        <v>1730</v>
      </c>
    </row>
    <row r="108316" spans="1:2" x14ac:dyDescent="0.45">
      <c r="A108316" s="1">
        <v>44972.687893518516</v>
      </c>
      <c r="B108316" s="2" t="s">
        <v>33628</v>
      </c>
    </row>
    <row r="108317" spans="1:2" x14ac:dyDescent="0.45">
      <c r="A108317" s="1">
        <v>44972.687372685185</v>
      </c>
      <c r="B108317" s="2" t="s">
        <v>8150</v>
      </c>
    </row>
    <row r="108318" spans="1:2" x14ac:dyDescent="0.45">
      <c r="A108318" s="1">
        <v>44972.687175925923</v>
      </c>
      <c r="B108318" s="2" t="s">
        <v>77082</v>
      </c>
    </row>
    <row r="108319" spans="1:2" x14ac:dyDescent="0.45">
      <c r="A108319" s="1">
        <v>44972.686886574076</v>
      </c>
      <c r="B108319" s="2" t="s">
        <v>77083</v>
      </c>
    </row>
    <row r="108320" spans="1:2" x14ac:dyDescent="0.45">
      <c r="A108320" s="1">
        <v>44972.686886574076</v>
      </c>
      <c r="B108320" s="2" t="s">
        <v>4555</v>
      </c>
    </row>
    <row r="108321" spans="1:2" x14ac:dyDescent="0.45">
      <c r="A108321" s="1">
        <v>44972.686851851853</v>
      </c>
      <c r="B108321" s="2" t="s">
        <v>46914</v>
      </c>
    </row>
    <row r="108322" spans="1:2" x14ac:dyDescent="0.45">
      <c r="A108322" s="1">
        <v>44972.686539351853</v>
      </c>
      <c r="B108322" s="2" t="s">
        <v>77084</v>
      </c>
    </row>
    <row r="108323" spans="1:2" x14ac:dyDescent="0.45">
      <c r="A108323" s="1">
        <v>44972.686435185184</v>
      </c>
      <c r="B108323" s="2" t="s">
        <v>77085</v>
      </c>
    </row>
    <row r="108324" spans="1:2" x14ac:dyDescent="0.45">
      <c r="A108324" s="1">
        <v>44972.686377314814</v>
      </c>
      <c r="B108324" s="2" t="s">
        <v>77086</v>
      </c>
    </row>
    <row r="108325" spans="1:2" x14ac:dyDescent="0.45">
      <c r="A108325" s="1">
        <v>44972.686273148145</v>
      </c>
      <c r="B108325" s="2" t="s">
        <v>77087</v>
      </c>
    </row>
    <row r="108326" spans="1:2" x14ac:dyDescent="0.45">
      <c r="A108326" s="1">
        <v>44972.686249999999</v>
      </c>
      <c r="B108326" s="2" t="s">
        <v>77088</v>
      </c>
    </row>
    <row r="108327" spans="1:2" x14ac:dyDescent="0.45">
      <c r="A108327" s="1">
        <v>44972.68613425926</v>
      </c>
      <c r="B108327" s="2" t="s">
        <v>283</v>
      </c>
    </row>
    <row r="108328" spans="1:2" x14ac:dyDescent="0.45">
      <c r="A108328" s="1">
        <v>44972.686076388891</v>
      </c>
      <c r="B108328" s="2" t="s">
        <v>77089</v>
      </c>
    </row>
    <row r="108329" spans="1:2" x14ac:dyDescent="0.45">
      <c r="A108329" s="1">
        <v>44972.68582175926</v>
      </c>
      <c r="B108329" s="2" t="s">
        <v>5484</v>
      </c>
    </row>
    <row r="108330" spans="1:2" x14ac:dyDescent="0.45">
      <c r="A108330" s="1">
        <v>44972.685798611114</v>
      </c>
      <c r="B108330" s="2" t="s">
        <v>77090</v>
      </c>
    </row>
    <row r="108331" spans="1:2" x14ac:dyDescent="0.45">
      <c r="A108331" s="1">
        <v>44972.685613425929</v>
      </c>
      <c r="B108331" s="2" t="s">
        <v>77091</v>
      </c>
    </row>
    <row r="108332" spans="1:2" x14ac:dyDescent="0.45">
      <c r="A108332" s="1">
        <v>44972.685254629629</v>
      </c>
      <c r="B108332" s="2" t="s">
        <v>77092</v>
      </c>
    </row>
    <row r="108333" spans="1:2" x14ac:dyDescent="0.45">
      <c r="A108333" s="1">
        <v>44972.684745370374</v>
      </c>
      <c r="B108333" s="2" t="s">
        <v>77093</v>
      </c>
    </row>
    <row r="108334" spans="1:2" x14ac:dyDescent="0.45">
      <c r="A108334" s="1">
        <v>44972.684479166666</v>
      </c>
      <c r="B108334" s="2" t="s">
        <v>77094</v>
      </c>
    </row>
    <row r="108335" spans="1:2" x14ac:dyDescent="0.45">
      <c r="A108335" s="1">
        <v>44972.684467592589</v>
      </c>
      <c r="B108335" s="2" t="s">
        <v>77095</v>
      </c>
    </row>
    <row r="108336" spans="1:2" x14ac:dyDescent="0.45">
      <c r="A108336" s="1">
        <v>44972.684444444443</v>
      </c>
      <c r="B108336" s="2" t="s">
        <v>77096</v>
      </c>
    </row>
    <row r="108337" spans="1:2" x14ac:dyDescent="0.45">
      <c r="A108337" s="1">
        <v>44972.684074074074</v>
      </c>
      <c r="B108337" s="2" t="s">
        <v>19660</v>
      </c>
    </row>
    <row r="108338" spans="1:2" x14ac:dyDescent="0.45">
      <c r="A108338" s="1">
        <v>44972.683969907404</v>
      </c>
      <c r="B108338" s="2" t="s">
        <v>77097</v>
      </c>
    </row>
    <row r="108339" spans="1:2" x14ac:dyDescent="0.45">
      <c r="A108339" s="1">
        <v>44972.683831018519</v>
      </c>
      <c r="B108339" s="2" t="s">
        <v>77098</v>
      </c>
    </row>
    <row r="108340" spans="1:2" x14ac:dyDescent="0.45">
      <c r="A108340" s="1">
        <v>44972.683518518519</v>
      </c>
      <c r="B108340" s="2" t="s">
        <v>77099</v>
      </c>
    </row>
    <row r="108341" spans="1:2" x14ac:dyDescent="0.45">
      <c r="A108341" s="1">
        <v>44972.68346064815</v>
      </c>
      <c r="B108341" s="2" t="s">
        <v>77100</v>
      </c>
    </row>
    <row r="108342" spans="1:2" x14ac:dyDescent="0.45">
      <c r="A108342" s="1">
        <v>44972.683379629627</v>
      </c>
      <c r="B108342" s="2" t="s">
        <v>77101</v>
      </c>
    </row>
    <row r="108343" spans="1:2" x14ac:dyDescent="0.45">
      <c r="A108343" s="1">
        <v>44972.683333333334</v>
      </c>
      <c r="B108343" s="2" t="s">
        <v>77102</v>
      </c>
    </row>
    <row r="108344" spans="1:2" x14ac:dyDescent="0.45">
      <c r="A108344" s="1">
        <v>44972.683217592596</v>
      </c>
      <c r="B108344" s="2" t="s">
        <v>77103</v>
      </c>
    </row>
    <row r="108345" spans="1:2" x14ac:dyDescent="0.45">
      <c r="A108345" s="1">
        <v>44972.683009259257</v>
      </c>
      <c r="B108345" s="2" t="s">
        <v>77104</v>
      </c>
    </row>
    <row r="108346" spans="1:2" x14ac:dyDescent="0.45">
      <c r="A108346" s="1">
        <v>44972.682673611111</v>
      </c>
      <c r="B108346" s="2" t="s">
        <v>77105</v>
      </c>
    </row>
    <row r="108347" spans="1:2" x14ac:dyDescent="0.45">
      <c r="A108347" s="1">
        <v>44972.682326388887</v>
      </c>
      <c r="B108347" s="2" t="s">
        <v>77106</v>
      </c>
    </row>
    <row r="108348" spans="1:2" x14ac:dyDescent="0.45">
      <c r="A108348" s="1">
        <v>44972.682291666664</v>
      </c>
      <c r="B108348" s="2" t="s">
        <v>77107</v>
      </c>
    </row>
    <row r="108349" spans="1:2" x14ac:dyDescent="0.45">
      <c r="A108349" s="1">
        <v>44972.682268518518</v>
      </c>
      <c r="B108349" s="2" t="s">
        <v>77108</v>
      </c>
    </row>
    <row r="108350" spans="1:2" x14ac:dyDescent="0.45">
      <c r="A108350" s="1">
        <v>44972.682187500002</v>
      </c>
      <c r="B108350" s="2" t="s">
        <v>5820</v>
      </c>
    </row>
    <row r="108351" spans="1:2" x14ac:dyDescent="0.45">
      <c r="A108351" s="1">
        <v>44972.682129629633</v>
      </c>
      <c r="B108351" s="2" t="s">
        <v>428</v>
      </c>
    </row>
    <row r="108352" spans="1:2" x14ac:dyDescent="0.45">
      <c r="A108352" s="1">
        <v>44972.664907407408</v>
      </c>
      <c r="B108352" s="2" t="s">
        <v>77109</v>
      </c>
    </row>
    <row r="108353" spans="1:2" x14ac:dyDescent="0.45">
      <c r="A108353" s="1">
        <v>44972.664525462962</v>
      </c>
      <c r="B108353" s="2" t="s">
        <v>77110</v>
      </c>
    </row>
    <row r="108354" spans="1:2" x14ac:dyDescent="0.45">
      <c r="A108354" s="1">
        <v>44972.664456018516</v>
      </c>
      <c r="B108354" s="2" t="s">
        <v>77111</v>
      </c>
    </row>
    <row r="108355" spans="1:2" x14ac:dyDescent="0.45">
      <c r="A108355" s="1">
        <v>44972.664120370369</v>
      </c>
      <c r="B108355" s="2" t="s">
        <v>77112</v>
      </c>
    </row>
    <row r="108356" spans="1:2" x14ac:dyDescent="0.45">
      <c r="A108356" s="1">
        <v>44972.664120370369</v>
      </c>
      <c r="B108356" s="2" t="s">
        <v>77113</v>
      </c>
    </row>
    <row r="108357" spans="1:2" x14ac:dyDescent="0.45">
      <c r="A108357" s="1">
        <v>44972.663946759261</v>
      </c>
      <c r="B108357" s="2" t="s">
        <v>77114</v>
      </c>
    </row>
    <row r="108358" spans="1:2" x14ac:dyDescent="0.45">
      <c r="A108358" s="1">
        <v>44972.663888888892</v>
      </c>
      <c r="B108358" s="2" t="s">
        <v>1801</v>
      </c>
    </row>
    <row r="108359" spans="1:2" x14ac:dyDescent="0.45">
      <c r="A108359" s="1">
        <v>44972.663877314815</v>
      </c>
      <c r="B108359" s="2" t="s">
        <v>77115</v>
      </c>
    </row>
    <row r="108360" spans="1:2" x14ac:dyDescent="0.45">
      <c r="A108360" s="1">
        <v>44972.663784722223</v>
      </c>
      <c r="B108360" s="2" t="s">
        <v>37004</v>
      </c>
    </row>
    <row r="108361" spans="1:2" x14ac:dyDescent="0.45">
      <c r="A108361" s="1">
        <v>44972.663680555554</v>
      </c>
      <c r="B108361" s="2" t="s">
        <v>77116</v>
      </c>
    </row>
    <row r="108362" spans="1:2" x14ac:dyDescent="0.45">
      <c r="A108362" s="1">
        <v>44972.663402777776</v>
      </c>
      <c r="B108362" s="2" t="s">
        <v>77117</v>
      </c>
    </row>
    <row r="108363" spans="1:2" x14ac:dyDescent="0.45">
      <c r="A108363" s="1">
        <v>44972.663321759261</v>
      </c>
      <c r="B108363" s="2" t="s">
        <v>1046</v>
      </c>
    </row>
    <row r="108364" spans="1:2" x14ac:dyDescent="0.45">
      <c r="A108364" s="1">
        <v>44972.663298611114</v>
      </c>
      <c r="B108364" s="2" t="s">
        <v>48506</v>
      </c>
    </row>
    <row r="108365" spans="1:2" x14ac:dyDescent="0.45">
      <c r="A108365" s="1">
        <v>44972.663217592592</v>
      </c>
      <c r="B108365" s="2" t="s">
        <v>129</v>
      </c>
    </row>
    <row r="108366" spans="1:2" x14ac:dyDescent="0.45">
      <c r="A108366" s="1">
        <v>44972.662905092591</v>
      </c>
      <c r="B108366" s="2" t="s">
        <v>77118</v>
      </c>
    </row>
    <row r="108367" spans="1:2" x14ac:dyDescent="0.45">
      <c r="A108367" s="1">
        <v>44972.662743055553</v>
      </c>
      <c r="B108367" s="2" t="s">
        <v>26482</v>
      </c>
    </row>
    <row r="108368" spans="1:2" x14ac:dyDescent="0.45">
      <c r="A108368" s="1">
        <v>44972.662731481483</v>
      </c>
      <c r="B108368" s="2" t="s">
        <v>77119</v>
      </c>
    </row>
    <row r="108369" spans="1:2" x14ac:dyDescent="0.45">
      <c r="A108369" s="1">
        <v>44972.662442129629</v>
      </c>
      <c r="B108369" s="2" t="s">
        <v>73958</v>
      </c>
    </row>
    <row r="108370" spans="1:2" x14ac:dyDescent="0.45">
      <c r="A108370" s="1">
        <v>44972.662303240744</v>
      </c>
      <c r="B108370" s="2" t="s">
        <v>119</v>
      </c>
    </row>
    <row r="108371" spans="1:2" x14ac:dyDescent="0.45">
      <c r="A108371" s="1">
        <v>44972.662199074075</v>
      </c>
      <c r="B108371" s="2" t="s">
        <v>77120</v>
      </c>
    </row>
    <row r="108372" spans="1:2" x14ac:dyDescent="0.45">
      <c r="A108372" s="1">
        <v>44972.661423611113</v>
      </c>
      <c r="B108372" s="2" t="s">
        <v>27349</v>
      </c>
    </row>
    <row r="108373" spans="1:2" x14ac:dyDescent="0.45">
      <c r="A108373" s="1">
        <v>44972.661192129628</v>
      </c>
      <c r="B108373" s="2" t="s">
        <v>77121</v>
      </c>
    </row>
    <row r="108374" spans="1:2" x14ac:dyDescent="0.45">
      <c r="A108374" s="1">
        <v>44972.660995370374</v>
      </c>
      <c r="B108374" s="2" t="s">
        <v>77122</v>
      </c>
    </row>
    <row r="108375" spans="1:2" x14ac:dyDescent="0.45">
      <c r="A108375" s="1">
        <v>44972.660231481481</v>
      </c>
      <c r="B108375" s="2" t="s">
        <v>77123</v>
      </c>
    </row>
    <row r="108376" spans="1:2" x14ac:dyDescent="0.45">
      <c r="A108376" s="1">
        <v>44972.660185185188</v>
      </c>
      <c r="B108376" s="2" t="s">
        <v>77124</v>
      </c>
    </row>
    <row r="108377" spans="1:2" x14ac:dyDescent="0.45">
      <c r="A108377" s="1">
        <v>44972.660069444442</v>
      </c>
      <c r="B108377" s="2" t="s">
        <v>77125</v>
      </c>
    </row>
    <row r="108378" spans="1:2" x14ac:dyDescent="0.45">
      <c r="A108378" s="1">
        <v>44972.659907407404</v>
      </c>
      <c r="B108378" s="2" t="s">
        <v>1254</v>
      </c>
    </row>
    <row r="108379" spans="1:2" x14ac:dyDescent="0.45">
      <c r="A108379" s="1">
        <v>44972.659872685188</v>
      </c>
      <c r="B108379" s="2" t="s">
        <v>1254</v>
      </c>
    </row>
    <row r="108380" spans="1:2" x14ac:dyDescent="0.45">
      <c r="A108380" s="1">
        <v>44972.659675925926</v>
      </c>
      <c r="B108380" s="2" t="s">
        <v>77126</v>
      </c>
    </row>
    <row r="108381" spans="1:2" x14ac:dyDescent="0.45">
      <c r="A108381" s="1">
        <v>44972.659074074072</v>
      </c>
      <c r="B108381" s="2" t="s">
        <v>77127</v>
      </c>
    </row>
    <row r="108382" spans="1:2" x14ac:dyDescent="0.45">
      <c r="A108382" s="1">
        <v>44972.658784722225</v>
      </c>
      <c r="B108382" s="2" t="s">
        <v>22803</v>
      </c>
    </row>
    <row r="108383" spans="1:2" x14ac:dyDescent="0.45">
      <c r="A108383" s="1">
        <v>44972.658275462964</v>
      </c>
      <c r="B108383" s="2" t="s">
        <v>77128</v>
      </c>
    </row>
    <row r="108384" spans="1:2" x14ac:dyDescent="0.45">
      <c r="A108384" s="1">
        <v>44972.658252314817</v>
      </c>
      <c r="B108384" s="2" t="s">
        <v>77129</v>
      </c>
    </row>
    <row r="108385" spans="1:2" x14ac:dyDescent="0.45">
      <c r="A108385" s="1">
        <v>44972.658101851855</v>
      </c>
      <c r="B108385" s="2" t="s">
        <v>3590</v>
      </c>
    </row>
    <row r="108386" spans="1:2" x14ac:dyDescent="0.45">
      <c r="A108386" s="1">
        <v>44972.658043981479</v>
      </c>
      <c r="B108386" s="2" t="s">
        <v>77130</v>
      </c>
    </row>
    <row r="108387" spans="1:2" x14ac:dyDescent="0.45">
      <c r="A108387" s="1">
        <v>44972.65792824074</v>
      </c>
      <c r="B108387" s="2" t="s">
        <v>755</v>
      </c>
    </row>
    <row r="108388" spans="1:2" x14ac:dyDescent="0.45">
      <c r="A108388" s="1">
        <v>44972.657893518517</v>
      </c>
      <c r="B108388" s="2" t="s">
        <v>77131</v>
      </c>
    </row>
    <row r="108389" spans="1:2" x14ac:dyDescent="0.45">
      <c r="A108389" s="1">
        <v>44972.657847222225</v>
      </c>
      <c r="B108389" s="2" t="s">
        <v>77132</v>
      </c>
    </row>
    <row r="108390" spans="1:2" x14ac:dyDescent="0.45">
      <c r="A108390" s="1">
        <v>44972.657557870371</v>
      </c>
      <c r="B108390" s="2" t="s">
        <v>77133</v>
      </c>
    </row>
    <row r="108391" spans="1:2" x14ac:dyDescent="0.45">
      <c r="A108391" s="1">
        <v>44972.657546296294</v>
      </c>
      <c r="B108391" s="2" t="s">
        <v>18449</v>
      </c>
    </row>
    <row r="108392" spans="1:2" x14ac:dyDescent="0.45">
      <c r="A108392" s="1">
        <v>44972.657442129632</v>
      </c>
      <c r="B108392" s="2" t="s">
        <v>77134</v>
      </c>
    </row>
    <row r="108393" spans="1:2" x14ac:dyDescent="0.45">
      <c r="A108393" s="1">
        <v>44972.657430555555</v>
      </c>
      <c r="B108393" s="2" t="s">
        <v>77135</v>
      </c>
    </row>
    <row r="108394" spans="1:2" x14ac:dyDescent="0.45">
      <c r="A108394" s="1">
        <v>44972.657164351855</v>
      </c>
      <c r="B108394" s="2" t="s">
        <v>2536</v>
      </c>
    </row>
    <row r="108395" spans="1:2" x14ac:dyDescent="0.45">
      <c r="A108395" s="1">
        <v>44972.656967592593</v>
      </c>
      <c r="B108395" s="2" t="s">
        <v>77136</v>
      </c>
    </row>
    <row r="108396" spans="1:2" x14ac:dyDescent="0.45">
      <c r="A108396" s="1">
        <v>44972.656712962962</v>
      </c>
      <c r="B108396" s="2" t="s">
        <v>77137</v>
      </c>
    </row>
    <row r="108397" spans="1:2" x14ac:dyDescent="0.45">
      <c r="A108397" s="1">
        <v>44972.656597222223</v>
      </c>
      <c r="B108397" s="2" t="s">
        <v>77138</v>
      </c>
    </row>
    <row r="108398" spans="1:2" x14ac:dyDescent="0.45">
      <c r="A108398" s="1">
        <v>44972.6565162037</v>
      </c>
      <c r="B108398" s="2" t="s">
        <v>39831</v>
      </c>
    </row>
    <row r="108399" spans="1:2" x14ac:dyDescent="0.45">
      <c r="A108399" s="1">
        <v>44972.656412037039</v>
      </c>
      <c r="B108399" s="2" t="s">
        <v>77139</v>
      </c>
    </row>
    <row r="108400" spans="1:2" x14ac:dyDescent="0.45">
      <c r="A108400" s="1">
        <v>44972.655914351853</v>
      </c>
      <c r="B108400" s="2" t="s">
        <v>77140</v>
      </c>
    </row>
    <row r="108401" spans="1:2" x14ac:dyDescent="0.45">
      <c r="A108401" s="1">
        <v>44972.655798611115</v>
      </c>
      <c r="B108401" s="2" t="s">
        <v>77141</v>
      </c>
    </row>
    <row r="108402" spans="1:2" x14ac:dyDescent="0.45">
      <c r="A108402" s="1">
        <v>44972.682060185187</v>
      </c>
      <c r="B108402" s="2" t="s">
        <v>77142</v>
      </c>
    </row>
    <row r="108403" spans="1:2" x14ac:dyDescent="0.45">
      <c r="A108403" s="1">
        <v>44972.681967592594</v>
      </c>
      <c r="B108403" s="2" t="s">
        <v>77143</v>
      </c>
    </row>
    <row r="108404" spans="1:2" x14ac:dyDescent="0.45">
      <c r="A108404" s="1">
        <v>44972.681840277779</v>
      </c>
      <c r="B108404" s="2" t="s">
        <v>77144</v>
      </c>
    </row>
    <row r="108405" spans="1:2" x14ac:dyDescent="0.45">
      <c r="A108405" s="1">
        <v>44972.681689814817</v>
      </c>
      <c r="B108405" s="2" t="s">
        <v>77145</v>
      </c>
    </row>
    <row r="108406" spans="1:2" x14ac:dyDescent="0.45">
      <c r="A108406" s="1">
        <v>44972.681585648148</v>
      </c>
      <c r="B108406" s="2" t="s">
        <v>806</v>
      </c>
    </row>
    <row r="108407" spans="1:2" x14ac:dyDescent="0.45">
      <c r="A108407" s="1">
        <v>44972.681481481479</v>
      </c>
      <c r="B108407" s="2" t="s">
        <v>77146</v>
      </c>
    </row>
    <row r="108408" spans="1:2" x14ac:dyDescent="0.45">
      <c r="A108408" s="1">
        <v>44972.681423611109</v>
      </c>
      <c r="B108408" s="2" t="s">
        <v>77147</v>
      </c>
    </row>
    <row r="108409" spans="1:2" x14ac:dyDescent="0.45">
      <c r="A108409" s="1">
        <v>44972.681319444448</v>
      </c>
      <c r="B108409" s="2" t="s">
        <v>63924</v>
      </c>
    </row>
    <row r="108410" spans="1:2" x14ac:dyDescent="0.45">
      <c r="A108410" s="1">
        <v>44972.681307870371</v>
      </c>
      <c r="B108410" s="2" t="s">
        <v>77148</v>
      </c>
    </row>
    <row r="108411" spans="1:2" x14ac:dyDescent="0.45">
      <c r="A108411" s="1">
        <v>44972.681018518517</v>
      </c>
      <c r="B108411" s="2" t="s">
        <v>77149</v>
      </c>
    </row>
    <row r="108412" spans="1:2" x14ac:dyDescent="0.45">
      <c r="A108412" s="1">
        <v>44972.681006944447</v>
      </c>
      <c r="B108412" s="2" t="s">
        <v>77150</v>
      </c>
    </row>
    <row r="108413" spans="1:2" x14ac:dyDescent="0.45">
      <c r="A108413" s="1">
        <v>44972.680752314816</v>
      </c>
      <c r="B108413" s="2" t="s">
        <v>77151</v>
      </c>
    </row>
    <row r="108414" spans="1:2" x14ac:dyDescent="0.45">
      <c r="A108414" s="1">
        <v>44972.68072916667</v>
      </c>
      <c r="B108414" s="2" t="s">
        <v>48387</v>
      </c>
    </row>
    <row r="108415" spans="1:2" x14ac:dyDescent="0.45">
      <c r="A108415" s="1">
        <v>44972.680520833332</v>
      </c>
      <c r="B108415" s="2" t="s">
        <v>77152</v>
      </c>
    </row>
    <row r="108416" spans="1:2" x14ac:dyDescent="0.45">
      <c r="A108416" s="1">
        <v>44972.680208333331</v>
      </c>
      <c r="B108416" s="2" t="s">
        <v>77153</v>
      </c>
    </row>
    <row r="108417" spans="1:2" x14ac:dyDescent="0.45">
      <c r="A108417" s="1">
        <v>44972.679976851854</v>
      </c>
      <c r="B108417" s="2" t="s">
        <v>77154</v>
      </c>
    </row>
    <row r="108418" spans="1:2" x14ac:dyDescent="0.45">
      <c r="A108418" s="1">
        <v>44972.679305555554</v>
      </c>
      <c r="B108418" s="2" t="s">
        <v>77155</v>
      </c>
    </row>
    <row r="108419" spans="1:2" x14ac:dyDescent="0.45">
      <c r="A108419" s="1">
        <v>44972.679247685184</v>
      </c>
      <c r="B108419" s="2" t="s">
        <v>77156</v>
      </c>
    </row>
    <row r="108420" spans="1:2" x14ac:dyDescent="0.45">
      <c r="A108420" s="1">
        <v>44972.679108796299</v>
      </c>
      <c r="B108420" s="2" t="s">
        <v>77157</v>
      </c>
    </row>
    <row r="108421" spans="1:2" x14ac:dyDescent="0.45">
      <c r="A108421" s="1">
        <v>44972.679108796299</v>
      </c>
      <c r="B108421" s="2" t="s">
        <v>77158</v>
      </c>
    </row>
    <row r="108422" spans="1:2" x14ac:dyDescent="0.45">
      <c r="A108422" s="1">
        <v>44972.679016203707</v>
      </c>
      <c r="B108422" s="2" t="s">
        <v>77159</v>
      </c>
    </row>
    <row r="108423" spans="1:2" x14ac:dyDescent="0.45">
      <c r="A108423" s="1">
        <v>44972.67895833333</v>
      </c>
      <c r="B108423" s="2" t="s">
        <v>506</v>
      </c>
    </row>
    <row r="108424" spans="1:2" x14ac:dyDescent="0.45">
      <c r="A108424" s="1">
        <v>44972.678622685184</v>
      </c>
      <c r="B108424" s="2" t="s">
        <v>374</v>
      </c>
    </row>
    <row r="108425" spans="1:2" x14ac:dyDescent="0.45">
      <c r="A108425" s="1">
        <v>44972.678576388891</v>
      </c>
      <c r="B108425" s="2" t="s">
        <v>77160</v>
      </c>
    </row>
    <row r="108426" spans="1:2" x14ac:dyDescent="0.45">
      <c r="A108426" s="1">
        <v>44972.678518518522</v>
      </c>
      <c r="B108426" s="2" t="s">
        <v>4914</v>
      </c>
    </row>
    <row r="108427" spans="1:2" x14ac:dyDescent="0.45">
      <c r="A108427" s="1">
        <v>44972.678217592591</v>
      </c>
      <c r="B108427" s="2" t="s">
        <v>77161</v>
      </c>
    </row>
    <row r="108428" spans="1:2" x14ac:dyDescent="0.45">
      <c r="A108428" s="1">
        <v>44972.678020833337</v>
      </c>
      <c r="B108428" s="2" t="s">
        <v>77162</v>
      </c>
    </row>
    <row r="108429" spans="1:2" x14ac:dyDescent="0.45">
      <c r="A108429" s="1">
        <v>44972.677824074075</v>
      </c>
      <c r="B108429" s="2" t="s">
        <v>1273</v>
      </c>
    </row>
    <row r="108430" spans="1:2" x14ac:dyDescent="0.45">
      <c r="A108430" s="1">
        <v>44972.677812499998</v>
      </c>
      <c r="B108430" s="2" t="s">
        <v>77163</v>
      </c>
    </row>
    <row r="108431" spans="1:2" x14ac:dyDescent="0.45">
      <c r="A108431" s="1">
        <v>44972.677673611113</v>
      </c>
      <c r="B108431" s="2" t="s">
        <v>77164</v>
      </c>
    </row>
    <row r="108432" spans="1:2" x14ac:dyDescent="0.45">
      <c r="A108432" s="1">
        <v>44972.677430555559</v>
      </c>
      <c r="B108432" s="2" t="s">
        <v>845</v>
      </c>
    </row>
    <row r="108433" spans="1:2" x14ac:dyDescent="0.45">
      <c r="A108433" s="1">
        <v>44972.676932870374</v>
      </c>
      <c r="B108433" s="2" t="s">
        <v>77165</v>
      </c>
    </row>
    <row r="108434" spans="1:2" x14ac:dyDescent="0.45">
      <c r="A108434" s="1">
        <v>44972.676921296297</v>
      </c>
      <c r="B108434" s="2" t="s">
        <v>77166</v>
      </c>
    </row>
    <row r="108435" spans="1:2" x14ac:dyDescent="0.45">
      <c r="A108435" s="1">
        <v>44972.676921296297</v>
      </c>
      <c r="B108435" s="2" t="s">
        <v>77167</v>
      </c>
    </row>
    <row r="108436" spans="1:2" x14ac:dyDescent="0.45">
      <c r="A108436" s="1">
        <v>44972.676655092589</v>
      </c>
      <c r="B108436" s="2" t="s">
        <v>514</v>
      </c>
    </row>
    <row r="108437" spans="1:2" x14ac:dyDescent="0.45">
      <c r="A108437" s="1">
        <v>44972.676655092589</v>
      </c>
      <c r="B108437" s="2" t="s">
        <v>77168</v>
      </c>
    </row>
    <row r="108438" spans="1:2" x14ac:dyDescent="0.45">
      <c r="A108438" s="1">
        <v>44972.676631944443</v>
      </c>
      <c r="B108438" s="2" t="s">
        <v>223</v>
      </c>
    </row>
    <row r="108439" spans="1:2" x14ac:dyDescent="0.45">
      <c r="A108439" s="1">
        <v>44972.67659722222</v>
      </c>
      <c r="B108439" s="2" t="s">
        <v>77169</v>
      </c>
    </row>
    <row r="108440" spans="1:2" x14ac:dyDescent="0.45">
      <c r="A108440" s="1">
        <v>44972.676493055558</v>
      </c>
      <c r="B108440" s="2" t="s">
        <v>77170</v>
      </c>
    </row>
    <row r="108441" spans="1:2" x14ac:dyDescent="0.45">
      <c r="A108441" s="1">
        <v>44972.676481481481</v>
      </c>
      <c r="B108441" s="2" t="s">
        <v>77171</v>
      </c>
    </row>
    <row r="108442" spans="1:2" x14ac:dyDescent="0.45">
      <c r="A108442" s="1">
        <v>44972.676423611112</v>
      </c>
      <c r="B108442" s="2" t="s">
        <v>457</v>
      </c>
    </row>
    <row r="108443" spans="1:2" x14ac:dyDescent="0.45">
      <c r="A108443" s="1">
        <v>44972.67633101852</v>
      </c>
      <c r="B108443" s="2" t="s">
        <v>10836</v>
      </c>
    </row>
    <row r="108444" spans="1:2" x14ac:dyDescent="0.45">
      <c r="A108444" s="1">
        <v>44972.675775462965</v>
      </c>
      <c r="B108444" s="2" t="s">
        <v>77172</v>
      </c>
    </row>
    <row r="108445" spans="1:2" x14ac:dyDescent="0.45">
      <c r="A108445" s="1">
        <v>44972.675717592596</v>
      </c>
      <c r="B108445" s="2" t="s">
        <v>77173</v>
      </c>
    </row>
    <row r="108446" spans="1:2" x14ac:dyDescent="0.45">
      <c r="A108446" s="1">
        <v>44972.675578703704</v>
      </c>
      <c r="B108446" s="2" t="s">
        <v>77174</v>
      </c>
    </row>
    <row r="108447" spans="1:2" x14ac:dyDescent="0.45">
      <c r="A108447" s="1">
        <v>44972.675069444442</v>
      </c>
      <c r="B108447" s="2" t="s">
        <v>77175</v>
      </c>
    </row>
    <row r="108448" spans="1:2" x14ac:dyDescent="0.45">
      <c r="A108448" s="1">
        <v>44972.674872685187</v>
      </c>
      <c r="B108448" s="2" t="s">
        <v>12365</v>
      </c>
    </row>
    <row r="108449" spans="1:2" x14ac:dyDescent="0.45">
      <c r="A108449" s="1">
        <v>44972.674826388888</v>
      </c>
      <c r="B108449" s="2" t="s">
        <v>7517</v>
      </c>
    </row>
    <row r="108450" spans="1:2" x14ac:dyDescent="0.45">
      <c r="A108450" s="1">
        <v>44972.674363425926</v>
      </c>
      <c r="B108450" s="2" t="s">
        <v>77176</v>
      </c>
    </row>
    <row r="108451" spans="1:2" x14ac:dyDescent="0.45">
      <c r="A108451" s="1">
        <v>44972.674351851849</v>
      </c>
      <c r="B108451" s="2" t="s">
        <v>363</v>
      </c>
    </row>
    <row r="108452" spans="1:2" x14ac:dyDescent="0.45">
      <c r="A108452" s="1">
        <v>44972.655648148146</v>
      </c>
      <c r="B108452" s="2" t="s">
        <v>463</v>
      </c>
    </row>
    <row r="108453" spans="1:2" x14ac:dyDescent="0.45">
      <c r="A108453" s="1">
        <v>44972.655474537038</v>
      </c>
      <c r="B108453" s="2" t="s">
        <v>30700</v>
      </c>
    </row>
    <row r="108454" spans="1:2" x14ac:dyDescent="0.45">
      <c r="A108454" s="1">
        <v>44972.654918981483</v>
      </c>
      <c r="B108454" s="2" t="s">
        <v>77177</v>
      </c>
    </row>
    <row r="108455" spans="1:2" x14ac:dyDescent="0.45">
      <c r="A108455" s="1">
        <v>44972.654803240737</v>
      </c>
      <c r="B108455" s="2" t="s">
        <v>77178</v>
      </c>
    </row>
    <row r="108456" spans="1:2" x14ac:dyDescent="0.45">
      <c r="A108456" s="1">
        <v>44972.654664351852</v>
      </c>
      <c r="B108456" s="2" t="s">
        <v>22753</v>
      </c>
    </row>
    <row r="108457" spans="1:2" x14ac:dyDescent="0.45">
      <c r="A108457" s="1">
        <v>44972.654224537036</v>
      </c>
      <c r="B108457" s="2" t="s">
        <v>11704</v>
      </c>
    </row>
    <row r="108458" spans="1:2" x14ac:dyDescent="0.45">
      <c r="A108458" s="1">
        <v>44972.654027777775</v>
      </c>
      <c r="B108458" s="2" t="s">
        <v>61655</v>
      </c>
    </row>
    <row r="108459" spans="1:2" x14ac:dyDescent="0.45">
      <c r="A108459" s="1">
        <v>44972.65384259259</v>
      </c>
      <c r="B108459" s="2" t="s">
        <v>77179</v>
      </c>
    </row>
    <row r="108460" spans="1:2" x14ac:dyDescent="0.45">
      <c r="A108460" s="1">
        <v>44972.65357638889</v>
      </c>
      <c r="B108460" s="2" t="s">
        <v>77180</v>
      </c>
    </row>
    <row r="108461" spans="1:2" x14ac:dyDescent="0.45">
      <c r="A108461" s="1">
        <v>44972.653240740743</v>
      </c>
      <c r="B108461" s="2" t="s">
        <v>1032</v>
      </c>
    </row>
    <row r="108462" spans="1:2" x14ac:dyDescent="0.45">
      <c r="A108462" s="1">
        <v>44972.653229166666</v>
      </c>
      <c r="B108462" s="2" t="s">
        <v>46391</v>
      </c>
    </row>
    <row r="108463" spans="1:2" x14ac:dyDescent="0.45">
      <c r="A108463" s="1">
        <v>44972.653124999997</v>
      </c>
      <c r="B108463" s="2" t="s">
        <v>77181</v>
      </c>
    </row>
    <row r="108464" spans="1:2" x14ac:dyDescent="0.45">
      <c r="A108464" s="1">
        <v>44972.65221064815</v>
      </c>
      <c r="B108464" s="2" t="s">
        <v>77182</v>
      </c>
    </row>
    <row r="108465" spans="1:2" x14ac:dyDescent="0.45">
      <c r="A108465" s="1">
        <v>44972.652060185188</v>
      </c>
      <c r="B108465" s="2" t="s">
        <v>806</v>
      </c>
    </row>
    <row r="108466" spans="1:2" x14ac:dyDescent="0.45">
      <c r="A108466" s="1">
        <v>44972.651585648149</v>
      </c>
      <c r="B108466" s="2" t="s">
        <v>77183</v>
      </c>
    </row>
    <row r="108467" spans="1:2" x14ac:dyDescent="0.45">
      <c r="A108467" s="1">
        <v>44972.651134259257</v>
      </c>
      <c r="B108467" s="2" t="s">
        <v>77184</v>
      </c>
    </row>
    <row r="108468" spans="1:2" x14ac:dyDescent="0.45">
      <c r="A108468" s="1">
        <v>44972.651099537034</v>
      </c>
      <c r="B108468" s="2" t="s">
        <v>77185</v>
      </c>
    </row>
    <row r="108469" spans="1:2" x14ac:dyDescent="0.45">
      <c r="A108469" s="1">
        <v>44972.651087962964</v>
      </c>
      <c r="B108469" s="2" t="s">
        <v>77186</v>
      </c>
    </row>
    <row r="108470" spans="1:2" x14ac:dyDescent="0.45">
      <c r="A108470" s="1">
        <v>44972.65079861111</v>
      </c>
      <c r="B108470" s="2" t="s">
        <v>77187</v>
      </c>
    </row>
    <row r="108471" spans="1:2" x14ac:dyDescent="0.45">
      <c r="A108471" s="1">
        <v>44972.650729166664</v>
      </c>
      <c r="B108471" s="2" t="s">
        <v>14661</v>
      </c>
    </row>
    <row r="108472" spans="1:2" x14ac:dyDescent="0.45">
      <c r="A108472" s="1">
        <v>44972.650694444441</v>
      </c>
      <c r="B108472" s="2" t="s">
        <v>77188</v>
      </c>
    </row>
    <row r="108473" spans="1:2" x14ac:dyDescent="0.45">
      <c r="A108473" s="1">
        <v>44972.650671296295</v>
      </c>
      <c r="B108473" s="2" t="s">
        <v>77189</v>
      </c>
    </row>
    <row r="108474" spans="1:2" x14ac:dyDescent="0.45">
      <c r="A108474" s="1">
        <v>44972.650509259256</v>
      </c>
      <c r="B108474" s="2" t="s">
        <v>77190</v>
      </c>
    </row>
    <row r="108475" spans="1:2" x14ac:dyDescent="0.45">
      <c r="A108475" s="1">
        <v>44972.649988425925</v>
      </c>
      <c r="B108475" s="2" t="s">
        <v>6822</v>
      </c>
    </row>
    <row r="108476" spans="1:2" x14ac:dyDescent="0.45">
      <c r="A108476" s="1">
        <v>44972.649664351855</v>
      </c>
      <c r="B108476" s="2" t="s">
        <v>16487</v>
      </c>
    </row>
    <row r="108477" spans="1:2" x14ac:dyDescent="0.45">
      <c r="A108477" s="1">
        <v>44972.648900462962</v>
      </c>
      <c r="B108477" s="2" t="s">
        <v>223</v>
      </c>
    </row>
    <row r="108478" spans="1:2" x14ac:dyDescent="0.45">
      <c r="A108478" s="1">
        <v>44972.648865740739</v>
      </c>
      <c r="B108478" s="2" t="s">
        <v>35976</v>
      </c>
    </row>
    <row r="108479" spans="1:2" x14ac:dyDescent="0.45">
      <c r="A108479" s="1">
        <v>44972.648715277777</v>
      </c>
      <c r="B108479" s="2" t="s">
        <v>77191</v>
      </c>
    </row>
    <row r="108480" spans="1:2" x14ac:dyDescent="0.45">
      <c r="A108480" s="1">
        <v>44972.648564814815</v>
      </c>
      <c r="B108480" s="2" t="s">
        <v>77192</v>
      </c>
    </row>
    <row r="108481" spans="1:2" x14ac:dyDescent="0.45">
      <c r="A108481" s="1">
        <v>44972.6484837963</v>
      </c>
      <c r="B108481" s="2" t="s">
        <v>77193</v>
      </c>
    </row>
    <row r="108482" spans="1:2" x14ac:dyDescent="0.45">
      <c r="A108482" s="1">
        <v>44972.6484375</v>
      </c>
      <c r="B108482" s="2" t="s">
        <v>2154</v>
      </c>
    </row>
    <row r="108483" spans="1:2" x14ac:dyDescent="0.45">
      <c r="A108483" s="1">
        <v>44972.648368055554</v>
      </c>
      <c r="B108483" s="2" t="s">
        <v>77194</v>
      </c>
    </row>
    <row r="108484" spans="1:2" x14ac:dyDescent="0.45">
      <c r="A108484" s="1">
        <v>44972.648240740738</v>
      </c>
      <c r="B108484" s="2" t="s">
        <v>77195</v>
      </c>
    </row>
    <row r="108485" spans="1:2" x14ac:dyDescent="0.45">
      <c r="A108485" s="1">
        <v>44972.648229166669</v>
      </c>
      <c r="B108485" s="2" t="s">
        <v>77196</v>
      </c>
    </row>
    <row r="108486" spans="1:2" x14ac:dyDescent="0.45">
      <c r="A108486" s="1">
        <v>44972.648229166669</v>
      </c>
      <c r="B108486" s="2" t="s">
        <v>77197</v>
      </c>
    </row>
    <row r="108487" spans="1:2" x14ac:dyDescent="0.45">
      <c r="A108487" s="1">
        <v>44972.647858796299</v>
      </c>
      <c r="B108487" s="2" t="s">
        <v>9525</v>
      </c>
    </row>
    <row r="108488" spans="1:2" x14ac:dyDescent="0.45">
      <c r="A108488" s="1">
        <v>44972.647858796299</v>
      </c>
      <c r="B108488" s="2" t="s">
        <v>77198</v>
      </c>
    </row>
    <row r="108489" spans="1:2" x14ac:dyDescent="0.45">
      <c r="A108489" s="1">
        <v>44972.647638888891</v>
      </c>
      <c r="B108489" s="2" t="s">
        <v>77199</v>
      </c>
    </row>
    <row r="108490" spans="1:2" x14ac:dyDescent="0.45">
      <c r="A108490" s="1">
        <v>44972.647326388891</v>
      </c>
      <c r="B108490" s="2" t="s">
        <v>77200</v>
      </c>
    </row>
    <row r="108491" spans="1:2" x14ac:dyDescent="0.45">
      <c r="A108491" s="1">
        <v>44972.646087962959</v>
      </c>
      <c r="B108491" s="2" t="s">
        <v>44288</v>
      </c>
    </row>
    <row r="108492" spans="1:2" x14ac:dyDescent="0.45">
      <c r="A108492" s="1">
        <v>44972.646041666667</v>
      </c>
      <c r="B108492" s="2" t="s">
        <v>17302</v>
      </c>
    </row>
    <row r="108493" spans="1:2" x14ac:dyDescent="0.45">
      <c r="A108493" s="1">
        <v>44972.645937499998</v>
      </c>
      <c r="B108493" s="2" t="s">
        <v>9314</v>
      </c>
    </row>
    <row r="108494" spans="1:2" x14ac:dyDescent="0.45">
      <c r="A108494" s="1">
        <v>44972.645833333336</v>
      </c>
      <c r="B108494" s="2" t="s">
        <v>77201</v>
      </c>
    </row>
    <row r="108495" spans="1:2" x14ac:dyDescent="0.45">
      <c r="A108495" s="1">
        <v>44972.645729166667</v>
      </c>
      <c r="B108495" s="2" t="s">
        <v>77202</v>
      </c>
    </row>
    <row r="108496" spans="1:2" x14ac:dyDescent="0.45">
      <c r="A108496" s="1">
        <v>44972.645671296297</v>
      </c>
      <c r="B108496" s="2" t="s">
        <v>77203</v>
      </c>
    </row>
    <row r="108497" spans="1:2" x14ac:dyDescent="0.45">
      <c r="A108497" s="1">
        <v>44972.645613425928</v>
      </c>
      <c r="B108497" s="2" t="s">
        <v>77204</v>
      </c>
    </row>
    <row r="108498" spans="1:2" x14ac:dyDescent="0.45">
      <c r="A108498" s="1">
        <v>44972.645185185182</v>
      </c>
      <c r="B108498" s="2" t="s">
        <v>40791</v>
      </c>
    </row>
    <row r="108499" spans="1:2" x14ac:dyDescent="0.45">
      <c r="A108499" s="1">
        <v>44972.645138888889</v>
      </c>
      <c r="B108499" s="2" t="s">
        <v>77205</v>
      </c>
    </row>
    <row r="108500" spans="1:2" x14ac:dyDescent="0.45">
      <c r="A108500" s="1">
        <v>44972.644861111112</v>
      </c>
      <c r="B108500" s="2" t="s">
        <v>77206</v>
      </c>
    </row>
    <row r="108501" spans="1:2" x14ac:dyDescent="0.45">
      <c r="A108501" s="1">
        <v>44972.644861111112</v>
      </c>
      <c r="B108501" s="2" t="s">
        <v>77207</v>
      </c>
    </row>
    <row r="108502" spans="1:2" x14ac:dyDescent="0.45">
      <c r="A108502" s="1">
        <v>44972.67392361111</v>
      </c>
      <c r="B108502" s="2" t="s">
        <v>77208</v>
      </c>
    </row>
    <row r="108503" spans="1:2" x14ac:dyDescent="0.45">
      <c r="A108503" s="1">
        <v>44972.673854166664</v>
      </c>
      <c r="B108503" s="2" t="s">
        <v>5658</v>
      </c>
    </row>
    <row r="108504" spans="1:2" x14ac:dyDescent="0.45">
      <c r="A108504" s="1">
        <v>44972.673680555556</v>
      </c>
      <c r="B108504" s="2" t="s">
        <v>77209</v>
      </c>
    </row>
    <row r="108505" spans="1:2" x14ac:dyDescent="0.45">
      <c r="A108505" s="1">
        <v>44972.673321759263</v>
      </c>
      <c r="B108505" s="2" t="s">
        <v>30345</v>
      </c>
    </row>
    <row r="108506" spans="1:2" x14ac:dyDescent="0.45">
      <c r="A108506" s="1">
        <v>44972.673078703701</v>
      </c>
      <c r="B108506" s="2" t="s">
        <v>77210</v>
      </c>
    </row>
    <row r="108507" spans="1:2" x14ac:dyDescent="0.45">
      <c r="A108507" s="1">
        <v>44972.673067129632</v>
      </c>
      <c r="B108507" s="2" t="s">
        <v>77211</v>
      </c>
    </row>
    <row r="108508" spans="1:2" x14ac:dyDescent="0.45">
      <c r="A108508" s="1">
        <v>44972.672638888886</v>
      </c>
      <c r="B108508" s="2" t="s">
        <v>77212</v>
      </c>
    </row>
    <row r="108509" spans="1:2" x14ac:dyDescent="0.45">
      <c r="A108509" s="1">
        <v>44972.672592592593</v>
      </c>
      <c r="B108509" s="2" t="s">
        <v>5330</v>
      </c>
    </row>
    <row r="108510" spans="1:2" x14ac:dyDescent="0.45">
      <c r="A108510" s="1">
        <v>44972.67255787037</v>
      </c>
      <c r="B108510" s="2" t="s">
        <v>77213</v>
      </c>
    </row>
    <row r="108511" spans="1:2" x14ac:dyDescent="0.45">
      <c r="A108511" s="1">
        <v>44972.672129629631</v>
      </c>
      <c r="B108511" s="2" t="s">
        <v>77214</v>
      </c>
    </row>
    <row r="108512" spans="1:2" x14ac:dyDescent="0.45">
      <c r="A108512" s="1">
        <v>44972.671967592592</v>
      </c>
      <c r="B108512" s="2" t="s">
        <v>77215</v>
      </c>
    </row>
    <row r="108513" spans="1:2" x14ac:dyDescent="0.45">
      <c r="A108513" s="1">
        <v>44972.671539351853</v>
      </c>
      <c r="B108513" s="2" t="s">
        <v>51739</v>
      </c>
    </row>
    <row r="108514" spans="1:2" x14ac:dyDescent="0.45">
      <c r="A108514" s="1">
        <v>44972.671446759261</v>
      </c>
      <c r="B108514" s="2" t="s">
        <v>77216</v>
      </c>
    </row>
    <row r="108515" spans="1:2" x14ac:dyDescent="0.45">
      <c r="A108515" s="1">
        <v>44972.671446759261</v>
      </c>
      <c r="B108515" s="2" t="s">
        <v>39953</v>
      </c>
    </row>
    <row r="108516" spans="1:2" x14ac:dyDescent="0.45">
      <c r="A108516" s="1">
        <v>44972.671423611115</v>
      </c>
      <c r="B108516" s="2" t="s">
        <v>57610</v>
      </c>
    </row>
    <row r="108517" spans="1:2" x14ac:dyDescent="0.45">
      <c r="A108517" s="1">
        <v>44972.671180555553</v>
      </c>
      <c r="B108517" s="2" t="s">
        <v>77217</v>
      </c>
    </row>
    <row r="108518" spans="1:2" x14ac:dyDescent="0.45">
      <c r="A108518" s="1">
        <v>44972.670972222222</v>
      </c>
      <c r="B108518" s="2" t="s">
        <v>77218</v>
      </c>
    </row>
    <row r="108519" spans="1:2" x14ac:dyDescent="0.45">
      <c r="A108519" s="1">
        <v>44972.670243055552</v>
      </c>
      <c r="B108519" s="2" t="s">
        <v>77219</v>
      </c>
    </row>
    <row r="108520" spans="1:2" x14ac:dyDescent="0.45">
      <c r="A108520" s="1">
        <v>44972.670138888891</v>
      </c>
      <c r="B108520" s="2" t="s">
        <v>77220</v>
      </c>
    </row>
    <row r="108521" spans="1:2" x14ac:dyDescent="0.45">
      <c r="A108521" s="1">
        <v>44972.669756944444</v>
      </c>
      <c r="B108521" s="2" t="s">
        <v>77221</v>
      </c>
    </row>
    <row r="108522" spans="1:2" x14ac:dyDescent="0.45">
      <c r="A108522" s="1">
        <v>44972.669675925928</v>
      </c>
      <c r="B108522" s="2" t="s">
        <v>77222</v>
      </c>
    </row>
    <row r="108523" spans="1:2" x14ac:dyDescent="0.45">
      <c r="A108523" s="1">
        <v>44972.669502314813</v>
      </c>
      <c r="B108523" s="2" t="s">
        <v>77223</v>
      </c>
    </row>
    <row r="108524" spans="1:2" x14ac:dyDescent="0.45">
      <c r="A108524" s="1">
        <v>44972.669236111113</v>
      </c>
      <c r="B108524" s="2" t="s">
        <v>77224</v>
      </c>
    </row>
    <row r="108525" spans="1:2" x14ac:dyDescent="0.45">
      <c r="A108525" s="1">
        <v>44972.668935185182</v>
      </c>
      <c r="B108525" s="2" t="s">
        <v>9731</v>
      </c>
    </row>
    <row r="108526" spans="1:2" x14ac:dyDescent="0.45">
      <c r="A108526" s="1">
        <v>44972.668842592589</v>
      </c>
      <c r="B108526" s="2" t="s">
        <v>119</v>
      </c>
    </row>
    <row r="108527" spans="1:2" x14ac:dyDescent="0.45">
      <c r="A108527" s="1">
        <v>44972.668668981481</v>
      </c>
      <c r="B108527" s="2" t="s">
        <v>77225</v>
      </c>
    </row>
    <row r="108528" spans="1:2" x14ac:dyDescent="0.45">
      <c r="A108528" s="1">
        <v>44972.668449074074</v>
      </c>
      <c r="B108528" s="2" t="s">
        <v>77226</v>
      </c>
    </row>
    <row r="108529" spans="1:2" x14ac:dyDescent="0.45">
      <c r="A108529" s="1">
        <v>44972.668333333335</v>
      </c>
      <c r="B108529" s="2" t="s">
        <v>77227</v>
      </c>
    </row>
    <row r="108530" spans="1:2" x14ac:dyDescent="0.45">
      <c r="A108530" s="1">
        <v>44972.668182870373</v>
      </c>
      <c r="B108530" s="2" t="s">
        <v>11473</v>
      </c>
    </row>
    <row r="108531" spans="1:2" x14ac:dyDescent="0.45">
      <c r="A108531" s="1">
        <v>44972.668043981481</v>
      </c>
      <c r="B108531" s="2" t="s">
        <v>12186</v>
      </c>
    </row>
    <row r="108532" spans="1:2" x14ac:dyDescent="0.45">
      <c r="A108532" s="1">
        <v>44972.667719907404</v>
      </c>
      <c r="B108532" s="2" t="s">
        <v>77228</v>
      </c>
    </row>
    <row r="108533" spans="1:2" x14ac:dyDescent="0.45">
      <c r="A108533" s="1">
        <v>44972.667546296296</v>
      </c>
      <c r="B108533" s="2" t="s">
        <v>77229</v>
      </c>
    </row>
    <row r="108534" spans="1:2" x14ac:dyDescent="0.45">
      <c r="A108534" s="1">
        <v>44972.666817129626</v>
      </c>
      <c r="B108534" s="2" t="s">
        <v>77230</v>
      </c>
    </row>
    <row r="108535" spans="1:2" x14ac:dyDescent="0.45">
      <c r="A108535" s="1">
        <v>44972.66678240741</v>
      </c>
      <c r="B108535" s="2" t="s">
        <v>77231</v>
      </c>
    </row>
    <row r="108536" spans="1:2" x14ac:dyDescent="0.45">
      <c r="A108536" s="1">
        <v>44972.666655092595</v>
      </c>
      <c r="B108536" s="2" t="s">
        <v>77232</v>
      </c>
    </row>
    <row r="108537" spans="1:2" x14ac:dyDescent="0.45">
      <c r="A108537" s="1">
        <v>44972.66646990741</v>
      </c>
      <c r="B108537" s="2" t="s">
        <v>77233</v>
      </c>
    </row>
    <row r="108538" spans="1:2" x14ac:dyDescent="0.45">
      <c r="A108538" s="1">
        <v>44972.666458333333</v>
      </c>
      <c r="B108538" s="2" t="s">
        <v>77234</v>
      </c>
    </row>
    <row r="108539" spans="1:2" x14ac:dyDescent="0.45">
      <c r="A108539" s="1">
        <v>44972.666365740741</v>
      </c>
      <c r="B108539" s="2" t="s">
        <v>77235</v>
      </c>
    </row>
    <row r="108540" spans="1:2" x14ac:dyDescent="0.45">
      <c r="A108540" s="1">
        <v>44972.666180555556</v>
      </c>
      <c r="B108540" s="2" t="s">
        <v>77236</v>
      </c>
    </row>
    <row r="108541" spans="1:2" x14ac:dyDescent="0.45">
      <c r="A108541" s="1">
        <v>44972.66615740741</v>
      </c>
      <c r="B108541" s="2" t="s">
        <v>77237</v>
      </c>
    </row>
    <row r="108542" spans="1:2" x14ac:dyDescent="0.45">
      <c r="A108542" s="1">
        <v>44972.666134259256</v>
      </c>
      <c r="B108542" s="2" t="s">
        <v>77238</v>
      </c>
    </row>
    <row r="108543" spans="1:2" x14ac:dyDescent="0.45">
      <c r="A108543" s="1">
        <v>44972.665972222225</v>
      </c>
      <c r="B108543" s="2" t="s">
        <v>77239</v>
      </c>
    </row>
    <row r="108544" spans="1:2" x14ac:dyDescent="0.45">
      <c r="A108544" s="1">
        <v>44972.665879629632</v>
      </c>
      <c r="B108544" s="2" t="s">
        <v>77240</v>
      </c>
    </row>
    <row r="108545" spans="1:2" x14ac:dyDescent="0.45">
      <c r="A108545" s="1">
        <v>44972.665821759256</v>
      </c>
      <c r="B108545" s="2" t="s">
        <v>77241</v>
      </c>
    </row>
    <row r="108546" spans="1:2" x14ac:dyDescent="0.45">
      <c r="A108546" s="1">
        <v>44972.665821759256</v>
      </c>
      <c r="B108546" s="2" t="s">
        <v>77242</v>
      </c>
    </row>
    <row r="108547" spans="1:2" x14ac:dyDescent="0.45">
      <c r="A108547" s="1">
        <v>44972.665636574071</v>
      </c>
      <c r="B108547" s="2" t="s">
        <v>77243</v>
      </c>
    </row>
    <row r="108548" spans="1:2" x14ac:dyDescent="0.45">
      <c r="A108548" s="1">
        <v>44972.665601851855</v>
      </c>
      <c r="B108548" s="2" t="s">
        <v>8589</v>
      </c>
    </row>
    <row r="108549" spans="1:2" x14ac:dyDescent="0.45">
      <c r="A108549" s="1">
        <v>44972.665416666663</v>
      </c>
      <c r="B108549" s="2" t="s">
        <v>61494</v>
      </c>
    </row>
    <row r="108550" spans="1:2" x14ac:dyDescent="0.45">
      <c r="A108550" s="1">
        <v>44972.664976851855</v>
      </c>
      <c r="B108550" s="2" t="s">
        <v>77244</v>
      </c>
    </row>
    <row r="108551" spans="1:2" x14ac:dyDescent="0.45">
      <c r="A108551" s="1">
        <v>44972.664907407408</v>
      </c>
      <c r="B108551" s="2" t="s">
        <v>77109</v>
      </c>
    </row>
    <row r="108552" spans="1:2" x14ac:dyDescent="0.45">
      <c r="A108552" s="1">
        <v>44972.624513888892</v>
      </c>
      <c r="B108552" s="2" t="s">
        <v>77245</v>
      </c>
    </row>
    <row r="108553" spans="1:2" x14ac:dyDescent="0.45">
      <c r="A108553" s="1">
        <v>44972.624293981484</v>
      </c>
      <c r="B108553" s="2" t="s">
        <v>77246</v>
      </c>
    </row>
    <row r="108554" spans="1:2" x14ac:dyDescent="0.45">
      <c r="A108554" s="1">
        <v>44972.624131944445</v>
      </c>
      <c r="B108554" s="2" t="s">
        <v>77247</v>
      </c>
    </row>
    <row r="108555" spans="1:2" x14ac:dyDescent="0.45">
      <c r="A108555" s="1">
        <v>44972.624085648145</v>
      </c>
      <c r="B108555" s="2" t="s">
        <v>77248</v>
      </c>
    </row>
    <row r="108556" spans="1:2" x14ac:dyDescent="0.45">
      <c r="A108556" s="1">
        <v>44972.624062499999</v>
      </c>
      <c r="B108556" s="2" t="s">
        <v>29629</v>
      </c>
    </row>
    <row r="108557" spans="1:2" x14ac:dyDescent="0.45">
      <c r="A108557" s="1">
        <v>44972.62395833333</v>
      </c>
      <c r="B108557" s="2" t="s">
        <v>51831</v>
      </c>
    </row>
    <row r="108558" spans="1:2" x14ac:dyDescent="0.45">
      <c r="A108558" s="1">
        <v>44972.623483796298</v>
      </c>
      <c r="B108558" s="2" t="s">
        <v>77249</v>
      </c>
    </row>
    <row r="108559" spans="1:2" x14ac:dyDescent="0.45">
      <c r="A108559" s="1">
        <v>44972.623356481483</v>
      </c>
      <c r="B108559" s="2" t="s">
        <v>806</v>
      </c>
    </row>
    <row r="108560" spans="1:2" x14ac:dyDescent="0.45">
      <c r="A108560" s="1">
        <v>44972.623194444444</v>
      </c>
      <c r="B108560" s="2" t="s">
        <v>69782</v>
      </c>
    </row>
    <row r="108561" spans="1:2" x14ac:dyDescent="0.45">
      <c r="A108561" s="1">
        <v>44972.622893518521</v>
      </c>
      <c r="B108561" s="2" t="s">
        <v>77250</v>
      </c>
    </row>
    <row r="108562" spans="1:2" x14ac:dyDescent="0.45">
      <c r="A108562" s="1">
        <v>44972.622835648152</v>
      </c>
      <c r="B108562" s="2" t="s">
        <v>77251</v>
      </c>
    </row>
    <row r="108563" spans="1:2" x14ac:dyDescent="0.45">
      <c r="A108563" s="1">
        <v>44972.622708333336</v>
      </c>
      <c r="B108563" s="2" t="s">
        <v>77252</v>
      </c>
    </row>
    <row r="108564" spans="1:2" x14ac:dyDescent="0.45">
      <c r="A108564" s="1">
        <v>44972.622581018521</v>
      </c>
      <c r="B108564" s="2" t="s">
        <v>77253</v>
      </c>
    </row>
    <row r="108565" spans="1:2" x14ac:dyDescent="0.45">
      <c r="A108565" s="1">
        <v>44972.621990740743</v>
      </c>
      <c r="B108565" s="2" t="s">
        <v>77254</v>
      </c>
    </row>
    <row r="108566" spans="1:2" x14ac:dyDescent="0.45">
      <c r="A108566" s="1">
        <v>44972.62127314815</v>
      </c>
      <c r="B108566" s="2" t="s">
        <v>56120</v>
      </c>
    </row>
    <row r="108567" spans="1:2" x14ac:dyDescent="0.45">
      <c r="A108567" s="1">
        <v>44972.621203703704</v>
      </c>
      <c r="B108567" s="2" t="s">
        <v>61404</v>
      </c>
    </row>
    <row r="108568" spans="1:2" x14ac:dyDescent="0.45">
      <c r="A108568" s="1">
        <v>44972.620925925927</v>
      </c>
      <c r="B108568" s="2" t="s">
        <v>77255</v>
      </c>
    </row>
    <row r="108569" spans="1:2" x14ac:dyDescent="0.45">
      <c r="A108569" s="1">
        <v>44972.620682870373</v>
      </c>
      <c r="B108569" s="2" t="s">
        <v>77256</v>
      </c>
    </row>
    <row r="108570" spans="1:2" x14ac:dyDescent="0.45">
      <c r="A108570" s="1">
        <v>44972.620127314818</v>
      </c>
      <c r="B108570" s="2" t="s">
        <v>77257</v>
      </c>
    </row>
    <row r="108571" spans="1:2" x14ac:dyDescent="0.45">
      <c r="A108571" s="1">
        <v>44972.619768518518</v>
      </c>
      <c r="B108571" s="2" t="s">
        <v>77258</v>
      </c>
    </row>
    <row r="108572" spans="1:2" x14ac:dyDescent="0.45">
      <c r="A108572" s="1">
        <v>44972.619513888887</v>
      </c>
      <c r="B108572" s="2" t="s">
        <v>77259</v>
      </c>
    </row>
    <row r="108573" spans="1:2" x14ac:dyDescent="0.45">
      <c r="A108573" s="1">
        <v>44972.619351851848</v>
      </c>
      <c r="B108573" s="2" t="s">
        <v>77260</v>
      </c>
    </row>
    <row r="108574" spans="1:2" x14ac:dyDescent="0.45">
      <c r="A108574" s="1">
        <v>44972.619143518517</v>
      </c>
      <c r="B108574" s="2" t="s">
        <v>77261</v>
      </c>
    </row>
    <row r="108575" spans="1:2" x14ac:dyDescent="0.45">
      <c r="A108575" s="1">
        <v>44972.61855324074</v>
      </c>
      <c r="B108575" s="2" t="s">
        <v>77262</v>
      </c>
    </row>
    <row r="108576" spans="1:2" x14ac:dyDescent="0.45">
      <c r="A108576" s="1">
        <v>44972.618414351855</v>
      </c>
      <c r="B108576" s="2" t="s">
        <v>77263</v>
      </c>
    </row>
    <row r="108577" spans="1:2" x14ac:dyDescent="0.45">
      <c r="A108577" s="1">
        <v>44972.618402777778</v>
      </c>
      <c r="B108577" s="2" t="s">
        <v>1058</v>
      </c>
    </row>
    <row r="108578" spans="1:2" x14ac:dyDescent="0.45">
      <c r="A108578" s="1">
        <v>44972.618310185186</v>
      </c>
      <c r="B108578" s="2" t="s">
        <v>77264</v>
      </c>
    </row>
    <row r="108579" spans="1:2" x14ac:dyDescent="0.45">
      <c r="A108579" s="1">
        <v>44972.617523148147</v>
      </c>
      <c r="B108579" s="2" t="s">
        <v>77265</v>
      </c>
    </row>
    <row r="108580" spans="1:2" x14ac:dyDescent="0.45">
      <c r="A108580" s="1">
        <v>44972.617118055554</v>
      </c>
      <c r="B108580" s="2" t="s">
        <v>57008</v>
      </c>
    </row>
    <row r="108581" spans="1:2" x14ac:dyDescent="0.45">
      <c r="A108581" s="1">
        <v>44972.617002314815</v>
      </c>
      <c r="B108581" s="2" t="s">
        <v>77266</v>
      </c>
    </row>
    <row r="108582" spans="1:2" x14ac:dyDescent="0.45">
      <c r="A108582" s="1">
        <v>44972.616759259261</v>
      </c>
      <c r="B108582" s="2" t="s">
        <v>181</v>
      </c>
    </row>
    <row r="108583" spans="1:2" x14ac:dyDescent="0.45">
      <c r="A108583" s="1">
        <v>44972.616666666669</v>
      </c>
      <c r="B108583" s="2" t="s">
        <v>77267</v>
      </c>
    </row>
    <row r="108584" spans="1:2" x14ac:dyDescent="0.45">
      <c r="A108584" s="1">
        <v>44972.616655092592</v>
      </c>
      <c r="B108584" s="2" t="s">
        <v>3643</v>
      </c>
    </row>
    <row r="108585" spans="1:2" x14ac:dyDescent="0.45">
      <c r="A108585" s="1">
        <v>44972.616446759261</v>
      </c>
      <c r="B108585" s="2" t="s">
        <v>77268</v>
      </c>
    </row>
    <row r="108586" spans="1:2" x14ac:dyDescent="0.45">
      <c r="A108586" s="1">
        <v>44972.616412037038</v>
      </c>
      <c r="B108586" s="2" t="s">
        <v>77269</v>
      </c>
    </row>
    <row r="108587" spans="1:2" x14ac:dyDescent="0.45">
      <c r="A108587" s="1">
        <v>44972.616122685184</v>
      </c>
      <c r="B108587" s="2" t="s">
        <v>77270</v>
      </c>
    </row>
    <row r="108588" spans="1:2" x14ac:dyDescent="0.45">
      <c r="A108588" s="1">
        <v>44972.615972222222</v>
      </c>
      <c r="B108588" s="2" t="s">
        <v>77271</v>
      </c>
    </row>
    <row r="108589" spans="1:2" x14ac:dyDescent="0.45">
      <c r="A108589" s="1">
        <v>44972.615891203706</v>
      </c>
      <c r="B108589" s="2" t="s">
        <v>77272</v>
      </c>
    </row>
    <row r="108590" spans="1:2" x14ac:dyDescent="0.45">
      <c r="A108590" s="1">
        <v>44972.615520833337</v>
      </c>
      <c r="B108590" s="2" t="s">
        <v>77273</v>
      </c>
    </row>
    <row r="108591" spans="1:2" x14ac:dyDescent="0.45">
      <c r="A108591" s="1">
        <v>44972.615520833337</v>
      </c>
      <c r="B108591" s="2" t="s">
        <v>2742</v>
      </c>
    </row>
    <row r="108592" spans="1:2" x14ac:dyDescent="0.45">
      <c r="A108592" s="1">
        <v>44972.614432870374</v>
      </c>
      <c r="B108592" s="2" t="s">
        <v>52450</v>
      </c>
    </row>
    <row r="108593" spans="1:2" x14ac:dyDescent="0.45">
      <c r="A108593" s="1">
        <v>44972.614328703705</v>
      </c>
      <c r="B108593" s="2" t="s">
        <v>77274</v>
      </c>
    </row>
    <row r="108594" spans="1:2" x14ac:dyDescent="0.45">
      <c r="A108594" s="1">
        <v>44972.614293981482</v>
      </c>
      <c r="B108594" s="2" t="s">
        <v>77275</v>
      </c>
    </row>
    <row r="108595" spans="1:2" x14ac:dyDescent="0.45">
      <c r="A108595" s="1">
        <v>44972.613958333335</v>
      </c>
      <c r="B108595" s="2" t="s">
        <v>77276</v>
      </c>
    </row>
    <row r="108596" spans="1:2" x14ac:dyDescent="0.45">
      <c r="A108596" s="1">
        <v>44972.613958333335</v>
      </c>
      <c r="B108596" s="2" t="s">
        <v>77277</v>
      </c>
    </row>
    <row r="108597" spans="1:2" x14ac:dyDescent="0.45">
      <c r="A108597" s="1">
        <v>44972.613819444443</v>
      </c>
      <c r="B108597" s="2" t="s">
        <v>44721</v>
      </c>
    </row>
    <row r="108598" spans="1:2" x14ac:dyDescent="0.45">
      <c r="A108598" s="1">
        <v>44972.613680555558</v>
      </c>
      <c r="B108598" s="2" t="s">
        <v>77278</v>
      </c>
    </row>
    <row r="108599" spans="1:2" x14ac:dyDescent="0.45">
      <c r="A108599" s="1">
        <v>44972.613622685189</v>
      </c>
      <c r="B108599" s="2" t="s">
        <v>77279</v>
      </c>
    </row>
    <row r="108600" spans="1:2" x14ac:dyDescent="0.45">
      <c r="A108600" s="1">
        <v>44972.612962962965</v>
      </c>
      <c r="B108600" s="2" t="s">
        <v>11123</v>
      </c>
    </row>
    <row r="108601" spans="1:2" x14ac:dyDescent="0.45">
      <c r="A108601" s="1">
        <v>44972.61277777778</v>
      </c>
      <c r="B108601" s="2" t="s">
        <v>77280</v>
      </c>
    </row>
    <row r="108602" spans="1:2" x14ac:dyDescent="0.45">
      <c r="A108602" s="1">
        <v>44972.61204861111</v>
      </c>
      <c r="B108602" s="2" t="s">
        <v>77281</v>
      </c>
    </row>
    <row r="108603" spans="1:2" x14ac:dyDescent="0.45">
      <c r="A108603" s="1">
        <v>44972.611898148149</v>
      </c>
      <c r="B108603" s="2" t="s">
        <v>223</v>
      </c>
    </row>
    <row r="108604" spans="1:2" x14ac:dyDescent="0.45">
      <c r="A108604" s="1">
        <v>44972.611886574072</v>
      </c>
      <c r="B108604" s="2" t="s">
        <v>77282</v>
      </c>
    </row>
    <row r="108605" spans="1:2" x14ac:dyDescent="0.45">
      <c r="A108605" s="1">
        <v>44972.611828703702</v>
      </c>
      <c r="B108605" s="2" t="s">
        <v>77283</v>
      </c>
    </row>
    <row r="108606" spans="1:2" x14ac:dyDescent="0.45">
      <c r="A108606" s="1">
        <v>44972.611006944448</v>
      </c>
      <c r="B108606" s="2" t="s">
        <v>77284</v>
      </c>
    </row>
    <row r="108607" spans="1:2" x14ac:dyDescent="0.45">
      <c r="A108607" s="1">
        <v>44972.610972222225</v>
      </c>
      <c r="B108607" s="2" t="s">
        <v>77</v>
      </c>
    </row>
    <row r="108608" spans="1:2" x14ac:dyDescent="0.45">
      <c r="A108608" s="1">
        <v>44972.610752314817</v>
      </c>
      <c r="B108608" s="2" t="s">
        <v>77285</v>
      </c>
    </row>
    <row r="108609" spans="1:2" x14ac:dyDescent="0.45">
      <c r="A108609" s="1">
        <v>44972.610671296294</v>
      </c>
      <c r="B108609" s="2" t="s">
        <v>77286</v>
      </c>
    </row>
    <row r="108610" spans="1:2" x14ac:dyDescent="0.45">
      <c r="A108610" s="1">
        <v>44972.610636574071</v>
      </c>
      <c r="B108610" s="2" t="s">
        <v>77287</v>
      </c>
    </row>
    <row r="108611" spans="1:2" x14ac:dyDescent="0.45">
      <c r="A108611" s="1">
        <v>44972.610289351855</v>
      </c>
      <c r="B108611" s="2" t="s">
        <v>31358</v>
      </c>
    </row>
    <row r="108612" spans="1:2" x14ac:dyDescent="0.45">
      <c r="A108612" s="1">
        <v>44972.609502314815</v>
      </c>
      <c r="B108612" s="2" t="s">
        <v>20876</v>
      </c>
    </row>
    <row r="108613" spans="1:2" x14ac:dyDescent="0.45">
      <c r="A108613" s="1">
        <v>44972.609259259261</v>
      </c>
      <c r="B108613" s="2" t="s">
        <v>5129</v>
      </c>
    </row>
    <row r="108614" spans="1:2" x14ac:dyDescent="0.45">
      <c r="A108614" s="1">
        <v>44972.6091087963</v>
      </c>
      <c r="B108614" s="2" t="s">
        <v>77288</v>
      </c>
    </row>
    <row r="108615" spans="1:2" x14ac:dyDescent="0.45">
      <c r="A108615" s="1">
        <v>44972.609050925923</v>
      </c>
      <c r="B108615" s="2" t="s">
        <v>77289</v>
      </c>
    </row>
    <row r="108616" spans="1:2" x14ac:dyDescent="0.45">
      <c r="A108616" s="1">
        <v>44972.608935185184</v>
      </c>
      <c r="B108616" s="2" t="s">
        <v>77290</v>
      </c>
    </row>
    <row r="108617" spans="1:2" x14ac:dyDescent="0.45">
      <c r="A108617" s="1">
        <v>44972.608263888891</v>
      </c>
      <c r="B108617" s="2" t="s">
        <v>77291</v>
      </c>
    </row>
    <row r="108618" spans="1:2" x14ac:dyDescent="0.45">
      <c r="A108618" s="1">
        <v>44972.60800925926</v>
      </c>
      <c r="B108618" s="2" t="s">
        <v>77292</v>
      </c>
    </row>
    <row r="108619" spans="1:2" x14ac:dyDescent="0.45">
      <c r="A108619" s="1">
        <v>44972.607835648145</v>
      </c>
      <c r="B108619" s="2" t="s">
        <v>10070</v>
      </c>
    </row>
    <row r="108620" spans="1:2" x14ac:dyDescent="0.45">
      <c r="A108620" s="1">
        <v>44972.607592592591</v>
      </c>
      <c r="B108620" s="2" t="s">
        <v>3</v>
      </c>
    </row>
    <row r="108621" spans="1:2" x14ac:dyDescent="0.45">
      <c r="A108621" s="1">
        <v>44972.607592592591</v>
      </c>
      <c r="B108621" s="2" t="s">
        <v>77293</v>
      </c>
    </row>
    <row r="108622" spans="1:2" x14ac:dyDescent="0.45">
      <c r="A108622" s="1">
        <v>44972.607511574075</v>
      </c>
      <c r="B108622" s="2" t="s">
        <v>77294</v>
      </c>
    </row>
    <row r="108623" spans="1:2" x14ac:dyDescent="0.45">
      <c r="A108623" s="1">
        <v>44972.607465277775</v>
      </c>
      <c r="B108623" s="2" t="s">
        <v>77295</v>
      </c>
    </row>
    <row r="108624" spans="1:2" x14ac:dyDescent="0.45">
      <c r="A108624" s="1">
        <v>44972.607291666667</v>
      </c>
      <c r="B108624" s="2" t="s">
        <v>15371</v>
      </c>
    </row>
    <row r="108625" spans="1:2" x14ac:dyDescent="0.45">
      <c r="A108625" s="1">
        <v>44972.607129629629</v>
      </c>
      <c r="B108625" s="2" t="s">
        <v>77296</v>
      </c>
    </row>
    <row r="108626" spans="1:2" x14ac:dyDescent="0.45">
      <c r="A108626" s="1">
        <v>44972.607025462959</v>
      </c>
      <c r="B108626" s="2" t="s">
        <v>77297</v>
      </c>
    </row>
    <row r="108627" spans="1:2" x14ac:dyDescent="0.45">
      <c r="A108627" s="1">
        <v>44972.606956018521</v>
      </c>
      <c r="B108627" s="2" t="s">
        <v>77298</v>
      </c>
    </row>
    <row r="108628" spans="1:2" x14ac:dyDescent="0.45">
      <c r="A108628" s="1">
        <v>44972.606504629628</v>
      </c>
      <c r="B108628" s="2" t="s">
        <v>119</v>
      </c>
    </row>
    <row r="108629" spans="1:2" x14ac:dyDescent="0.45">
      <c r="A108629" s="1">
        <v>44972.606458333335</v>
      </c>
      <c r="B108629" s="2" t="s">
        <v>1614</v>
      </c>
    </row>
    <row r="108630" spans="1:2" x14ac:dyDescent="0.45">
      <c r="A108630" s="1">
        <v>44972.606446759259</v>
      </c>
      <c r="B108630" s="2" t="s">
        <v>1058</v>
      </c>
    </row>
    <row r="108631" spans="1:2" x14ac:dyDescent="0.45">
      <c r="A108631" s="1">
        <v>44972.606226851851</v>
      </c>
      <c r="B108631" s="2" t="s">
        <v>77299</v>
      </c>
    </row>
    <row r="108632" spans="1:2" x14ac:dyDescent="0.45">
      <c r="A108632" s="1">
        <v>44972.606087962966</v>
      </c>
      <c r="B108632" s="2" t="s">
        <v>36163</v>
      </c>
    </row>
    <row r="108633" spans="1:2" x14ac:dyDescent="0.45">
      <c r="A108633" s="1">
        <v>44972.605925925927</v>
      </c>
      <c r="B108633" s="2" t="s">
        <v>77300</v>
      </c>
    </row>
    <row r="108634" spans="1:2" x14ac:dyDescent="0.45">
      <c r="A108634" s="1">
        <v>44972.605821759258</v>
      </c>
      <c r="B108634" s="2" t="s">
        <v>77301</v>
      </c>
    </row>
    <row r="108635" spans="1:2" x14ac:dyDescent="0.45">
      <c r="A108635" s="1">
        <v>44972.605682870373</v>
      </c>
      <c r="B108635" s="2" t="s">
        <v>77302</v>
      </c>
    </row>
    <row r="108636" spans="1:2" x14ac:dyDescent="0.45">
      <c r="A108636" s="1">
        <v>44972.605590277781</v>
      </c>
      <c r="B108636" s="2" t="s">
        <v>77303</v>
      </c>
    </row>
    <row r="108637" spans="1:2" x14ac:dyDescent="0.45">
      <c r="A108637" s="1">
        <v>44972.605046296296</v>
      </c>
      <c r="B108637" s="2" t="s">
        <v>77304</v>
      </c>
    </row>
    <row r="108638" spans="1:2" x14ac:dyDescent="0.45">
      <c r="A108638" s="1">
        <v>44972.604826388888</v>
      </c>
      <c r="B108638" s="2" t="s">
        <v>815</v>
      </c>
    </row>
    <row r="108639" spans="1:2" x14ac:dyDescent="0.45">
      <c r="A108639" s="1">
        <v>44972.604699074072</v>
      </c>
      <c r="B108639" s="2" t="s">
        <v>77305</v>
      </c>
    </row>
    <row r="108640" spans="1:2" x14ac:dyDescent="0.45">
      <c r="A108640" s="1">
        <v>44972.604641203703</v>
      </c>
      <c r="B108640" s="2" t="s">
        <v>77306</v>
      </c>
    </row>
    <row r="108641" spans="1:2" x14ac:dyDescent="0.45">
      <c r="A108641" s="1">
        <v>44972.604131944441</v>
      </c>
      <c r="B108641" s="2" t="s">
        <v>77307</v>
      </c>
    </row>
    <row r="108642" spans="1:2" x14ac:dyDescent="0.45">
      <c r="A108642" s="1">
        <v>44972.604108796295</v>
      </c>
      <c r="B108642" s="2" t="s">
        <v>22</v>
      </c>
    </row>
    <row r="108643" spans="1:2" x14ac:dyDescent="0.45">
      <c r="A108643" s="1">
        <v>44972.604062500002</v>
      </c>
      <c r="B108643" s="2" t="s">
        <v>77308</v>
      </c>
    </row>
    <row r="108644" spans="1:2" x14ac:dyDescent="0.45">
      <c r="A108644" s="1">
        <v>44972.60359953704</v>
      </c>
      <c r="B108644" s="2" t="s">
        <v>77309</v>
      </c>
    </row>
    <row r="108645" spans="1:2" x14ac:dyDescent="0.45">
      <c r="A108645" s="1">
        <v>44972.603541666664</v>
      </c>
      <c r="B108645" s="2" t="s">
        <v>6003</v>
      </c>
    </row>
    <row r="108646" spans="1:2" x14ac:dyDescent="0.45">
      <c r="A108646" s="1">
        <v>44972.603333333333</v>
      </c>
      <c r="B108646" s="2" t="s">
        <v>77310</v>
      </c>
    </row>
    <row r="108647" spans="1:2" x14ac:dyDescent="0.45">
      <c r="A108647" s="1">
        <v>44972.603206018517</v>
      </c>
      <c r="B108647" s="2" t="s">
        <v>77311</v>
      </c>
    </row>
    <row r="108648" spans="1:2" x14ac:dyDescent="0.45">
      <c r="A108648" s="1">
        <v>44972.603159722225</v>
      </c>
      <c r="B108648" s="2" t="s">
        <v>806</v>
      </c>
    </row>
    <row r="108649" spans="1:2" x14ac:dyDescent="0.45">
      <c r="A108649" s="1">
        <v>44972.603113425925</v>
      </c>
      <c r="B108649" s="2" t="s">
        <v>77312</v>
      </c>
    </row>
    <row r="108650" spans="1:2" x14ac:dyDescent="0.45">
      <c r="A108650" s="1">
        <v>44972.602905092594</v>
      </c>
      <c r="B108650" s="2" t="s">
        <v>2862</v>
      </c>
    </row>
    <row r="108651" spans="1:2" x14ac:dyDescent="0.45">
      <c r="A108651" s="1">
        <v>44972.602372685185</v>
      </c>
      <c r="B108651" s="2" t="s">
        <v>77313</v>
      </c>
    </row>
    <row r="108652" spans="1:2" x14ac:dyDescent="0.45">
      <c r="A108652" s="1">
        <v>44973.076145833336</v>
      </c>
      <c r="B108652" s="2" t="s">
        <v>77314</v>
      </c>
    </row>
    <row r="108653" spans="1:2" x14ac:dyDescent="0.45">
      <c r="A108653" s="1">
        <v>44973.075648148151</v>
      </c>
      <c r="B108653" s="2" t="s">
        <v>77315</v>
      </c>
    </row>
    <row r="108654" spans="1:2" x14ac:dyDescent="0.45">
      <c r="A108654" s="1">
        <v>44973.075520833336</v>
      </c>
      <c r="B108654" s="2" t="s">
        <v>77316</v>
      </c>
    </row>
    <row r="108655" spans="1:2" x14ac:dyDescent="0.45">
      <c r="A108655" s="1">
        <v>44973.075439814813</v>
      </c>
      <c r="B108655" s="2" t="s">
        <v>61945</v>
      </c>
    </row>
    <row r="108656" spans="1:2" x14ac:dyDescent="0.45">
      <c r="A108656" s="1">
        <v>44973.075162037036</v>
      </c>
      <c r="B108656" s="2" t="s">
        <v>7737</v>
      </c>
    </row>
    <row r="108657" spans="1:2" x14ac:dyDescent="0.45">
      <c r="A108657" s="1">
        <v>44973.074884259258</v>
      </c>
      <c r="B108657" s="2" t="s">
        <v>66686</v>
      </c>
    </row>
    <row r="108658" spans="1:2" x14ac:dyDescent="0.45">
      <c r="A108658" s="1">
        <v>44973.074837962966</v>
      </c>
      <c r="B108658" s="2" t="s">
        <v>77317</v>
      </c>
    </row>
    <row r="108659" spans="1:2" x14ac:dyDescent="0.45">
      <c r="A108659" s="1">
        <v>44973.074687499997</v>
      </c>
      <c r="B108659" s="2" t="s">
        <v>77318</v>
      </c>
    </row>
    <row r="108660" spans="1:2" x14ac:dyDescent="0.45">
      <c r="A108660" s="1">
        <v>44973.074525462966</v>
      </c>
      <c r="B108660" s="2" t="s">
        <v>3603</v>
      </c>
    </row>
    <row r="108661" spans="1:2" x14ac:dyDescent="0.45">
      <c r="A108661" s="1">
        <v>44973.074467592596</v>
      </c>
      <c r="B108661" s="2" t="s">
        <v>77319</v>
      </c>
    </row>
    <row r="108662" spans="1:2" x14ac:dyDescent="0.45">
      <c r="A108662" s="1">
        <v>44973.074224537035</v>
      </c>
      <c r="B108662" s="2" t="s">
        <v>77320</v>
      </c>
    </row>
    <row r="108663" spans="1:2" x14ac:dyDescent="0.45">
      <c r="A108663" s="1">
        <v>44973.073819444442</v>
      </c>
      <c r="B108663" s="2" t="s">
        <v>77321</v>
      </c>
    </row>
    <row r="108664" spans="1:2" x14ac:dyDescent="0.45">
      <c r="A108664" s="1">
        <v>44973.072858796295</v>
      </c>
      <c r="B108664" s="2" t="s">
        <v>77322</v>
      </c>
    </row>
    <row r="108665" spans="1:2" x14ac:dyDescent="0.45">
      <c r="A108665" s="1">
        <v>44973.072708333333</v>
      </c>
      <c r="B108665" s="2" t="s">
        <v>77323</v>
      </c>
    </row>
    <row r="108666" spans="1:2" x14ac:dyDescent="0.45">
      <c r="A108666" s="1">
        <v>44973.072696759256</v>
      </c>
      <c r="B108666" s="2" t="s">
        <v>77324</v>
      </c>
    </row>
    <row r="108667" spans="1:2" x14ac:dyDescent="0.45">
      <c r="A108667" s="1">
        <v>44973.072384259256</v>
      </c>
      <c r="B108667" s="2" t="s">
        <v>185</v>
      </c>
    </row>
    <row r="108668" spans="1:2" x14ac:dyDescent="0.45">
      <c r="A108668" s="1">
        <v>44973.072314814817</v>
      </c>
      <c r="B108668" s="2" t="s">
        <v>77325</v>
      </c>
    </row>
    <row r="108669" spans="1:2" x14ac:dyDescent="0.45">
      <c r="A108669" s="1">
        <v>44973.072245370371</v>
      </c>
      <c r="B108669" s="2" t="s">
        <v>77326</v>
      </c>
    </row>
    <row r="108670" spans="1:2" x14ac:dyDescent="0.45">
      <c r="A108670" s="1">
        <v>44973.072222222225</v>
      </c>
      <c r="B108670" s="2" t="s">
        <v>11641</v>
      </c>
    </row>
    <row r="108671" spans="1:2" x14ac:dyDescent="0.45">
      <c r="A108671" s="1">
        <v>44973.072152777779</v>
      </c>
      <c r="B108671" s="2" t="s">
        <v>77327</v>
      </c>
    </row>
    <row r="108672" spans="1:2" x14ac:dyDescent="0.45">
      <c r="A108672" s="1">
        <v>44973.071608796294</v>
      </c>
      <c r="B108672" s="2" t="s">
        <v>77328</v>
      </c>
    </row>
    <row r="108673" spans="1:2" x14ac:dyDescent="0.45">
      <c r="A108673" s="1">
        <v>44973.071215277778</v>
      </c>
      <c r="B108673" s="2" t="s">
        <v>2203</v>
      </c>
    </row>
    <row r="108674" spans="1:2" x14ac:dyDescent="0.45">
      <c r="A108674" s="1">
        <v>44973.071087962962</v>
      </c>
      <c r="B108674" s="2" t="s">
        <v>77329</v>
      </c>
    </row>
    <row r="108675" spans="1:2" x14ac:dyDescent="0.45">
      <c r="A108675" s="1">
        <v>44973.070775462962</v>
      </c>
      <c r="B108675" s="2" t="s">
        <v>7640</v>
      </c>
    </row>
    <row r="108676" spans="1:2" x14ac:dyDescent="0.45">
      <c r="A108676" s="1">
        <v>44973.070717592593</v>
      </c>
      <c r="B108676" s="2" t="s">
        <v>77330</v>
      </c>
    </row>
    <row r="108677" spans="1:2" x14ac:dyDescent="0.45">
      <c r="A108677" s="1">
        <v>44973.070393518516</v>
      </c>
      <c r="B108677" s="2" t="s">
        <v>77331</v>
      </c>
    </row>
    <row r="108678" spans="1:2" x14ac:dyDescent="0.45">
      <c r="A108678" s="1">
        <v>44973.070115740738</v>
      </c>
      <c r="B108678" s="2" t="s">
        <v>77332</v>
      </c>
    </row>
    <row r="108679" spans="1:2" x14ac:dyDescent="0.45">
      <c r="A108679" s="1">
        <v>44973.070057870369</v>
      </c>
      <c r="B108679" s="2" t="s">
        <v>1249</v>
      </c>
    </row>
    <row r="108680" spans="1:2" x14ac:dyDescent="0.45">
      <c r="A108680" s="1">
        <v>44973.069791666669</v>
      </c>
      <c r="B108680" s="2" t="s">
        <v>2008</v>
      </c>
    </row>
    <row r="108681" spans="1:2" x14ac:dyDescent="0.45">
      <c r="A108681" s="1">
        <v>44973.069745370369</v>
      </c>
      <c r="B108681" s="2" t="s">
        <v>77333</v>
      </c>
    </row>
    <row r="108682" spans="1:2" x14ac:dyDescent="0.45">
      <c r="A108682" s="1">
        <v>44973.069687499999</v>
      </c>
      <c r="B108682" s="2" t="s">
        <v>77334</v>
      </c>
    </row>
    <row r="108683" spans="1:2" x14ac:dyDescent="0.45">
      <c r="A108683" s="1">
        <v>44973.069386574076</v>
      </c>
      <c r="B108683" s="2" t="s">
        <v>77335</v>
      </c>
    </row>
    <row r="108684" spans="1:2" x14ac:dyDescent="0.45">
      <c r="A108684" s="1">
        <v>44973.069247685184</v>
      </c>
      <c r="B108684" s="2" t="s">
        <v>77336</v>
      </c>
    </row>
    <row r="108685" spans="1:2" x14ac:dyDescent="0.45">
      <c r="A108685" s="1">
        <v>44973.068784722222</v>
      </c>
      <c r="B108685" s="2" t="s">
        <v>77337</v>
      </c>
    </row>
    <row r="108686" spans="1:2" x14ac:dyDescent="0.45">
      <c r="A108686" s="1">
        <v>44973.068703703706</v>
      </c>
      <c r="B108686" s="2" t="s">
        <v>257</v>
      </c>
    </row>
    <row r="108687" spans="1:2" x14ac:dyDescent="0.45">
      <c r="A108687" s="1">
        <v>44973.068622685183</v>
      </c>
      <c r="B108687" s="2" t="s">
        <v>77338</v>
      </c>
    </row>
    <row r="108688" spans="1:2" x14ac:dyDescent="0.45">
      <c r="A108688" s="1">
        <v>44973.068506944444</v>
      </c>
      <c r="B108688" s="2" t="s">
        <v>77339</v>
      </c>
    </row>
    <row r="108689" spans="1:2" x14ac:dyDescent="0.45">
      <c r="A108689" s="1">
        <v>44973.068252314813</v>
      </c>
      <c r="B108689" s="2" t="s">
        <v>77340</v>
      </c>
    </row>
    <row r="108690" spans="1:2" x14ac:dyDescent="0.45">
      <c r="A108690" s="1">
        <v>44973.068113425928</v>
      </c>
      <c r="B108690" s="2" t="s">
        <v>323</v>
      </c>
    </row>
    <row r="108691" spans="1:2" x14ac:dyDescent="0.45">
      <c r="A108691" s="1">
        <v>44973.068043981482</v>
      </c>
      <c r="B108691" s="2" t="s">
        <v>77341</v>
      </c>
    </row>
    <row r="108692" spans="1:2" x14ac:dyDescent="0.45">
      <c r="A108692" s="1">
        <v>44973.067280092589</v>
      </c>
      <c r="B108692" s="2" t="s">
        <v>77342</v>
      </c>
    </row>
    <row r="108693" spans="1:2" x14ac:dyDescent="0.45">
      <c r="A108693" s="1">
        <v>44973.067175925928</v>
      </c>
      <c r="B108693" s="2" t="s">
        <v>77343</v>
      </c>
    </row>
    <row r="108694" spans="1:2" x14ac:dyDescent="0.45">
      <c r="A108694" s="1">
        <v>44973.067083333335</v>
      </c>
      <c r="B108694" s="2" t="s">
        <v>77</v>
      </c>
    </row>
    <row r="108695" spans="1:2" x14ac:dyDescent="0.45">
      <c r="A108695" s="1">
        <v>44973.067037037035</v>
      </c>
      <c r="B108695" s="2" t="s">
        <v>77344</v>
      </c>
    </row>
    <row r="108696" spans="1:2" x14ac:dyDescent="0.45">
      <c r="A108696" s="1">
        <v>44973.066990740743</v>
      </c>
      <c r="B108696" s="2" t="s">
        <v>77345</v>
      </c>
    </row>
    <row r="108697" spans="1:2" x14ac:dyDescent="0.45">
      <c r="A108697" s="1">
        <v>44973.066851851851</v>
      </c>
      <c r="B108697" s="2" t="s">
        <v>77346</v>
      </c>
    </row>
    <row r="108698" spans="1:2" x14ac:dyDescent="0.45">
      <c r="A108698" s="1">
        <v>44973.066643518519</v>
      </c>
      <c r="B108698" s="2" t="s">
        <v>77347</v>
      </c>
    </row>
    <row r="108699" spans="1:2" x14ac:dyDescent="0.45">
      <c r="A108699" s="1">
        <v>44973.06658564815</v>
      </c>
      <c r="B108699" s="2" t="s">
        <v>7287</v>
      </c>
    </row>
    <row r="108700" spans="1:2" x14ac:dyDescent="0.45">
      <c r="A108700" s="1">
        <v>44973.06653935185</v>
      </c>
      <c r="B108700" s="2" t="s">
        <v>512</v>
      </c>
    </row>
    <row r="108701" spans="1:2" x14ac:dyDescent="0.45">
      <c r="A108701" s="1">
        <v>44973.066469907404</v>
      </c>
      <c r="B108701" s="2" t="s">
        <v>33317</v>
      </c>
    </row>
    <row r="108702" spans="1:2" x14ac:dyDescent="0.45">
      <c r="A108702" s="1">
        <v>44972.764085648145</v>
      </c>
      <c r="B108702" s="2" t="s">
        <v>77348</v>
      </c>
    </row>
    <row r="108703" spans="1:2" x14ac:dyDescent="0.45">
      <c r="A108703" s="1">
        <v>44972.764039351852</v>
      </c>
      <c r="B108703" s="2" t="s">
        <v>77349</v>
      </c>
    </row>
    <row r="108704" spans="1:2" x14ac:dyDescent="0.45">
      <c r="A108704" s="1">
        <v>44972.763981481483</v>
      </c>
      <c r="B108704" s="2" t="s">
        <v>2242</v>
      </c>
    </row>
    <row r="108705" spans="1:2" x14ac:dyDescent="0.45">
      <c r="A108705" s="1">
        <v>44972.763854166667</v>
      </c>
      <c r="B108705" s="2" t="s">
        <v>2724</v>
      </c>
    </row>
    <row r="108706" spans="1:2" x14ac:dyDescent="0.45">
      <c r="A108706" s="1">
        <v>44972.763819444444</v>
      </c>
      <c r="B108706" s="2" t="s">
        <v>1054</v>
      </c>
    </row>
    <row r="108707" spans="1:2" x14ac:dyDescent="0.45">
      <c r="A108707" s="1">
        <v>44972.763726851852</v>
      </c>
      <c r="B108707" s="2" t="s">
        <v>185</v>
      </c>
    </row>
    <row r="108708" spans="1:2" x14ac:dyDescent="0.45">
      <c r="A108708" s="1">
        <v>44972.76326388889</v>
      </c>
      <c r="B108708" s="2" t="s">
        <v>72628</v>
      </c>
    </row>
    <row r="108709" spans="1:2" x14ac:dyDescent="0.45">
      <c r="A108709" s="1">
        <v>44972.763194444444</v>
      </c>
      <c r="B108709" s="2" t="s">
        <v>77350</v>
      </c>
    </row>
    <row r="108710" spans="1:2" x14ac:dyDescent="0.45">
      <c r="A108710" s="1">
        <v>44972.762916666667</v>
      </c>
      <c r="B108710" s="2" t="s">
        <v>77351</v>
      </c>
    </row>
    <row r="108711" spans="1:2" x14ac:dyDescent="0.45">
      <c r="A108711" s="1">
        <v>44972.761863425927</v>
      </c>
      <c r="B108711" s="2" t="s">
        <v>77352</v>
      </c>
    </row>
    <row r="108712" spans="1:2" x14ac:dyDescent="0.45">
      <c r="A108712" s="1">
        <v>44972.761736111112</v>
      </c>
      <c r="B108712" s="2" t="s">
        <v>77353</v>
      </c>
    </row>
    <row r="108713" spans="1:2" x14ac:dyDescent="0.45">
      <c r="A108713" s="1">
        <v>44972.761736111112</v>
      </c>
      <c r="B108713" s="2" t="s">
        <v>77354</v>
      </c>
    </row>
    <row r="108714" spans="1:2" x14ac:dyDescent="0.45">
      <c r="A108714" s="1">
        <v>44972.761689814812</v>
      </c>
      <c r="B108714" s="2" t="s">
        <v>77355</v>
      </c>
    </row>
    <row r="108715" spans="1:2" x14ac:dyDescent="0.45">
      <c r="A108715" s="1">
        <v>44972.761678240742</v>
      </c>
      <c r="B108715" s="2" t="s">
        <v>718</v>
      </c>
    </row>
    <row r="108716" spans="1:2" x14ac:dyDescent="0.45">
      <c r="A108716" s="1">
        <v>44972.761076388888</v>
      </c>
      <c r="B108716" s="2" t="s">
        <v>77356</v>
      </c>
    </row>
    <row r="108717" spans="1:2" x14ac:dyDescent="0.45">
      <c r="A108717" s="1">
        <v>44972.760798611111</v>
      </c>
      <c r="B108717" s="2" t="s">
        <v>77357</v>
      </c>
    </row>
    <row r="108718" spans="1:2" x14ac:dyDescent="0.45">
      <c r="A108718" s="1">
        <v>44972.760196759256</v>
      </c>
      <c r="B108718" s="2" t="s">
        <v>77358</v>
      </c>
    </row>
    <row r="108719" spans="1:2" x14ac:dyDescent="0.45">
      <c r="A108719" s="1">
        <v>44972.759814814817</v>
      </c>
      <c r="B108719" s="2" t="s">
        <v>61440</v>
      </c>
    </row>
    <row r="108720" spans="1:2" x14ac:dyDescent="0.45">
      <c r="A108720" s="1">
        <v>44972.759664351855</v>
      </c>
      <c r="B108720" s="2" t="s">
        <v>50408</v>
      </c>
    </row>
    <row r="108721" spans="1:2" x14ac:dyDescent="0.45">
      <c r="A108721" s="1">
        <v>44972.759560185186</v>
      </c>
      <c r="B108721" s="2" t="s">
        <v>77359</v>
      </c>
    </row>
    <row r="108722" spans="1:2" x14ac:dyDescent="0.45">
      <c r="A108722" s="1">
        <v>44972.7580787037</v>
      </c>
      <c r="B108722" s="2" t="s">
        <v>77360</v>
      </c>
    </row>
    <row r="108723" spans="1:2" x14ac:dyDescent="0.45">
      <c r="A108723" s="1">
        <v>44972.758067129631</v>
      </c>
      <c r="B108723" s="2" t="s">
        <v>119</v>
      </c>
    </row>
    <row r="108724" spans="1:2" x14ac:dyDescent="0.45">
      <c r="A108724" s="1">
        <v>44972.757974537039</v>
      </c>
      <c r="B108724" s="2" t="s">
        <v>6038</v>
      </c>
    </row>
    <row r="108725" spans="1:2" x14ac:dyDescent="0.45">
      <c r="A108725" s="1">
        <v>44972.757731481484</v>
      </c>
      <c r="B108725" s="2" t="s">
        <v>77361</v>
      </c>
    </row>
    <row r="108726" spans="1:2" x14ac:dyDescent="0.45">
      <c r="A108726" s="1">
        <v>44972.757372685184</v>
      </c>
      <c r="B108726" s="2" t="s">
        <v>2035</v>
      </c>
    </row>
    <row r="108727" spans="1:2" x14ac:dyDescent="0.45">
      <c r="A108727" s="1">
        <v>44972.757349537038</v>
      </c>
      <c r="B108727" s="2" t="s">
        <v>77362</v>
      </c>
    </row>
    <row r="108728" spans="1:2" x14ac:dyDescent="0.45">
      <c r="A108728" s="1">
        <v>44972.757233796299</v>
      </c>
      <c r="B108728" s="2" t="s">
        <v>13216</v>
      </c>
    </row>
    <row r="108729" spans="1:2" x14ac:dyDescent="0.45">
      <c r="A108729" s="1">
        <v>44972.75675925926</v>
      </c>
      <c r="B108729" s="2" t="s">
        <v>77363</v>
      </c>
    </row>
    <row r="108730" spans="1:2" x14ac:dyDescent="0.45">
      <c r="A108730" s="1">
        <v>44972.75644675926</v>
      </c>
      <c r="B108730" s="2" t="s">
        <v>119</v>
      </c>
    </row>
    <row r="108731" spans="1:2" x14ac:dyDescent="0.45">
      <c r="A108731" s="1">
        <v>44972.756273148145</v>
      </c>
      <c r="B108731" s="2" t="s">
        <v>6380</v>
      </c>
    </row>
    <row r="108732" spans="1:2" x14ac:dyDescent="0.45">
      <c r="A108732" s="1">
        <v>44972.756122685183</v>
      </c>
      <c r="B108732" s="2" t="s">
        <v>77364</v>
      </c>
    </row>
    <row r="108733" spans="1:2" x14ac:dyDescent="0.45">
      <c r="A108733" s="1">
        <v>44972.755925925929</v>
      </c>
      <c r="B108733" s="2" t="s">
        <v>56495</v>
      </c>
    </row>
    <row r="108734" spans="1:2" x14ac:dyDescent="0.45">
      <c r="A108734" s="1">
        <v>44972.755925925929</v>
      </c>
      <c r="B108734" s="2" t="s">
        <v>77365</v>
      </c>
    </row>
    <row r="108735" spans="1:2" x14ac:dyDescent="0.45">
      <c r="A108735" s="1">
        <v>44972.755740740744</v>
      </c>
      <c r="B108735" s="2" t="s">
        <v>32310</v>
      </c>
    </row>
    <row r="108736" spans="1:2" x14ac:dyDescent="0.45">
      <c r="A108736" s="1">
        <v>44972.75571759259</v>
      </c>
      <c r="B108736" s="2" t="s">
        <v>77366</v>
      </c>
    </row>
    <row r="108737" spans="1:2" x14ac:dyDescent="0.45">
      <c r="A108737" s="1">
        <v>44972.755439814813</v>
      </c>
      <c r="B108737" s="2" t="s">
        <v>4406</v>
      </c>
    </row>
    <row r="108738" spans="1:2" x14ac:dyDescent="0.45">
      <c r="A108738" s="1">
        <v>44972.754872685182</v>
      </c>
      <c r="B108738" s="2" t="s">
        <v>77367</v>
      </c>
    </row>
    <row r="108739" spans="1:2" x14ac:dyDescent="0.45">
      <c r="A108739" s="1">
        <v>44972.754317129627</v>
      </c>
      <c r="B108739" s="2" t="s">
        <v>588</v>
      </c>
    </row>
    <row r="108740" spans="1:2" x14ac:dyDescent="0.45">
      <c r="A108740" s="1">
        <v>44972.754293981481</v>
      </c>
      <c r="B108740" s="2" t="s">
        <v>325</v>
      </c>
    </row>
    <row r="108741" spans="1:2" x14ac:dyDescent="0.45">
      <c r="A108741" s="1">
        <v>44972.754270833335</v>
      </c>
      <c r="B108741" s="2" t="s">
        <v>185</v>
      </c>
    </row>
    <row r="108742" spans="1:2" x14ac:dyDescent="0.45">
      <c r="A108742" s="1">
        <v>44972.753738425927</v>
      </c>
      <c r="B108742" s="2" t="s">
        <v>77368</v>
      </c>
    </row>
    <row r="108743" spans="1:2" x14ac:dyDescent="0.45">
      <c r="A108743" s="1">
        <v>44972.753425925926</v>
      </c>
      <c r="B108743" s="2" t="s">
        <v>77369</v>
      </c>
    </row>
    <row r="108744" spans="1:2" x14ac:dyDescent="0.45">
      <c r="A108744" s="1">
        <v>44972.753333333334</v>
      </c>
      <c r="B108744" s="2" t="s">
        <v>33363</v>
      </c>
    </row>
    <row r="108745" spans="1:2" x14ac:dyDescent="0.45">
      <c r="A108745" s="1">
        <v>44972.75236111111</v>
      </c>
      <c r="B108745" s="2" t="s">
        <v>77370</v>
      </c>
    </row>
    <row r="108746" spans="1:2" x14ac:dyDescent="0.45">
      <c r="A108746" s="1">
        <v>44972.752129629633</v>
      </c>
      <c r="B108746" s="2" t="s">
        <v>77371</v>
      </c>
    </row>
    <row r="108747" spans="1:2" x14ac:dyDescent="0.45">
      <c r="A108747" s="1">
        <v>44972.752129629633</v>
      </c>
      <c r="B108747" s="2" t="s">
        <v>1407</v>
      </c>
    </row>
    <row r="108748" spans="1:2" x14ac:dyDescent="0.45">
      <c r="A108748" s="1">
        <v>44972.75209490741</v>
      </c>
      <c r="B108748" s="2" t="s">
        <v>77372</v>
      </c>
    </row>
    <row r="108749" spans="1:2" x14ac:dyDescent="0.45">
      <c r="A108749" s="1">
        <v>44972.75172453704</v>
      </c>
      <c r="B108749" s="2" t="s">
        <v>77373</v>
      </c>
    </row>
    <row r="108750" spans="1:2" x14ac:dyDescent="0.45">
      <c r="A108750" s="1">
        <v>44972.751712962963</v>
      </c>
      <c r="B108750" s="2" t="s">
        <v>77374</v>
      </c>
    </row>
    <row r="108751" spans="1:2" x14ac:dyDescent="0.45">
      <c r="A108751" s="1">
        <v>44972.751527777778</v>
      </c>
      <c r="B108751" s="2" t="s">
        <v>72491</v>
      </c>
    </row>
    <row r="108752" spans="1:2" x14ac:dyDescent="0.45">
      <c r="A108752" s="1">
        <v>44972.602268518516</v>
      </c>
      <c r="B108752" s="2" t="s">
        <v>77375</v>
      </c>
    </row>
    <row r="108753" spans="1:2" x14ac:dyDescent="0.45">
      <c r="A108753" s="1">
        <v>44972.601724537039</v>
      </c>
      <c r="B108753" s="2" t="s">
        <v>77376</v>
      </c>
    </row>
    <row r="108754" spans="1:2" x14ac:dyDescent="0.45">
      <c r="A108754" s="1">
        <v>44972.601597222223</v>
      </c>
      <c r="B108754" s="2" t="s">
        <v>77377</v>
      </c>
    </row>
    <row r="108755" spans="1:2" x14ac:dyDescent="0.45">
      <c r="A108755" s="1">
        <v>44972.601574074077</v>
      </c>
      <c r="B108755" s="2" t="s">
        <v>4017</v>
      </c>
    </row>
    <row r="108756" spans="1:2" x14ac:dyDescent="0.45">
      <c r="A108756" s="1">
        <v>44972.601342592592</v>
      </c>
      <c r="B108756" s="2" t="s">
        <v>77378</v>
      </c>
    </row>
    <row r="108757" spans="1:2" x14ac:dyDescent="0.45">
      <c r="A108757" s="1">
        <v>44972.601215277777</v>
      </c>
      <c r="B108757" s="2" t="s">
        <v>77379</v>
      </c>
    </row>
    <row r="108758" spans="1:2" x14ac:dyDescent="0.45">
      <c r="A108758" s="1">
        <v>44972.601157407407</v>
      </c>
      <c r="B108758" s="2" t="s">
        <v>77380</v>
      </c>
    </row>
    <row r="108759" spans="1:2" x14ac:dyDescent="0.45">
      <c r="A108759" s="1">
        <v>44972.600416666668</v>
      </c>
      <c r="B108759" s="2" t="s">
        <v>77381</v>
      </c>
    </row>
    <row r="108760" spans="1:2" x14ac:dyDescent="0.45">
      <c r="A108760" s="1">
        <v>44972.600300925929</v>
      </c>
      <c r="B108760" s="2" t="s">
        <v>77382</v>
      </c>
    </row>
    <row r="108761" spans="1:2" x14ac:dyDescent="0.45">
      <c r="A108761" s="1">
        <v>44972.598923611113</v>
      </c>
      <c r="B108761" s="2" t="s">
        <v>77383</v>
      </c>
    </row>
    <row r="108762" spans="1:2" x14ac:dyDescent="0.45">
      <c r="A108762" s="1">
        <v>44972.598692129628</v>
      </c>
      <c r="B108762" s="2" t="s">
        <v>514</v>
      </c>
    </row>
    <row r="108763" spans="1:2" x14ac:dyDescent="0.45">
      <c r="A108763" s="1">
        <v>44972.598553240743</v>
      </c>
      <c r="B108763" s="2" t="s">
        <v>57374</v>
      </c>
    </row>
    <row r="108764" spans="1:2" x14ac:dyDescent="0.45">
      <c r="A108764" s="1">
        <v>44972.59851851852</v>
      </c>
      <c r="B108764" s="2" t="s">
        <v>77384</v>
      </c>
    </row>
    <row r="108765" spans="1:2" x14ac:dyDescent="0.45">
      <c r="A108765" s="1">
        <v>44972.598379629628</v>
      </c>
      <c r="B108765" s="2" t="s">
        <v>1016</v>
      </c>
    </row>
    <row r="108766" spans="1:2" x14ac:dyDescent="0.45">
      <c r="A108766" s="1">
        <v>44972.598240740743</v>
      </c>
      <c r="B108766" s="2" t="s">
        <v>77385</v>
      </c>
    </row>
    <row r="108767" spans="1:2" x14ac:dyDescent="0.45">
      <c r="A108767" s="1">
        <v>44972.598217592589</v>
      </c>
      <c r="B108767" s="2" t="s">
        <v>7315</v>
      </c>
    </row>
    <row r="108768" spans="1:2" x14ac:dyDescent="0.45">
      <c r="A108768" s="1">
        <v>44972.598043981481</v>
      </c>
      <c r="B108768" s="2" t="s">
        <v>77386</v>
      </c>
    </row>
    <row r="108769" spans="1:2" x14ac:dyDescent="0.45">
      <c r="A108769" s="1">
        <v>44972.597569444442</v>
      </c>
      <c r="B108769" s="2" t="s">
        <v>8223</v>
      </c>
    </row>
    <row r="108770" spans="1:2" x14ac:dyDescent="0.45">
      <c r="A108770" s="1">
        <v>44972.59752314815</v>
      </c>
      <c r="B108770" s="2" t="s">
        <v>77387</v>
      </c>
    </row>
    <row r="108771" spans="1:2" x14ac:dyDescent="0.45">
      <c r="A108771" s="1">
        <v>44972.597060185188</v>
      </c>
      <c r="B108771" s="2" t="s">
        <v>77388</v>
      </c>
    </row>
    <row r="108772" spans="1:2" x14ac:dyDescent="0.45">
      <c r="A108772" s="1">
        <v>44972.597002314818</v>
      </c>
      <c r="B108772" s="2" t="s">
        <v>77389</v>
      </c>
    </row>
    <row r="108773" spans="1:2" x14ac:dyDescent="0.45">
      <c r="A108773" s="1">
        <v>44972.596932870372</v>
      </c>
      <c r="B108773" s="2" t="s">
        <v>77390</v>
      </c>
    </row>
    <row r="108774" spans="1:2" x14ac:dyDescent="0.45">
      <c r="A108774" s="1">
        <v>44972.596932870372</v>
      </c>
      <c r="B108774" s="2" t="s">
        <v>75431</v>
      </c>
    </row>
    <row r="108775" spans="1:2" x14ac:dyDescent="0.45">
      <c r="A108775" s="1">
        <v>44972.596863425926</v>
      </c>
      <c r="B108775" s="2" t="s">
        <v>77391</v>
      </c>
    </row>
    <row r="108776" spans="1:2" x14ac:dyDescent="0.45">
      <c r="A108776" s="1">
        <v>44972.596493055556</v>
      </c>
      <c r="B108776" s="2" t="s">
        <v>77392</v>
      </c>
    </row>
    <row r="108777" spans="1:2" x14ac:dyDescent="0.45">
      <c r="A108777" s="1">
        <v>44972.596458333333</v>
      </c>
      <c r="B108777" s="2" t="s">
        <v>19</v>
      </c>
    </row>
    <row r="108778" spans="1:2" x14ac:dyDescent="0.45">
      <c r="A108778" s="1">
        <v>44972.59615740741</v>
      </c>
      <c r="B108778" s="2" t="s">
        <v>77393</v>
      </c>
    </row>
    <row r="108779" spans="1:2" x14ac:dyDescent="0.45">
      <c r="A108779" s="1">
        <v>44972.595856481479</v>
      </c>
      <c r="B108779" s="2" t="s">
        <v>77394</v>
      </c>
    </row>
    <row r="108780" spans="1:2" x14ac:dyDescent="0.45">
      <c r="A108780" s="1">
        <v>44972.595856481479</v>
      </c>
      <c r="B108780" s="2" t="s">
        <v>77395</v>
      </c>
    </row>
    <row r="108781" spans="1:2" x14ac:dyDescent="0.45">
      <c r="A108781" s="1">
        <v>44972.595648148148</v>
      </c>
      <c r="B108781" s="2" t="s">
        <v>4775</v>
      </c>
    </row>
    <row r="108782" spans="1:2" x14ac:dyDescent="0.45">
      <c r="A108782" s="1">
        <v>44972.595613425925</v>
      </c>
      <c r="B108782" s="2" t="s">
        <v>33001</v>
      </c>
    </row>
    <row r="108783" spans="1:2" x14ac:dyDescent="0.45">
      <c r="A108783" s="1">
        <v>44972.595300925925</v>
      </c>
      <c r="B108783" s="2" t="s">
        <v>60322</v>
      </c>
    </row>
    <row r="108784" spans="1:2" x14ac:dyDescent="0.45">
      <c r="A108784" s="1">
        <v>44972.595243055555</v>
      </c>
      <c r="B108784" s="2" t="s">
        <v>77396</v>
      </c>
    </row>
    <row r="108785" spans="1:2" x14ac:dyDescent="0.45">
      <c r="A108785" s="1">
        <v>44972.594953703701</v>
      </c>
      <c r="B108785" s="2" t="s">
        <v>77397</v>
      </c>
    </row>
    <row r="108786" spans="1:2" x14ac:dyDescent="0.45">
      <c r="A108786" s="1">
        <v>44972.594583333332</v>
      </c>
      <c r="B108786" s="2" t="s">
        <v>77398</v>
      </c>
    </row>
    <row r="108787" spans="1:2" x14ac:dyDescent="0.45">
      <c r="A108787" s="1">
        <v>44972.594293981485</v>
      </c>
      <c r="B108787" s="2" t="s">
        <v>77399</v>
      </c>
    </row>
    <row r="108788" spans="1:2" x14ac:dyDescent="0.45">
      <c r="A108788" s="1">
        <v>44972.594224537039</v>
      </c>
      <c r="B108788" s="2" t="s">
        <v>77400</v>
      </c>
    </row>
    <row r="108789" spans="1:2" x14ac:dyDescent="0.45">
      <c r="A108789" s="1">
        <v>44972.593611111108</v>
      </c>
      <c r="B108789" s="2" t="s">
        <v>223</v>
      </c>
    </row>
    <row r="108790" spans="1:2" x14ac:dyDescent="0.45">
      <c r="A108790" s="1">
        <v>44972.593518518515</v>
      </c>
      <c r="B108790" s="2" t="s">
        <v>77401</v>
      </c>
    </row>
    <row r="108791" spans="1:2" x14ac:dyDescent="0.45">
      <c r="A108791" s="1">
        <v>44972.592997685184</v>
      </c>
      <c r="B108791" s="2" t="s">
        <v>77402</v>
      </c>
    </row>
    <row r="108792" spans="1:2" x14ac:dyDescent="0.45">
      <c r="A108792" s="1">
        <v>44972.592777777776</v>
      </c>
      <c r="B108792" s="2" t="s">
        <v>77403</v>
      </c>
    </row>
    <row r="108793" spans="1:2" x14ac:dyDescent="0.45">
      <c r="A108793" s="1">
        <v>44972.592581018522</v>
      </c>
      <c r="B108793" s="2" t="s">
        <v>77404</v>
      </c>
    </row>
    <row r="108794" spans="1:2" x14ac:dyDescent="0.45">
      <c r="A108794" s="1">
        <v>44972.592361111114</v>
      </c>
      <c r="B108794" s="2" t="s">
        <v>77405</v>
      </c>
    </row>
    <row r="108795" spans="1:2" x14ac:dyDescent="0.45">
      <c r="A108795" s="1">
        <v>44972.592326388891</v>
      </c>
      <c r="B108795" s="2" t="s">
        <v>77406</v>
      </c>
    </row>
    <row r="108796" spans="1:2" x14ac:dyDescent="0.45">
      <c r="A108796" s="1">
        <v>44972.592187499999</v>
      </c>
      <c r="B108796" s="2" t="s">
        <v>77407</v>
      </c>
    </row>
    <row r="108797" spans="1:2" x14ac:dyDescent="0.45">
      <c r="A108797" s="1">
        <v>44972.592060185183</v>
      </c>
      <c r="B108797" s="2" t="s">
        <v>18048</v>
      </c>
    </row>
    <row r="108798" spans="1:2" x14ac:dyDescent="0.45">
      <c r="A108798" s="1">
        <v>44972.59170138889</v>
      </c>
      <c r="B108798" s="2" t="s">
        <v>77408</v>
      </c>
    </row>
    <row r="108799" spans="1:2" x14ac:dyDescent="0.45">
      <c r="A108799" s="1">
        <v>44972.591111111113</v>
      </c>
      <c r="B108799" s="2" t="s">
        <v>77409</v>
      </c>
    </row>
    <row r="108800" spans="1:2" x14ac:dyDescent="0.45">
      <c r="A108800" s="1">
        <v>44972.590983796297</v>
      </c>
      <c r="B108800" s="2" t="s">
        <v>77410</v>
      </c>
    </row>
    <row r="108801" spans="1:2" x14ac:dyDescent="0.45">
      <c r="A108801" s="1">
        <v>44972.590717592589</v>
      </c>
      <c r="B108801" s="2" t="s">
        <v>77411</v>
      </c>
    </row>
    <row r="108802" spans="1:2" x14ac:dyDescent="0.45">
      <c r="A108802" s="1">
        <v>44972.574374999997</v>
      </c>
      <c r="B108802" s="2" t="s">
        <v>77412</v>
      </c>
    </row>
    <row r="108803" spans="1:2" x14ac:dyDescent="0.45">
      <c r="A108803" s="1">
        <v>44972.574131944442</v>
      </c>
      <c r="B108803" s="2" t="s">
        <v>77413</v>
      </c>
    </row>
    <row r="108804" spans="1:2" x14ac:dyDescent="0.45">
      <c r="A108804" s="1">
        <v>44972.57408564815</v>
      </c>
      <c r="B108804" s="2" t="s">
        <v>77414</v>
      </c>
    </row>
    <row r="108805" spans="1:2" x14ac:dyDescent="0.45">
      <c r="A108805" s="1">
        <v>44972.573831018519</v>
      </c>
      <c r="B108805" s="2" t="s">
        <v>77415</v>
      </c>
    </row>
    <row r="108806" spans="1:2" x14ac:dyDescent="0.45">
      <c r="A108806" s="1">
        <v>44972.573437500003</v>
      </c>
      <c r="B108806" s="2" t="s">
        <v>77416</v>
      </c>
    </row>
    <row r="108807" spans="1:2" x14ac:dyDescent="0.45">
      <c r="A108807" s="1">
        <v>44972.573101851849</v>
      </c>
      <c r="B108807" s="2" t="s">
        <v>2906</v>
      </c>
    </row>
    <row r="108808" spans="1:2" x14ac:dyDescent="0.45">
      <c r="A108808" s="1">
        <v>44972.572835648149</v>
      </c>
      <c r="B108808" s="2" t="s">
        <v>19871</v>
      </c>
    </row>
    <row r="108809" spans="1:2" x14ac:dyDescent="0.45">
      <c r="A108809" s="1">
        <v>44972.572523148148</v>
      </c>
      <c r="B108809" s="2" t="s">
        <v>77417</v>
      </c>
    </row>
    <row r="108810" spans="1:2" x14ac:dyDescent="0.45">
      <c r="A108810" s="1">
        <v>44972.572060185186</v>
      </c>
      <c r="B108810" s="2" t="s">
        <v>77418</v>
      </c>
    </row>
    <row r="108811" spans="1:2" x14ac:dyDescent="0.45">
      <c r="A108811" s="1">
        <v>44972.571944444448</v>
      </c>
      <c r="B108811" s="2" t="s">
        <v>54719</v>
      </c>
    </row>
    <row r="108812" spans="1:2" x14ac:dyDescent="0.45">
      <c r="A108812" s="1">
        <v>44972.571898148148</v>
      </c>
      <c r="B108812" s="2" t="s">
        <v>23887</v>
      </c>
    </row>
    <row r="108813" spans="1:2" x14ac:dyDescent="0.45">
      <c r="A108813" s="1">
        <v>44972.571655092594</v>
      </c>
      <c r="B108813" s="2" t="s">
        <v>77419</v>
      </c>
    </row>
    <row r="108814" spans="1:2" x14ac:dyDescent="0.45">
      <c r="A108814" s="1">
        <v>44972.571481481478</v>
      </c>
      <c r="B108814" s="2" t="s">
        <v>77420</v>
      </c>
    </row>
    <row r="108815" spans="1:2" x14ac:dyDescent="0.45">
      <c r="A108815" s="1">
        <v>44972.570057870369</v>
      </c>
      <c r="B108815" s="2" t="s">
        <v>77421</v>
      </c>
    </row>
    <row r="108816" spans="1:2" x14ac:dyDescent="0.45">
      <c r="A108816" s="1">
        <v>44972.569340277776</v>
      </c>
      <c r="B108816" s="2" t="s">
        <v>77422</v>
      </c>
    </row>
    <row r="108817" spans="1:2" x14ac:dyDescent="0.45">
      <c r="A108817" s="1">
        <v>44972.56927083333</v>
      </c>
      <c r="B108817" s="2" t="s">
        <v>77423</v>
      </c>
    </row>
    <row r="108818" spans="1:2" x14ac:dyDescent="0.45">
      <c r="A108818" s="1">
        <v>44972.568993055553</v>
      </c>
      <c r="B108818" s="2" t="s">
        <v>77424</v>
      </c>
    </row>
    <row r="108819" spans="1:2" x14ac:dyDescent="0.45">
      <c r="A108819" s="1">
        <v>44972.56863425926</v>
      </c>
      <c r="B108819" s="2" t="s">
        <v>77425</v>
      </c>
    </row>
    <row r="108820" spans="1:2" x14ac:dyDescent="0.45">
      <c r="A108820" s="1">
        <v>44972.568240740744</v>
      </c>
      <c r="B108820" s="2" t="s">
        <v>77426</v>
      </c>
    </row>
    <row r="108821" spans="1:2" x14ac:dyDescent="0.45">
      <c r="A108821" s="1">
        <v>44972.56821759259</v>
      </c>
      <c r="B108821" s="2" t="s">
        <v>77427</v>
      </c>
    </row>
    <row r="108822" spans="1:2" x14ac:dyDescent="0.45">
      <c r="A108822" s="1">
        <v>44972.567569444444</v>
      </c>
      <c r="B108822" s="2" t="s">
        <v>77428</v>
      </c>
    </row>
    <row r="108823" spans="1:2" x14ac:dyDescent="0.45">
      <c r="A108823" s="1">
        <v>44972.567476851851</v>
      </c>
      <c r="B108823" s="2" t="s">
        <v>5359</v>
      </c>
    </row>
    <row r="108824" spans="1:2" x14ac:dyDescent="0.45">
      <c r="A108824" s="1">
        <v>44972.567442129628</v>
      </c>
      <c r="B108824" s="2" t="s">
        <v>77429</v>
      </c>
    </row>
    <row r="108825" spans="1:2" x14ac:dyDescent="0.45">
      <c r="A108825" s="1">
        <v>44972.566620370373</v>
      </c>
      <c r="B108825" s="2" t="s">
        <v>22464</v>
      </c>
    </row>
    <row r="108826" spans="1:2" x14ac:dyDescent="0.45">
      <c r="A108826" s="1">
        <v>44972.565775462965</v>
      </c>
      <c r="B108826" s="2" t="s">
        <v>5795</v>
      </c>
    </row>
    <row r="108827" spans="1:2" x14ac:dyDescent="0.45">
      <c r="A108827" s="1">
        <v>44972.565462962964</v>
      </c>
      <c r="B108827" s="2" t="s">
        <v>77430</v>
      </c>
    </row>
    <row r="108828" spans="1:2" x14ac:dyDescent="0.45">
      <c r="A108828" s="1">
        <v>44972.565462962964</v>
      </c>
      <c r="B108828" s="2" t="s">
        <v>77431</v>
      </c>
    </row>
    <row r="108829" spans="1:2" x14ac:dyDescent="0.45">
      <c r="A108829" s="1">
        <v>44972.565254629626</v>
      </c>
      <c r="B108829" s="2" t="s">
        <v>77432</v>
      </c>
    </row>
    <row r="108830" spans="1:2" x14ac:dyDescent="0.45">
      <c r="A108830" s="1">
        <v>44972.565057870372</v>
      </c>
      <c r="B108830" s="2" t="s">
        <v>77433</v>
      </c>
    </row>
    <row r="108831" spans="1:2" x14ac:dyDescent="0.45">
      <c r="A108831" s="1">
        <v>44972.564745370371</v>
      </c>
      <c r="B108831" s="2" t="s">
        <v>77434</v>
      </c>
    </row>
    <row r="108832" spans="1:2" x14ac:dyDescent="0.45">
      <c r="A108832" s="1">
        <v>44972.564479166664</v>
      </c>
      <c r="B108832" s="2" t="s">
        <v>77435</v>
      </c>
    </row>
    <row r="108833" spans="1:2" x14ac:dyDescent="0.45">
      <c r="A108833" s="1">
        <v>44972.564155092594</v>
      </c>
      <c r="B108833" s="2" t="s">
        <v>1909</v>
      </c>
    </row>
    <row r="108834" spans="1:2" x14ac:dyDescent="0.45">
      <c r="A108834" s="1">
        <v>44972.564131944448</v>
      </c>
      <c r="B108834" s="2" t="s">
        <v>77436</v>
      </c>
    </row>
    <row r="108835" spans="1:2" x14ac:dyDescent="0.45">
      <c r="A108835" s="1">
        <v>44972.564027777778</v>
      </c>
      <c r="B108835" s="2" t="s">
        <v>77437</v>
      </c>
    </row>
    <row r="108836" spans="1:2" x14ac:dyDescent="0.45">
      <c r="A108836" s="1">
        <v>44972.563784722224</v>
      </c>
      <c r="B108836" s="2" t="s">
        <v>77438</v>
      </c>
    </row>
    <row r="108837" spans="1:2" x14ac:dyDescent="0.45">
      <c r="A108837" s="1">
        <v>44972.563506944447</v>
      </c>
      <c r="B108837" s="2" t="s">
        <v>77439</v>
      </c>
    </row>
    <row r="108838" spans="1:2" x14ac:dyDescent="0.45">
      <c r="A108838" s="1">
        <v>44972.563009259262</v>
      </c>
      <c r="B108838" s="2" t="s">
        <v>77440</v>
      </c>
    </row>
    <row r="108839" spans="1:2" x14ac:dyDescent="0.45">
      <c r="A108839" s="1">
        <v>44972.562789351854</v>
      </c>
      <c r="B108839" s="2" t="s">
        <v>77441</v>
      </c>
    </row>
    <row r="108840" spans="1:2" x14ac:dyDescent="0.45">
      <c r="A108840" s="1">
        <v>44972.562349537038</v>
      </c>
      <c r="B108840" s="2" t="s">
        <v>55894</v>
      </c>
    </row>
    <row r="108841" spans="1:2" x14ac:dyDescent="0.45">
      <c r="A108841" s="1">
        <v>44972.561469907407</v>
      </c>
      <c r="B108841" s="2" t="s">
        <v>77442</v>
      </c>
    </row>
    <row r="108842" spans="1:2" x14ac:dyDescent="0.45">
      <c r="A108842" s="1">
        <v>44972.56077546296</v>
      </c>
      <c r="B108842" s="2" t="s">
        <v>77443</v>
      </c>
    </row>
    <row r="108843" spans="1:2" x14ac:dyDescent="0.45">
      <c r="A108843" s="1">
        <v>44972.560613425929</v>
      </c>
      <c r="B108843" s="2" t="s">
        <v>36693</v>
      </c>
    </row>
    <row r="108844" spans="1:2" x14ac:dyDescent="0.45">
      <c r="A108844" s="1">
        <v>44972.560486111113</v>
      </c>
      <c r="B108844" s="2" t="s">
        <v>22492</v>
      </c>
    </row>
    <row r="108845" spans="1:2" x14ac:dyDescent="0.45">
      <c r="A108845" s="1">
        <v>44972.560358796298</v>
      </c>
      <c r="B108845" s="2" t="s">
        <v>77444</v>
      </c>
    </row>
    <row r="108846" spans="1:2" x14ac:dyDescent="0.45">
      <c r="A108846" s="1">
        <v>44972.559942129628</v>
      </c>
      <c r="B108846" s="2" t="s">
        <v>33730</v>
      </c>
    </row>
    <row r="108847" spans="1:2" x14ac:dyDescent="0.45">
      <c r="A108847" s="1">
        <v>44972.559641203705</v>
      </c>
      <c r="B108847" s="2" t="s">
        <v>77445</v>
      </c>
    </row>
    <row r="108848" spans="1:2" x14ac:dyDescent="0.45">
      <c r="A108848" s="1">
        <v>44972.559421296297</v>
      </c>
      <c r="B108848" s="2" t="s">
        <v>77446</v>
      </c>
    </row>
    <row r="108849" spans="1:2" x14ac:dyDescent="0.45">
      <c r="A108849" s="1">
        <v>44972.559305555558</v>
      </c>
      <c r="B108849" s="2" t="s">
        <v>77447</v>
      </c>
    </row>
    <row r="108850" spans="1:2" x14ac:dyDescent="0.45">
      <c r="A108850" s="1">
        <v>44972.55909722222</v>
      </c>
      <c r="B108850" s="2" t="s">
        <v>7081</v>
      </c>
    </row>
    <row r="108851" spans="1:2" x14ac:dyDescent="0.45">
      <c r="A108851" s="1">
        <v>44972.558541666665</v>
      </c>
      <c r="B108851" s="2" t="s">
        <v>77448</v>
      </c>
    </row>
    <row r="108852" spans="1:2" x14ac:dyDescent="0.45">
      <c r="A108852" s="1">
        <v>44972.644861111112</v>
      </c>
      <c r="B108852" s="2" t="s">
        <v>77207</v>
      </c>
    </row>
    <row r="108853" spans="1:2" x14ac:dyDescent="0.45">
      <c r="A108853" s="1">
        <v>44972.64439814815</v>
      </c>
      <c r="B108853" s="2" t="s">
        <v>77449</v>
      </c>
    </row>
    <row r="108854" spans="1:2" x14ac:dyDescent="0.45">
      <c r="A108854" s="1">
        <v>44972.644363425927</v>
      </c>
      <c r="B108854" s="2" t="s">
        <v>77450</v>
      </c>
    </row>
    <row r="108855" spans="1:2" x14ac:dyDescent="0.45">
      <c r="A108855" s="1">
        <v>44972.644282407404</v>
      </c>
      <c r="B108855" s="2" t="s">
        <v>77451</v>
      </c>
    </row>
    <row r="108856" spans="1:2" x14ac:dyDescent="0.45">
      <c r="A108856" s="1">
        <v>44972.644189814811</v>
      </c>
      <c r="B108856" s="2" t="s">
        <v>77452</v>
      </c>
    </row>
    <row r="108857" spans="1:2" x14ac:dyDescent="0.45">
      <c r="A108857" s="1">
        <v>44972.64398148148</v>
      </c>
      <c r="B108857" s="2" t="s">
        <v>2614</v>
      </c>
    </row>
    <row r="108858" spans="1:2" x14ac:dyDescent="0.45">
      <c r="A108858" s="1">
        <v>44972.643969907411</v>
      </c>
      <c r="B108858" s="2" t="s">
        <v>223</v>
      </c>
    </row>
    <row r="108859" spans="1:2" x14ac:dyDescent="0.45">
      <c r="A108859" s="1">
        <v>44972.643865740742</v>
      </c>
      <c r="B108859" s="2" t="s">
        <v>77453</v>
      </c>
    </row>
    <row r="108860" spans="1:2" x14ac:dyDescent="0.45">
      <c r="A108860" s="1">
        <v>44972.643750000003</v>
      </c>
      <c r="B108860" s="2" t="s">
        <v>34280</v>
      </c>
    </row>
    <row r="108861" spans="1:2" x14ac:dyDescent="0.45">
      <c r="A108861" s="1">
        <v>44972.643587962964</v>
      </c>
      <c r="B108861" s="2" t="s">
        <v>857</v>
      </c>
    </row>
    <row r="108862" spans="1:2" x14ac:dyDescent="0.45">
      <c r="A108862" s="1">
        <v>44972.643460648149</v>
      </c>
      <c r="B108862" s="2" t="s">
        <v>8590</v>
      </c>
    </row>
    <row r="108863" spans="1:2" x14ac:dyDescent="0.45">
      <c r="A108863" s="1">
        <v>44972.64329861111</v>
      </c>
      <c r="B108863" s="2" t="s">
        <v>77454</v>
      </c>
    </row>
    <row r="108864" spans="1:2" x14ac:dyDescent="0.45">
      <c r="A108864" s="1">
        <v>44972.643275462964</v>
      </c>
      <c r="B108864" s="2" t="s">
        <v>77455</v>
      </c>
    </row>
    <row r="108865" spans="1:2" x14ac:dyDescent="0.45">
      <c r="A108865" s="1">
        <v>44972.643159722225</v>
      </c>
      <c r="B108865" s="2" t="s">
        <v>6952</v>
      </c>
    </row>
    <row r="108866" spans="1:2" x14ac:dyDescent="0.45">
      <c r="A108866" s="1">
        <v>44972.642824074072</v>
      </c>
      <c r="B108866" s="2" t="s">
        <v>77</v>
      </c>
    </row>
    <row r="108867" spans="1:2" x14ac:dyDescent="0.45">
      <c r="A108867" s="1">
        <v>44972.642638888887</v>
      </c>
      <c r="B108867" s="2" t="s">
        <v>77456</v>
      </c>
    </row>
    <row r="108868" spans="1:2" x14ac:dyDescent="0.45">
      <c r="A108868" s="1">
        <v>44972.642465277779</v>
      </c>
      <c r="B108868" s="2" t="s">
        <v>77457</v>
      </c>
    </row>
    <row r="108869" spans="1:2" x14ac:dyDescent="0.45">
      <c r="A108869" s="1">
        <v>44972.642407407409</v>
      </c>
      <c r="B108869" s="2" t="s">
        <v>945</v>
      </c>
    </row>
    <row r="108870" spans="1:2" x14ac:dyDescent="0.45">
      <c r="A108870" s="1">
        <v>44972.642372685186</v>
      </c>
      <c r="B108870" s="2" t="s">
        <v>77458</v>
      </c>
    </row>
    <row r="108871" spans="1:2" x14ac:dyDescent="0.45">
      <c r="A108871" s="1">
        <v>44972.642291666663</v>
      </c>
      <c r="B108871" s="2" t="s">
        <v>37104</v>
      </c>
    </row>
    <row r="108872" spans="1:2" x14ac:dyDescent="0.45">
      <c r="A108872" s="1">
        <v>44972.642141203702</v>
      </c>
      <c r="B108872" s="2" t="s">
        <v>77459</v>
      </c>
    </row>
    <row r="108873" spans="1:2" x14ac:dyDescent="0.45">
      <c r="A108873" s="1">
        <v>44972.642118055555</v>
      </c>
      <c r="B108873" s="2" t="s">
        <v>1068</v>
      </c>
    </row>
    <row r="108874" spans="1:2" x14ac:dyDescent="0.45">
      <c r="A108874" s="1">
        <v>44972.641516203701</v>
      </c>
      <c r="B108874" s="2" t="s">
        <v>77460</v>
      </c>
    </row>
    <row r="108875" spans="1:2" x14ac:dyDescent="0.45">
      <c r="A108875" s="1">
        <v>44972.641493055555</v>
      </c>
      <c r="B108875" s="2" t="s">
        <v>77461</v>
      </c>
    </row>
    <row r="108876" spans="1:2" x14ac:dyDescent="0.45">
      <c r="A108876" s="1">
        <v>44972.64135416667</v>
      </c>
      <c r="B108876" s="2" t="s">
        <v>1016</v>
      </c>
    </row>
    <row r="108877" spans="1:2" x14ac:dyDescent="0.45">
      <c r="A108877" s="1">
        <v>44972.641331018516</v>
      </c>
      <c r="B108877" s="2" t="s">
        <v>77462</v>
      </c>
    </row>
    <row r="108878" spans="1:2" x14ac:dyDescent="0.45">
      <c r="A108878" s="1">
        <v>44972.641053240739</v>
      </c>
      <c r="B108878" s="2" t="s">
        <v>721</v>
      </c>
    </row>
    <row r="108879" spans="1:2" x14ac:dyDescent="0.45">
      <c r="A108879" s="1">
        <v>44972.640347222223</v>
      </c>
      <c r="B108879" s="2" t="s">
        <v>141</v>
      </c>
    </row>
    <row r="108880" spans="1:2" x14ac:dyDescent="0.45">
      <c r="A108880" s="1">
        <v>44972.640115740738</v>
      </c>
      <c r="B108880" s="2" t="s">
        <v>77463</v>
      </c>
    </row>
    <row r="108881" spans="1:2" x14ac:dyDescent="0.45">
      <c r="A108881" s="1">
        <v>44972.640081018515</v>
      </c>
      <c r="B108881" s="2" t="s">
        <v>77464</v>
      </c>
    </row>
    <row r="108882" spans="1:2" x14ac:dyDescent="0.45">
      <c r="A108882" s="1">
        <v>44972.640034722222</v>
      </c>
      <c r="B108882" s="2" t="s">
        <v>13233</v>
      </c>
    </row>
    <row r="108883" spans="1:2" x14ac:dyDescent="0.45">
      <c r="A108883" s="1">
        <v>44972.639907407407</v>
      </c>
      <c r="B108883" s="2" t="s">
        <v>77465</v>
      </c>
    </row>
    <row r="108884" spans="1:2" x14ac:dyDescent="0.45">
      <c r="A108884" s="1">
        <v>44972.639733796299</v>
      </c>
      <c r="B108884" s="2" t="s">
        <v>52409</v>
      </c>
    </row>
    <row r="108885" spans="1:2" x14ac:dyDescent="0.45">
      <c r="A108885" s="1">
        <v>44972.639398148145</v>
      </c>
      <c r="B108885" s="2" t="s">
        <v>77466</v>
      </c>
    </row>
    <row r="108886" spans="1:2" x14ac:dyDescent="0.45">
      <c r="A108886" s="1">
        <v>44972.639340277776</v>
      </c>
      <c r="B108886" s="2" t="s">
        <v>77467</v>
      </c>
    </row>
    <row r="108887" spans="1:2" x14ac:dyDescent="0.45">
      <c r="A108887" s="1">
        <v>44972.639340277776</v>
      </c>
      <c r="B108887" s="2" t="s">
        <v>77468</v>
      </c>
    </row>
    <row r="108888" spans="1:2" x14ac:dyDescent="0.45">
      <c r="A108888" s="1">
        <v>44972.639178240737</v>
      </c>
      <c r="B108888" s="2" t="s">
        <v>77469</v>
      </c>
    </row>
    <row r="108889" spans="1:2" x14ac:dyDescent="0.45">
      <c r="A108889" s="1">
        <v>44972.638831018521</v>
      </c>
      <c r="B108889" s="2" t="s">
        <v>77470</v>
      </c>
    </row>
    <row r="108890" spans="1:2" x14ac:dyDescent="0.45">
      <c r="A108890" s="1">
        <v>44972.638738425929</v>
      </c>
      <c r="B108890" s="2" t="s">
        <v>77471</v>
      </c>
    </row>
    <row r="108891" spans="1:2" x14ac:dyDescent="0.45">
      <c r="A108891" s="1">
        <v>44972.638680555552</v>
      </c>
      <c r="B108891" s="2" t="s">
        <v>77472</v>
      </c>
    </row>
    <row r="108892" spans="1:2" x14ac:dyDescent="0.45">
      <c r="A108892" s="1">
        <v>44972.638483796298</v>
      </c>
      <c r="B108892" s="2" t="s">
        <v>77473</v>
      </c>
    </row>
    <row r="108893" spans="1:2" x14ac:dyDescent="0.45">
      <c r="A108893" s="1">
        <v>44972.638321759259</v>
      </c>
      <c r="B108893" s="2" t="s">
        <v>77474</v>
      </c>
    </row>
    <row r="108894" spans="1:2" x14ac:dyDescent="0.45">
      <c r="A108894" s="1">
        <v>44972.637488425928</v>
      </c>
      <c r="B108894" s="2" t="s">
        <v>77475</v>
      </c>
    </row>
    <row r="108895" spans="1:2" x14ac:dyDescent="0.45">
      <c r="A108895" s="1">
        <v>44972.637361111112</v>
      </c>
      <c r="B108895" s="2" t="s">
        <v>77476</v>
      </c>
    </row>
    <row r="108896" spans="1:2" x14ac:dyDescent="0.45">
      <c r="A108896" s="1">
        <v>44972.637291666666</v>
      </c>
      <c r="B108896" s="2" t="s">
        <v>4304</v>
      </c>
    </row>
    <row r="108897" spans="1:2" x14ac:dyDescent="0.45">
      <c r="A108897" s="1">
        <v>44972.636747685188</v>
      </c>
      <c r="B108897" s="2" t="s">
        <v>77477</v>
      </c>
    </row>
    <row r="108898" spans="1:2" x14ac:dyDescent="0.45">
      <c r="A108898" s="1">
        <v>44972.636550925927</v>
      </c>
      <c r="B108898" s="2" t="s">
        <v>77478</v>
      </c>
    </row>
    <row r="108899" spans="1:2" x14ac:dyDescent="0.45">
      <c r="A108899" s="1">
        <v>44972.636365740742</v>
      </c>
      <c r="B108899" s="2" t="s">
        <v>77479</v>
      </c>
    </row>
    <row r="108900" spans="1:2" x14ac:dyDescent="0.45">
      <c r="A108900" s="1">
        <v>44972.635995370372</v>
      </c>
      <c r="B108900" s="2" t="s">
        <v>77480</v>
      </c>
    </row>
    <row r="108901" spans="1:2" x14ac:dyDescent="0.45">
      <c r="A108901" s="1">
        <v>44972.63590277778</v>
      </c>
      <c r="B108901" s="2" t="s">
        <v>223</v>
      </c>
    </row>
    <row r="108902" spans="1:2" x14ac:dyDescent="0.45">
      <c r="A108902" s="1">
        <v>44972.538599537038</v>
      </c>
      <c r="B108902" s="2" t="s">
        <v>77481</v>
      </c>
    </row>
    <row r="108903" spans="1:2" x14ac:dyDescent="0.45">
      <c r="A108903" s="1">
        <v>44972.537662037037</v>
      </c>
      <c r="B108903" s="2" t="s">
        <v>77482</v>
      </c>
    </row>
    <row r="108904" spans="1:2" x14ac:dyDescent="0.45">
      <c r="A108904" s="1">
        <v>44972.53733796296</v>
      </c>
      <c r="B108904" s="2" t="s">
        <v>77288</v>
      </c>
    </row>
    <row r="108905" spans="1:2" x14ac:dyDescent="0.45">
      <c r="A108905" s="1">
        <v>44972.536793981482</v>
      </c>
      <c r="B108905" s="2" t="s">
        <v>552</v>
      </c>
    </row>
    <row r="108906" spans="1:2" x14ac:dyDescent="0.45">
      <c r="A108906" s="1">
        <v>44972.535601851851</v>
      </c>
      <c r="B108906" s="2" t="s">
        <v>77483</v>
      </c>
    </row>
    <row r="108907" spans="1:2" x14ac:dyDescent="0.45">
      <c r="A108907" s="1">
        <v>44972.535578703704</v>
      </c>
      <c r="B108907" s="2" t="s">
        <v>77484</v>
      </c>
    </row>
    <row r="108908" spans="1:2" x14ac:dyDescent="0.45">
      <c r="A108908" s="1">
        <v>44972.534930555557</v>
      </c>
      <c r="B108908" s="2" t="s">
        <v>77485</v>
      </c>
    </row>
    <row r="108909" spans="1:2" x14ac:dyDescent="0.45">
      <c r="A108909" s="1">
        <v>44972.53465277778</v>
      </c>
      <c r="B108909" s="2" t="s">
        <v>77486</v>
      </c>
    </row>
    <row r="108910" spans="1:2" x14ac:dyDescent="0.45">
      <c r="A108910" s="1">
        <v>44972.534560185188</v>
      </c>
      <c r="B108910" s="2" t="s">
        <v>19278</v>
      </c>
    </row>
    <row r="108911" spans="1:2" x14ac:dyDescent="0.45">
      <c r="A108911" s="1">
        <v>44972.534490740742</v>
      </c>
      <c r="B108911" s="2" t="s">
        <v>1005</v>
      </c>
    </row>
    <row r="108912" spans="1:2" x14ac:dyDescent="0.45">
      <c r="A108912" s="1">
        <v>44972.534398148149</v>
      </c>
      <c r="B108912" s="2" t="s">
        <v>2585</v>
      </c>
    </row>
    <row r="108913" spans="1:2" x14ac:dyDescent="0.45">
      <c r="A108913" s="1">
        <v>44972.53402777778</v>
      </c>
      <c r="B108913" s="2" t="s">
        <v>77487</v>
      </c>
    </row>
    <row r="108914" spans="1:2" x14ac:dyDescent="0.45">
      <c r="A108914" s="1">
        <v>44972.533796296295</v>
      </c>
      <c r="B108914" s="2" t="s">
        <v>77488</v>
      </c>
    </row>
    <row r="108915" spans="1:2" x14ac:dyDescent="0.45">
      <c r="A108915" s="1">
        <v>44972.533773148149</v>
      </c>
      <c r="B108915" s="2" t="s">
        <v>77489</v>
      </c>
    </row>
    <row r="108916" spans="1:2" x14ac:dyDescent="0.45">
      <c r="A108916" s="1">
        <v>44972.533078703702</v>
      </c>
      <c r="B108916" s="2" t="s">
        <v>77490</v>
      </c>
    </row>
    <row r="108917" spans="1:2" x14ac:dyDescent="0.45">
      <c r="A108917" s="1">
        <v>44972.532962962963</v>
      </c>
      <c r="B108917" s="2" t="s">
        <v>77491</v>
      </c>
    </row>
    <row r="108918" spans="1:2" x14ac:dyDescent="0.45">
      <c r="A108918" s="1">
        <v>44972.53230324074</v>
      </c>
      <c r="B108918" s="2" t="s">
        <v>34852</v>
      </c>
    </row>
    <row r="108919" spans="1:2" x14ac:dyDescent="0.45">
      <c r="A108919" s="1">
        <v>44972.531921296293</v>
      </c>
      <c r="B108919" s="2" t="s">
        <v>39609</v>
      </c>
    </row>
    <row r="108920" spans="1:2" x14ac:dyDescent="0.45">
      <c r="A108920" s="1">
        <v>44972.531574074077</v>
      </c>
      <c r="B108920" s="2" t="s">
        <v>30023</v>
      </c>
    </row>
    <row r="108921" spans="1:2" x14ac:dyDescent="0.45">
      <c r="A108921" s="1">
        <v>44972.531365740739</v>
      </c>
      <c r="B108921" s="2" t="s">
        <v>77492</v>
      </c>
    </row>
    <row r="108922" spans="1:2" x14ac:dyDescent="0.45">
      <c r="A108922" s="1">
        <v>44972.530995370369</v>
      </c>
      <c r="B108922" s="2" t="s">
        <v>77493</v>
      </c>
    </row>
    <row r="108923" spans="1:2" x14ac:dyDescent="0.45">
      <c r="A108923" s="1">
        <v>44972.530717592592</v>
      </c>
      <c r="B108923" s="2" t="s">
        <v>77494</v>
      </c>
    </row>
    <row r="108924" spans="1:2" x14ac:dyDescent="0.45">
      <c r="A108924" s="1">
        <v>44972.530648148146</v>
      </c>
      <c r="B108924" s="2" t="s">
        <v>18946</v>
      </c>
    </row>
    <row r="108925" spans="1:2" x14ac:dyDescent="0.45">
      <c r="A108925" s="1">
        <v>44972.530324074076</v>
      </c>
      <c r="B108925" s="2" t="s">
        <v>77495</v>
      </c>
    </row>
    <row r="108926" spans="1:2" x14ac:dyDescent="0.45">
      <c r="A108926" s="1">
        <v>44972.529490740744</v>
      </c>
      <c r="B108926" s="2" t="s">
        <v>77496</v>
      </c>
    </row>
    <row r="108927" spans="1:2" x14ac:dyDescent="0.45">
      <c r="A108927" s="1">
        <v>44972.52920138889</v>
      </c>
      <c r="B108927" s="2" t="s">
        <v>35765</v>
      </c>
    </row>
    <row r="108928" spans="1:2" x14ac:dyDescent="0.45">
      <c r="A108928" s="1">
        <v>44972.529108796298</v>
      </c>
      <c r="B108928" s="2" t="s">
        <v>806</v>
      </c>
    </row>
    <row r="108929" spans="1:2" x14ac:dyDescent="0.45">
      <c r="A108929" s="1">
        <v>44972.528935185182</v>
      </c>
      <c r="B108929" s="2" t="s">
        <v>77497</v>
      </c>
    </row>
    <row r="108930" spans="1:2" x14ac:dyDescent="0.45">
      <c r="A108930" s="1">
        <v>44972.528749999998</v>
      </c>
      <c r="B108930" s="2" t="s">
        <v>77498</v>
      </c>
    </row>
    <row r="108931" spans="1:2" x14ac:dyDescent="0.45">
      <c r="A108931" s="1">
        <v>44972.528703703705</v>
      </c>
      <c r="B108931" s="2" t="s">
        <v>14843</v>
      </c>
    </row>
    <row r="108932" spans="1:2" x14ac:dyDescent="0.45">
      <c r="A108932" s="1">
        <v>44972.528599537036</v>
      </c>
      <c r="B108932" s="2" t="s">
        <v>1130</v>
      </c>
    </row>
    <row r="108933" spans="1:2" x14ac:dyDescent="0.45">
      <c r="A108933" s="1">
        <v>44972.528553240743</v>
      </c>
      <c r="B108933" s="2" t="s">
        <v>77499</v>
      </c>
    </row>
    <row r="108934" spans="1:2" x14ac:dyDescent="0.45">
      <c r="A108934" s="1">
        <v>44972.52853009259</v>
      </c>
      <c r="B108934" s="2" t="s">
        <v>77500</v>
      </c>
    </row>
    <row r="108935" spans="1:2" x14ac:dyDescent="0.45">
      <c r="A108935" s="1">
        <v>44972.527569444443</v>
      </c>
      <c r="B108935" s="2" t="s">
        <v>77501</v>
      </c>
    </row>
    <row r="108936" spans="1:2" x14ac:dyDescent="0.45">
      <c r="A108936" s="1">
        <v>44972.527442129627</v>
      </c>
      <c r="B108936" s="2" t="s">
        <v>77502</v>
      </c>
    </row>
    <row r="108937" spans="1:2" x14ac:dyDescent="0.45">
      <c r="A108937" s="1">
        <v>44972.527233796296</v>
      </c>
      <c r="B108937" s="2" t="s">
        <v>77503</v>
      </c>
    </row>
    <row r="108938" spans="1:2" x14ac:dyDescent="0.45">
      <c r="A108938" s="1">
        <v>44972.526956018519</v>
      </c>
      <c r="B108938" s="2" t="s">
        <v>77504</v>
      </c>
    </row>
    <row r="108939" spans="1:2" x14ac:dyDescent="0.45">
      <c r="A108939" s="1">
        <v>44972.526516203703</v>
      </c>
      <c r="B108939" s="2" t="s">
        <v>77505</v>
      </c>
    </row>
    <row r="108940" spans="1:2" x14ac:dyDescent="0.45">
      <c r="A108940" s="1">
        <v>44972.525590277779</v>
      </c>
      <c r="B108940" s="2" t="s">
        <v>77506</v>
      </c>
    </row>
    <row r="108941" spans="1:2" x14ac:dyDescent="0.45">
      <c r="A108941" s="1">
        <v>44972.524895833332</v>
      </c>
      <c r="B108941" s="2" t="s">
        <v>15</v>
      </c>
    </row>
    <row r="108942" spans="1:2" x14ac:dyDescent="0.45">
      <c r="A108942" s="1">
        <v>44972.524502314816</v>
      </c>
      <c r="B108942" s="2" t="s">
        <v>77507</v>
      </c>
    </row>
    <row r="108943" spans="1:2" x14ac:dyDescent="0.45">
      <c r="A108943" s="1">
        <v>44972.524398148147</v>
      </c>
      <c r="B108943" s="2" t="s">
        <v>77508</v>
      </c>
    </row>
    <row r="108944" spans="1:2" x14ac:dyDescent="0.45">
      <c r="A108944" s="1">
        <v>44972.523796296293</v>
      </c>
      <c r="B108944" s="2" t="s">
        <v>223</v>
      </c>
    </row>
    <row r="108945" spans="1:2" x14ac:dyDescent="0.45">
      <c r="A108945" s="1">
        <v>44972.523611111108</v>
      </c>
      <c r="B108945" s="2" t="s">
        <v>77509</v>
      </c>
    </row>
    <row r="108946" spans="1:2" x14ac:dyDescent="0.45">
      <c r="A108946" s="1">
        <v>44972.522303240738</v>
      </c>
      <c r="B108946" s="2" t="s">
        <v>77510</v>
      </c>
    </row>
    <row r="108947" spans="1:2" x14ac:dyDescent="0.45">
      <c r="A108947" s="1">
        <v>44972.521018518521</v>
      </c>
      <c r="B108947" s="2" t="s">
        <v>77511</v>
      </c>
    </row>
    <row r="108948" spans="1:2" x14ac:dyDescent="0.45">
      <c r="A108948" s="1">
        <v>44972.520601851851</v>
      </c>
      <c r="B108948" s="2" t="s">
        <v>17111</v>
      </c>
    </row>
    <row r="108949" spans="1:2" x14ac:dyDescent="0.45">
      <c r="A108949" s="1">
        <v>44972.519490740742</v>
      </c>
      <c r="B108949" s="2" t="s">
        <v>9536</v>
      </c>
    </row>
    <row r="108950" spans="1:2" x14ac:dyDescent="0.45">
      <c r="A108950" s="1">
        <v>44972.518877314818</v>
      </c>
      <c r="B108950" s="2" t="s">
        <v>48900</v>
      </c>
    </row>
    <row r="108951" spans="1:2" x14ac:dyDescent="0.45">
      <c r="A108951" s="1">
        <v>44972.517743055556</v>
      </c>
      <c r="B108951" s="2" t="s">
        <v>77512</v>
      </c>
    </row>
    <row r="108952" spans="1:2" x14ac:dyDescent="0.45">
      <c r="A108952" s="1">
        <v>44972.517743055556</v>
      </c>
      <c r="B108952" s="2" t="s">
        <v>77512</v>
      </c>
    </row>
    <row r="108953" spans="1:2" x14ac:dyDescent="0.45">
      <c r="A108953" s="1">
        <v>44972.517418981479</v>
      </c>
      <c r="B108953" s="2" t="s">
        <v>77513</v>
      </c>
    </row>
    <row r="108954" spans="1:2" x14ac:dyDescent="0.45">
      <c r="A108954" s="1">
        <v>44972.517233796294</v>
      </c>
      <c r="B108954" s="2" t="s">
        <v>374</v>
      </c>
    </row>
    <row r="108955" spans="1:2" x14ac:dyDescent="0.45">
      <c r="A108955" s="1">
        <v>44972.516979166663</v>
      </c>
      <c r="B108955" s="2" t="s">
        <v>3812</v>
      </c>
    </row>
    <row r="108956" spans="1:2" x14ac:dyDescent="0.45">
      <c r="A108956" s="1">
        <v>44972.516886574071</v>
      </c>
      <c r="B108956" s="2" t="s">
        <v>77514</v>
      </c>
    </row>
    <row r="108957" spans="1:2" x14ac:dyDescent="0.45">
      <c r="A108957" s="1">
        <v>44972.516793981478</v>
      </c>
      <c r="B108957" s="2" t="s">
        <v>77515</v>
      </c>
    </row>
    <row r="108958" spans="1:2" x14ac:dyDescent="0.45">
      <c r="A108958" s="1">
        <v>44972.516724537039</v>
      </c>
      <c r="B108958" s="2" t="s">
        <v>3762</v>
      </c>
    </row>
    <row r="108959" spans="1:2" x14ac:dyDescent="0.45">
      <c r="A108959" s="1">
        <v>44972.516631944447</v>
      </c>
      <c r="B108959" s="2" t="s">
        <v>77516</v>
      </c>
    </row>
    <row r="108960" spans="1:2" x14ac:dyDescent="0.45">
      <c r="A108960" s="1">
        <v>44972.516585648147</v>
      </c>
      <c r="B108960" s="2" t="s">
        <v>77517</v>
      </c>
    </row>
    <row r="108961" spans="1:2" x14ac:dyDescent="0.45">
      <c r="A108961" s="1">
        <v>44972.516574074078</v>
      </c>
      <c r="B108961" s="2" t="s">
        <v>77518</v>
      </c>
    </row>
    <row r="108962" spans="1:2" x14ac:dyDescent="0.45">
      <c r="A108962" s="1">
        <v>44972.516574074078</v>
      </c>
      <c r="B108962" s="2" t="s">
        <v>77519</v>
      </c>
    </row>
    <row r="108963" spans="1:2" x14ac:dyDescent="0.45">
      <c r="A108963" s="1">
        <v>44972.515902777777</v>
      </c>
      <c r="B108963" s="2" t="s">
        <v>77520</v>
      </c>
    </row>
    <row r="108964" spans="1:2" x14ac:dyDescent="0.45">
      <c r="A108964" s="1">
        <v>44972.515763888892</v>
      </c>
      <c r="B108964" s="2" t="s">
        <v>20673</v>
      </c>
    </row>
    <row r="108965" spans="1:2" x14ac:dyDescent="0.45">
      <c r="A108965" s="1">
        <v>44972.5156712963</v>
      </c>
      <c r="B108965" s="2" t="s">
        <v>55461</v>
      </c>
    </row>
    <row r="108966" spans="1:2" x14ac:dyDescent="0.45">
      <c r="A108966" s="1">
        <v>44972.515486111108</v>
      </c>
      <c r="B108966" s="2" t="s">
        <v>57022</v>
      </c>
    </row>
    <row r="108967" spans="1:2" x14ac:dyDescent="0.45">
      <c r="A108967" s="1">
        <v>44972.515474537038</v>
      </c>
      <c r="B108967" s="2" t="s">
        <v>185</v>
      </c>
    </row>
    <row r="108968" spans="1:2" x14ac:dyDescent="0.45">
      <c r="A108968" s="1">
        <v>44972.515416666669</v>
      </c>
      <c r="B108968" s="2" t="s">
        <v>20979</v>
      </c>
    </row>
    <row r="108969" spans="1:2" x14ac:dyDescent="0.45">
      <c r="A108969" s="1">
        <v>44972.514594907407</v>
      </c>
      <c r="B108969" s="2" t="s">
        <v>77521</v>
      </c>
    </row>
    <row r="108970" spans="1:2" x14ac:dyDescent="0.45">
      <c r="A108970" s="1">
        <v>44972.514525462961</v>
      </c>
      <c r="B108970" s="2" t="s">
        <v>77522</v>
      </c>
    </row>
    <row r="108971" spans="1:2" x14ac:dyDescent="0.45">
      <c r="A108971" s="1">
        <v>44972.514374999999</v>
      </c>
      <c r="B108971" s="2" t="s">
        <v>77523</v>
      </c>
    </row>
    <row r="108972" spans="1:2" x14ac:dyDescent="0.45">
      <c r="A108972" s="1">
        <v>44972.514305555553</v>
      </c>
      <c r="B108972" s="2" t="s">
        <v>77524</v>
      </c>
    </row>
    <row r="108973" spans="1:2" x14ac:dyDescent="0.45">
      <c r="A108973" s="1">
        <v>44972.514085648145</v>
      </c>
      <c r="B108973" s="2" t="s">
        <v>77525</v>
      </c>
    </row>
    <row r="108974" spans="1:2" x14ac:dyDescent="0.45">
      <c r="A108974" s="1">
        <v>44972.513425925928</v>
      </c>
      <c r="B108974" s="2" t="s">
        <v>77526</v>
      </c>
    </row>
    <row r="108975" spans="1:2" x14ac:dyDescent="0.45">
      <c r="A108975" s="1">
        <v>44972.513055555559</v>
      </c>
      <c r="B108975" s="2" t="s">
        <v>77527</v>
      </c>
    </row>
    <row r="108976" spans="1:2" x14ac:dyDescent="0.45">
      <c r="A108976" s="1">
        <v>44972.512881944444</v>
      </c>
      <c r="B108976" s="2" t="s">
        <v>77528</v>
      </c>
    </row>
    <row r="108977" spans="1:2" x14ac:dyDescent="0.45">
      <c r="A108977" s="1">
        <v>44972.512627314813</v>
      </c>
      <c r="B108977" s="2" t="s">
        <v>77529</v>
      </c>
    </row>
    <row r="108978" spans="1:2" x14ac:dyDescent="0.45">
      <c r="A108978" s="1">
        <v>44972.51253472222</v>
      </c>
      <c r="B108978" s="2" t="s">
        <v>77530</v>
      </c>
    </row>
    <row r="108979" spans="1:2" x14ac:dyDescent="0.45">
      <c r="A108979" s="1">
        <v>44972.512465277781</v>
      </c>
      <c r="B108979" s="2" t="s">
        <v>820</v>
      </c>
    </row>
    <row r="108980" spans="1:2" x14ac:dyDescent="0.45">
      <c r="A108980" s="1">
        <v>44972.512384259258</v>
      </c>
      <c r="B108980" s="2" t="s">
        <v>77531</v>
      </c>
    </row>
    <row r="108981" spans="1:2" x14ac:dyDescent="0.45">
      <c r="A108981" s="1">
        <v>44972.512025462966</v>
      </c>
      <c r="B108981" s="2" t="s">
        <v>77532</v>
      </c>
    </row>
    <row r="108982" spans="1:2" x14ac:dyDescent="0.45">
      <c r="A108982" s="1">
        <v>44972.511608796296</v>
      </c>
      <c r="B108982" s="2" t="s">
        <v>153</v>
      </c>
    </row>
    <row r="108983" spans="1:2" x14ac:dyDescent="0.45">
      <c r="A108983" s="1">
        <v>44972.511250000003</v>
      </c>
      <c r="B108983" s="2" t="s">
        <v>77533</v>
      </c>
    </row>
    <row r="108984" spans="1:2" x14ac:dyDescent="0.45">
      <c r="A108984" s="1">
        <v>44972.510682870372</v>
      </c>
      <c r="B108984" s="2" t="s">
        <v>77534</v>
      </c>
    </row>
    <row r="108985" spans="1:2" x14ac:dyDescent="0.45">
      <c r="A108985" s="1">
        <v>44972.510046296295</v>
      </c>
      <c r="B108985" s="2" t="s">
        <v>77535</v>
      </c>
    </row>
    <row r="108986" spans="1:2" x14ac:dyDescent="0.45">
      <c r="A108986" s="1">
        <v>44972.509780092594</v>
      </c>
      <c r="B108986" s="2" t="s">
        <v>2119</v>
      </c>
    </row>
    <row r="108987" spans="1:2" x14ac:dyDescent="0.45">
      <c r="A108987" s="1">
        <v>44972.508622685185</v>
      </c>
      <c r="B108987" s="2" t="s">
        <v>277</v>
      </c>
    </row>
    <row r="108988" spans="1:2" x14ac:dyDescent="0.45">
      <c r="A108988" s="1">
        <v>44972.508263888885</v>
      </c>
      <c r="B108988" s="2" t="s">
        <v>427</v>
      </c>
    </row>
    <row r="108989" spans="1:2" x14ac:dyDescent="0.45">
      <c r="A108989" s="1">
        <v>44972.5078125</v>
      </c>
      <c r="B108989" s="2" t="s">
        <v>1177</v>
      </c>
    </row>
    <row r="108990" spans="1:2" x14ac:dyDescent="0.45">
      <c r="A108990" s="1">
        <v>44972.507650462961</v>
      </c>
      <c r="B108990" s="2" t="s">
        <v>77536</v>
      </c>
    </row>
    <row r="108991" spans="1:2" x14ac:dyDescent="0.45">
      <c r="A108991" s="1">
        <v>44972.506724537037</v>
      </c>
      <c r="B108991" s="2" t="s">
        <v>77537</v>
      </c>
    </row>
    <row r="108992" spans="1:2" x14ac:dyDescent="0.45">
      <c r="A108992" s="1">
        <v>44972.506226851852</v>
      </c>
      <c r="B108992" s="2" t="s">
        <v>119</v>
      </c>
    </row>
    <row r="108993" spans="1:2" x14ac:dyDescent="0.45">
      <c r="A108993" s="1">
        <v>44972.505983796298</v>
      </c>
      <c r="B108993" s="2" t="s">
        <v>77538</v>
      </c>
    </row>
    <row r="108994" spans="1:2" x14ac:dyDescent="0.45">
      <c r="A108994" s="1">
        <v>44972.505659722221</v>
      </c>
      <c r="B108994" s="2" t="s">
        <v>77539</v>
      </c>
    </row>
    <row r="108995" spans="1:2" x14ac:dyDescent="0.45">
      <c r="A108995" s="1">
        <v>44972.504548611112</v>
      </c>
      <c r="B108995" s="2" t="s">
        <v>77540</v>
      </c>
    </row>
    <row r="108996" spans="1:2" x14ac:dyDescent="0.45">
      <c r="A108996" s="1">
        <v>44972.504432870373</v>
      </c>
      <c r="B108996" s="2" t="s">
        <v>77541</v>
      </c>
    </row>
    <row r="108997" spans="1:2" x14ac:dyDescent="0.45">
      <c r="A108997" s="1">
        <v>44972.503923611112</v>
      </c>
      <c r="B108997" s="2" t="s">
        <v>73</v>
      </c>
    </row>
    <row r="108998" spans="1:2" x14ac:dyDescent="0.45">
      <c r="A108998" s="1">
        <v>44972.503634259258</v>
      </c>
      <c r="B108998" s="2" t="s">
        <v>77542</v>
      </c>
    </row>
    <row r="108999" spans="1:2" x14ac:dyDescent="0.45">
      <c r="A108999" s="1">
        <v>44972.503506944442</v>
      </c>
      <c r="B108999" s="2" t="s">
        <v>77543</v>
      </c>
    </row>
    <row r="109000" spans="1:2" x14ac:dyDescent="0.45">
      <c r="A109000" s="1">
        <v>44972.503263888888</v>
      </c>
      <c r="B109000" s="2" t="s">
        <v>77544</v>
      </c>
    </row>
    <row r="109001" spans="1:2" x14ac:dyDescent="0.45">
      <c r="A109001" s="1">
        <v>44972.501620370371</v>
      </c>
      <c r="B109001" s="2" t="s">
        <v>14911</v>
      </c>
    </row>
    <row r="109002" spans="1:2" x14ac:dyDescent="0.45">
      <c r="A109002" s="1">
        <v>44972.635868055557</v>
      </c>
      <c r="B109002" s="2" t="s">
        <v>1786</v>
      </c>
    </row>
    <row r="109003" spans="1:2" x14ac:dyDescent="0.45">
      <c r="A109003" s="1">
        <v>44972.635474537034</v>
      </c>
      <c r="B109003" s="2" t="s">
        <v>43211</v>
      </c>
    </row>
    <row r="109004" spans="1:2" x14ac:dyDescent="0.45">
      <c r="A109004" s="1">
        <v>44972.635324074072</v>
      </c>
      <c r="B109004" s="2" t="s">
        <v>185</v>
      </c>
    </row>
    <row r="109005" spans="1:2" x14ac:dyDescent="0.45">
      <c r="A109005" s="1">
        <v>44972.635196759256</v>
      </c>
      <c r="B109005" s="2" t="s">
        <v>1032</v>
      </c>
    </row>
    <row r="109006" spans="1:2" x14ac:dyDescent="0.45">
      <c r="A109006" s="1">
        <v>44972.635127314818</v>
      </c>
      <c r="B109006" s="2" t="s">
        <v>1254</v>
      </c>
    </row>
    <row r="109007" spans="1:2" x14ac:dyDescent="0.45">
      <c r="A109007" s="1">
        <v>44972.635115740741</v>
      </c>
      <c r="B109007" s="2" t="s">
        <v>77545</v>
      </c>
    </row>
    <row r="109008" spans="1:2" x14ac:dyDescent="0.45">
      <c r="A109008" s="1">
        <v>44972.634884259256</v>
      </c>
      <c r="B109008" s="2" t="s">
        <v>820</v>
      </c>
    </row>
    <row r="109009" spans="1:2" x14ac:dyDescent="0.45">
      <c r="A109009" s="1">
        <v>44972.634768518517</v>
      </c>
      <c r="B109009" s="2" t="s">
        <v>207</v>
      </c>
    </row>
    <row r="109010" spans="1:2" x14ac:dyDescent="0.45">
      <c r="A109010" s="1">
        <v>44972.634571759256</v>
      </c>
      <c r="B109010" s="2" t="s">
        <v>171</v>
      </c>
    </row>
    <row r="109011" spans="1:2" x14ac:dyDescent="0.45">
      <c r="A109011" s="1">
        <v>44972.634039351855</v>
      </c>
      <c r="B109011" s="2" t="s">
        <v>1920</v>
      </c>
    </row>
    <row r="109012" spans="1:2" x14ac:dyDescent="0.45">
      <c r="A109012" s="1">
        <v>44972.634027777778</v>
      </c>
      <c r="B109012" s="2" t="s">
        <v>12123</v>
      </c>
    </row>
    <row r="109013" spans="1:2" x14ac:dyDescent="0.45">
      <c r="A109013" s="1">
        <v>44972.633935185186</v>
      </c>
      <c r="B109013" s="2" t="s">
        <v>77546</v>
      </c>
    </row>
    <row r="109014" spans="1:2" x14ac:dyDescent="0.45">
      <c r="A109014" s="1">
        <v>44972.633692129632</v>
      </c>
      <c r="B109014" s="2" t="s">
        <v>77547</v>
      </c>
    </row>
    <row r="109015" spans="1:2" x14ac:dyDescent="0.45">
      <c r="A109015" s="1">
        <v>44972.632962962962</v>
      </c>
      <c r="B109015" s="2" t="s">
        <v>77548</v>
      </c>
    </row>
    <row r="109016" spans="1:2" x14ac:dyDescent="0.45">
      <c r="A109016" s="1">
        <v>44972.632118055553</v>
      </c>
      <c r="B109016" s="2" t="s">
        <v>77549</v>
      </c>
    </row>
    <row r="109017" spans="1:2" x14ac:dyDescent="0.45">
      <c r="A109017" s="1">
        <v>44972.632106481484</v>
      </c>
      <c r="B109017" s="2" t="s">
        <v>77550</v>
      </c>
    </row>
    <row r="109018" spans="1:2" x14ac:dyDescent="0.45">
      <c r="A109018" s="1">
        <v>44972.63208333333</v>
      </c>
      <c r="B109018" s="2" t="s">
        <v>77551</v>
      </c>
    </row>
    <row r="109019" spans="1:2" x14ac:dyDescent="0.45">
      <c r="A109019" s="1">
        <v>44972.631840277776</v>
      </c>
      <c r="B109019" s="2" t="s">
        <v>59366</v>
      </c>
    </row>
    <row r="109020" spans="1:2" x14ac:dyDescent="0.45">
      <c r="A109020" s="1">
        <v>44972.631782407407</v>
      </c>
      <c r="B109020" s="2" t="s">
        <v>8816</v>
      </c>
    </row>
    <row r="109021" spans="1:2" x14ac:dyDescent="0.45">
      <c r="A109021" s="1">
        <v>44972.63177083333</v>
      </c>
      <c r="B109021" s="2" t="s">
        <v>33294</v>
      </c>
    </row>
    <row r="109022" spans="1:2" x14ac:dyDescent="0.45">
      <c r="A109022" s="1">
        <v>44972.631736111114</v>
      </c>
      <c r="B109022" s="2" t="s">
        <v>8609</v>
      </c>
    </row>
    <row r="109023" spans="1:2" x14ac:dyDescent="0.45">
      <c r="A109023" s="1">
        <v>44972.631331018521</v>
      </c>
      <c r="B109023" s="2" t="s">
        <v>13769</v>
      </c>
    </row>
    <row r="109024" spans="1:2" x14ac:dyDescent="0.45">
      <c r="A109024" s="1">
        <v>44972.630833333336</v>
      </c>
      <c r="B109024" s="2" t="s">
        <v>77552</v>
      </c>
    </row>
    <row r="109025" spans="1:2" x14ac:dyDescent="0.45">
      <c r="A109025" s="1">
        <v>44972.630486111113</v>
      </c>
      <c r="B109025" s="2" t="s">
        <v>77553</v>
      </c>
    </row>
    <row r="109026" spans="1:2" x14ac:dyDescent="0.45">
      <c r="A109026" s="1">
        <v>44972.630266203705</v>
      </c>
      <c r="B109026" s="2" t="s">
        <v>77554</v>
      </c>
    </row>
    <row r="109027" spans="1:2" x14ac:dyDescent="0.45">
      <c r="A109027" s="1">
        <v>44972.630231481482</v>
      </c>
      <c r="B109027" s="2" t="s">
        <v>77555</v>
      </c>
    </row>
    <row r="109028" spans="1:2" x14ac:dyDescent="0.45">
      <c r="A109028" s="1">
        <v>44972.630046296297</v>
      </c>
      <c r="B109028" s="2" t="s">
        <v>29194</v>
      </c>
    </row>
    <row r="109029" spans="1:2" x14ac:dyDescent="0.45">
      <c r="A109029" s="1">
        <v>44972.630046296297</v>
      </c>
      <c r="B109029" s="2" t="s">
        <v>77556</v>
      </c>
    </row>
    <row r="109030" spans="1:2" x14ac:dyDescent="0.45">
      <c r="A109030" s="1">
        <v>44972.629918981482</v>
      </c>
      <c r="B109030" s="2" t="s">
        <v>31364</v>
      </c>
    </row>
    <row r="109031" spans="1:2" x14ac:dyDescent="0.45">
      <c r="A109031" s="1">
        <v>44972.629814814813</v>
      </c>
      <c r="B109031" s="2" t="s">
        <v>737</v>
      </c>
    </row>
    <row r="109032" spans="1:2" x14ac:dyDescent="0.45">
      <c r="A109032" s="1">
        <v>44972.629664351851</v>
      </c>
      <c r="B109032" s="2" t="s">
        <v>27899</v>
      </c>
    </row>
    <row r="109033" spans="1:2" x14ac:dyDescent="0.45">
      <c r="A109033" s="1">
        <v>44972.629571759258</v>
      </c>
      <c r="B109033" s="2" t="s">
        <v>64473</v>
      </c>
    </row>
    <row r="109034" spans="1:2" x14ac:dyDescent="0.45">
      <c r="A109034" s="1">
        <v>44972.629224537035</v>
      </c>
      <c r="B109034" s="2" t="s">
        <v>77557</v>
      </c>
    </row>
    <row r="109035" spans="1:2" x14ac:dyDescent="0.45">
      <c r="A109035" s="1">
        <v>44972.628958333335</v>
      </c>
      <c r="B109035" s="2" t="s">
        <v>39334</v>
      </c>
    </row>
    <row r="109036" spans="1:2" x14ac:dyDescent="0.45">
      <c r="A109036" s="1">
        <v>44972.628923611112</v>
      </c>
      <c r="B109036" s="2" t="s">
        <v>77558</v>
      </c>
    </row>
    <row r="109037" spans="1:2" x14ac:dyDescent="0.45">
      <c r="A109037" s="1">
        <v>44972.628692129627</v>
      </c>
      <c r="B109037" s="2" t="s">
        <v>77559</v>
      </c>
    </row>
    <row r="109038" spans="1:2" x14ac:dyDescent="0.45">
      <c r="A109038" s="1">
        <v>44972.628622685188</v>
      </c>
      <c r="B109038" s="2" t="s">
        <v>77560</v>
      </c>
    </row>
    <row r="109039" spans="1:2" x14ac:dyDescent="0.45">
      <c r="A109039" s="1">
        <v>44972.628368055557</v>
      </c>
      <c r="B109039" s="2" t="s">
        <v>77561</v>
      </c>
    </row>
    <row r="109040" spans="1:2" x14ac:dyDescent="0.45">
      <c r="A109040" s="1">
        <v>44972.627395833333</v>
      </c>
      <c r="B109040" s="2" t="s">
        <v>77562</v>
      </c>
    </row>
    <row r="109041" spans="1:2" x14ac:dyDescent="0.45">
      <c r="A109041" s="1">
        <v>44972.626817129632</v>
      </c>
      <c r="B109041" s="2" t="s">
        <v>15840</v>
      </c>
    </row>
    <row r="109042" spans="1:2" x14ac:dyDescent="0.45">
      <c r="A109042" s="1">
        <v>44972.626516203702</v>
      </c>
      <c r="B109042" s="2" t="s">
        <v>70282</v>
      </c>
    </row>
    <row r="109043" spans="1:2" x14ac:dyDescent="0.45">
      <c r="A109043" s="1">
        <v>44972.626377314817</v>
      </c>
      <c r="B109043" s="2" t="s">
        <v>77563</v>
      </c>
    </row>
    <row r="109044" spans="1:2" x14ac:dyDescent="0.45">
      <c r="A109044" s="1">
        <v>44972.626030092593</v>
      </c>
      <c r="B109044" s="2" t="s">
        <v>7349</v>
      </c>
    </row>
    <row r="109045" spans="1:2" x14ac:dyDescent="0.45">
      <c r="A109045" s="1">
        <v>44972.62599537037</v>
      </c>
      <c r="B109045" s="2" t="s">
        <v>77564</v>
      </c>
    </row>
    <row r="109046" spans="1:2" x14ac:dyDescent="0.45">
      <c r="A109046" s="1">
        <v>44972.625925925924</v>
      </c>
      <c r="B109046" s="2" t="s">
        <v>69786</v>
      </c>
    </row>
    <row r="109047" spans="1:2" x14ac:dyDescent="0.45">
      <c r="A109047" s="1">
        <v>44972.625844907408</v>
      </c>
      <c r="B109047" s="2" t="s">
        <v>816</v>
      </c>
    </row>
    <row r="109048" spans="1:2" x14ac:dyDescent="0.45">
      <c r="A109048" s="1">
        <v>44972.625740740739</v>
      </c>
      <c r="B109048" s="2" t="s">
        <v>77565</v>
      </c>
    </row>
    <row r="109049" spans="1:2" x14ac:dyDescent="0.45">
      <c r="A109049" s="1">
        <v>44972.625532407408</v>
      </c>
      <c r="B109049" s="2" t="s">
        <v>14327</v>
      </c>
    </row>
    <row r="109050" spans="1:2" x14ac:dyDescent="0.45">
      <c r="A109050" s="1">
        <v>44972.625069444446</v>
      </c>
      <c r="B109050" s="2" t="s">
        <v>10566</v>
      </c>
    </row>
    <row r="109051" spans="1:2" x14ac:dyDescent="0.45">
      <c r="A109051" s="1">
        <v>44972.625023148146</v>
      </c>
      <c r="B109051" s="2" t="s">
        <v>77566</v>
      </c>
    </row>
    <row r="109052" spans="1:2" x14ac:dyDescent="0.45">
      <c r="A109052" s="1">
        <v>44972.484212962961</v>
      </c>
      <c r="B109052" s="2" t="s">
        <v>77567</v>
      </c>
    </row>
    <row r="109053" spans="1:2" x14ac:dyDescent="0.45">
      <c r="A109053" s="1">
        <v>44972.484074074076</v>
      </c>
      <c r="B109053" s="2" t="s">
        <v>77568</v>
      </c>
    </row>
    <row r="109054" spans="1:2" x14ac:dyDescent="0.45">
      <c r="A109054" s="1">
        <v>44972.483749999999</v>
      </c>
      <c r="B109054" s="2" t="s">
        <v>1289</v>
      </c>
    </row>
    <row r="109055" spans="1:2" x14ac:dyDescent="0.45">
      <c r="A109055" s="1">
        <v>44972.483622685184</v>
      </c>
      <c r="B109055" s="2" t="s">
        <v>77569</v>
      </c>
    </row>
    <row r="109056" spans="1:2" x14ac:dyDescent="0.45">
      <c r="A109056" s="1">
        <v>44972.483472222222</v>
      </c>
      <c r="B109056" s="2" t="s">
        <v>77570</v>
      </c>
    </row>
    <row r="109057" spans="1:2" x14ac:dyDescent="0.45">
      <c r="A109057" s="1">
        <v>44972.482233796298</v>
      </c>
      <c r="B109057" s="2" t="s">
        <v>77571</v>
      </c>
    </row>
    <row r="109058" spans="1:2" x14ac:dyDescent="0.45">
      <c r="A109058" s="1">
        <v>44972.482141203705</v>
      </c>
      <c r="B109058" s="2" t="s">
        <v>56120</v>
      </c>
    </row>
    <row r="109059" spans="1:2" x14ac:dyDescent="0.45">
      <c r="A109059" s="1">
        <v>44972.481412037036</v>
      </c>
      <c r="B109059" s="2" t="s">
        <v>77572</v>
      </c>
    </row>
    <row r="109060" spans="1:2" x14ac:dyDescent="0.45">
      <c r="A109060" s="1">
        <v>44972.479722222219</v>
      </c>
      <c r="B109060" s="2" t="s">
        <v>77573</v>
      </c>
    </row>
    <row r="109061" spans="1:2" x14ac:dyDescent="0.45">
      <c r="A109061" s="1">
        <v>44972.479664351849</v>
      </c>
      <c r="B109061" s="2" t="s">
        <v>4621</v>
      </c>
    </row>
    <row r="109062" spans="1:2" x14ac:dyDescent="0.45">
      <c r="A109062" s="1">
        <v>44972.479664351849</v>
      </c>
      <c r="B109062" s="2" t="s">
        <v>17622</v>
      </c>
    </row>
    <row r="109063" spans="1:2" x14ac:dyDescent="0.45">
      <c r="A109063" s="1">
        <v>44972.479583333334</v>
      </c>
      <c r="B109063" s="2" t="s">
        <v>77574</v>
      </c>
    </row>
    <row r="109064" spans="1:2" x14ac:dyDescent="0.45">
      <c r="A109064" s="1">
        <v>44972.479375000003</v>
      </c>
      <c r="B109064" s="2" t="s">
        <v>77575</v>
      </c>
    </row>
    <row r="109065" spans="1:2" x14ac:dyDescent="0.45">
      <c r="A109065" s="1">
        <v>44972.478819444441</v>
      </c>
      <c r="B109065" s="2" t="s">
        <v>77576</v>
      </c>
    </row>
    <row r="109066" spans="1:2" x14ac:dyDescent="0.45">
      <c r="A109066" s="1">
        <v>44972.478680555556</v>
      </c>
      <c r="B109066" s="2" t="s">
        <v>77577</v>
      </c>
    </row>
    <row r="109067" spans="1:2" x14ac:dyDescent="0.45">
      <c r="A109067" s="1">
        <v>44972.478622685187</v>
      </c>
      <c r="B109067" s="2" t="s">
        <v>2835</v>
      </c>
    </row>
    <row r="109068" spans="1:2" x14ac:dyDescent="0.45">
      <c r="A109068" s="1">
        <v>44972.478356481479</v>
      </c>
      <c r="B109068" s="2" t="s">
        <v>4501</v>
      </c>
    </row>
    <row r="109069" spans="1:2" x14ac:dyDescent="0.45">
      <c r="A109069" s="1">
        <v>44972.47824074074</v>
      </c>
      <c r="B109069" s="2" t="s">
        <v>77578</v>
      </c>
    </row>
    <row r="109070" spans="1:2" x14ac:dyDescent="0.45">
      <c r="A109070" s="1">
        <v>44972.477905092594</v>
      </c>
      <c r="B109070" s="2" t="s">
        <v>77579</v>
      </c>
    </row>
    <row r="109071" spans="1:2" x14ac:dyDescent="0.45">
      <c r="A109071" s="1">
        <v>44972.477569444447</v>
      </c>
      <c r="B109071" s="2" t="s">
        <v>463</v>
      </c>
    </row>
    <row r="109072" spans="1:2" x14ac:dyDescent="0.45">
      <c r="A109072" s="1">
        <v>44972.476458333331</v>
      </c>
      <c r="B109072" s="2" t="s">
        <v>77580</v>
      </c>
    </row>
    <row r="109073" spans="1:2" x14ac:dyDescent="0.45">
      <c r="A109073" s="1">
        <v>44972.475995370369</v>
      </c>
      <c r="B109073" s="2" t="s">
        <v>185</v>
      </c>
    </row>
    <row r="109074" spans="1:2" x14ac:dyDescent="0.45">
      <c r="A109074" s="1">
        <v>44972.475300925929</v>
      </c>
      <c r="B109074" s="2" t="s">
        <v>77581</v>
      </c>
    </row>
    <row r="109075" spans="1:2" x14ac:dyDescent="0.45">
      <c r="A109075" s="1">
        <v>44972.474849537037</v>
      </c>
      <c r="B109075" s="2" t="s">
        <v>77582</v>
      </c>
    </row>
    <row r="109076" spans="1:2" x14ac:dyDescent="0.45">
      <c r="A109076" s="1">
        <v>44972.474363425928</v>
      </c>
      <c r="B109076" s="2" t="s">
        <v>77583</v>
      </c>
    </row>
    <row r="109077" spans="1:2" x14ac:dyDescent="0.45">
      <c r="A109077" s="1">
        <v>44972.474178240744</v>
      </c>
      <c r="B109077" s="2" t="s">
        <v>11437</v>
      </c>
    </row>
    <row r="109078" spans="1:2" x14ac:dyDescent="0.45">
      <c r="A109078" s="1">
        <v>44972.473252314812</v>
      </c>
      <c r="B109078" s="2" t="s">
        <v>77584</v>
      </c>
    </row>
    <row r="109079" spans="1:2" x14ac:dyDescent="0.45">
      <c r="A109079" s="1">
        <v>44972.473078703704</v>
      </c>
      <c r="B109079" s="2" t="s">
        <v>77585</v>
      </c>
    </row>
    <row r="109080" spans="1:2" x14ac:dyDescent="0.45">
      <c r="A109080" s="1">
        <v>44972.472939814812</v>
      </c>
      <c r="B109080" s="2" t="s">
        <v>77586</v>
      </c>
    </row>
    <row r="109081" spans="1:2" x14ac:dyDescent="0.45">
      <c r="A109081" s="1">
        <v>44972.472627314812</v>
      </c>
      <c r="B109081" s="2" t="s">
        <v>3991</v>
      </c>
    </row>
    <row r="109082" spans="1:2" x14ac:dyDescent="0.45">
      <c r="A109082" s="1">
        <v>44972.472256944442</v>
      </c>
      <c r="B109082" s="2" t="s">
        <v>171</v>
      </c>
    </row>
    <row r="109083" spans="1:2" x14ac:dyDescent="0.45">
      <c r="A109083" s="1">
        <v>44972.472002314818</v>
      </c>
      <c r="B109083" s="2" t="s">
        <v>77587</v>
      </c>
    </row>
    <row r="109084" spans="1:2" x14ac:dyDescent="0.45">
      <c r="A109084" s="1">
        <v>44972.471284722225</v>
      </c>
      <c r="B109084" s="2" t="s">
        <v>77588</v>
      </c>
    </row>
    <row r="109085" spans="1:2" x14ac:dyDescent="0.45">
      <c r="A109085" s="1">
        <v>44972.470856481479</v>
      </c>
      <c r="B109085" s="2" t="s">
        <v>77589</v>
      </c>
    </row>
    <row r="109086" spans="1:2" x14ac:dyDescent="0.45">
      <c r="A109086" s="1">
        <v>44972.47074074074</v>
      </c>
      <c r="B109086" s="2" t="s">
        <v>77590</v>
      </c>
    </row>
    <row r="109087" spans="1:2" x14ac:dyDescent="0.45">
      <c r="A109087" s="1">
        <v>44972.47042824074</v>
      </c>
      <c r="B109087" s="2" t="s">
        <v>77591</v>
      </c>
    </row>
    <row r="109088" spans="1:2" x14ac:dyDescent="0.45">
      <c r="A109088" s="1">
        <v>44972.470046296294</v>
      </c>
      <c r="B109088" s="2" t="s">
        <v>77592</v>
      </c>
    </row>
    <row r="109089" spans="1:2" x14ac:dyDescent="0.45">
      <c r="A109089" s="1">
        <v>44972.468981481485</v>
      </c>
      <c r="B109089" s="2" t="s">
        <v>77593</v>
      </c>
    </row>
    <row r="109090" spans="1:2" x14ac:dyDescent="0.45">
      <c r="A109090" s="1">
        <v>44972.468310185184</v>
      </c>
      <c r="B109090" s="2" t="s">
        <v>363</v>
      </c>
    </row>
    <row r="109091" spans="1:2" x14ac:dyDescent="0.45">
      <c r="A109091" s="1">
        <v>44972.466574074075</v>
      </c>
      <c r="B109091" s="2" t="s">
        <v>77594</v>
      </c>
    </row>
    <row r="109092" spans="1:2" x14ac:dyDescent="0.45">
      <c r="A109092" s="1">
        <v>44972.466168981482</v>
      </c>
      <c r="B109092" s="2" t="s">
        <v>77595</v>
      </c>
    </row>
    <row r="109093" spans="1:2" x14ac:dyDescent="0.45">
      <c r="A109093" s="1">
        <v>44972.466053240743</v>
      </c>
      <c r="B109093" s="2" t="s">
        <v>524</v>
      </c>
    </row>
    <row r="109094" spans="1:2" x14ac:dyDescent="0.45">
      <c r="A109094" s="1">
        <v>44972.465694444443</v>
      </c>
      <c r="B109094" s="2" t="s">
        <v>77596</v>
      </c>
    </row>
    <row r="109095" spans="1:2" x14ac:dyDescent="0.45">
      <c r="A109095" s="1">
        <v>44972.465185185189</v>
      </c>
      <c r="B109095" s="2" t="s">
        <v>363</v>
      </c>
    </row>
    <row r="109096" spans="1:2" x14ac:dyDescent="0.45">
      <c r="A109096" s="1">
        <v>44972.46503472222</v>
      </c>
      <c r="B109096" s="2" t="s">
        <v>1005</v>
      </c>
    </row>
    <row r="109097" spans="1:2" x14ac:dyDescent="0.45">
      <c r="A109097" s="1">
        <v>44972.46502314815</v>
      </c>
      <c r="B109097" s="2" t="s">
        <v>77597</v>
      </c>
    </row>
    <row r="109098" spans="1:2" x14ac:dyDescent="0.45">
      <c r="A109098" s="1">
        <v>44972.46435185185</v>
      </c>
      <c r="B109098" s="2" t="s">
        <v>77598</v>
      </c>
    </row>
    <row r="109099" spans="1:2" x14ac:dyDescent="0.45">
      <c r="A109099" s="1">
        <v>44972.464050925926</v>
      </c>
      <c r="B109099" s="2" t="s">
        <v>77599</v>
      </c>
    </row>
    <row r="109100" spans="1:2" x14ac:dyDescent="0.45">
      <c r="A109100" s="1">
        <v>44972.463993055557</v>
      </c>
      <c r="B109100" s="2" t="s">
        <v>77600</v>
      </c>
    </row>
    <row r="109101" spans="1:2" x14ac:dyDescent="0.45">
      <c r="A109101" s="1">
        <v>44972.463865740741</v>
      </c>
      <c r="B109101" s="2" t="s">
        <v>9073</v>
      </c>
    </row>
    <row r="109102" spans="1:2" x14ac:dyDescent="0.45">
      <c r="A109102" s="1">
        <v>44972.557187500002</v>
      </c>
      <c r="B109102" s="2" t="s">
        <v>77601</v>
      </c>
    </row>
    <row r="109103" spans="1:2" x14ac:dyDescent="0.45">
      <c r="A109103" s="1">
        <v>44972.556527777779</v>
      </c>
      <c r="B109103" s="2" t="s">
        <v>77602</v>
      </c>
    </row>
    <row r="109104" spans="1:2" x14ac:dyDescent="0.45">
      <c r="A109104" s="1">
        <v>44972.556435185186</v>
      </c>
      <c r="B109104" s="2" t="s">
        <v>77603</v>
      </c>
    </row>
    <row r="109105" spans="1:2" x14ac:dyDescent="0.45">
      <c r="A109105" s="1">
        <v>44972.55605324074</v>
      </c>
      <c r="B109105" s="2" t="s">
        <v>2615</v>
      </c>
    </row>
    <row r="109106" spans="1:2" x14ac:dyDescent="0.45">
      <c r="A109106" s="1">
        <v>44972.555879629632</v>
      </c>
      <c r="B109106" s="2" t="s">
        <v>77604</v>
      </c>
    </row>
    <row r="109107" spans="1:2" x14ac:dyDescent="0.45">
      <c r="A109107" s="1">
        <v>44972.555798611109</v>
      </c>
      <c r="B109107" s="2" t="s">
        <v>77605</v>
      </c>
    </row>
    <row r="109108" spans="1:2" x14ac:dyDescent="0.45">
      <c r="A109108" s="1">
        <v>44972.555636574078</v>
      </c>
      <c r="B109108" s="2" t="s">
        <v>77606</v>
      </c>
    </row>
    <row r="109109" spans="1:2" x14ac:dyDescent="0.45">
      <c r="A109109" s="1">
        <v>44972.555104166669</v>
      </c>
      <c r="B109109" s="2" t="s">
        <v>77607</v>
      </c>
    </row>
    <row r="109110" spans="1:2" x14ac:dyDescent="0.45">
      <c r="A109110" s="1">
        <v>44972.554212962961</v>
      </c>
      <c r="B109110" s="2" t="s">
        <v>1046</v>
      </c>
    </row>
    <row r="109111" spans="1:2" x14ac:dyDescent="0.45">
      <c r="A109111" s="1">
        <v>44972.553333333337</v>
      </c>
      <c r="B109111" s="2" t="s">
        <v>223</v>
      </c>
    </row>
    <row r="109112" spans="1:2" x14ac:dyDescent="0.45">
      <c r="A109112" s="1">
        <v>44972.553310185183</v>
      </c>
      <c r="B109112" s="2" t="s">
        <v>811</v>
      </c>
    </row>
    <row r="109113" spans="1:2" x14ac:dyDescent="0.45">
      <c r="A109113" s="1">
        <v>44972.553032407406</v>
      </c>
      <c r="B109113" s="2" t="s">
        <v>77608</v>
      </c>
    </row>
    <row r="109114" spans="1:2" x14ac:dyDescent="0.45">
      <c r="A109114" s="1">
        <v>44972.552835648145</v>
      </c>
      <c r="B109114" s="2" t="s">
        <v>171</v>
      </c>
    </row>
    <row r="109115" spans="1:2" x14ac:dyDescent="0.45">
      <c r="A109115" s="1">
        <v>44972.552210648151</v>
      </c>
      <c r="B109115" s="2" t="s">
        <v>77609</v>
      </c>
    </row>
    <row r="109116" spans="1:2" x14ac:dyDescent="0.45">
      <c r="A109116" s="1">
        <v>44972.552118055559</v>
      </c>
      <c r="B109116" s="2" t="s">
        <v>77610</v>
      </c>
    </row>
    <row r="109117" spans="1:2" x14ac:dyDescent="0.45">
      <c r="A109117" s="1">
        <v>44972.55201388889</v>
      </c>
      <c r="B109117" s="2" t="s">
        <v>428</v>
      </c>
    </row>
    <row r="109118" spans="1:2" x14ac:dyDescent="0.45">
      <c r="A109118" s="1">
        <v>44972.551979166667</v>
      </c>
      <c r="B109118" s="2" t="s">
        <v>437</v>
      </c>
    </row>
    <row r="109119" spans="1:2" x14ac:dyDescent="0.45">
      <c r="A109119" s="1">
        <v>44972.551712962966</v>
      </c>
      <c r="B109119" s="2" t="s">
        <v>15163</v>
      </c>
    </row>
    <row r="109120" spans="1:2" x14ac:dyDescent="0.45">
      <c r="A109120" s="1">
        <v>44972.551689814813</v>
      </c>
      <c r="B109120" s="2" t="s">
        <v>271</v>
      </c>
    </row>
    <row r="109121" spans="1:2" x14ac:dyDescent="0.45">
      <c r="A109121" s="1">
        <v>44972.551365740743</v>
      </c>
      <c r="B109121" s="2" t="s">
        <v>119</v>
      </c>
    </row>
    <row r="109122" spans="1:2" x14ac:dyDescent="0.45">
      <c r="A109122" s="1">
        <v>44972.551064814812</v>
      </c>
      <c r="B109122" s="2" t="s">
        <v>77611</v>
      </c>
    </row>
    <row r="109123" spans="1:2" x14ac:dyDescent="0.45">
      <c r="A109123" s="1">
        <v>44972.550902777781</v>
      </c>
      <c r="B109123" s="2" t="s">
        <v>77612</v>
      </c>
    </row>
    <row r="109124" spans="1:2" x14ac:dyDescent="0.45">
      <c r="A109124" s="1">
        <v>44972.550671296296</v>
      </c>
      <c r="B109124" s="2" t="s">
        <v>77613</v>
      </c>
    </row>
    <row r="109125" spans="1:2" x14ac:dyDescent="0.45">
      <c r="A109125" s="1">
        <v>44972.550509259258</v>
      </c>
      <c r="B109125" s="2" t="s">
        <v>77614</v>
      </c>
    </row>
    <row r="109126" spans="1:2" x14ac:dyDescent="0.45">
      <c r="A109126" s="1">
        <v>44972.550381944442</v>
      </c>
      <c r="B109126" s="2" t="s">
        <v>77615</v>
      </c>
    </row>
    <row r="109127" spans="1:2" x14ac:dyDescent="0.45">
      <c r="A109127" s="1">
        <v>44972.550324074073</v>
      </c>
      <c r="B109127" s="2" t="s">
        <v>77616</v>
      </c>
    </row>
    <row r="109128" spans="1:2" x14ac:dyDescent="0.45">
      <c r="A109128" s="1">
        <v>44972.549826388888</v>
      </c>
      <c r="B109128" s="2" t="s">
        <v>1920</v>
      </c>
    </row>
    <row r="109129" spans="1:2" x14ac:dyDescent="0.45">
      <c r="A109129" s="1">
        <v>44972.54855324074</v>
      </c>
      <c r="B109129" s="2" t="s">
        <v>77617</v>
      </c>
    </row>
    <row r="109130" spans="1:2" x14ac:dyDescent="0.45">
      <c r="A109130" s="1">
        <v>44972.548495370371</v>
      </c>
      <c r="B109130" s="2" t="s">
        <v>1396</v>
      </c>
    </row>
    <row r="109131" spans="1:2" x14ac:dyDescent="0.45">
      <c r="A109131" s="1">
        <v>44972.548472222225</v>
      </c>
      <c r="B109131" s="2" t="s">
        <v>77618</v>
      </c>
    </row>
    <row r="109132" spans="1:2" x14ac:dyDescent="0.45">
      <c r="A109132" s="1">
        <v>44972.547986111109</v>
      </c>
      <c r="B109132" s="2" t="s">
        <v>77619</v>
      </c>
    </row>
    <row r="109133" spans="1:2" x14ac:dyDescent="0.45">
      <c r="A109133" s="1">
        <v>44972.547511574077</v>
      </c>
      <c r="B109133" s="2" t="s">
        <v>77620</v>
      </c>
    </row>
    <row r="109134" spans="1:2" x14ac:dyDescent="0.45">
      <c r="A109134" s="1">
        <v>44972.54724537037</v>
      </c>
      <c r="B109134" s="2" t="s">
        <v>77621</v>
      </c>
    </row>
    <row r="109135" spans="1:2" x14ac:dyDescent="0.45">
      <c r="A109135" s="1">
        <v>44972.5468287037</v>
      </c>
      <c r="B109135" s="2" t="s">
        <v>3105</v>
      </c>
    </row>
    <row r="109136" spans="1:2" x14ac:dyDescent="0.45">
      <c r="A109136" s="1">
        <v>44972.546203703707</v>
      </c>
      <c r="B109136" s="2" t="s">
        <v>72562</v>
      </c>
    </row>
    <row r="109137" spans="1:2" x14ac:dyDescent="0.45">
      <c r="A109137" s="1">
        <v>44972.545289351852</v>
      </c>
      <c r="B109137" s="2" t="s">
        <v>8734</v>
      </c>
    </row>
    <row r="109138" spans="1:2" x14ac:dyDescent="0.45">
      <c r="A109138" s="1">
        <v>44972.544745370367</v>
      </c>
      <c r="B109138" s="2" t="s">
        <v>77622</v>
      </c>
    </row>
    <row r="109139" spans="1:2" x14ac:dyDescent="0.45">
      <c r="A109139" s="1">
        <v>44972.544016203705</v>
      </c>
      <c r="B109139" s="2" t="s">
        <v>77623</v>
      </c>
    </row>
    <row r="109140" spans="1:2" x14ac:dyDescent="0.45">
      <c r="A109140" s="1">
        <v>44972.543275462966</v>
      </c>
      <c r="B109140" s="2" t="s">
        <v>77624</v>
      </c>
    </row>
    <row r="109141" spans="1:2" x14ac:dyDescent="0.45">
      <c r="A109141" s="1">
        <v>44972.543067129627</v>
      </c>
      <c r="B109141" s="2" t="s">
        <v>77625</v>
      </c>
    </row>
    <row r="109142" spans="1:2" x14ac:dyDescent="0.45">
      <c r="A109142" s="1">
        <v>44972.542754629627</v>
      </c>
      <c r="B109142" s="2" t="s">
        <v>77626</v>
      </c>
    </row>
    <row r="109143" spans="1:2" x14ac:dyDescent="0.45">
      <c r="A109143" s="1">
        <v>44972.54178240741</v>
      </c>
      <c r="B109143" s="2" t="s">
        <v>77627</v>
      </c>
    </row>
    <row r="109144" spans="1:2" x14ac:dyDescent="0.45">
      <c r="A109144" s="1">
        <v>44972.541226851848</v>
      </c>
      <c r="B109144" s="2" t="s">
        <v>77628</v>
      </c>
    </row>
    <row r="109145" spans="1:2" x14ac:dyDescent="0.45">
      <c r="A109145" s="1">
        <v>44972.540914351855</v>
      </c>
      <c r="B109145" s="2" t="s">
        <v>77629</v>
      </c>
    </row>
    <row r="109146" spans="1:2" x14ac:dyDescent="0.45">
      <c r="A109146" s="1">
        <v>44972.540636574071</v>
      </c>
      <c r="B109146" s="2" t="s">
        <v>77630</v>
      </c>
    </row>
    <row r="109147" spans="1:2" x14ac:dyDescent="0.45">
      <c r="A109147" s="1">
        <v>44972.540555555555</v>
      </c>
      <c r="B109147" s="2" t="s">
        <v>77631</v>
      </c>
    </row>
    <row r="109148" spans="1:2" x14ac:dyDescent="0.45">
      <c r="A109148" s="1">
        <v>44972.540266203701</v>
      </c>
      <c r="B109148" s="2" t="s">
        <v>20843</v>
      </c>
    </row>
    <row r="109149" spans="1:2" x14ac:dyDescent="0.45">
      <c r="A109149" s="1">
        <v>44972.540081018517</v>
      </c>
      <c r="B109149" s="2" t="s">
        <v>1755</v>
      </c>
    </row>
    <row r="109150" spans="1:2" x14ac:dyDescent="0.45">
      <c r="A109150" s="1">
        <v>44972.538969907408</v>
      </c>
      <c r="B109150" s="2" t="s">
        <v>74182</v>
      </c>
    </row>
    <row r="109151" spans="1:2" x14ac:dyDescent="0.45">
      <c r="A109151" s="1">
        <v>44972.538726851853</v>
      </c>
      <c r="B109151" s="2" t="s">
        <v>16362</v>
      </c>
    </row>
    <row r="109152" spans="1:2" x14ac:dyDescent="0.45">
      <c r="A109152" s="1">
        <v>44972.419976851852</v>
      </c>
      <c r="B109152" s="2" t="s">
        <v>77632</v>
      </c>
    </row>
    <row r="109153" spans="1:2" x14ac:dyDescent="0.45">
      <c r="A109153" s="1">
        <v>44972.419444444444</v>
      </c>
      <c r="B109153" s="2" t="s">
        <v>68843</v>
      </c>
    </row>
    <row r="109154" spans="1:2" x14ac:dyDescent="0.45">
      <c r="A109154" s="1">
        <v>44972.418645833335</v>
      </c>
      <c r="B109154" s="2" t="s">
        <v>77633</v>
      </c>
    </row>
    <row r="109155" spans="1:2" x14ac:dyDescent="0.45">
      <c r="A109155" s="1">
        <v>44972.417939814812</v>
      </c>
      <c r="B109155" s="2" t="s">
        <v>77634</v>
      </c>
    </row>
    <row r="109156" spans="1:2" x14ac:dyDescent="0.45">
      <c r="A109156" s="1">
        <v>44972.417430555557</v>
      </c>
      <c r="B109156" s="2" t="s">
        <v>77635</v>
      </c>
    </row>
    <row r="109157" spans="1:2" x14ac:dyDescent="0.45">
      <c r="A109157" s="1">
        <v>44972.417233796295</v>
      </c>
      <c r="B109157" s="2" t="s">
        <v>5860</v>
      </c>
    </row>
    <row r="109158" spans="1:2" x14ac:dyDescent="0.45">
      <c r="A109158" s="1">
        <v>44972.41710648148</v>
      </c>
      <c r="B109158" s="2" t="s">
        <v>1054</v>
      </c>
    </row>
    <row r="109159" spans="1:2" x14ac:dyDescent="0.45">
      <c r="A109159" s="1">
        <v>44972.416516203702</v>
      </c>
      <c r="B109159" s="2" t="s">
        <v>2661</v>
      </c>
    </row>
    <row r="109160" spans="1:2" x14ac:dyDescent="0.45">
      <c r="A109160" s="1">
        <v>44972.416030092594</v>
      </c>
      <c r="B109160" s="2" t="s">
        <v>77636</v>
      </c>
    </row>
    <row r="109161" spans="1:2" x14ac:dyDescent="0.45">
      <c r="A109161" s="1">
        <v>44972.415844907409</v>
      </c>
      <c r="B109161" s="2" t="s">
        <v>755</v>
      </c>
    </row>
    <row r="109162" spans="1:2" x14ac:dyDescent="0.45">
      <c r="A109162" s="1">
        <v>44972.415127314816</v>
      </c>
      <c r="B109162" s="2" t="s">
        <v>77637</v>
      </c>
    </row>
    <row r="109163" spans="1:2" x14ac:dyDescent="0.45">
      <c r="A109163" s="1">
        <v>44972.414942129632</v>
      </c>
      <c r="B109163" s="2" t="s">
        <v>77638</v>
      </c>
    </row>
    <row r="109164" spans="1:2" x14ac:dyDescent="0.45">
      <c r="A109164" s="1">
        <v>44972.414594907408</v>
      </c>
      <c r="B109164" s="2" t="s">
        <v>77639</v>
      </c>
    </row>
    <row r="109165" spans="1:2" x14ac:dyDescent="0.45">
      <c r="A109165" s="1">
        <v>44972.413854166669</v>
      </c>
      <c r="B109165" s="2" t="s">
        <v>2236</v>
      </c>
    </row>
    <row r="109166" spans="1:2" x14ac:dyDescent="0.45">
      <c r="A109166" s="1">
        <v>44972.412881944445</v>
      </c>
      <c r="B109166" s="2" t="s">
        <v>119</v>
      </c>
    </row>
    <row r="109167" spans="1:2" x14ac:dyDescent="0.45">
      <c r="A109167" s="1">
        <v>44972.412094907406</v>
      </c>
      <c r="B109167" s="2" t="s">
        <v>77640</v>
      </c>
    </row>
    <row r="109168" spans="1:2" x14ac:dyDescent="0.45">
      <c r="A109168" s="1">
        <v>44972.411678240744</v>
      </c>
      <c r="B109168" s="2" t="s">
        <v>77641</v>
      </c>
    </row>
    <row r="109169" spans="1:2" x14ac:dyDescent="0.45">
      <c r="A109169" s="1">
        <v>44972.411469907405</v>
      </c>
      <c r="B109169" s="2" t="s">
        <v>77642</v>
      </c>
    </row>
    <row r="109170" spans="1:2" x14ac:dyDescent="0.45">
      <c r="A109170" s="1">
        <v>44972.41134259259</v>
      </c>
      <c r="B109170" s="2" t="s">
        <v>77643</v>
      </c>
    </row>
    <row r="109171" spans="1:2" x14ac:dyDescent="0.45">
      <c r="A109171" s="1">
        <v>44972.411261574074</v>
      </c>
      <c r="B109171" s="2" t="s">
        <v>77644</v>
      </c>
    </row>
    <row r="109172" spans="1:2" x14ac:dyDescent="0.45">
      <c r="A109172" s="1">
        <v>44972.411122685182</v>
      </c>
      <c r="B109172" s="2" t="s">
        <v>1725</v>
      </c>
    </row>
    <row r="109173" spans="1:2" x14ac:dyDescent="0.45">
      <c r="A109173" s="1">
        <v>44972.410277777781</v>
      </c>
      <c r="B109173" s="2" t="s">
        <v>77645</v>
      </c>
    </row>
    <row r="109174" spans="1:2" x14ac:dyDescent="0.45">
      <c r="A109174" s="1">
        <v>44972.410127314812</v>
      </c>
      <c r="B109174" s="2" t="s">
        <v>181</v>
      </c>
    </row>
    <row r="109175" spans="1:2" x14ac:dyDescent="0.45">
      <c r="A109175" s="1">
        <v>44972.41002314815</v>
      </c>
      <c r="B109175" s="2" t="s">
        <v>77646</v>
      </c>
    </row>
    <row r="109176" spans="1:2" x14ac:dyDescent="0.45">
      <c r="A109176" s="1">
        <v>44972.409467592595</v>
      </c>
      <c r="B109176" s="2" t="s">
        <v>77647</v>
      </c>
    </row>
    <row r="109177" spans="1:2" x14ac:dyDescent="0.45">
      <c r="A109177" s="1">
        <v>44972.409178240741</v>
      </c>
      <c r="B109177" s="2" t="s">
        <v>77648</v>
      </c>
    </row>
    <row r="109178" spans="1:2" x14ac:dyDescent="0.45">
      <c r="A109178" s="1">
        <v>44972.409108796295</v>
      </c>
      <c r="B109178" s="2" t="s">
        <v>6796</v>
      </c>
    </row>
    <row r="109179" spans="1:2" x14ac:dyDescent="0.45">
      <c r="A109179" s="1">
        <v>44972.408703703702</v>
      </c>
      <c r="B109179" s="2" t="s">
        <v>23637</v>
      </c>
    </row>
    <row r="109180" spans="1:2" x14ac:dyDescent="0.45">
      <c r="A109180" s="1">
        <v>44972.407893518517</v>
      </c>
      <c r="B109180" s="2" t="s">
        <v>77649</v>
      </c>
    </row>
    <row r="109181" spans="1:2" x14ac:dyDescent="0.45">
      <c r="A109181" s="1">
        <v>44972.407881944448</v>
      </c>
      <c r="B109181" s="2" t="s">
        <v>2109</v>
      </c>
    </row>
    <row r="109182" spans="1:2" x14ac:dyDescent="0.45">
      <c r="A109182" s="1">
        <v>44972.406053240738</v>
      </c>
      <c r="B109182" s="2" t="s">
        <v>77650</v>
      </c>
    </row>
    <row r="109183" spans="1:2" x14ac:dyDescent="0.45">
      <c r="A109183" s="1">
        <v>44972.405972222223</v>
      </c>
      <c r="B109183" s="2" t="s">
        <v>77651</v>
      </c>
    </row>
    <row r="109184" spans="1:2" x14ac:dyDescent="0.45">
      <c r="A109184" s="1">
        <v>44972.405740740738</v>
      </c>
      <c r="B109184" s="2" t="s">
        <v>77652</v>
      </c>
    </row>
    <row r="109185" spans="1:2" x14ac:dyDescent="0.45">
      <c r="A109185" s="1">
        <v>44972.40552083333</v>
      </c>
      <c r="B109185" s="2" t="s">
        <v>1488</v>
      </c>
    </row>
    <row r="109186" spans="1:2" x14ac:dyDescent="0.45">
      <c r="A109186" s="1">
        <v>44972.405462962961</v>
      </c>
      <c r="B109186" s="2" t="s">
        <v>77653</v>
      </c>
    </row>
    <row r="109187" spans="1:2" x14ac:dyDescent="0.45">
      <c r="A109187" s="1">
        <v>44972.405312499999</v>
      </c>
      <c r="B109187" s="2" t="s">
        <v>171</v>
      </c>
    </row>
    <row r="109188" spans="1:2" x14ac:dyDescent="0.45">
      <c r="A109188" s="1">
        <v>44972.404872685183</v>
      </c>
      <c r="B109188" s="2" t="s">
        <v>77654</v>
      </c>
    </row>
    <row r="109189" spans="1:2" x14ac:dyDescent="0.45">
      <c r="A109189" s="1">
        <v>44972.404826388891</v>
      </c>
      <c r="B109189" s="2" t="s">
        <v>77655</v>
      </c>
    </row>
    <row r="109190" spans="1:2" x14ac:dyDescent="0.45">
      <c r="A109190" s="1">
        <v>44972.404652777775</v>
      </c>
      <c r="B109190" s="2" t="s">
        <v>1484</v>
      </c>
    </row>
    <row r="109191" spans="1:2" x14ac:dyDescent="0.45">
      <c r="A109191" s="1">
        <v>44972.404317129629</v>
      </c>
      <c r="B109191" s="2" t="s">
        <v>2970</v>
      </c>
    </row>
    <row r="109192" spans="1:2" x14ac:dyDescent="0.45">
      <c r="A109192" s="1">
        <v>44972.404120370367</v>
      </c>
      <c r="B109192" s="2" t="s">
        <v>77656</v>
      </c>
    </row>
    <row r="109193" spans="1:2" x14ac:dyDescent="0.45">
      <c r="A109193" s="1">
        <v>44972.403819444444</v>
      </c>
      <c r="B109193" s="2" t="s">
        <v>77657</v>
      </c>
    </row>
    <row r="109194" spans="1:2" x14ac:dyDescent="0.45">
      <c r="A109194" s="1">
        <v>44972.403692129628</v>
      </c>
      <c r="B109194" s="2" t="s">
        <v>77658</v>
      </c>
    </row>
    <row r="109195" spans="1:2" x14ac:dyDescent="0.45">
      <c r="A109195" s="1">
        <v>44972.40357638889</v>
      </c>
      <c r="B109195" s="2" t="s">
        <v>77659</v>
      </c>
    </row>
    <row r="109196" spans="1:2" x14ac:dyDescent="0.45">
      <c r="A109196" s="1">
        <v>44972.40353009259</v>
      </c>
      <c r="B109196" s="2" t="s">
        <v>77660</v>
      </c>
    </row>
    <row r="109197" spans="1:2" x14ac:dyDescent="0.45">
      <c r="A109197" s="1">
        <v>44972.403356481482</v>
      </c>
      <c r="B109197" s="2" t="s">
        <v>77661</v>
      </c>
    </row>
    <row r="109198" spans="1:2" x14ac:dyDescent="0.45">
      <c r="A109198" s="1">
        <v>44972.401064814818</v>
      </c>
      <c r="B109198" s="2" t="s">
        <v>77662</v>
      </c>
    </row>
    <row r="109199" spans="1:2" x14ac:dyDescent="0.45">
      <c r="A109199" s="1">
        <v>44972.400104166663</v>
      </c>
      <c r="B109199" s="2" t="s">
        <v>77663</v>
      </c>
    </row>
    <row r="109200" spans="1:2" x14ac:dyDescent="0.45">
      <c r="A109200" s="1">
        <v>44972.399826388886</v>
      </c>
      <c r="B109200" s="2" t="s">
        <v>77664</v>
      </c>
    </row>
    <row r="109201" spans="1:2" x14ac:dyDescent="0.45">
      <c r="A109201" s="1">
        <v>44972.399652777778</v>
      </c>
      <c r="B109201" s="2" t="s">
        <v>77665</v>
      </c>
    </row>
    <row r="109202" spans="1:2" x14ac:dyDescent="0.45">
      <c r="A109202" s="1">
        <v>44972.830740740741</v>
      </c>
      <c r="B109202" s="2" t="s">
        <v>76642</v>
      </c>
    </row>
    <row r="109203" spans="1:2" x14ac:dyDescent="0.45">
      <c r="A109203" s="1">
        <v>44972.830543981479</v>
      </c>
      <c r="B109203" s="2" t="s">
        <v>585</v>
      </c>
    </row>
    <row r="109204" spans="1:2" x14ac:dyDescent="0.45">
      <c r="A109204" s="1">
        <v>44972.830266203702</v>
      </c>
      <c r="B109204" s="2" t="s">
        <v>77666</v>
      </c>
    </row>
    <row r="109205" spans="1:2" x14ac:dyDescent="0.45">
      <c r="A109205" s="1">
        <v>44972.83011574074</v>
      </c>
      <c r="B109205" s="2" t="s">
        <v>77667</v>
      </c>
    </row>
    <row r="109206" spans="1:2" x14ac:dyDescent="0.45">
      <c r="A109206" s="1">
        <v>44972.830104166664</v>
      </c>
      <c r="B109206" s="2" t="s">
        <v>21704</v>
      </c>
    </row>
    <row r="109207" spans="1:2" x14ac:dyDescent="0.45">
      <c r="A109207" s="1">
        <v>44972.830023148148</v>
      </c>
      <c r="B109207" s="2" t="s">
        <v>77668</v>
      </c>
    </row>
    <row r="109208" spans="1:2" x14ac:dyDescent="0.45">
      <c r="A109208" s="1">
        <v>44972.83</v>
      </c>
      <c r="B109208" s="2" t="s">
        <v>19528</v>
      </c>
    </row>
    <row r="109209" spans="1:2" x14ac:dyDescent="0.45">
      <c r="A109209" s="1">
        <v>44972.829687500001</v>
      </c>
      <c r="B109209" s="2" t="s">
        <v>77669</v>
      </c>
    </row>
    <row r="109210" spans="1:2" x14ac:dyDescent="0.45">
      <c r="A109210" s="1">
        <v>44972.829317129632</v>
      </c>
      <c r="B109210" s="2" t="s">
        <v>857</v>
      </c>
    </row>
    <row r="109211" spans="1:2" x14ac:dyDescent="0.45">
      <c r="A109211" s="1">
        <v>44972.829155092593</v>
      </c>
      <c r="B109211" s="2" t="s">
        <v>5781</v>
      </c>
    </row>
    <row r="109212" spans="1:2" x14ac:dyDescent="0.45">
      <c r="A109212" s="1">
        <v>44972.829004629632</v>
      </c>
      <c r="B109212" s="2" t="s">
        <v>77670</v>
      </c>
    </row>
    <row r="109213" spans="1:2" x14ac:dyDescent="0.45">
      <c r="A109213" s="1">
        <v>44972.828506944446</v>
      </c>
      <c r="B109213" s="2" t="s">
        <v>77671</v>
      </c>
    </row>
    <row r="109214" spans="1:2" x14ac:dyDescent="0.45">
      <c r="A109214" s="1">
        <v>44972.828240740739</v>
      </c>
      <c r="B109214" s="2" t="s">
        <v>77672</v>
      </c>
    </row>
    <row r="109215" spans="1:2" x14ac:dyDescent="0.45">
      <c r="A109215" s="1">
        <v>44972.827835648146</v>
      </c>
      <c r="B109215" s="2" t="s">
        <v>77673</v>
      </c>
    </row>
    <row r="109216" spans="1:2" x14ac:dyDescent="0.45">
      <c r="A109216" s="1">
        <v>44972.827800925923</v>
      </c>
      <c r="B109216" s="2" t="s">
        <v>1490</v>
      </c>
    </row>
    <row r="109217" spans="1:2" x14ac:dyDescent="0.45">
      <c r="A109217" s="1">
        <v>44972.827256944445</v>
      </c>
      <c r="B109217" s="2" t="s">
        <v>4775</v>
      </c>
    </row>
    <row r="109218" spans="1:2" x14ac:dyDescent="0.45">
      <c r="A109218" s="1">
        <v>44972.827233796299</v>
      </c>
      <c r="B109218" s="2" t="s">
        <v>77674</v>
      </c>
    </row>
    <row r="109219" spans="1:2" x14ac:dyDescent="0.45">
      <c r="A109219" s="1">
        <v>44972.827141203707</v>
      </c>
      <c r="B109219" s="2" t="s">
        <v>77675</v>
      </c>
    </row>
    <row r="109220" spans="1:2" x14ac:dyDescent="0.45">
      <c r="A109220" s="1">
        <v>44972.827060185184</v>
      </c>
      <c r="B109220" s="2" t="s">
        <v>4657</v>
      </c>
    </row>
    <row r="109221" spans="1:2" x14ac:dyDescent="0.45">
      <c r="A109221" s="1">
        <v>44972.826747685183</v>
      </c>
      <c r="B109221" s="2" t="s">
        <v>77676</v>
      </c>
    </row>
    <row r="109222" spans="1:2" x14ac:dyDescent="0.45">
      <c r="A109222" s="1">
        <v>44972.826631944445</v>
      </c>
      <c r="B109222" s="2" t="s">
        <v>77677</v>
      </c>
    </row>
    <row r="109223" spans="1:2" x14ac:dyDescent="0.45">
      <c r="A109223" s="1">
        <v>44972.826585648145</v>
      </c>
      <c r="B109223" s="2" t="s">
        <v>77678</v>
      </c>
    </row>
    <row r="109224" spans="1:2" x14ac:dyDescent="0.45">
      <c r="A109224" s="1">
        <v>44972.826585648145</v>
      </c>
      <c r="B109224" s="2" t="s">
        <v>1182</v>
      </c>
    </row>
    <row r="109225" spans="1:2" x14ac:dyDescent="0.45">
      <c r="A109225" s="1">
        <v>44972.826203703706</v>
      </c>
      <c r="B109225" s="2" t="s">
        <v>77679</v>
      </c>
    </row>
    <row r="109226" spans="1:2" x14ac:dyDescent="0.45">
      <c r="A109226" s="1">
        <v>44972.82608796296</v>
      </c>
      <c r="B109226" s="2" t="s">
        <v>816</v>
      </c>
    </row>
    <row r="109227" spans="1:2" x14ac:dyDescent="0.45">
      <c r="A109227" s="1">
        <v>44972.825960648152</v>
      </c>
      <c r="B109227" s="2" t="s">
        <v>77680</v>
      </c>
    </row>
    <row r="109228" spans="1:2" x14ac:dyDescent="0.45">
      <c r="A109228" s="1">
        <v>44972.825879629629</v>
      </c>
      <c r="B109228" s="2" t="s">
        <v>77681</v>
      </c>
    </row>
    <row r="109229" spans="1:2" x14ac:dyDescent="0.45">
      <c r="A109229" s="1">
        <v>44972.825868055559</v>
      </c>
      <c r="B109229" s="2" t="s">
        <v>77682</v>
      </c>
    </row>
    <row r="109230" spans="1:2" x14ac:dyDescent="0.45">
      <c r="A109230" s="1">
        <v>44972.825752314813</v>
      </c>
      <c r="B109230" s="2" t="s">
        <v>2939</v>
      </c>
    </row>
    <row r="109231" spans="1:2" x14ac:dyDescent="0.45">
      <c r="A109231" s="1">
        <v>44972.825624999998</v>
      </c>
      <c r="B109231" s="2" t="s">
        <v>77683</v>
      </c>
    </row>
    <row r="109232" spans="1:2" x14ac:dyDescent="0.45">
      <c r="A109232" s="1">
        <v>44972.825312499997</v>
      </c>
      <c r="B109232" s="2" t="s">
        <v>77684</v>
      </c>
    </row>
    <row r="109233" spans="1:2" x14ac:dyDescent="0.45">
      <c r="A109233" s="1">
        <v>44972.825243055559</v>
      </c>
      <c r="B109233" s="2" t="s">
        <v>1228</v>
      </c>
    </row>
    <row r="109234" spans="1:2" x14ac:dyDescent="0.45">
      <c r="A109234" s="1">
        <v>44972.82503472222</v>
      </c>
      <c r="B109234" s="2" t="s">
        <v>77685</v>
      </c>
    </row>
    <row r="109235" spans="1:2" x14ac:dyDescent="0.45">
      <c r="A109235" s="1">
        <v>44972.824814814812</v>
      </c>
      <c r="B109235" s="2" t="s">
        <v>77686</v>
      </c>
    </row>
    <row r="109236" spans="1:2" x14ac:dyDescent="0.45">
      <c r="A109236" s="1">
        <v>44972.824791666666</v>
      </c>
      <c r="B109236" s="2" t="s">
        <v>77687</v>
      </c>
    </row>
    <row r="109237" spans="1:2" x14ac:dyDescent="0.45">
      <c r="A109237" s="1">
        <v>44972.824594907404</v>
      </c>
      <c r="B109237" s="2" t="s">
        <v>77688</v>
      </c>
    </row>
    <row r="109238" spans="1:2" x14ac:dyDescent="0.45">
      <c r="A109238" s="1">
        <v>44972.824571759258</v>
      </c>
      <c r="B109238" s="2" t="s">
        <v>77689</v>
      </c>
    </row>
    <row r="109239" spans="1:2" x14ac:dyDescent="0.45">
      <c r="A109239" s="1">
        <v>44972.824432870373</v>
      </c>
      <c r="B109239" s="2" t="s">
        <v>77690</v>
      </c>
    </row>
    <row r="109240" spans="1:2" x14ac:dyDescent="0.45">
      <c r="A109240" s="1">
        <v>44972.824328703704</v>
      </c>
      <c r="B109240" s="2" t="s">
        <v>77691</v>
      </c>
    </row>
    <row r="109241" spans="1:2" x14ac:dyDescent="0.45">
      <c r="A109241" s="1">
        <v>44972.824178240742</v>
      </c>
      <c r="B109241" s="2" t="s">
        <v>1427</v>
      </c>
    </row>
    <row r="109242" spans="1:2" x14ac:dyDescent="0.45">
      <c r="A109242" s="1">
        <v>44972.823900462965</v>
      </c>
      <c r="B109242" s="2" t="s">
        <v>77692</v>
      </c>
    </row>
    <row r="109243" spans="1:2" x14ac:dyDescent="0.45">
      <c r="A109243" s="1">
        <v>44972.823784722219</v>
      </c>
      <c r="B109243" s="2" t="s">
        <v>11839</v>
      </c>
    </row>
    <row r="109244" spans="1:2" x14ac:dyDescent="0.45">
      <c r="A109244" s="1">
        <v>44972.823564814818</v>
      </c>
      <c r="B109244" s="2" t="s">
        <v>1054</v>
      </c>
    </row>
    <row r="109245" spans="1:2" x14ac:dyDescent="0.45">
      <c r="A109245" s="1">
        <v>44972.823206018518</v>
      </c>
      <c r="B109245" s="2" t="s">
        <v>185</v>
      </c>
    </row>
    <row r="109246" spans="1:2" x14ac:dyDescent="0.45">
      <c r="A109246" s="1">
        <v>44972.822928240741</v>
      </c>
      <c r="B109246" s="2" t="s">
        <v>77693</v>
      </c>
    </row>
    <row r="109247" spans="1:2" x14ac:dyDescent="0.45">
      <c r="A109247" s="1">
        <v>44972.822847222225</v>
      </c>
      <c r="B109247" s="2" t="s">
        <v>30370</v>
      </c>
    </row>
    <row r="109248" spans="1:2" x14ac:dyDescent="0.45">
      <c r="A109248" s="1">
        <v>44972.822777777779</v>
      </c>
      <c r="B109248" s="2" t="s">
        <v>29949</v>
      </c>
    </row>
    <row r="109249" spans="1:2" x14ac:dyDescent="0.45">
      <c r="A109249" s="1">
        <v>44972.822662037041</v>
      </c>
      <c r="B109249" s="2" t="s">
        <v>181</v>
      </c>
    </row>
    <row r="109250" spans="1:2" x14ac:dyDescent="0.45">
      <c r="A109250" s="1">
        <v>44972.822650462964</v>
      </c>
      <c r="B109250" s="2" t="s">
        <v>77694</v>
      </c>
    </row>
    <row r="109251" spans="1:2" x14ac:dyDescent="0.45">
      <c r="A109251" s="1">
        <v>44972.822291666664</v>
      </c>
      <c r="B109251" s="2" t="s">
        <v>77695</v>
      </c>
    </row>
    <row r="109252" spans="1:2" x14ac:dyDescent="0.45">
      <c r="A109252" s="1">
        <v>44972.344733796293</v>
      </c>
      <c r="B109252" s="2" t="s">
        <v>77696</v>
      </c>
    </row>
    <row r="109253" spans="1:2" x14ac:dyDescent="0.45">
      <c r="A109253" s="1">
        <v>44972.344699074078</v>
      </c>
      <c r="B109253" s="2" t="s">
        <v>77697</v>
      </c>
    </row>
    <row r="109254" spans="1:2" x14ac:dyDescent="0.45">
      <c r="A109254" s="1">
        <v>44972.344594907408</v>
      </c>
      <c r="B109254" s="2" t="s">
        <v>77698</v>
      </c>
    </row>
    <row r="109255" spans="1:2" x14ac:dyDescent="0.45">
      <c r="A109255" s="1">
        <v>44972.34447916667</v>
      </c>
      <c r="B109255" s="2" t="s">
        <v>10928</v>
      </c>
    </row>
    <row r="109256" spans="1:2" x14ac:dyDescent="0.45">
      <c r="A109256" s="1">
        <v>44972.344224537039</v>
      </c>
      <c r="B109256" s="2" t="s">
        <v>34940</v>
      </c>
    </row>
    <row r="109257" spans="1:2" x14ac:dyDescent="0.45">
      <c r="A109257" s="1">
        <v>44972.343541666669</v>
      </c>
      <c r="B109257" s="2" t="s">
        <v>77699</v>
      </c>
    </row>
    <row r="109258" spans="1:2" x14ac:dyDescent="0.45">
      <c r="A109258" s="1">
        <v>44972.343368055554</v>
      </c>
      <c r="B109258" s="2" t="s">
        <v>4054</v>
      </c>
    </row>
    <row r="109259" spans="1:2" x14ac:dyDescent="0.45">
      <c r="A109259" s="1">
        <v>44972.343217592592</v>
      </c>
      <c r="B109259" s="2" t="s">
        <v>77700</v>
      </c>
    </row>
    <row r="109260" spans="1:2" x14ac:dyDescent="0.45">
      <c r="A109260" s="1">
        <v>44972.341666666667</v>
      </c>
      <c r="B109260" s="2" t="s">
        <v>286</v>
      </c>
    </row>
    <row r="109261" spans="1:2" x14ac:dyDescent="0.45">
      <c r="A109261" s="1">
        <v>44972.341319444444</v>
      </c>
      <c r="B109261" s="2" t="s">
        <v>77701</v>
      </c>
    </row>
    <row r="109262" spans="1:2" x14ac:dyDescent="0.45">
      <c r="A109262" s="1">
        <v>44972.340891203705</v>
      </c>
      <c r="B109262" s="2" t="s">
        <v>77702</v>
      </c>
    </row>
    <row r="109263" spans="1:2" x14ac:dyDescent="0.45">
      <c r="A109263" s="1">
        <v>44972.34034722222</v>
      </c>
      <c r="B109263" s="2" t="s">
        <v>77703</v>
      </c>
    </row>
    <row r="109264" spans="1:2" x14ac:dyDescent="0.45">
      <c r="A109264" s="1">
        <v>44972.339930555558</v>
      </c>
      <c r="B109264" s="2" t="s">
        <v>3</v>
      </c>
    </row>
    <row r="109265" spans="1:2" x14ac:dyDescent="0.45">
      <c r="A109265" s="1">
        <v>44972.339606481481</v>
      </c>
      <c r="B109265" s="2" t="s">
        <v>77704</v>
      </c>
    </row>
    <row r="109266" spans="1:2" x14ac:dyDescent="0.45">
      <c r="A109266" s="1">
        <v>44972.339004629626</v>
      </c>
      <c r="B109266" s="2" t="s">
        <v>77705</v>
      </c>
    </row>
    <row r="109267" spans="1:2" x14ac:dyDescent="0.45">
      <c r="A109267" s="1">
        <v>44972.338055555556</v>
      </c>
      <c r="B109267" s="2" t="s">
        <v>77706</v>
      </c>
    </row>
    <row r="109268" spans="1:2" x14ac:dyDescent="0.45">
      <c r="A109268" s="1">
        <v>44972.337500000001</v>
      </c>
      <c r="B109268" s="2" t="s">
        <v>268</v>
      </c>
    </row>
    <row r="109269" spans="1:2" x14ac:dyDescent="0.45">
      <c r="A109269" s="1">
        <v>44972.335775462961</v>
      </c>
      <c r="B109269" s="2" t="s">
        <v>77707</v>
      </c>
    </row>
    <row r="109270" spans="1:2" x14ac:dyDescent="0.45">
      <c r="A109270" s="1">
        <v>44972.335520833331</v>
      </c>
      <c r="B109270" s="2" t="s">
        <v>77708</v>
      </c>
    </row>
    <row r="109271" spans="1:2" x14ac:dyDescent="0.45">
      <c r="A109271" s="1">
        <v>44972.335474537038</v>
      </c>
      <c r="B109271" s="2" t="s">
        <v>14722</v>
      </c>
    </row>
    <row r="109272" spans="1:2" x14ac:dyDescent="0.45">
      <c r="A109272" s="1">
        <v>44972.334421296298</v>
      </c>
      <c r="B109272" s="2" t="s">
        <v>77709</v>
      </c>
    </row>
    <row r="109273" spans="1:2" x14ac:dyDescent="0.45">
      <c r="A109273" s="1">
        <v>44972.333726851852</v>
      </c>
      <c r="B109273" s="2" t="s">
        <v>2666</v>
      </c>
    </row>
    <row r="109274" spans="1:2" x14ac:dyDescent="0.45">
      <c r="A109274" s="1">
        <v>44972.333449074074</v>
      </c>
      <c r="B109274" s="2" t="s">
        <v>77710</v>
      </c>
    </row>
    <row r="109275" spans="1:2" x14ac:dyDescent="0.45">
      <c r="A109275" s="1">
        <v>44972.333229166667</v>
      </c>
      <c r="B109275" s="2" t="s">
        <v>77711</v>
      </c>
    </row>
    <row r="109276" spans="1:2" x14ac:dyDescent="0.45">
      <c r="A109276" s="1">
        <v>44972.332256944443</v>
      </c>
      <c r="B109276" s="2" t="s">
        <v>77712</v>
      </c>
    </row>
    <row r="109277" spans="1:2" x14ac:dyDescent="0.45">
      <c r="A109277" s="1">
        <v>44972.331053240741</v>
      </c>
      <c r="B109277" s="2" t="s">
        <v>77713</v>
      </c>
    </row>
    <row r="109278" spans="1:2" x14ac:dyDescent="0.45">
      <c r="A109278" s="1">
        <v>44972.330995370372</v>
      </c>
      <c r="B109278" s="2" t="s">
        <v>8081</v>
      </c>
    </row>
    <row r="109279" spans="1:2" x14ac:dyDescent="0.45">
      <c r="A109279" s="1">
        <v>44972.330243055556</v>
      </c>
      <c r="B109279" s="2" t="s">
        <v>77714</v>
      </c>
    </row>
    <row r="109280" spans="1:2" x14ac:dyDescent="0.45">
      <c r="A109280" s="1">
        <v>44972.329386574071</v>
      </c>
      <c r="B109280" s="2" t="s">
        <v>77715</v>
      </c>
    </row>
    <row r="109281" spans="1:2" x14ac:dyDescent="0.45">
      <c r="A109281" s="1">
        <v>44972.328842592593</v>
      </c>
      <c r="B109281" s="2" t="s">
        <v>77716</v>
      </c>
    </row>
    <row r="109282" spans="1:2" x14ac:dyDescent="0.45">
      <c r="A109282" s="1">
        <v>44972.328287037039</v>
      </c>
      <c r="B109282" s="2" t="s">
        <v>77717</v>
      </c>
    </row>
    <row r="109283" spans="1:2" x14ac:dyDescent="0.45">
      <c r="A109283" s="1">
        <v>44972.328252314815</v>
      </c>
      <c r="B109283" s="2" t="s">
        <v>337</v>
      </c>
    </row>
    <row r="109284" spans="1:2" x14ac:dyDescent="0.45">
      <c r="A109284" s="1">
        <v>44972.327291666668</v>
      </c>
      <c r="B109284" s="2" t="s">
        <v>77718</v>
      </c>
    </row>
    <row r="109285" spans="1:2" x14ac:dyDescent="0.45">
      <c r="A109285" s="1">
        <v>44972.327060185184</v>
      </c>
      <c r="B109285" s="2" t="s">
        <v>77719</v>
      </c>
    </row>
    <row r="109286" spans="1:2" x14ac:dyDescent="0.45">
      <c r="A109286" s="1">
        <v>44972.325243055559</v>
      </c>
      <c r="B109286" s="2" t="s">
        <v>77720</v>
      </c>
    </row>
    <row r="109287" spans="1:2" x14ac:dyDescent="0.45">
      <c r="A109287" s="1">
        <v>44972.324745370373</v>
      </c>
      <c r="B109287" s="2" t="s">
        <v>77721</v>
      </c>
    </row>
    <row r="109288" spans="1:2" x14ac:dyDescent="0.45">
      <c r="A109288" s="1">
        <v>44972.323495370372</v>
      </c>
      <c r="B109288" s="2" t="s">
        <v>119</v>
      </c>
    </row>
    <row r="109289" spans="1:2" x14ac:dyDescent="0.45">
      <c r="A109289" s="1">
        <v>44972.322534722225</v>
      </c>
      <c r="B109289" s="2" t="s">
        <v>77722</v>
      </c>
    </row>
    <row r="109290" spans="1:2" x14ac:dyDescent="0.45">
      <c r="A109290" s="1">
        <v>44972.322048611109</v>
      </c>
      <c r="B109290" s="2" t="s">
        <v>6577</v>
      </c>
    </row>
    <row r="109291" spans="1:2" x14ac:dyDescent="0.45">
      <c r="A109291" s="1">
        <v>44972.32199074074</v>
      </c>
      <c r="B109291" s="2" t="s">
        <v>57117</v>
      </c>
    </row>
    <row r="109292" spans="1:2" x14ac:dyDescent="0.45">
      <c r="A109292" s="1">
        <v>44972.321458333332</v>
      </c>
      <c r="B109292" s="2" t="s">
        <v>7177</v>
      </c>
    </row>
    <row r="109293" spans="1:2" x14ac:dyDescent="0.45">
      <c r="A109293" s="1">
        <v>44972.32130787037</v>
      </c>
      <c r="B109293" s="2" t="s">
        <v>77723</v>
      </c>
    </row>
    <row r="109294" spans="1:2" x14ac:dyDescent="0.45">
      <c r="A109294" s="1">
        <v>44972.321180555555</v>
      </c>
      <c r="B109294" s="2" t="s">
        <v>35871</v>
      </c>
    </row>
    <row r="109295" spans="1:2" x14ac:dyDescent="0.45">
      <c r="A109295" s="1">
        <v>44972.321099537039</v>
      </c>
      <c r="B109295" s="2" t="s">
        <v>77724</v>
      </c>
    </row>
    <row r="109296" spans="1:2" x14ac:dyDescent="0.45">
      <c r="A109296" s="1">
        <v>44972.321006944447</v>
      </c>
      <c r="B109296" s="2" t="s">
        <v>119</v>
      </c>
    </row>
    <row r="109297" spans="1:2" x14ac:dyDescent="0.45">
      <c r="A109297" s="1">
        <v>44972.320960648147</v>
      </c>
      <c r="B109297" s="2" t="s">
        <v>77725</v>
      </c>
    </row>
    <row r="109298" spans="1:2" x14ac:dyDescent="0.45">
      <c r="A109298" s="1">
        <v>44972.319907407407</v>
      </c>
      <c r="B109298" s="2" t="s">
        <v>69597</v>
      </c>
    </row>
    <row r="109299" spans="1:2" x14ac:dyDescent="0.45">
      <c r="A109299" s="1">
        <v>44972.31958333333</v>
      </c>
      <c r="B109299" s="2" t="s">
        <v>77726</v>
      </c>
    </row>
    <row r="109300" spans="1:2" x14ac:dyDescent="0.45">
      <c r="A109300" s="1">
        <v>44972.318749999999</v>
      </c>
      <c r="B109300" s="2" t="s">
        <v>77727</v>
      </c>
    </row>
    <row r="109301" spans="1:2" x14ac:dyDescent="0.45">
      <c r="A109301" s="1">
        <v>44972.318668981483</v>
      </c>
      <c r="B109301" s="2" t="s">
        <v>77728</v>
      </c>
    </row>
    <row r="109302" spans="1:2" x14ac:dyDescent="0.45">
      <c r="A109302" s="1">
        <v>44972.738541666666</v>
      </c>
      <c r="B109302" s="2" t="s">
        <v>77729</v>
      </c>
    </row>
    <row r="109303" spans="1:2" x14ac:dyDescent="0.45">
      <c r="A109303" s="1">
        <v>44972.73841435185</v>
      </c>
      <c r="B109303" s="2" t="s">
        <v>141</v>
      </c>
    </row>
    <row r="109304" spans="1:2" x14ac:dyDescent="0.45">
      <c r="A109304" s="1">
        <v>44972.738206018519</v>
      </c>
      <c r="B109304" s="2" t="s">
        <v>2294</v>
      </c>
    </row>
    <row r="109305" spans="1:2" x14ac:dyDescent="0.45">
      <c r="A109305" s="1">
        <v>44972.73814814815</v>
      </c>
      <c r="B109305" s="2" t="s">
        <v>3833</v>
      </c>
    </row>
    <row r="109306" spans="1:2" x14ac:dyDescent="0.45">
      <c r="A109306" s="1">
        <v>44972.73814814815</v>
      </c>
      <c r="B109306" s="2" t="s">
        <v>51018</v>
      </c>
    </row>
    <row r="109307" spans="1:2" x14ac:dyDescent="0.45">
      <c r="A109307" s="1">
        <v>44972.737997685188</v>
      </c>
      <c r="B109307" s="2" t="s">
        <v>77730</v>
      </c>
    </row>
    <row r="109308" spans="1:2" x14ac:dyDescent="0.45">
      <c r="A109308" s="1">
        <v>44972.737893518519</v>
      </c>
      <c r="B109308" s="2" t="s">
        <v>77731</v>
      </c>
    </row>
    <row r="109309" spans="1:2" x14ac:dyDescent="0.45">
      <c r="A109309" s="1">
        <v>44972.737743055557</v>
      </c>
      <c r="B109309" s="2" t="s">
        <v>77732</v>
      </c>
    </row>
    <row r="109310" spans="1:2" x14ac:dyDescent="0.45">
      <c r="A109310" s="1">
        <v>44972.737569444442</v>
      </c>
      <c r="B109310" s="2" t="s">
        <v>77733</v>
      </c>
    </row>
    <row r="109311" spans="1:2" x14ac:dyDescent="0.45">
      <c r="A109311" s="1">
        <v>44972.737187500003</v>
      </c>
      <c r="B109311" s="2" t="s">
        <v>77734</v>
      </c>
    </row>
    <row r="109312" spans="1:2" x14ac:dyDescent="0.45">
      <c r="A109312" s="1">
        <v>44972.73715277778</v>
      </c>
      <c r="B109312" s="2" t="s">
        <v>20876</v>
      </c>
    </row>
    <row r="109313" spans="1:2" x14ac:dyDescent="0.45">
      <c r="A109313" s="1">
        <v>44972.73709490741</v>
      </c>
      <c r="B109313" s="2" t="s">
        <v>75273</v>
      </c>
    </row>
    <row r="109314" spans="1:2" x14ac:dyDescent="0.45">
      <c r="A109314" s="1">
        <v>44972.736967592595</v>
      </c>
      <c r="B109314" s="2" t="s">
        <v>77735</v>
      </c>
    </row>
    <row r="109315" spans="1:2" x14ac:dyDescent="0.45">
      <c r="A109315" s="1">
        <v>44972.736805555556</v>
      </c>
      <c r="B109315" s="2" t="s">
        <v>11310</v>
      </c>
    </row>
    <row r="109316" spans="1:2" x14ac:dyDescent="0.45">
      <c r="A109316" s="1">
        <v>44972.73673611111</v>
      </c>
      <c r="B109316" s="2" t="s">
        <v>2550</v>
      </c>
    </row>
    <row r="109317" spans="1:2" x14ac:dyDescent="0.45">
      <c r="A109317" s="1">
        <v>44972.736701388887</v>
      </c>
      <c r="B109317" s="2" t="s">
        <v>65174</v>
      </c>
    </row>
    <row r="109318" spans="1:2" x14ac:dyDescent="0.45">
      <c r="A109318" s="1">
        <v>44972.736400462964</v>
      </c>
      <c r="B109318" s="2" t="s">
        <v>77736</v>
      </c>
    </row>
    <row r="109319" spans="1:2" x14ac:dyDescent="0.45">
      <c r="A109319" s="1">
        <v>44972.736354166664</v>
      </c>
      <c r="B109319" s="2" t="s">
        <v>77737</v>
      </c>
    </row>
    <row r="109320" spans="1:2" x14ac:dyDescent="0.45">
      <c r="A109320" s="1">
        <v>44972.736296296294</v>
      </c>
      <c r="B109320" s="2" t="s">
        <v>325</v>
      </c>
    </row>
    <row r="109321" spans="1:2" x14ac:dyDescent="0.45">
      <c r="A109321" s="1">
        <v>44972.735486111109</v>
      </c>
      <c r="B109321" s="2" t="s">
        <v>4406</v>
      </c>
    </row>
    <row r="109322" spans="1:2" x14ac:dyDescent="0.45">
      <c r="A109322" s="1">
        <v>44972.735439814816</v>
      </c>
      <c r="B109322" s="2" t="s">
        <v>77738</v>
      </c>
    </row>
    <row r="109323" spans="1:2" x14ac:dyDescent="0.45">
      <c r="A109323" s="1">
        <v>44972.735034722224</v>
      </c>
      <c r="B109323" s="2" t="s">
        <v>77739</v>
      </c>
    </row>
    <row r="109324" spans="1:2" x14ac:dyDescent="0.45">
      <c r="A109324" s="1">
        <v>44972.734756944446</v>
      </c>
      <c r="B109324" s="2" t="s">
        <v>77740</v>
      </c>
    </row>
    <row r="109325" spans="1:2" x14ac:dyDescent="0.45">
      <c r="A109325" s="1">
        <v>44972.734560185185</v>
      </c>
      <c r="B109325" s="2" t="s">
        <v>5353</v>
      </c>
    </row>
    <row r="109326" spans="1:2" x14ac:dyDescent="0.45">
      <c r="A109326" s="1">
        <v>44972.734479166669</v>
      </c>
      <c r="B109326" s="2" t="s">
        <v>77741</v>
      </c>
    </row>
    <row r="109327" spans="1:2" x14ac:dyDescent="0.45">
      <c r="A109327" s="1">
        <v>44972.733865740738</v>
      </c>
      <c r="B109327" s="2" t="s">
        <v>77742</v>
      </c>
    </row>
    <row r="109328" spans="1:2" x14ac:dyDescent="0.45">
      <c r="A109328" s="1">
        <v>44972.733344907407</v>
      </c>
      <c r="B109328" s="2" t="s">
        <v>77743</v>
      </c>
    </row>
    <row r="109329" spans="1:2" x14ac:dyDescent="0.45">
      <c r="A109329" s="1">
        <v>44972.733252314814</v>
      </c>
      <c r="B109329" s="2" t="s">
        <v>77744</v>
      </c>
    </row>
    <row r="109330" spans="1:2" x14ac:dyDescent="0.45">
      <c r="A109330" s="1">
        <v>44972.733090277776</v>
      </c>
      <c r="B109330" s="2" t="s">
        <v>27899</v>
      </c>
    </row>
    <row r="109331" spans="1:2" x14ac:dyDescent="0.45">
      <c r="A109331" s="1">
        <v>44972.733090277776</v>
      </c>
      <c r="B109331" s="2" t="s">
        <v>238</v>
      </c>
    </row>
    <row r="109332" spans="1:2" x14ac:dyDescent="0.45">
      <c r="A109332" s="1">
        <v>44972.732974537037</v>
      </c>
      <c r="B109332" s="2" t="s">
        <v>77745</v>
      </c>
    </row>
    <row r="109333" spans="1:2" x14ac:dyDescent="0.45">
      <c r="A109333" s="1">
        <v>44972.732893518521</v>
      </c>
      <c r="B109333" s="2" t="s">
        <v>366</v>
      </c>
    </row>
    <row r="109334" spans="1:2" x14ac:dyDescent="0.45">
      <c r="A109334" s="1">
        <v>44972.732615740744</v>
      </c>
      <c r="B109334" s="2" t="s">
        <v>77746</v>
      </c>
    </row>
    <row r="109335" spans="1:2" x14ac:dyDescent="0.45">
      <c r="A109335" s="1">
        <v>44972.732002314813</v>
      </c>
      <c r="B109335" s="2" t="s">
        <v>77747</v>
      </c>
    </row>
    <row r="109336" spans="1:2" x14ac:dyDescent="0.45">
      <c r="A109336" s="1">
        <v>44972.731192129628</v>
      </c>
      <c r="B109336" s="2" t="s">
        <v>2278</v>
      </c>
    </row>
    <row r="109337" spans="1:2" x14ac:dyDescent="0.45">
      <c r="A109337" s="1">
        <v>44972.730636574073</v>
      </c>
      <c r="B109337" s="2" t="s">
        <v>77748</v>
      </c>
    </row>
    <row r="109338" spans="1:2" x14ac:dyDescent="0.45">
      <c r="A109338" s="1">
        <v>44972.730474537035</v>
      </c>
      <c r="B109338" s="2" t="s">
        <v>77749</v>
      </c>
    </row>
    <row r="109339" spans="1:2" x14ac:dyDescent="0.45">
      <c r="A109339" s="1">
        <v>44972.730474537035</v>
      </c>
      <c r="B109339" s="2" t="s">
        <v>77750</v>
      </c>
    </row>
    <row r="109340" spans="1:2" x14ac:dyDescent="0.45">
      <c r="A109340" s="1">
        <v>44972.730416666665</v>
      </c>
      <c r="B109340" s="2" t="s">
        <v>77751</v>
      </c>
    </row>
    <row r="109341" spans="1:2" x14ac:dyDescent="0.45">
      <c r="A109341" s="1">
        <v>44972.729953703703</v>
      </c>
      <c r="B109341" s="2" t="s">
        <v>77752</v>
      </c>
    </row>
    <row r="109342" spans="1:2" x14ac:dyDescent="0.45">
      <c r="A109342" s="1">
        <v>44972.729780092595</v>
      </c>
      <c r="B109342" s="2" t="s">
        <v>77753</v>
      </c>
    </row>
    <row r="109343" spans="1:2" x14ac:dyDescent="0.45">
      <c r="A109343" s="1">
        <v>44972.729409722226</v>
      </c>
      <c r="B109343" s="2" t="s">
        <v>77754</v>
      </c>
    </row>
    <row r="109344" spans="1:2" x14ac:dyDescent="0.45">
      <c r="A109344" s="1">
        <v>44972.729155092595</v>
      </c>
      <c r="B109344" s="2" t="s">
        <v>77755</v>
      </c>
    </row>
    <row r="109345" spans="1:2" x14ac:dyDescent="0.45">
      <c r="A109345" s="1">
        <v>44972.729050925926</v>
      </c>
      <c r="B109345" s="2" t="s">
        <v>374</v>
      </c>
    </row>
    <row r="109346" spans="1:2" x14ac:dyDescent="0.45">
      <c r="A109346" s="1">
        <v>44972.728865740741</v>
      </c>
      <c r="B109346" s="2" t="s">
        <v>77756</v>
      </c>
    </row>
    <row r="109347" spans="1:2" x14ac:dyDescent="0.45">
      <c r="A109347" s="1">
        <v>44972.728831018518</v>
      </c>
      <c r="B109347" s="2" t="s">
        <v>77757</v>
      </c>
    </row>
    <row r="109348" spans="1:2" x14ac:dyDescent="0.45">
      <c r="A109348" s="1">
        <v>44972.728773148148</v>
      </c>
      <c r="B109348" s="2" t="s">
        <v>77758</v>
      </c>
    </row>
    <row r="109349" spans="1:2" x14ac:dyDescent="0.45">
      <c r="A109349" s="1">
        <v>44972.728738425925</v>
      </c>
      <c r="B109349" s="2" t="s">
        <v>77759</v>
      </c>
    </row>
    <row r="109350" spans="1:2" x14ac:dyDescent="0.45">
      <c r="A109350" s="1">
        <v>44972.72855324074</v>
      </c>
      <c r="B109350" s="2" t="s">
        <v>64634</v>
      </c>
    </row>
    <row r="109351" spans="1:2" x14ac:dyDescent="0.45">
      <c r="A109351" s="1">
        <v>44972.728182870371</v>
      </c>
      <c r="B109351" s="2" t="s">
        <v>188</v>
      </c>
    </row>
    <row r="109352" spans="1:2" x14ac:dyDescent="0.45">
      <c r="A109352" s="1">
        <v>44972.399594907409</v>
      </c>
      <c r="B109352" s="2" t="s">
        <v>75600</v>
      </c>
    </row>
    <row r="109353" spans="1:2" x14ac:dyDescent="0.45">
      <c r="A109353" s="1">
        <v>44972.399560185186</v>
      </c>
      <c r="B109353" s="2" t="s">
        <v>77760</v>
      </c>
    </row>
    <row r="109354" spans="1:2" x14ac:dyDescent="0.45">
      <c r="A109354" s="1">
        <v>44972.399456018517</v>
      </c>
      <c r="B109354" s="2" t="s">
        <v>77761</v>
      </c>
    </row>
    <row r="109355" spans="1:2" x14ac:dyDescent="0.45">
      <c r="A109355" s="1">
        <v>44972.399004629631</v>
      </c>
      <c r="B109355" s="2" t="s">
        <v>77762</v>
      </c>
    </row>
    <row r="109356" spans="1:2" x14ac:dyDescent="0.45">
      <c r="A109356" s="1">
        <v>44972.398356481484</v>
      </c>
      <c r="B109356" s="2" t="s">
        <v>5009</v>
      </c>
    </row>
    <row r="109357" spans="1:2" x14ac:dyDescent="0.45">
      <c r="A109357" s="1">
        <v>44972.397037037037</v>
      </c>
      <c r="B109357" s="2" t="s">
        <v>68811</v>
      </c>
    </row>
    <row r="109358" spans="1:2" x14ac:dyDescent="0.45">
      <c r="A109358" s="1">
        <v>44972.396493055552</v>
      </c>
      <c r="B109358" s="2" t="s">
        <v>4374</v>
      </c>
    </row>
    <row r="109359" spans="1:2" x14ac:dyDescent="0.45">
      <c r="A109359" s="1">
        <v>44972.39640046296</v>
      </c>
      <c r="B109359" s="2" t="s">
        <v>77763</v>
      </c>
    </row>
    <row r="109360" spans="1:2" x14ac:dyDescent="0.45">
      <c r="A109360" s="1">
        <v>44972.395162037035</v>
      </c>
      <c r="B109360" s="2" t="s">
        <v>77764</v>
      </c>
    </row>
    <row r="109361" spans="1:2" x14ac:dyDescent="0.45">
      <c r="A109361" s="1">
        <v>44972.394085648149</v>
      </c>
      <c r="B109361" s="2" t="s">
        <v>77765</v>
      </c>
    </row>
    <row r="109362" spans="1:2" x14ac:dyDescent="0.45">
      <c r="A109362" s="1">
        <v>44972.394016203703</v>
      </c>
      <c r="B109362" s="2" t="s">
        <v>77766</v>
      </c>
    </row>
    <row r="109363" spans="1:2" x14ac:dyDescent="0.45">
      <c r="A109363" s="1">
        <v>44972.39398148148</v>
      </c>
      <c r="B109363" s="2" t="s">
        <v>9317</v>
      </c>
    </row>
    <row r="109364" spans="1:2" x14ac:dyDescent="0.45">
      <c r="A109364" s="1">
        <v>44972.393622685187</v>
      </c>
      <c r="B109364" s="2" t="s">
        <v>69923</v>
      </c>
    </row>
    <row r="109365" spans="1:2" x14ac:dyDescent="0.45">
      <c r="A109365" s="1">
        <v>44972.393483796295</v>
      </c>
      <c r="B109365" s="2" t="s">
        <v>820</v>
      </c>
    </row>
    <row r="109366" spans="1:2" x14ac:dyDescent="0.45">
      <c r="A109366" s="1">
        <v>44972.39340277778</v>
      </c>
      <c r="B109366" s="2" t="s">
        <v>77767</v>
      </c>
    </row>
    <row r="109367" spans="1:2" x14ac:dyDescent="0.45">
      <c r="A109367" s="1">
        <v>44972.393252314818</v>
      </c>
      <c r="B109367" s="2" t="s">
        <v>77768</v>
      </c>
    </row>
    <row r="109368" spans="1:2" x14ac:dyDescent="0.45">
      <c r="A109368" s="1">
        <v>44972.392754629633</v>
      </c>
      <c r="B109368" s="2" t="s">
        <v>77769</v>
      </c>
    </row>
    <row r="109369" spans="1:2" x14ac:dyDescent="0.45">
      <c r="A109369" s="1">
        <v>44972.391689814816</v>
      </c>
      <c r="B109369" s="2" t="s">
        <v>77770</v>
      </c>
    </row>
    <row r="109370" spans="1:2" x14ac:dyDescent="0.45">
      <c r="A109370" s="1">
        <v>44972.39167824074</v>
      </c>
      <c r="B109370" s="2" t="s">
        <v>77771</v>
      </c>
    </row>
    <row r="109371" spans="1:2" x14ac:dyDescent="0.45">
      <c r="A109371" s="1">
        <v>44972.390370370369</v>
      </c>
      <c r="B109371" s="2" t="s">
        <v>463</v>
      </c>
    </row>
    <row r="109372" spans="1:2" x14ac:dyDescent="0.45">
      <c r="A109372" s="1">
        <v>44972.389768518522</v>
      </c>
      <c r="B109372" s="2" t="s">
        <v>77772</v>
      </c>
    </row>
    <row r="109373" spans="1:2" x14ac:dyDescent="0.45">
      <c r="A109373" s="1">
        <v>44972.389641203707</v>
      </c>
      <c r="B109373" s="2" t="s">
        <v>428</v>
      </c>
    </row>
    <row r="109374" spans="1:2" x14ac:dyDescent="0.45">
      <c r="A109374" s="1">
        <v>44972.388402777775</v>
      </c>
      <c r="B109374" s="2" t="s">
        <v>77773</v>
      </c>
    </row>
    <row r="109375" spans="1:2" x14ac:dyDescent="0.45">
      <c r="A109375" s="1">
        <v>44972.388379629629</v>
      </c>
      <c r="B109375" s="2" t="s">
        <v>77774</v>
      </c>
    </row>
    <row r="109376" spans="1:2" x14ac:dyDescent="0.45">
      <c r="A109376" s="1">
        <v>44972.387881944444</v>
      </c>
      <c r="B109376" s="2" t="s">
        <v>77775</v>
      </c>
    </row>
    <row r="109377" spans="1:2" x14ac:dyDescent="0.45">
      <c r="A109377" s="1">
        <v>44972.387812499997</v>
      </c>
      <c r="B109377" s="2" t="s">
        <v>77776</v>
      </c>
    </row>
    <row r="109378" spans="1:2" x14ac:dyDescent="0.45">
      <c r="A109378" s="1">
        <v>44972.387650462966</v>
      </c>
      <c r="B109378" s="2" t="s">
        <v>77777</v>
      </c>
    </row>
    <row r="109379" spans="1:2" x14ac:dyDescent="0.45">
      <c r="A109379" s="1">
        <v>44972.387592592589</v>
      </c>
      <c r="B109379" s="2" t="s">
        <v>77778</v>
      </c>
    </row>
    <row r="109380" spans="1:2" x14ac:dyDescent="0.45">
      <c r="A109380" s="1">
        <v>44972.385555555556</v>
      </c>
      <c r="B109380" s="2" t="s">
        <v>77779</v>
      </c>
    </row>
    <row r="109381" spans="1:2" x14ac:dyDescent="0.45">
      <c r="A109381" s="1">
        <v>44972.385381944441</v>
      </c>
      <c r="B109381" s="2" t="s">
        <v>28432</v>
      </c>
    </row>
    <row r="109382" spans="1:2" x14ac:dyDescent="0.45">
      <c r="A109382" s="1">
        <v>44972.384710648148</v>
      </c>
      <c r="B109382" s="2" t="s">
        <v>7745</v>
      </c>
    </row>
    <row r="109383" spans="1:2" x14ac:dyDescent="0.45">
      <c r="A109383" s="1">
        <v>44972.384340277778</v>
      </c>
      <c r="B109383" s="2" t="s">
        <v>268</v>
      </c>
    </row>
    <row r="109384" spans="1:2" x14ac:dyDescent="0.45">
      <c r="A109384" s="1">
        <v>44972.384131944447</v>
      </c>
      <c r="B109384" s="2" t="s">
        <v>53498</v>
      </c>
    </row>
    <row r="109385" spans="1:2" x14ac:dyDescent="0.45">
      <c r="A109385" s="1">
        <v>44972.384097222224</v>
      </c>
      <c r="B109385" s="2" t="s">
        <v>77780</v>
      </c>
    </row>
    <row r="109386" spans="1:2" x14ac:dyDescent="0.45">
      <c r="A109386" s="1">
        <v>44972.384062500001</v>
      </c>
      <c r="B109386" s="2" t="s">
        <v>77781</v>
      </c>
    </row>
    <row r="109387" spans="1:2" x14ac:dyDescent="0.45">
      <c r="A109387" s="1">
        <v>44972.383171296293</v>
      </c>
      <c r="B109387" s="2" t="s">
        <v>77782</v>
      </c>
    </row>
    <row r="109388" spans="1:2" x14ac:dyDescent="0.45">
      <c r="A109388" s="1">
        <v>44972.382916666669</v>
      </c>
      <c r="B109388" s="2" t="s">
        <v>77783</v>
      </c>
    </row>
    <row r="109389" spans="1:2" x14ac:dyDescent="0.45">
      <c r="A109389" s="1">
        <v>44972.382789351854</v>
      </c>
      <c r="B109389" s="2" t="s">
        <v>7628</v>
      </c>
    </row>
    <row r="109390" spans="1:2" x14ac:dyDescent="0.45">
      <c r="A109390" s="1">
        <v>44972.382743055554</v>
      </c>
      <c r="B109390" s="2" t="s">
        <v>77784</v>
      </c>
    </row>
    <row r="109391" spans="1:2" x14ac:dyDescent="0.45">
      <c r="A109391" s="1">
        <v>44972.382650462961</v>
      </c>
      <c r="B109391" s="2" t="s">
        <v>6667</v>
      </c>
    </row>
    <row r="109392" spans="1:2" x14ac:dyDescent="0.45">
      <c r="A109392" s="1">
        <v>44972.38140046296</v>
      </c>
      <c r="B109392" s="2" t="s">
        <v>153</v>
      </c>
    </row>
    <row r="109393" spans="1:2" x14ac:dyDescent="0.45">
      <c r="A109393" s="1">
        <v>44972.38113425926</v>
      </c>
      <c r="B109393" s="2" t="s">
        <v>1444</v>
      </c>
    </row>
    <row r="109394" spans="1:2" x14ac:dyDescent="0.45">
      <c r="A109394" s="1">
        <v>44972.380937499998</v>
      </c>
      <c r="B109394" s="2" t="s">
        <v>77785</v>
      </c>
    </row>
    <row r="109395" spans="1:2" x14ac:dyDescent="0.45">
      <c r="A109395" s="1">
        <v>44972.380104166667</v>
      </c>
      <c r="B109395" s="2" t="s">
        <v>77786</v>
      </c>
    </row>
    <row r="109396" spans="1:2" x14ac:dyDescent="0.45">
      <c r="A109396" s="1">
        <v>44972.37871527778</v>
      </c>
      <c r="B109396" s="2" t="s">
        <v>77787</v>
      </c>
    </row>
    <row r="109397" spans="1:2" x14ac:dyDescent="0.45">
      <c r="A109397" s="1">
        <v>44972.377951388888</v>
      </c>
      <c r="B109397" s="2" t="s">
        <v>77788</v>
      </c>
    </row>
    <row r="109398" spans="1:2" x14ac:dyDescent="0.45">
      <c r="A109398" s="1">
        <v>44972.377870370372</v>
      </c>
      <c r="B109398" s="2" t="s">
        <v>77789</v>
      </c>
    </row>
    <row r="109399" spans="1:2" x14ac:dyDescent="0.45">
      <c r="A109399" s="1">
        <v>44972.377129629633</v>
      </c>
      <c r="B109399" s="2" t="s">
        <v>77790</v>
      </c>
    </row>
    <row r="109400" spans="1:2" x14ac:dyDescent="0.45">
      <c r="A109400" s="1">
        <v>44972.376539351855</v>
      </c>
      <c r="B109400" s="2" t="s">
        <v>10777</v>
      </c>
    </row>
    <row r="109401" spans="1:2" x14ac:dyDescent="0.45">
      <c r="A109401" s="1">
        <v>44972.376319444447</v>
      </c>
      <c r="B109401" s="2" t="s">
        <v>14565</v>
      </c>
    </row>
    <row r="109402" spans="1:2" x14ac:dyDescent="0.45">
      <c r="A109402" s="1">
        <v>44972.463206018518</v>
      </c>
      <c r="B109402" s="2" t="s">
        <v>77791</v>
      </c>
    </row>
    <row r="109403" spans="1:2" x14ac:dyDescent="0.45">
      <c r="A109403" s="1">
        <v>44972.463148148148</v>
      </c>
      <c r="B109403" s="2" t="s">
        <v>77792</v>
      </c>
    </row>
    <row r="109404" spans="1:2" x14ac:dyDescent="0.45">
      <c r="A109404" s="1">
        <v>44972.462951388887</v>
      </c>
      <c r="B109404" s="2" t="s">
        <v>77793</v>
      </c>
    </row>
    <row r="109405" spans="1:2" x14ac:dyDescent="0.45">
      <c r="A109405" s="1">
        <v>44972.462488425925</v>
      </c>
      <c r="B109405" s="2" t="s">
        <v>77794</v>
      </c>
    </row>
    <row r="109406" spans="1:2" x14ac:dyDescent="0.45">
      <c r="A109406" s="1">
        <v>44972.462245370371</v>
      </c>
      <c r="B109406" s="2" t="s">
        <v>77795</v>
      </c>
    </row>
    <row r="109407" spans="1:2" x14ac:dyDescent="0.45">
      <c r="A109407" s="1">
        <v>44972.462141203701</v>
      </c>
      <c r="B109407" s="2" t="s">
        <v>77796</v>
      </c>
    </row>
    <row r="109408" spans="1:2" x14ac:dyDescent="0.45">
      <c r="A109408" s="1">
        <v>44972.462129629632</v>
      </c>
      <c r="B109408" s="2" t="s">
        <v>77797</v>
      </c>
    </row>
    <row r="109409" spans="1:2" x14ac:dyDescent="0.45">
      <c r="A109409" s="1">
        <v>44972.462037037039</v>
      </c>
      <c r="B109409" s="2" t="s">
        <v>77798</v>
      </c>
    </row>
    <row r="109410" spans="1:2" x14ac:dyDescent="0.45">
      <c r="A109410" s="1">
        <v>44972.46125</v>
      </c>
      <c r="B109410" s="2" t="s">
        <v>77799</v>
      </c>
    </row>
    <row r="109411" spans="1:2" x14ac:dyDescent="0.45">
      <c r="A109411" s="1">
        <v>44972.461087962962</v>
      </c>
      <c r="B109411" s="2" t="s">
        <v>77800</v>
      </c>
    </row>
    <row r="109412" spans="1:2" x14ac:dyDescent="0.45">
      <c r="A109412" s="1">
        <v>44972.4609375</v>
      </c>
      <c r="B109412" s="2" t="s">
        <v>70217</v>
      </c>
    </row>
    <row r="109413" spans="1:2" x14ac:dyDescent="0.45">
      <c r="A109413" s="1">
        <v>44972.460590277777</v>
      </c>
      <c r="B109413" s="2" t="s">
        <v>185</v>
      </c>
    </row>
    <row r="109414" spans="1:2" x14ac:dyDescent="0.45">
      <c r="A109414" s="1">
        <v>44972.45989583333</v>
      </c>
      <c r="B109414" s="2" t="s">
        <v>490</v>
      </c>
    </row>
    <row r="109415" spans="1:2" x14ac:dyDescent="0.45">
      <c r="A109415" s="1">
        <v>44972.459618055553</v>
      </c>
      <c r="B109415" s="2" t="s">
        <v>811</v>
      </c>
    </row>
    <row r="109416" spans="1:2" x14ac:dyDescent="0.45">
      <c r="A109416" s="1">
        <v>44972.458831018521</v>
      </c>
      <c r="B109416" s="2" t="s">
        <v>77801</v>
      </c>
    </row>
    <row r="109417" spans="1:2" x14ac:dyDescent="0.45">
      <c r="A109417" s="1">
        <v>44972.458240740743</v>
      </c>
      <c r="B109417" s="2" t="s">
        <v>77802</v>
      </c>
    </row>
    <row r="109418" spans="1:2" x14ac:dyDescent="0.45">
      <c r="A109418" s="1">
        <v>44972.45820601852</v>
      </c>
      <c r="B109418" s="2" t="s">
        <v>77803</v>
      </c>
    </row>
    <row r="109419" spans="1:2" x14ac:dyDescent="0.45">
      <c r="A109419" s="1">
        <v>44972.457696759258</v>
      </c>
      <c r="B109419" s="2" t="s">
        <v>23241</v>
      </c>
    </row>
    <row r="109420" spans="1:2" x14ac:dyDescent="0.45">
      <c r="A109420" s="1">
        <v>44972.457395833335</v>
      </c>
      <c r="B109420" s="2" t="s">
        <v>77804</v>
      </c>
    </row>
    <row r="109421" spans="1:2" x14ac:dyDescent="0.45">
      <c r="A109421" s="1">
        <v>44972.457384259258</v>
      </c>
      <c r="B109421" s="2" t="s">
        <v>153</v>
      </c>
    </row>
    <row r="109422" spans="1:2" x14ac:dyDescent="0.45">
      <c r="A109422" s="1">
        <v>44972.457303240742</v>
      </c>
      <c r="B109422" s="2" t="s">
        <v>75129</v>
      </c>
    </row>
    <row r="109423" spans="1:2" x14ac:dyDescent="0.45">
      <c r="A109423" s="1">
        <v>44972.457118055558</v>
      </c>
      <c r="B109423" s="2" t="s">
        <v>77805</v>
      </c>
    </row>
    <row r="109424" spans="1:2" x14ac:dyDescent="0.45">
      <c r="A109424" s="1">
        <v>44972.457013888888</v>
      </c>
      <c r="B109424" s="2" t="s">
        <v>119</v>
      </c>
    </row>
    <row r="109425" spans="1:2" x14ac:dyDescent="0.45">
      <c r="A109425" s="1">
        <v>44972.456956018519</v>
      </c>
      <c r="B109425" s="2" t="s">
        <v>77806</v>
      </c>
    </row>
    <row r="109426" spans="1:2" x14ac:dyDescent="0.45">
      <c r="A109426" s="1">
        <v>44972.456747685188</v>
      </c>
      <c r="B109426" s="2" t="s">
        <v>77807</v>
      </c>
    </row>
    <row r="109427" spans="1:2" x14ac:dyDescent="0.45">
      <c r="A109427" s="1">
        <v>44972.456516203703</v>
      </c>
      <c r="B109427" s="2" t="s">
        <v>77808</v>
      </c>
    </row>
    <row r="109428" spans="1:2" x14ac:dyDescent="0.45">
      <c r="A109428" s="1">
        <v>44972.455925925926</v>
      </c>
      <c r="B109428" s="2" t="s">
        <v>77809</v>
      </c>
    </row>
    <row r="109429" spans="1:2" x14ac:dyDescent="0.45">
      <c r="A109429" s="1">
        <v>44972.455752314818</v>
      </c>
      <c r="B109429" s="2" t="s">
        <v>77810</v>
      </c>
    </row>
    <row r="109430" spans="1:2" x14ac:dyDescent="0.45">
      <c r="A109430" s="1">
        <v>44972.455405092594</v>
      </c>
      <c r="B109430" s="2" t="s">
        <v>34304</v>
      </c>
    </row>
    <row r="109431" spans="1:2" x14ac:dyDescent="0.45">
      <c r="A109431" s="1">
        <v>44972.45521990741</v>
      </c>
      <c r="B109431" s="2" t="s">
        <v>77811</v>
      </c>
    </row>
    <row r="109432" spans="1:2" x14ac:dyDescent="0.45">
      <c r="A109432" s="1">
        <v>44972.454722222225</v>
      </c>
      <c r="B109432" s="2" t="s">
        <v>6799</v>
      </c>
    </row>
    <row r="109433" spans="1:2" x14ac:dyDescent="0.45">
      <c r="A109433" s="1">
        <v>44972.454699074071</v>
      </c>
      <c r="B109433" s="2" t="s">
        <v>77812</v>
      </c>
    </row>
    <row r="109434" spans="1:2" x14ac:dyDescent="0.45">
      <c r="A109434" s="1">
        <v>44972.454444444447</v>
      </c>
      <c r="B109434" s="2" t="s">
        <v>7758</v>
      </c>
    </row>
    <row r="109435" spans="1:2" x14ac:dyDescent="0.45">
      <c r="A109435" s="1">
        <v>44972.454247685186</v>
      </c>
      <c r="B109435" s="2" t="s">
        <v>77813</v>
      </c>
    </row>
    <row r="109436" spans="1:2" x14ac:dyDescent="0.45">
      <c r="A109436" s="1">
        <v>44972.453935185185</v>
      </c>
      <c r="B109436" s="2" t="s">
        <v>1672</v>
      </c>
    </row>
    <row r="109437" spans="1:2" x14ac:dyDescent="0.45">
      <c r="A109437" s="1">
        <v>44972.452951388892</v>
      </c>
      <c r="B109437" s="2" t="s">
        <v>4406</v>
      </c>
    </row>
    <row r="109438" spans="1:2" x14ac:dyDescent="0.45">
      <c r="A109438" s="1">
        <v>44972.45144675926</v>
      </c>
      <c r="B109438" s="2" t="s">
        <v>77814</v>
      </c>
    </row>
    <row r="109439" spans="1:2" x14ac:dyDescent="0.45">
      <c r="A109439" s="1">
        <v>44972.451423611114</v>
      </c>
      <c r="B109439" s="2" t="s">
        <v>481</v>
      </c>
    </row>
    <row r="109440" spans="1:2" x14ac:dyDescent="0.45">
      <c r="A109440" s="1">
        <v>44972.451180555552</v>
      </c>
      <c r="B109440" s="2" t="s">
        <v>77815</v>
      </c>
    </row>
    <row r="109441" spans="1:2" x14ac:dyDescent="0.45">
      <c r="A109441" s="1">
        <v>44972.451053240744</v>
      </c>
      <c r="B109441" s="2" t="s">
        <v>77816</v>
      </c>
    </row>
    <row r="109442" spans="1:2" x14ac:dyDescent="0.45">
      <c r="A109442" s="1">
        <v>44972.450891203705</v>
      </c>
      <c r="B109442" s="2" t="s">
        <v>77817</v>
      </c>
    </row>
    <row r="109443" spans="1:2" x14ac:dyDescent="0.45">
      <c r="A109443" s="1">
        <v>44972.450740740744</v>
      </c>
      <c r="B109443" s="2" t="s">
        <v>77818</v>
      </c>
    </row>
    <row r="109444" spans="1:2" x14ac:dyDescent="0.45">
      <c r="A109444" s="1">
        <v>44972.450312499997</v>
      </c>
      <c r="B109444" s="2" t="s">
        <v>77819</v>
      </c>
    </row>
    <row r="109445" spans="1:2" x14ac:dyDescent="0.45">
      <c r="A109445" s="1">
        <v>44972.449988425928</v>
      </c>
      <c r="B109445" s="2" t="s">
        <v>77820</v>
      </c>
    </row>
    <row r="109446" spans="1:2" x14ac:dyDescent="0.45">
      <c r="A109446" s="1">
        <v>44972.449988425928</v>
      </c>
      <c r="B109446" s="2" t="s">
        <v>77821</v>
      </c>
    </row>
    <row r="109447" spans="1:2" x14ac:dyDescent="0.45">
      <c r="A109447" s="1">
        <v>44972.448981481481</v>
      </c>
      <c r="B109447" s="2" t="s">
        <v>22</v>
      </c>
    </row>
    <row r="109448" spans="1:2" x14ac:dyDescent="0.45">
      <c r="A109448" s="1">
        <v>44972.448750000003</v>
      </c>
      <c r="B109448" s="2" t="s">
        <v>48105</v>
      </c>
    </row>
    <row r="109449" spans="1:2" x14ac:dyDescent="0.45">
      <c r="A109449" s="1">
        <v>44972.448472222219</v>
      </c>
      <c r="B109449" s="2" t="s">
        <v>77</v>
      </c>
    </row>
    <row r="109450" spans="1:2" x14ac:dyDescent="0.45">
      <c r="A109450" s="1">
        <v>44972.447997685187</v>
      </c>
      <c r="B109450" s="2" t="s">
        <v>77822</v>
      </c>
    </row>
    <row r="109451" spans="1:2" x14ac:dyDescent="0.45">
      <c r="A109451" s="1">
        <v>44972.447569444441</v>
      </c>
      <c r="B109451" s="2" t="s">
        <v>77823</v>
      </c>
    </row>
    <row r="109452" spans="1:2" x14ac:dyDescent="0.45">
      <c r="A109452" s="1">
        <v>44972.590567129628</v>
      </c>
      <c r="B109452" s="2" t="s">
        <v>77824</v>
      </c>
    </row>
    <row r="109453" spans="1:2" x14ac:dyDescent="0.45">
      <c r="A109453" s="1">
        <v>44972.58935185185</v>
      </c>
      <c r="B109453" s="2" t="s">
        <v>4688</v>
      </c>
    </row>
    <row r="109454" spans="1:2" x14ac:dyDescent="0.45">
      <c r="A109454" s="1">
        <v>44972.589270833334</v>
      </c>
      <c r="B109454" s="2" t="s">
        <v>77825</v>
      </c>
    </row>
    <row r="109455" spans="1:2" x14ac:dyDescent="0.45">
      <c r="A109455" s="1">
        <v>44972.589050925926</v>
      </c>
      <c r="B109455" s="2" t="s">
        <v>77826</v>
      </c>
    </row>
    <row r="109456" spans="1:2" x14ac:dyDescent="0.45">
      <c r="A109456" s="1">
        <v>44972.588842592595</v>
      </c>
      <c r="B109456" s="2" t="s">
        <v>55964</v>
      </c>
    </row>
    <row r="109457" spans="1:2" x14ac:dyDescent="0.45">
      <c r="A109457" s="1">
        <v>44972.588483796295</v>
      </c>
      <c r="B109457" s="2" t="s">
        <v>427</v>
      </c>
    </row>
    <row r="109458" spans="1:2" x14ac:dyDescent="0.45">
      <c r="A109458" s="1">
        <v>44972.588356481479</v>
      </c>
      <c r="B109458" s="2" t="s">
        <v>77827</v>
      </c>
    </row>
    <row r="109459" spans="1:2" x14ac:dyDescent="0.45">
      <c r="A109459" s="1">
        <v>44972.58803240741</v>
      </c>
      <c r="B109459" s="2" t="s">
        <v>18191</v>
      </c>
    </row>
    <row r="109460" spans="1:2" x14ac:dyDescent="0.45">
      <c r="A109460" s="1">
        <v>44972.587789351855</v>
      </c>
      <c r="B109460" s="2" t="s">
        <v>77828</v>
      </c>
    </row>
    <row r="109461" spans="1:2" x14ac:dyDescent="0.45">
      <c r="A109461" s="1">
        <v>44972.587511574071</v>
      </c>
      <c r="B109461" s="2" t="s">
        <v>77829</v>
      </c>
    </row>
    <row r="109462" spans="1:2" x14ac:dyDescent="0.45">
      <c r="A109462" s="1">
        <v>44972.587083333332</v>
      </c>
      <c r="B109462" s="2" t="s">
        <v>77830</v>
      </c>
    </row>
    <row r="109463" spans="1:2" x14ac:dyDescent="0.45">
      <c r="A109463" s="1">
        <v>44972.586793981478</v>
      </c>
      <c r="B109463" s="2" t="s">
        <v>77831</v>
      </c>
    </row>
    <row r="109464" spans="1:2" x14ac:dyDescent="0.45">
      <c r="A109464" s="1">
        <v>44972.586446759262</v>
      </c>
      <c r="B109464" s="2" t="s">
        <v>77832</v>
      </c>
    </row>
    <row r="109465" spans="1:2" x14ac:dyDescent="0.45">
      <c r="A109465" s="1">
        <v>44972.586377314816</v>
      </c>
      <c r="B109465" s="2" t="s">
        <v>1289</v>
      </c>
    </row>
    <row r="109466" spans="1:2" x14ac:dyDescent="0.45">
      <c r="A109466" s="1">
        <v>44972.585798611108</v>
      </c>
      <c r="B109466" s="2" t="s">
        <v>8744</v>
      </c>
    </row>
    <row r="109467" spans="1:2" x14ac:dyDescent="0.45">
      <c r="A109467" s="1">
        <v>44972.585300925923</v>
      </c>
      <c r="B109467" s="2" t="s">
        <v>77833</v>
      </c>
    </row>
    <row r="109468" spans="1:2" x14ac:dyDescent="0.45">
      <c r="A109468" s="1">
        <v>44972.585243055553</v>
      </c>
      <c r="B109468" s="2" t="s">
        <v>552</v>
      </c>
    </row>
    <row r="109469" spans="1:2" x14ac:dyDescent="0.45">
      <c r="A109469" s="1">
        <v>44972.584699074076</v>
      </c>
      <c r="B109469" s="2" t="s">
        <v>77834</v>
      </c>
    </row>
    <row r="109470" spans="1:2" x14ac:dyDescent="0.45">
      <c r="A109470" s="1">
        <v>44972.584664351853</v>
      </c>
      <c r="B109470" s="2" t="s">
        <v>77835</v>
      </c>
    </row>
    <row r="109471" spans="1:2" x14ac:dyDescent="0.45">
      <c r="A109471" s="1">
        <v>44972.584664351853</v>
      </c>
      <c r="B109471" s="2" t="s">
        <v>77836</v>
      </c>
    </row>
    <row r="109472" spans="1:2" x14ac:dyDescent="0.45">
      <c r="A109472" s="1">
        <v>44972.584039351852</v>
      </c>
      <c r="B109472" s="2" t="s">
        <v>10122</v>
      </c>
    </row>
    <row r="109473" spans="1:2" x14ac:dyDescent="0.45">
      <c r="A109473" s="1">
        <v>44972.583553240744</v>
      </c>
      <c r="B109473" s="2" t="s">
        <v>10301</v>
      </c>
    </row>
    <row r="109474" spans="1:2" x14ac:dyDescent="0.45">
      <c r="A109474" s="1">
        <v>44972.583124999997</v>
      </c>
      <c r="B109474" s="2" t="s">
        <v>77837</v>
      </c>
    </row>
    <row r="109475" spans="1:2" x14ac:dyDescent="0.45">
      <c r="A109475" s="1">
        <v>44972.582685185182</v>
      </c>
      <c r="B109475" s="2" t="s">
        <v>77838</v>
      </c>
    </row>
    <row r="109476" spans="1:2" x14ac:dyDescent="0.45">
      <c r="A109476" s="1">
        <v>44972.582037037035</v>
      </c>
      <c r="B109476" s="2" t="s">
        <v>2939</v>
      </c>
    </row>
    <row r="109477" spans="1:2" x14ac:dyDescent="0.45">
      <c r="A109477" s="1">
        <v>44972.581666666665</v>
      </c>
      <c r="B109477" s="2" t="s">
        <v>77839</v>
      </c>
    </row>
    <row r="109478" spans="1:2" x14ac:dyDescent="0.45">
      <c r="A109478" s="1">
        <v>44972.581620370373</v>
      </c>
      <c r="B109478" s="2" t="s">
        <v>271</v>
      </c>
    </row>
    <row r="109479" spans="1:2" x14ac:dyDescent="0.45">
      <c r="A109479" s="1">
        <v>44972.581516203703</v>
      </c>
      <c r="B109479" s="2" t="s">
        <v>77657</v>
      </c>
    </row>
    <row r="109480" spans="1:2" x14ac:dyDescent="0.45">
      <c r="A109480" s="1">
        <v>44972.581030092595</v>
      </c>
      <c r="B109480" s="2" t="s">
        <v>77840</v>
      </c>
    </row>
    <row r="109481" spans="1:2" x14ac:dyDescent="0.45">
      <c r="A109481" s="1">
        <v>44972.580983796295</v>
      </c>
      <c r="B109481" s="2" t="s">
        <v>77841</v>
      </c>
    </row>
    <row r="109482" spans="1:2" x14ac:dyDescent="0.45">
      <c r="A109482" s="1">
        <v>44972.579895833333</v>
      </c>
      <c r="B109482" s="2" t="s">
        <v>77842</v>
      </c>
    </row>
    <row r="109483" spans="1:2" x14ac:dyDescent="0.45">
      <c r="A109483" s="1">
        <v>44972.579687500001</v>
      </c>
      <c r="B109483" s="2" t="s">
        <v>77843</v>
      </c>
    </row>
    <row r="109484" spans="1:2" x14ac:dyDescent="0.45">
      <c r="A109484" s="1">
        <v>44972.579467592594</v>
      </c>
      <c r="B109484" s="2" t="s">
        <v>77844</v>
      </c>
    </row>
    <row r="109485" spans="1:2" x14ac:dyDescent="0.45">
      <c r="A109485" s="1">
        <v>44972.578275462962</v>
      </c>
      <c r="B109485" s="2" t="s">
        <v>77845</v>
      </c>
    </row>
    <row r="109486" spans="1:2" x14ac:dyDescent="0.45">
      <c r="A109486" s="1">
        <v>44972.578067129631</v>
      </c>
      <c r="B109486" s="2" t="s">
        <v>2126</v>
      </c>
    </row>
    <row r="109487" spans="1:2" x14ac:dyDescent="0.45">
      <c r="A109487" s="1">
        <v>44972.577685185184</v>
      </c>
      <c r="B109487" s="2" t="s">
        <v>77846</v>
      </c>
    </row>
    <row r="109488" spans="1:2" x14ac:dyDescent="0.45">
      <c r="A109488" s="1">
        <v>44972.577349537038</v>
      </c>
      <c r="B109488" s="2" t="s">
        <v>77847</v>
      </c>
    </row>
    <row r="109489" spans="1:2" x14ac:dyDescent="0.45">
      <c r="A109489" s="1">
        <v>44972.577326388891</v>
      </c>
      <c r="B109489" s="2" t="s">
        <v>77848</v>
      </c>
    </row>
    <row r="109490" spans="1:2" x14ac:dyDescent="0.45">
      <c r="A109490" s="1">
        <v>44972.576990740738</v>
      </c>
      <c r="B109490" s="2" t="s">
        <v>77849</v>
      </c>
    </row>
    <row r="109491" spans="1:2" x14ac:dyDescent="0.45">
      <c r="A109491" s="1">
        <v>44972.576967592591</v>
      </c>
      <c r="B109491" s="2" t="s">
        <v>77850</v>
      </c>
    </row>
    <row r="109492" spans="1:2" x14ac:dyDescent="0.45">
      <c r="A109492" s="1">
        <v>44972.576898148145</v>
      </c>
      <c r="B109492" s="2" t="s">
        <v>77851</v>
      </c>
    </row>
    <row r="109493" spans="1:2" x14ac:dyDescent="0.45">
      <c r="A109493" s="1">
        <v>44972.575486111113</v>
      </c>
      <c r="B109493" s="2" t="s">
        <v>75174</v>
      </c>
    </row>
    <row r="109494" spans="1:2" x14ac:dyDescent="0.45">
      <c r="A109494" s="1">
        <v>44972.57545138889</v>
      </c>
      <c r="B109494" s="2" t="s">
        <v>77852</v>
      </c>
    </row>
    <row r="109495" spans="1:2" x14ac:dyDescent="0.45">
      <c r="A109495" s="1">
        <v>44972.575428240743</v>
      </c>
      <c r="B109495" s="2" t="s">
        <v>77853</v>
      </c>
    </row>
    <row r="109496" spans="1:2" x14ac:dyDescent="0.45">
      <c r="A109496" s="1">
        <v>44972.575335648151</v>
      </c>
      <c r="B109496" s="2" t="s">
        <v>41086</v>
      </c>
    </row>
    <row r="109497" spans="1:2" x14ac:dyDescent="0.45">
      <c r="A109497" s="1">
        <v>44972.575196759259</v>
      </c>
      <c r="B109497" s="2" t="s">
        <v>171</v>
      </c>
    </row>
    <row r="109498" spans="1:2" x14ac:dyDescent="0.45">
      <c r="A109498" s="1">
        <v>44972.575057870374</v>
      </c>
      <c r="B109498" s="2" t="s">
        <v>77854</v>
      </c>
    </row>
    <row r="109499" spans="1:2" x14ac:dyDescent="0.45">
      <c r="A109499" s="1">
        <v>44972.574618055558</v>
      </c>
      <c r="B109499" s="2" t="s">
        <v>77855</v>
      </c>
    </row>
    <row r="109500" spans="1:2" x14ac:dyDescent="0.45">
      <c r="A109500" s="1">
        <v>44972.574583333335</v>
      </c>
      <c r="B109500" s="2" t="s">
        <v>77856</v>
      </c>
    </row>
    <row r="109501" spans="1:2" x14ac:dyDescent="0.45">
      <c r="A109501" s="1">
        <v>44972.574537037035</v>
      </c>
      <c r="B109501" s="2" t="s">
        <v>45317</v>
      </c>
    </row>
    <row r="109502" spans="1:2" x14ac:dyDescent="0.45">
      <c r="A109502" s="1">
        <v>44972.225810185184</v>
      </c>
      <c r="B109502" s="2" t="s">
        <v>1032</v>
      </c>
    </row>
    <row r="109503" spans="1:2" x14ac:dyDescent="0.45">
      <c r="A109503" s="1">
        <v>44972.224432870367</v>
      </c>
      <c r="B109503" s="2" t="s">
        <v>77857</v>
      </c>
    </row>
    <row r="109504" spans="1:2" x14ac:dyDescent="0.45">
      <c r="A109504" s="1">
        <v>44972.22383101852</v>
      </c>
      <c r="B109504" s="2" t="s">
        <v>77858</v>
      </c>
    </row>
    <row r="109505" spans="1:2" x14ac:dyDescent="0.45">
      <c r="A109505" s="1">
        <v>44972.22074074074</v>
      </c>
      <c r="B109505" s="2" t="s">
        <v>32521</v>
      </c>
    </row>
    <row r="109506" spans="1:2" x14ac:dyDescent="0.45">
      <c r="A109506" s="1">
        <v>44972.220486111109</v>
      </c>
      <c r="B109506" s="2" t="s">
        <v>77859</v>
      </c>
    </row>
    <row r="109507" spans="1:2" x14ac:dyDescent="0.45">
      <c r="A109507" s="1">
        <v>44972.219050925924</v>
      </c>
      <c r="B109507" s="2" t="s">
        <v>428</v>
      </c>
    </row>
    <row r="109508" spans="1:2" x14ac:dyDescent="0.45">
      <c r="A109508" s="1">
        <v>44972.218009259261</v>
      </c>
      <c r="B109508" s="2" t="s">
        <v>119</v>
      </c>
    </row>
    <row r="109509" spans="1:2" x14ac:dyDescent="0.45">
      <c r="A109509" s="1">
        <v>44972.217881944445</v>
      </c>
      <c r="B109509" s="2" t="s">
        <v>5860</v>
      </c>
    </row>
    <row r="109510" spans="1:2" x14ac:dyDescent="0.45">
      <c r="A109510" s="1">
        <v>44972.217662037037</v>
      </c>
      <c r="B109510" s="2" t="s">
        <v>77860</v>
      </c>
    </row>
    <row r="109511" spans="1:2" x14ac:dyDescent="0.45">
      <c r="A109511" s="1">
        <v>44972.217442129629</v>
      </c>
      <c r="B109511" s="2" t="s">
        <v>77861</v>
      </c>
    </row>
    <row r="109512" spans="1:2" x14ac:dyDescent="0.45">
      <c r="A109512" s="1">
        <v>44972.217245370368</v>
      </c>
      <c r="B109512" s="2" t="s">
        <v>77862</v>
      </c>
    </row>
    <row r="109513" spans="1:2" x14ac:dyDescent="0.45">
      <c r="A109513" s="1">
        <v>44972.216944444444</v>
      </c>
      <c r="B109513" s="2" t="s">
        <v>77863</v>
      </c>
    </row>
    <row r="109514" spans="1:2" x14ac:dyDescent="0.45">
      <c r="A109514" s="1">
        <v>44972.216666666667</v>
      </c>
      <c r="B109514" s="2" t="s">
        <v>1005</v>
      </c>
    </row>
    <row r="109515" spans="1:2" x14ac:dyDescent="0.45">
      <c r="A109515" s="1">
        <v>44972.216585648152</v>
      </c>
      <c r="B109515" s="2" t="s">
        <v>77864</v>
      </c>
    </row>
    <row r="109516" spans="1:2" x14ac:dyDescent="0.45">
      <c r="A109516" s="1">
        <v>44972.216539351852</v>
      </c>
      <c r="B109516" s="2" t="s">
        <v>77865</v>
      </c>
    </row>
    <row r="109517" spans="1:2" x14ac:dyDescent="0.45">
      <c r="A109517" s="1">
        <v>44972.21634259259</v>
      </c>
      <c r="B109517" s="2" t="s">
        <v>1130</v>
      </c>
    </row>
    <row r="109518" spans="1:2" x14ac:dyDescent="0.45">
      <c r="A109518" s="1">
        <v>44972.216180555559</v>
      </c>
      <c r="B109518" s="2" t="s">
        <v>8150</v>
      </c>
    </row>
    <row r="109519" spans="1:2" x14ac:dyDescent="0.45">
      <c r="A109519" s="1">
        <v>44972.215266203704</v>
      </c>
      <c r="B109519" s="2" t="s">
        <v>69662</v>
      </c>
    </row>
    <row r="109520" spans="1:2" x14ac:dyDescent="0.45">
      <c r="A109520" s="1">
        <v>44972.214907407404</v>
      </c>
      <c r="B109520" s="2" t="s">
        <v>77866</v>
      </c>
    </row>
    <row r="109521" spans="1:2" x14ac:dyDescent="0.45">
      <c r="A109521" s="1">
        <v>44972.214571759258</v>
      </c>
      <c r="B109521" s="2" t="s">
        <v>6001</v>
      </c>
    </row>
    <row r="109522" spans="1:2" x14ac:dyDescent="0.45">
      <c r="A109522" s="1">
        <v>44972.214282407411</v>
      </c>
      <c r="B109522" s="2" t="s">
        <v>77867</v>
      </c>
    </row>
    <row r="109523" spans="1:2" x14ac:dyDescent="0.45">
      <c r="A109523" s="1">
        <v>44972.214259259257</v>
      </c>
      <c r="B109523" s="2" t="s">
        <v>18103</v>
      </c>
    </row>
    <row r="109524" spans="1:2" x14ac:dyDescent="0.45">
      <c r="A109524" s="1">
        <v>44972.213692129626</v>
      </c>
      <c r="B109524" s="2" t="s">
        <v>77868</v>
      </c>
    </row>
    <row r="109525" spans="1:2" x14ac:dyDescent="0.45">
      <c r="A109525" s="1">
        <v>44972.213113425925</v>
      </c>
      <c r="B109525" s="2" t="s">
        <v>427</v>
      </c>
    </row>
    <row r="109526" spans="1:2" x14ac:dyDescent="0.45">
      <c r="A109526" s="1">
        <v>44972.212511574071</v>
      </c>
      <c r="B109526" s="2" t="s">
        <v>77869</v>
      </c>
    </row>
    <row r="109527" spans="1:2" x14ac:dyDescent="0.45">
      <c r="A109527" s="1">
        <v>44972.212372685186</v>
      </c>
      <c r="B109527" s="2" t="s">
        <v>11397</v>
      </c>
    </row>
    <row r="109528" spans="1:2" x14ac:dyDescent="0.45">
      <c r="A109528" s="1">
        <v>44972.212268518517</v>
      </c>
      <c r="B109528" s="2" t="s">
        <v>77870</v>
      </c>
    </row>
    <row r="109529" spans="1:2" x14ac:dyDescent="0.45">
      <c r="A109529" s="1">
        <v>44972.21020833333</v>
      </c>
      <c r="B109529" s="2" t="s">
        <v>77871</v>
      </c>
    </row>
    <row r="109530" spans="1:2" x14ac:dyDescent="0.45">
      <c r="A109530" s="1">
        <v>44972.210173611114</v>
      </c>
      <c r="B109530" s="2" t="s">
        <v>77872</v>
      </c>
    </row>
    <row r="109531" spans="1:2" x14ac:dyDescent="0.45">
      <c r="A109531" s="1">
        <v>44972.210104166668</v>
      </c>
      <c r="B109531" s="2" t="s">
        <v>77873</v>
      </c>
    </row>
    <row r="109532" spans="1:2" x14ac:dyDescent="0.45">
      <c r="A109532" s="1">
        <v>44972.20925925926</v>
      </c>
      <c r="B109532" s="2" t="s">
        <v>1254</v>
      </c>
    </row>
    <row r="109533" spans="1:2" x14ac:dyDescent="0.45">
      <c r="A109533" s="1">
        <v>44972.209143518521</v>
      </c>
      <c r="B109533" s="2" t="s">
        <v>77874</v>
      </c>
    </row>
    <row r="109534" spans="1:2" x14ac:dyDescent="0.45">
      <c r="A109534" s="1">
        <v>44972.209016203706</v>
      </c>
      <c r="B109534" s="2" t="s">
        <v>7640</v>
      </c>
    </row>
    <row r="109535" spans="1:2" x14ac:dyDescent="0.45">
      <c r="A109535" s="1">
        <v>44972.208043981482</v>
      </c>
      <c r="B109535" s="2" t="s">
        <v>77875</v>
      </c>
    </row>
    <row r="109536" spans="1:2" x14ac:dyDescent="0.45">
      <c r="A109536" s="1">
        <v>44972.207696759258</v>
      </c>
      <c r="B109536" s="2" t="s">
        <v>77876</v>
      </c>
    </row>
    <row r="109537" spans="1:2" x14ac:dyDescent="0.45">
      <c r="A109537" s="1">
        <v>44972.207592592589</v>
      </c>
      <c r="B109537" s="2" t="s">
        <v>77877</v>
      </c>
    </row>
    <row r="109538" spans="1:2" x14ac:dyDescent="0.45">
      <c r="A109538" s="1">
        <v>44972.20752314815</v>
      </c>
      <c r="B109538" s="2" t="s">
        <v>77878</v>
      </c>
    </row>
    <row r="109539" spans="1:2" x14ac:dyDescent="0.45">
      <c r="A109539" s="1">
        <v>44972.207418981481</v>
      </c>
      <c r="B109539" s="2" t="s">
        <v>77879</v>
      </c>
    </row>
    <row r="109540" spans="1:2" x14ac:dyDescent="0.45">
      <c r="A109540" s="1">
        <v>44972.207407407404</v>
      </c>
      <c r="B109540" s="2" t="s">
        <v>5179</v>
      </c>
    </row>
    <row r="109541" spans="1:2" x14ac:dyDescent="0.45">
      <c r="A109541" s="1">
        <v>44972.20716435185</v>
      </c>
      <c r="B109541" s="2" t="s">
        <v>77880</v>
      </c>
    </row>
    <row r="109542" spans="1:2" x14ac:dyDescent="0.45">
      <c r="A109542" s="1">
        <v>44972.207037037035</v>
      </c>
      <c r="B109542" s="2" t="s">
        <v>77881</v>
      </c>
    </row>
    <row r="109543" spans="1:2" x14ac:dyDescent="0.45">
      <c r="A109543" s="1">
        <v>44972.206944444442</v>
      </c>
      <c r="B109543" s="2" t="s">
        <v>77882</v>
      </c>
    </row>
    <row r="109544" spans="1:2" x14ac:dyDescent="0.45">
      <c r="A109544" s="1">
        <v>44972.206909722219</v>
      </c>
      <c r="B109544" s="2" t="s">
        <v>77883</v>
      </c>
    </row>
    <row r="109545" spans="1:2" x14ac:dyDescent="0.45">
      <c r="A109545" s="1">
        <v>44972.206296296295</v>
      </c>
      <c r="B109545" s="2" t="s">
        <v>77884</v>
      </c>
    </row>
    <row r="109546" spans="1:2" x14ac:dyDescent="0.45">
      <c r="A109546" s="1">
        <v>44972.20590277778</v>
      </c>
      <c r="B109546" s="2" t="s">
        <v>7524</v>
      </c>
    </row>
    <row r="109547" spans="1:2" x14ac:dyDescent="0.45">
      <c r="A109547" s="1">
        <v>44972.205289351848</v>
      </c>
      <c r="B109547" s="2" t="s">
        <v>2008</v>
      </c>
    </row>
    <row r="109548" spans="1:2" x14ac:dyDescent="0.45">
      <c r="A109548" s="1">
        <v>44972.205208333333</v>
      </c>
      <c r="B109548" s="2" t="s">
        <v>119</v>
      </c>
    </row>
    <row r="109549" spans="1:2" x14ac:dyDescent="0.45">
      <c r="A109549" s="1">
        <v>44972.20511574074</v>
      </c>
      <c r="B109549" s="2" t="s">
        <v>773</v>
      </c>
    </row>
    <row r="109550" spans="1:2" x14ac:dyDescent="0.45">
      <c r="A109550" s="1">
        <v>44972.204456018517</v>
      </c>
      <c r="B109550" s="2" t="s">
        <v>77885</v>
      </c>
    </row>
    <row r="109551" spans="1:2" x14ac:dyDescent="0.45">
      <c r="A109551" s="1">
        <v>44972.204421296294</v>
      </c>
      <c r="B109551" s="2" t="s">
        <v>77886</v>
      </c>
    </row>
    <row r="109552" spans="1:2" x14ac:dyDescent="0.45">
      <c r="A109552" s="1">
        <v>44972.699374999997</v>
      </c>
      <c r="B109552" s="2" t="s">
        <v>23846</v>
      </c>
    </row>
    <row r="109553" spans="1:2" x14ac:dyDescent="0.45">
      <c r="A109553" s="1">
        <v>44972.69935185185</v>
      </c>
      <c r="B109553" s="2" t="s">
        <v>77887</v>
      </c>
    </row>
    <row r="109554" spans="1:2" x14ac:dyDescent="0.45">
      <c r="A109554" s="1">
        <v>44972.699317129627</v>
      </c>
      <c r="B109554" s="2" t="s">
        <v>77888</v>
      </c>
    </row>
    <row r="109555" spans="1:2" x14ac:dyDescent="0.45">
      <c r="A109555" s="1">
        <v>44972.699270833335</v>
      </c>
      <c r="B109555" s="2" t="s">
        <v>374</v>
      </c>
    </row>
    <row r="109556" spans="1:2" x14ac:dyDescent="0.45">
      <c r="A109556" s="1">
        <v>44972.699236111112</v>
      </c>
      <c r="B109556" s="2" t="s">
        <v>77889</v>
      </c>
    </row>
    <row r="109557" spans="1:2" x14ac:dyDescent="0.45">
      <c r="A109557" s="1">
        <v>44972.698923611111</v>
      </c>
      <c r="B109557" s="2" t="s">
        <v>77890</v>
      </c>
    </row>
    <row r="109558" spans="1:2" x14ac:dyDescent="0.45">
      <c r="A109558" s="1">
        <v>44972.698900462965</v>
      </c>
      <c r="B109558" s="2" t="s">
        <v>36603</v>
      </c>
    </row>
    <row r="109559" spans="1:2" x14ac:dyDescent="0.45">
      <c r="A109559" s="1">
        <v>44972.698703703703</v>
      </c>
      <c r="B109559" s="2" t="s">
        <v>45023</v>
      </c>
    </row>
    <row r="109560" spans="1:2" x14ac:dyDescent="0.45">
      <c r="A109560" s="1">
        <v>44972.698344907411</v>
      </c>
      <c r="B109560" s="2" t="s">
        <v>30933</v>
      </c>
    </row>
    <row r="109561" spans="1:2" x14ac:dyDescent="0.45">
      <c r="A109561" s="1">
        <v>44972.698206018518</v>
      </c>
      <c r="B109561" s="2" t="s">
        <v>17080</v>
      </c>
    </row>
    <row r="109562" spans="1:2" x14ac:dyDescent="0.45">
      <c r="A109562" s="1">
        <v>44972.698125000003</v>
      </c>
      <c r="B109562" s="2" t="s">
        <v>77891</v>
      </c>
    </row>
    <row r="109563" spans="1:2" x14ac:dyDescent="0.45">
      <c r="A109563" s="1">
        <v>44972.697916666664</v>
      </c>
      <c r="B109563" s="2" t="s">
        <v>77892</v>
      </c>
    </row>
    <row r="109564" spans="1:2" x14ac:dyDescent="0.45">
      <c r="A109564" s="1">
        <v>44972.697534722225</v>
      </c>
      <c r="B109564" s="2" t="s">
        <v>10460</v>
      </c>
    </row>
    <row r="109565" spans="1:2" x14ac:dyDescent="0.45">
      <c r="A109565" s="1">
        <v>44972.69736111111</v>
      </c>
      <c r="B109565" s="2" t="s">
        <v>77893</v>
      </c>
    </row>
    <row r="109566" spans="1:2" x14ac:dyDescent="0.45">
      <c r="A109566" s="1">
        <v>44972.697326388887</v>
      </c>
      <c r="B109566" s="2" t="s">
        <v>77894</v>
      </c>
    </row>
    <row r="109567" spans="1:2" x14ac:dyDescent="0.45">
      <c r="A109567" s="1">
        <v>44972.697314814817</v>
      </c>
      <c r="B109567" s="2" t="s">
        <v>119</v>
      </c>
    </row>
    <row r="109568" spans="1:2" x14ac:dyDescent="0.45">
      <c r="A109568" s="1">
        <v>44972.697013888886</v>
      </c>
      <c r="B109568" s="2" t="s">
        <v>77895</v>
      </c>
    </row>
    <row r="109569" spans="1:2" x14ac:dyDescent="0.45">
      <c r="A109569" s="1">
        <v>44972.696296296293</v>
      </c>
      <c r="B109569" s="2" t="s">
        <v>77896</v>
      </c>
    </row>
    <row r="109570" spans="1:2" x14ac:dyDescent="0.45">
      <c r="A109570" s="1">
        <v>44972.696087962962</v>
      </c>
      <c r="B109570" s="2" t="s">
        <v>77897</v>
      </c>
    </row>
    <row r="109571" spans="1:2" x14ac:dyDescent="0.45">
      <c r="A109571" s="1">
        <v>44972.695891203701</v>
      </c>
      <c r="B109571" s="2" t="s">
        <v>60439</v>
      </c>
    </row>
    <row r="109572" spans="1:2" x14ac:dyDescent="0.45">
      <c r="A109572" s="1">
        <v>44972.695821759262</v>
      </c>
      <c r="B109572" s="2" t="s">
        <v>65078</v>
      </c>
    </row>
    <row r="109573" spans="1:2" x14ac:dyDescent="0.45">
      <c r="A109573" s="1">
        <v>44972.695775462962</v>
      </c>
      <c r="B109573" s="2" t="s">
        <v>73454</v>
      </c>
    </row>
    <row r="109574" spans="1:2" x14ac:dyDescent="0.45">
      <c r="A109574" s="1">
        <v>44972.695393518516</v>
      </c>
      <c r="B109574" s="2" t="s">
        <v>77898</v>
      </c>
    </row>
    <row r="109575" spans="1:2" x14ac:dyDescent="0.45">
      <c r="A109575" s="1">
        <v>44972.695196759261</v>
      </c>
      <c r="B109575" s="2" t="s">
        <v>77899</v>
      </c>
    </row>
    <row r="109576" spans="1:2" x14ac:dyDescent="0.45">
      <c r="A109576" s="1">
        <v>44972.695011574076</v>
      </c>
      <c r="B109576" s="2" t="s">
        <v>77900</v>
      </c>
    </row>
    <row r="109577" spans="1:2" x14ac:dyDescent="0.45">
      <c r="A109577" s="1">
        <v>44972.694976851853</v>
      </c>
      <c r="B109577" s="2" t="s">
        <v>8264</v>
      </c>
    </row>
    <row r="109578" spans="1:2" x14ac:dyDescent="0.45">
      <c r="A109578" s="1">
        <v>44972.694571759261</v>
      </c>
      <c r="B109578" s="2" t="s">
        <v>77901</v>
      </c>
    </row>
    <row r="109579" spans="1:2" x14ac:dyDescent="0.45">
      <c r="A109579" s="1">
        <v>44972.694444444445</v>
      </c>
      <c r="B109579" s="2" t="s">
        <v>77902</v>
      </c>
    </row>
    <row r="109580" spans="1:2" x14ac:dyDescent="0.45">
      <c r="A109580" s="1">
        <v>44972.694212962961</v>
      </c>
      <c r="B109580" s="2" t="s">
        <v>77903</v>
      </c>
    </row>
    <row r="109581" spans="1:2" x14ac:dyDescent="0.45">
      <c r="A109581" s="1">
        <v>44972.694212962961</v>
      </c>
      <c r="B109581" s="2" t="s">
        <v>17094</v>
      </c>
    </row>
    <row r="109582" spans="1:2" x14ac:dyDescent="0.45">
      <c r="A109582" s="1">
        <v>44972.693969907406</v>
      </c>
      <c r="B109582" s="2" t="s">
        <v>77904</v>
      </c>
    </row>
    <row r="109583" spans="1:2" x14ac:dyDescent="0.45">
      <c r="A109583" s="1">
        <v>44972.693935185183</v>
      </c>
      <c r="B109583" s="2" t="s">
        <v>77905</v>
      </c>
    </row>
    <row r="109584" spans="1:2" x14ac:dyDescent="0.45">
      <c r="A109584" s="1">
        <v>44972.693472222221</v>
      </c>
      <c r="B109584" s="2" t="s">
        <v>928</v>
      </c>
    </row>
    <row r="109585" spans="1:2" x14ac:dyDescent="0.45">
      <c r="A109585" s="1">
        <v>44972.693136574075</v>
      </c>
      <c r="B109585" s="2" t="s">
        <v>16928</v>
      </c>
    </row>
    <row r="109586" spans="1:2" x14ac:dyDescent="0.45">
      <c r="A109586" s="1">
        <v>44972.693124999998</v>
      </c>
      <c r="B109586" s="2" t="s">
        <v>77906</v>
      </c>
    </row>
    <row r="109587" spans="1:2" x14ac:dyDescent="0.45">
      <c r="A109587" s="1">
        <v>44972.692430555559</v>
      </c>
      <c r="B109587" s="2" t="s">
        <v>129</v>
      </c>
    </row>
    <row r="109588" spans="1:2" x14ac:dyDescent="0.45">
      <c r="A109588" s="1">
        <v>44972.692361111112</v>
      </c>
      <c r="B109588" s="2" t="s">
        <v>77907</v>
      </c>
    </row>
    <row r="109589" spans="1:2" x14ac:dyDescent="0.45">
      <c r="A109589" s="1">
        <v>44972.692326388889</v>
      </c>
      <c r="B109589" s="2" t="s">
        <v>77908</v>
      </c>
    </row>
    <row r="109590" spans="1:2" x14ac:dyDescent="0.45">
      <c r="A109590" s="1">
        <v>44972.692152777781</v>
      </c>
      <c r="B109590" s="2" t="s">
        <v>47136</v>
      </c>
    </row>
    <row r="109591" spans="1:2" x14ac:dyDescent="0.45">
      <c r="A109591" s="1">
        <v>44972.692094907405</v>
      </c>
      <c r="B109591" s="2" t="s">
        <v>588</v>
      </c>
    </row>
    <row r="109592" spans="1:2" x14ac:dyDescent="0.45">
      <c r="A109592" s="1">
        <v>44972.692025462966</v>
      </c>
      <c r="B109592" s="2" t="s">
        <v>77909</v>
      </c>
    </row>
    <row r="109593" spans="1:2" x14ac:dyDescent="0.45">
      <c r="A109593" s="1">
        <v>44972.69158564815</v>
      </c>
      <c r="B109593" s="2" t="s">
        <v>266</v>
      </c>
    </row>
    <row r="109594" spans="1:2" x14ac:dyDescent="0.45">
      <c r="A109594" s="1">
        <v>44972.691516203704</v>
      </c>
      <c r="B109594" s="2" t="s">
        <v>77910</v>
      </c>
    </row>
    <row r="109595" spans="1:2" x14ac:dyDescent="0.45">
      <c r="A109595" s="1">
        <v>44972.691388888888</v>
      </c>
      <c r="B109595" s="2" t="s">
        <v>3944</v>
      </c>
    </row>
    <row r="109596" spans="1:2" x14ac:dyDescent="0.45">
      <c r="A109596" s="1">
        <v>44972.691365740742</v>
      </c>
      <c r="B109596" s="2" t="s">
        <v>77911</v>
      </c>
    </row>
    <row r="109597" spans="1:2" x14ac:dyDescent="0.45">
      <c r="A109597" s="1">
        <v>44972.690949074073</v>
      </c>
      <c r="B109597" s="2" t="s">
        <v>437</v>
      </c>
    </row>
    <row r="109598" spans="1:2" x14ac:dyDescent="0.45">
      <c r="A109598" s="1">
        <v>44972.690787037034</v>
      </c>
      <c r="B109598" s="2" t="s">
        <v>56120</v>
      </c>
    </row>
    <row r="109599" spans="1:2" x14ac:dyDescent="0.45">
      <c r="A109599" s="1">
        <v>44972.69054398148</v>
      </c>
      <c r="B109599" s="2" t="s">
        <v>10434</v>
      </c>
    </row>
    <row r="109600" spans="1:2" x14ac:dyDescent="0.45">
      <c r="A109600" s="1">
        <v>44972.690520833334</v>
      </c>
      <c r="B109600" s="2" t="s">
        <v>77912</v>
      </c>
    </row>
    <row r="109601" spans="1:2" x14ac:dyDescent="0.45">
      <c r="A109601" s="1">
        <v>44972.69027777778</v>
      </c>
      <c r="B109601" s="2" t="s">
        <v>46113</v>
      </c>
    </row>
    <row r="109602" spans="1:2" x14ac:dyDescent="0.45">
      <c r="A109602" s="1">
        <v>44972.501574074071</v>
      </c>
      <c r="B109602" s="2" t="s">
        <v>43824</v>
      </c>
    </row>
    <row r="109603" spans="1:2" x14ac:dyDescent="0.45">
      <c r="A109603" s="1">
        <v>44972.501030092593</v>
      </c>
      <c r="B109603" s="2" t="s">
        <v>77913</v>
      </c>
    </row>
    <row r="109604" spans="1:2" x14ac:dyDescent="0.45">
      <c r="A109604" s="1">
        <v>44972.500162037039</v>
      </c>
      <c r="B109604" s="2" t="s">
        <v>75059</v>
      </c>
    </row>
    <row r="109605" spans="1:2" x14ac:dyDescent="0.45">
      <c r="A109605" s="1">
        <v>44972.500092592592</v>
      </c>
      <c r="B109605" s="2" t="s">
        <v>830</v>
      </c>
    </row>
    <row r="109606" spans="1:2" x14ac:dyDescent="0.45">
      <c r="A109606" s="1">
        <v>44972.499803240738</v>
      </c>
      <c r="B109606" s="2" t="s">
        <v>73</v>
      </c>
    </row>
    <row r="109607" spans="1:2" x14ac:dyDescent="0.45">
      <c r="A109607" s="1">
        <v>44972.499571759261</v>
      </c>
      <c r="B109607" s="2" t="s">
        <v>77914</v>
      </c>
    </row>
    <row r="109608" spans="1:2" x14ac:dyDescent="0.45">
      <c r="A109608" s="1">
        <v>44972.499259259261</v>
      </c>
      <c r="B109608" s="2" t="s">
        <v>77915</v>
      </c>
    </row>
    <row r="109609" spans="1:2" x14ac:dyDescent="0.45">
      <c r="A109609" s="1">
        <v>44972.499050925922</v>
      </c>
      <c r="B109609" s="2" t="s">
        <v>77916</v>
      </c>
    </row>
    <row r="109610" spans="1:2" x14ac:dyDescent="0.45">
      <c r="A109610" s="1">
        <v>44972.498564814814</v>
      </c>
      <c r="B109610" s="2" t="s">
        <v>77917</v>
      </c>
    </row>
    <row r="109611" spans="1:2" x14ac:dyDescent="0.45">
      <c r="A109611" s="1">
        <v>44972.498541666668</v>
      </c>
      <c r="B109611" s="2" t="s">
        <v>77918</v>
      </c>
    </row>
    <row r="109612" spans="1:2" x14ac:dyDescent="0.45">
      <c r="A109612" s="1">
        <v>44972.498136574075</v>
      </c>
      <c r="B109612" s="2" t="s">
        <v>77919</v>
      </c>
    </row>
    <row r="109613" spans="1:2" x14ac:dyDescent="0.45">
      <c r="A109613" s="1">
        <v>44972.498020833336</v>
      </c>
      <c r="B109613" s="2" t="s">
        <v>75398</v>
      </c>
    </row>
    <row r="109614" spans="1:2" x14ac:dyDescent="0.45">
      <c r="A109614" s="1">
        <v>44972.497719907406</v>
      </c>
      <c r="B109614" s="2" t="s">
        <v>427</v>
      </c>
    </row>
    <row r="109615" spans="1:2" x14ac:dyDescent="0.45">
      <c r="A109615" s="1">
        <v>44972.496655092589</v>
      </c>
      <c r="B109615" s="2" t="s">
        <v>77920</v>
      </c>
    </row>
    <row r="109616" spans="1:2" x14ac:dyDescent="0.45">
      <c r="A109616" s="1">
        <v>44972.496157407404</v>
      </c>
      <c r="B109616" s="2" t="s">
        <v>58326</v>
      </c>
    </row>
    <row r="109617" spans="1:2" x14ac:dyDescent="0.45">
      <c r="A109617" s="1">
        <v>44972.496145833335</v>
      </c>
      <c r="B109617" s="2" t="s">
        <v>2203</v>
      </c>
    </row>
    <row r="109618" spans="1:2" x14ac:dyDescent="0.45">
      <c r="A109618" s="1">
        <v>44972.496064814812</v>
      </c>
      <c r="B109618" s="2" t="s">
        <v>75434</v>
      </c>
    </row>
    <row r="109619" spans="1:2" x14ac:dyDescent="0.45">
      <c r="A109619" s="1">
        <v>44972.495879629627</v>
      </c>
      <c r="B109619" s="2" t="s">
        <v>77921</v>
      </c>
    </row>
    <row r="109620" spans="1:2" x14ac:dyDescent="0.45">
      <c r="A109620" s="1">
        <v>44972.495868055557</v>
      </c>
      <c r="B109620" s="2" t="s">
        <v>77922</v>
      </c>
    </row>
    <row r="109621" spans="1:2" x14ac:dyDescent="0.45">
      <c r="A109621" s="1">
        <v>44972.495682870373</v>
      </c>
      <c r="B109621" s="2" t="s">
        <v>77923</v>
      </c>
    </row>
    <row r="109622" spans="1:2" x14ac:dyDescent="0.45">
      <c r="A109622" s="1">
        <v>44972.495208333334</v>
      </c>
      <c r="B109622" s="2" t="s">
        <v>77924</v>
      </c>
    </row>
    <row r="109623" spans="1:2" x14ac:dyDescent="0.45">
      <c r="A109623" s="1">
        <v>44972.495138888888</v>
      </c>
      <c r="B109623" s="2" t="s">
        <v>721</v>
      </c>
    </row>
    <row r="109624" spans="1:2" x14ac:dyDescent="0.45">
      <c r="A109624" s="1">
        <v>44972.495081018518</v>
      </c>
      <c r="B109624" s="2" t="s">
        <v>77925</v>
      </c>
    </row>
    <row r="109625" spans="1:2" x14ac:dyDescent="0.45">
      <c r="A109625" s="1">
        <v>44972.495069444441</v>
      </c>
      <c r="B109625" s="2" t="s">
        <v>18275</v>
      </c>
    </row>
    <row r="109626" spans="1:2" x14ac:dyDescent="0.45">
      <c r="A109626" s="1">
        <v>44972.495023148149</v>
      </c>
      <c r="B109626" s="2" t="s">
        <v>19</v>
      </c>
    </row>
    <row r="109627" spans="1:2" x14ac:dyDescent="0.45">
      <c r="A109627" s="1">
        <v>44972.49496527778</v>
      </c>
      <c r="B109627" s="2" t="s">
        <v>77926</v>
      </c>
    </row>
    <row r="109628" spans="1:2" x14ac:dyDescent="0.45">
      <c r="A109628" s="1">
        <v>44972.494270833333</v>
      </c>
      <c r="B109628" s="2" t="s">
        <v>1425</v>
      </c>
    </row>
    <row r="109629" spans="1:2" x14ac:dyDescent="0.45">
      <c r="A109629" s="1">
        <v>44972.494212962964</v>
      </c>
      <c r="B109629" s="2" t="s">
        <v>77927</v>
      </c>
    </row>
    <row r="109630" spans="1:2" x14ac:dyDescent="0.45">
      <c r="A109630" s="1">
        <v>44972.493969907409</v>
      </c>
      <c r="B109630" s="2" t="s">
        <v>77928</v>
      </c>
    </row>
    <row r="109631" spans="1:2" x14ac:dyDescent="0.45">
      <c r="A109631" s="1">
        <v>44972.493877314817</v>
      </c>
      <c r="B109631" s="2" t="s">
        <v>1647</v>
      </c>
    </row>
    <row r="109632" spans="1:2" x14ac:dyDescent="0.45">
      <c r="A109632" s="1">
        <v>44972.492534722223</v>
      </c>
      <c r="B109632" s="2" t="s">
        <v>776</v>
      </c>
    </row>
    <row r="109633" spans="1:2" x14ac:dyDescent="0.45">
      <c r="A109633" s="1">
        <v>44972.492407407408</v>
      </c>
      <c r="B109633" s="2" t="s">
        <v>15055</v>
      </c>
    </row>
    <row r="109634" spans="1:2" x14ac:dyDescent="0.45">
      <c r="A109634" s="1">
        <v>44972.492245370369</v>
      </c>
      <c r="B109634" s="2" t="s">
        <v>77929</v>
      </c>
    </row>
    <row r="109635" spans="1:2" x14ac:dyDescent="0.45">
      <c r="A109635" s="1">
        <v>44972.491956018515</v>
      </c>
      <c r="B109635" s="2" t="s">
        <v>806</v>
      </c>
    </row>
    <row r="109636" spans="1:2" x14ac:dyDescent="0.45">
      <c r="A109636" s="1">
        <v>44972.49181712963</v>
      </c>
      <c r="B109636" s="2" t="s">
        <v>77930</v>
      </c>
    </row>
    <row r="109637" spans="1:2" x14ac:dyDescent="0.45">
      <c r="A109637" s="1">
        <v>44972.491087962961</v>
      </c>
      <c r="B109637" s="2" t="s">
        <v>77931</v>
      </c>
    </row>
    <row r="109638" spans="1:2" x14ac:dyDescent="0.45">
      <c r="A109638" s="1">
        <v>44972.49077546296</v>
      </c>
      <c r="B109638" s="2" t="s">
        <v>181</v>
      </c>
    </row>
    <row r="109639" spans="1:2" x14ac:dyDescent="0.45">
      <c r="A109639" s="1">
        <v>44972.49015046296</v>
      </c>
      <c r="B109639" s="2" t="s">
        <v>75788</v>
      </c>
    </row>
    <row r="109640" spans="1:2" x14ac:dyDescent="0.45">
      <c r="A109640" s="1">
        <v>44972.489884259259</v>
      </c>
      <c r="B109640" s="2" t="s">
        <v>77932</v>
      </c>
    </row>
    <row r="109641" spans="1:2" x14ac:dyDescent="0.45">
      <c r="A109641" s="1">
        <v>44972.489583333336</v>
      </c>
      <c r="B109641" s="2" t="s">
        <v>77933</v>
      </c>
    </row>
    <row r="109642" spans="1:2" x14ac:dyDescent="0.45">
      <c r="A109642" s="1">
        <v>44972.489583333336</v>
      </c>
      <c r="B109642" s="2" t="s">
        <v>77934</v>
      </c>
    </row>
    <row r="109643" spans="1:2" x14ac:dyDescent="0.45">
      <c r="A109643" s="1">
        <v>44972.489340277774</v>
      </c>
      <c r="B109643" s="2" t="s">
        <v>77935</v>
      </c>
    </row>
    <row r="109644" spans="1:2" x14ac:dyDescent="0.45">
      <c r="A109644" s="1">
        <v>44972.488125000003</v>
      </c>
      <c r="B109644" s="2" t="s">
        <v>77936</v>
      </c>
    </row>
    <row r="109645" spans="1:2" x14ac:dyDescent="0.45">
      <c r="A109645" s="1">
        <v>44972.487488425926</v>
      </c>
      <c r="B109645" s="2" t="s">
        <v>77937</v>
      </c>
    </row>
    <row r="109646" spans="1:2" x14ac:dyDescent="0.45">
      <c r="A109646" s="1">
        <v>44972.48715277778</v>
      </c>
      <c r="B109646" s="2" t="s">
        <v>958</v>
      </c>
    </row>
    <row r="109647" spans="1:2" x14ac:dyDescent="0.45">
      <c r="A109647" s="1">
        <v>44972.486516203702</v>
      </c>
      <c r="B109647" s="2" t="s">
        <v>9614</v>
      </c>
    </row>
    <row r="109648" spans="1:2" x14ac:dyDescent="0.45">
      <c r="A109648" s="1">
        <v>44972.48609953704</v>
      </c>
      <c r="B109648" s="2" t="s">
        <v>77938</v>
      </c>
    </row>
    <row r="109649" spans="1:2" x14ac:dyDescent="0.45">
      <c r="A109649" s="1">
        <v>44972.485381944447</v>
      </c>
      <c r="B109649" s="2" t="s">
        <v>14992</v>
      </c>
    </row>
    <row r="109650" spans="1:2" x14ac:dyDescent="0.45">
      <c r="A109650" s="1">
        <v>44972.484884259262</v>
      </c>
      <c r="B109650" s="2" t="s">
        <v>77939</v>
      </c>
    </row>
    <row r="109651" spans="1:2" x14ac:dyDescent="0.45">
      <c r="A109651" s="1">
        <v>44972.484861111108</v>
      </c>
      <c r="B109651" s="2" t="s">
        <v>77940</v>
      </c>
    </row>
    <row r="109652" spans="1:2" x14ac:dyDescent="0.45">
      <c r="A109652" s="1">
        <v>44972.204201388886</v>
      </c>
      <c r="B109652" s="2" t="s">
        <v>77941</v>
      </c>
    </row>
    <row r="109653" spans="1:2" x14ac:dyDescent="0.45">
      <c r="A109653" s="1">
        <v>44972.204062500001</v>
      </c>
      <c r="B109653" s="2" t="s">
        <v>3438</v>
      </c>
    </row>
    <row r="109654" spans="1:2" x14ac:dyDescent="0.45">
      <c r="A109654" s="1">
        <v>44972.203761574077</v>
      </c>
      <c r="B109654" s="2" t="s">
        <v>75156</v>
      </c>
    </row>
    <row r="109655" spans="1:2" x14ac:dyDescent="0.45">
      <c r="A109655" s="1">
        <v>44972.203761574077</v>
      </c>
      <c r="B109655" s="2" t="s">
        <v>463</v>
      </c>
    </row>
    <row r="109656" spans="1:2" x14ac:dyDescent="0.45">
      <c r="A109656" s="1">
        <v>44972.203622685185</v>
      </c>
      <c r="B109656" s="2" t="s">
        <v>77942</v>
      </c>
    </row>
    <row r="109657" spans="1:2" x14ac:dyDescent="0.45">
      <c r="A109657" s="1">
        <v>44972.203206018516</v>
      </c>
      <c r="B109657" s="2" t="s">
        <v>77943</v>
      </c>
    </row>
    <row r="109658" spans="1:2" x14ac:dyDescent="0.45">
      <c r="A109658" s="1">
        <v>44972.202222222222</v>
      </c>
      <c r="B109658" s="2" t="s">
        <v>11748</v>
      </c>
    </row>
    <row r="109659" spans="1:2" x14ac:dyDescent="0.45">
      <c r="A109659" s="1">
        <v>44972.201979166668</v>
      </c>
      <c r="B109659" s="2" t="s">
        <v>77944</v>
      </c>
    </row>
    <row r="109660" spans="1:2" x14ac:dyDescent="0.45">
      <c r="A109660" s="1">
        <v>44972.201840277776</v>
      </c>
      <c r="B109660" s="2" t="s">
        <v>77945</v>
      </c>
    </row>
    <row r="109661" spans="1:2" x14ac:dyDescent="0.45">
      <c r="A109661" s="1">
        <v>44972.201064814813</v>
      </c>
      <c r="B109661" s="2" t="s">
        <v>77946</v>
      </c>
    </row>
    <row r="109662" spans="1:2" x14ac:dyDescent="0.45">
      <c r="A109662" s="1">
        <v>44972.200543981482</v>
      </c>
      <c r="B109662" s="2" t="s">
        <v>77947</v>
      </c>
    </row>
    <row r="109663" spans="1:2" x14ac:dyDescent="0.45">
      <c r="A109663" s="1">
        <v>44972.200509259259</v>
      </c>
      <c r="B109663" s="2" t="s">
        <v>77948</v>
      </c>
    </row>
    <row r="109664" spans="1:2" x14ac:dyDescent="0.45">
      <c r="A109664" s="1">
        <v>44972.200092592589</v>
      </c>
      <c r="B109664" s="2" t="s">
        <v>77949</v>
      </c>
    </row>
    <row r="109665" spans="1:2" x14ac:dyDescent="0.45">
      <c r="A109665" s="1">
        <v>44972.198888888888</v>
      </c>
      <c r="B109665" s="2" t="s">
        <v>5376</v>
      </c>
    </row>
    <row r="109666" spans="1:2" x14ac:dyDescent="0.45">
      <c r="A109666" s="1">
        <v>44972.198831018519</v>
      </c>
      <c r="B109666" s="2" t="s">
        <v>77950</v>
      </c>
    </row>
    <row r="109667" spans="1:2" x14ac:dyDescent="0.45">
      <c r="A109667" s="1">
        <v>44972.19866898148</v>
      </c>
      <c r="B109667" s="2" t="s">
        <v>77951</v>
      </c>
    </row>
    <row r="109668" spans="1:2" x14ac:dyDescent="0.45">
      <c r="A109668" s="1">
        <v>44972.197476851848</v>
      </c>
      <c r="B109668" s="2" t="s">
        <v>77952</v>
      </c>
    </row>
    <row r="109669" spans="1:2" x14ac:dyDescent="0.45">
      <c r="A109669" s="1">
        <v>44972.196608796294</v>
      </c>
      <c r="B109669" s="2" t="s">
        <v>1740</v>
      </c>
    </row>
    <row r="109670" spans="1:2" x14ac:dyDescent="0.45">
      <c r="A109670" s="1">
        <v>44972.195740740739</v>
      </c>
      <c r="B109670" s="2" t="s">
        <v>77953</v>
      </c>
    </row>
    <row r="109671" spans="1:2" x14ac:dyDescent="0.45">
      <c r="A109671" s="1">
        <v>44972.195462962962</v>
      </c>
      <c r="B109671" s="2" t="s">
        <v>77954</v>
      </c>
    </row>
    <row r="109672" spans="1:2" x14ac:dyDescent="0.45">
      <c r="A109672" s="1">
        <v>44972.195173611108</v>
      </c>
      <c r="B109672" s="2" t="s">
        <v>77955</v>
      </c>
    </row>
    <row r="109673" spans="1:2" x14ac:dyDescent="0.45">
      <c r="A109673" s="1">
        <v>44972.195127314815</v>
      </c>
      <c r="B109673" s="2" t="s">
        <v>77956</v>
      </c>
    </row>
    <row r="109674" spans="1:2" x14ac:dyDescent="0.45">
      <c r="A109674" s="1">
        <v>44972.194953703707</v>
      </c>
      <c r="B109674" s="2" t="s">
        <v>39467</v>
      </c>
    </row>
    <row r="109675" spans="1:2" x14ac:dyDescent="0.45">
      <c r="A109675" s="1">
        <v>44972.194027777776</v>
      </c>
      <c r="B109675" s="2" t="s">
        <v>77957</v>
      </c>
    </row>
    <row r="109676" spans="1:2" x14ac:dyDescent="0.45">
      <c r="A109676" s="1">
        <v>44972.193958333337</v>
      </c>
      <c r="B109676" s="2" t="s">
        <v>77958</v>
      </c>
    </row>
    <row r="109677" spans="1:2" x14ac:dyDescent="0.45">
      <c r="A109677" s="1">
        <v>44972.193564814814</v>
      </c>
      <c r="B109677" s="2" t="s">
        <v>58127</v>
      </c>
    </row>
    <row r="109678" spans="1:2" x14ac:dyDescent="0.45">
      <c r="A109678" s="1">
        <v>44972.193379629629</v>
      </c>
      <c r="B109678" s="2" t="s">
        <v>77959</v>
      </c>
    </row>
    <row r="109679" spans="1:2" x14ac:dyDescent="0.45">
      <c r="A109679" s="1">
        <v>44972.193055555559</v>
      </c>
      <c r="B109679" s="2" t="s">
        <v>77960</v>
      </c>
    </row>
    <row r="109680" spans="1:2" x14ac:dyDescent="0.45">
      <c r="A109680" s="1">
        <v>44972.192847222221</v>
      </c>
      <c r="B109680" s="2" t="s">
        <v>77961</v>
      </c>
    </row>
    <row r="109681" spans="1:2" x14ac:dyDescent="0.45">
      <c r="A109681" s="1">
        <v>44972.192523148151</v>
      </c>
      <c r="B109681" s="2" t="s">
        <v>77962</v>
      </c>
    </row>
    <row r="109682" spans="1:2" x14ac:dyDescent="0.45">
      <c r="A109682" s="1">
        <v>44972.192453703705</v>
      </c>
      <c r="B109682" s="2" t="s">
        <v>2763</v>
      </c>
    </row>
    <row r="109683" spans="1:2" x14ac:dyDescent="0.45">
      <c r="A109683" s="1">
        <v>44972.192361111112</v>
      </c>
      <c r="B109683" s="2" t="s">
        <v>32612</v>
      </c>
    </row>
    <row r="109684" spans="1:2" x14ac:dyDescent="0.45">
      <c r="A109684" s="1">
        <v>44972.192199074074</v>
      </c>
      <c r="B109684" s="2" t="s">
        <v>77963</v>
      </c>
    </row>
    <row r="109685" spans="1:2" x14ac:dyDescent="0.45">
      <c r="A109685" s="1">
        <v>44972.19190972222</v>
      </c>
      <c r="B109685" s="2" t="s">
        <v>77964</v>
      </c>
    </row>
    <row r="109686" spans="1:2" x14ac:dyDescent="0.45">
      <c r="A109686" s="1">
        <v>44972.191574074073</v>
      </c>
      <c r="B109686" s="2" t="s">
        <v>820</v>
      </c>
    </row>
    <row r="109687" spans="1:2" x14ac:dyDescent="0.45">
      <c r="A109687" s="1">
        <v>44972.190648148149</v>
      </c>
      <c r="B109687" s="2" t="s">
        <v>6844</v>
      </c>
    </row>
    <row r="109688" spans="1:2" x14ac:dyDescent="0.45">
      <c r="A109688" s="1">
        <v>44972.190520833334</v>
      </c>
      <c r="B109688" s="2" t="s">
        <v>77965</v>
      </c>
    </row>
    <row r="109689" spans="1:2" x14ac:dyDescent="0.45">
      <c r="A109689" s="1">
        <v>44972.190497685187</v>
      </c>
      <c r="B109689" s="2" t="s">
        <v>77966</v>
      </c>
    </row>
    <row r="109690" spans="1:2" x14ac:dyDescent="0.45">
      <c r="A109690" s="1">
        <v>44972.190115740741</v>
      </c>
      <c r="B109690" s="2" t="s">
        <v>3833</v>
      </c>
    </row>
    <row r="109691" spans="1:2" x14ac:dyDescent="0.45">
      <c r="A109691" s="1">
        <v>44972.189421296294</v>
      </c>
      <c r="B109691" s="2" t="s">
        <v>77967</v>
      </c>
    </row>
    <row r="109692" spans="1:2" x14ac:dyDescent="0.45">
      <c r="A109692" s="1">
        <v>44972.189131944448</v>
      </c>
      <c r="B109692" s="2" t="s">
        <v>9180</v>
      </c>
    </row>
    <row r="109693" spans="1:2" x14ac:dyDescent="0.45">
      <c r="A109693" s="1">
        <v>44972.188333333332</v>
      </c>
      <c r="B109693" s="2" t="s">
        <v>4854</v>
      </c>
    </row>
    <row r="109694" spans="1:2" x14ac:dyDescent="0.45">
      <c r="A109694" s="1">
        <v>44972.187673611108</v>
      </c>
      <c r="B109694" s="2" t="s">
        <v>77968</v>
      </c>
    </row>
    <row r="109695" spans="1:2" x14ac:dyDescent="0.45">
      <c r="A109695" s="1">
        <v>44972.187662037039</v>
      </c>
      <c r="B109695" s="2" t="s">
        <v>9784</v>
      </c>
    </row>
    <row r="109696" spans="1:2" x14ac:dyDescent="0.45">
      <c r="A109696" s="1">
        <v>44972.1875462963</v>
      </c>
      <c r="B109696" s="2" t="s">
        <v>77969</v>
      </c>
    </row>
    <row r="109697" spans="1:2" x14ac:dyDescent="0.45">
      <c r="A109697" s="1">
        <v>44972.187361111108</v>
      </c>
      <c r="B109697" s="2" t="s">
        <v>77970</v>
      </c>
    </row>
    <row r="109698" spans="1:2" x14ac:dyDescent="0.45">
      <c r="A109698" s="1">
        <v>44972.186886574076</v>
      </c>
      <c r="B109698" s="2" t="s">
        <v>77971</v>
      </c>
    </row>
    <row r="109699" spans="1:2" x14ac:dyDescent="0.45">
      <c r="A109699" s="1">
        <v>44972.186157407406</v>
      </c>
      <c r="B109699" s="2" t="s">
        <v>10677</v>
      </c>
    </row>
    <row r="109700" spans="1:2" x14ac:dyDescent="0.45">
      <c r="A109700" s="1">
        <v>44972.186076388891</v>
      </c>
      <c r="B109700" s="2" t="s">
        <v>77972</v>
      </c>
    </row>
    <row r="109701" spans="1:2" x14ac:dyDescent="0.45">
      <c r="A109701" s="1">
        <v>44972.18582175926</v>
      </c>
      <c r="B109701" s="2" t="s">
        <v>77973</v>
      </c>
    </row>
    <row r="109702" spans="1:2" x14ac:dyDescent="0.45">
      <c r="A109702" s="1">
        <v>44972.166620370372</v>
      </c>
      <c r="B109702" s="2" t="s">
        <v>20491</v>
      </c>
    </row>
    <row r="109703" spans="1:2" x14ac:dyDescent="0.45">
      <c r="A109703" s="1">
        <v>44972.166400462964</v>
      </c>
      <c r="B109703" s="2" t="s">
        <v>77974</v>
      </c>
    </row>
    <row r="109704" spans="1:2" x14ac:dyDescent="0.45">
      <c r="A109704" s="1">
        <v>44972.166354166664</v>
      </c>
      <c r="B109704" s="2" t="s">
        <v>6001</v>
      </c>
    </row>
    <row r="109705" spans="1:2" x14ac:dyDescent="0.45">
      <c r="A109705" s="1">
        <v>44972.165636574071</v>
      </c>
      <c r="B109705" s="2" t="s">
        <v>77975</v>
      </c>
    </row>
    <row r="109706" spans="1:2" x14ac:dyDescent="0.45">
      <c r="A109706" s="1">
        <v>44972.165266203701</v>
      </c>
      <c r="B109706" s="2" t="s">
        <v>77976</v>
      </c>
    </row>
    <row r="109707" spans="1:2" x14ac:dyDescent="0.45">
      <c r="A109707" s="1">
        <v>44972.164976851855</v>
      </c>
      <c r="B109707" s="2" t="s">
        <v>77977</v>
      </c>
    </row>
    <row r="109708" spans="1:2" x14ac:dyDescent="0.45">
      <c r="A109708" s="1">
        <v>44972.164155092592</v>
      </c>
      <c r="B109708" s="2" t="s">
        <v>10594</v>
      </c>
    </row>
    <row r="109709" spans="1:2" x14ac:dyDescent="0.45">
      <c r="A109709" s="1">
        <v>44972.164085648146</v>
      </c>
      <c r="B109709" s="2" t="s">
        <v>12222</v>
      </c>
    </row>
    <row r="109710" spans="1:2" x14ac:dyDescent="0.45">
      <c r="A109710" s="1">
        <v>44972.163634259261</v>
      </c>
      <c r="B109710" s="2" t="s">
        <v>77978</v>
      </c>
    </row>
    <row r="109711" spans="1:2" x14ac:dyDescent="0.45">
      <c r="A109711" s="1">
        <v>44972.163587962961</v>
      </c>
      <c r="B109711" s="2" t="s">
        <v>77979</v>
      </c>
    </row>
    <row r="109712" spans="1:2" x14ac:dyDescent="0.45">
      <c r="A109712" s="1">
        <v>44972.163344907407</v>
      </c>
      <c r="B109712" s="2" t="s">
        <v>957</v>
      </c>
    </row>
    <row r="109713" spans="1:2" x14ac:dyDescent="0.45">
      <c r="A109713" s="1">
        <v>44972.16300925926</v>
      </c>
      <c r="B109713" s="2" t="s">
        <v>119</v>
      </c>
    </row>
    <row r="109714" spans="1:2" x14ac:dyDescent="0.45">
      <c r="A109714" s="1">
        <v>44972.162546296298</v>
      </c>
      <c r="B109714" s="2" t="s">
        <v>10525</v>
      </c>
    </row>
    <row r="109715" spans="1:2" x14ac:dyDescent="0.45">
      <c r="A109715" s="1">
        <v>44972.162187499998</v>
      </c>
      <c r="B109715" s="2" t="s">
        <v>77980</v>
      </c>
    </row>
    <row r="109716" spans="1:2" x14ac:dyDescent="0.45">
      <c r="A109716" s="1">
        <v>44972.162106481483</v>
      </c>
      <c r="B109716" s="2" t="s">
        <v>153</v>
      </c>
    </row>
    <row r="109717" spans="1:2" x14ac:dyDescent="0.45">
      <c r="A109717" s="1">
        <v>44972.161423611113</v>
      </c>
      <c r="B109717" s="2" t="s">
        <v>7961</v>
      </c>
    </row>
    <row r="109718" spans="1:2" x14ac:dyDescent="0.45">
      <c r="A109718" s="1">
        <v>44972.161203703705</v>
      </c>
      <c r="B109718" s="2" t="s">
        <v>119</v>
      </c>
    </row>
    <row r="109719" spans="1:2" x14ac:dyDescent="0.45">
      <c r="A109719" s="1">
        <v>44972.161180555559</v>
      </c>
      <c r="B109719" s="2" t="s">
        <v>77981</v>
      </c>
    </row>
    <row r="109720" spans="1:2" x14ac:dyDescent="0.45">
      <c r="A109720" s="1">
        <v>44972.160798611112</v>
      </c>
      <c r="B109720" s="2" t="s">
        <v>77982</v>
      </c>
    </row>
    <row r="109721" spans="1:2" x14ac:dyDescent="0.45">
      <c r="A109721" s="1">
        <v>44972.158900462964</v>
      </c>
      <c r="B109721" s="2" t="s">
        <v>77983</v>
      </c>
    </row>
    <row r="109722" spans="1:2" x14ac:dyDescent="0.45">
      <c r="A109722" s="1">
        <v>44972.158865740741</v>
      </c>
      <c r="B109722" s="2" t="s">
        <v>1920</v>
      </c>
    </row>
    <row r="109723" spans="1:2" x14ac:dyDescent="0.45">
      <c r="A109723" s="1">
        <v>44972.158831018518</v>
      </c>
      <c r="B109723" s="2" t="s">
        <v>77984</v>
      </c>
    </row>
    <row r="109724" spans="1:2" x14ac:dyDescent="0.45">
      <c r="A109724" s="1">
        <v>44972.157893518517</v>
      </c>
      <c r="B109724" s="2" t="s">
        <v>77985</v>
      </c>
    </row>
    <row r="109725" spans="1:2" x14ac:dyDescent="0.45">
      <c r="A109725" s="1">
        <v>44972.157708333332</v>
      </c>
      <c r="B109725" s="2" t="s">
        <v>839</v>
      </c>
    </row>
    <row r="109726" spans="1:2" x14ac:dyDescent="0.45">
      <c r="A109726" s="1">
        <v>44972.157696759263</v>
      </c>
      <c r="B109726" s="2" t="s">
        <v>830</v>
      </c>
    </row>
    <row r="109727" spans="1:2" x14ac:dyDescent="0.45">
      <c r="A109727" s="1">
        <v>44972.157384259262</v>
      </c>
      <c r="B109727" s="2" t="s">
        <v>77986</v>
      </c>
    </row>
    <row r="109728" spans="1:2" x14ac:dyDescent="0.45">
      <c r="A109728" s="1">
        <v>44972.157349537039</v>
      </c>
      <c r="B109728" s="2" t="s">
        <v>206</v>
      </c>
    </row>
    <row r="109729" spans="1:2" x14ac:dyDescent="0.45">
      <c r="A109729" s="1">
        <v>44972.15730324074</v>
      </c>
      <c r="B109729" s="2" t="s">
        <v>77987</v>
      </c>
    </row>
    <row r="109730" spans="1:2" x14ac:dyDescent="0.45">
      <c r="A109730" s="1">
        <v>44972.157025462962</v>
      </c>
      <c r="B109730" s="2" t="s">
        <v>77988</v>
      </c>
    </row>
    <row r="109731" spans="1:2" x14ac:dyDescent="0.45">
      <c r="A109731" s="1">
        <v>44972.156875000001</v>
      </c>
      <c r="B109731" s="2" t="s">
        <v>77989</v>
      </c>
    </row>
    <row r="109732" spans="1:2" x14ac:dyDescent="0.45">
      <c r="A109732" s="1">
        <v>44972.156828703701</v>
      </c>
      <c r="B109732" s="2" t="s">
        <v>77990</v>
      </c>
    </row>
    <row r="109733" spans="1:2" x14ac:dyDescent="0.45">
      <c r="A109733" s="1">
        <v>44972.156261574077</v>
      </c>
      <c r="B109733" s="2" t="s">
        <v>77991</v>
      </c>
    </row>
    <row r="109734" spans="1:2" x14ac:dyDescent="0.45">
      <c r="A109734" s="1">
        <v>44972.155682870369</v>
      </c>
      <c r="B109734" s="2" t="s">
        <v>77992</v>
      </c>
    </row>
    <row r="109735" spans="1:2" x14ac:dyDescent="0.45">
      <c r="A109735" s="1">
        <v>44972.155034722222</v>
      </c>
      <c r="B109735" s="2" t="s">
        <v>77993</v>
      </c>
    </row>
    <row r="109736" spans="1:2" x14ac:dyDescent="0.45">
      <c r="A109736" s="1">
        <v>44972.154733796298</v>
      </c>
      <c r="B109736" s="2" t="s">
        <v>77994</v>
      </c>
    </row>
    <row r="109737" spans="1:2" x14ac:dyDescent="0.45">
      <c r="A109737" s="1">
        <v>44972.154467592591</v>
      </c>
      <c r="B109737" s="2" t="s">
        <v>77995</v>
      </c>
    </row>
    <row r="109738" spans="1:2" x14ac:dyDescent="0.45">
      <c r="A109738" s="1">
        <v>44972.154178240744</v>
      </c>
      <c r="B109738" s="2" t="s">
        <v>77996</v>
      </c>
    </row>
    <row r="109739" spans="1:2" x14ac:dyDescent="0.45">
      <c r="A109739" s="1">
        <v>44972.154108796298</v>
      </c>
      <c r="B109739" s="2" t="s">
        <v>77997</v>
      </c>
    </row>
    <row r="109740" spans="1:2" x14ac:dyDescent="0.45">
      <c r="A109740" s="1">
        <v>44972.153634259259</v>
      </c>
      <c r="B109740" s="2" t="s">
        <v>77998</v>
      </c>
    </row>
    <row r="109741" spans="1:2" x14ac:dyDescent="0.45">
      <c r="A109741" s="1">
        <v>44972.153553240743</v>
      </c>
      <c r="B109741" s="2" t="s">
        <v>77999</v>
      </c>
    </row>
    <row r="109742" spans="1:2" x14ac:dyDescent="0.45">
      <c r="A109742" s="1">
        <v>44972.153414351851</v>
      </c>
      <c r="B109742" s="2" t="s">
        <v>78000</v>
      </c>
    </row>
    <row r="109743" spans="1:2" x14ac:dyDescent="0.45">
      <c r="A109743" s="1">
        <v>44972.152581018519</v>
      </c>
      <c r="B109743" s="2" t="s">
        <v>2095</v>
      </c>
    </row>
    <row r="109744" spans="1:2" x14ac:dyDescent="0.45">
      <c r="A109744" s="1">
        <v>44972.150868055556</v>
      </c>
      <c r="B109744" s="2" t="s">
        <v>78001</v>
      </c>
    </row>
    <row r="109745" spans="1:2" x14ac:dyDescent="0.45">
      <c r="A109745" s="1">
        <v>44972.150347222225</v>
      </c>
      <c r="B109745" s="2" t="s">
        <v>78002</v>
      </c>
    </row>
    <row r="109746" spans="1:2" x14ac:dyDescent="0.45">
      <c r="A109746" s="1">
        <v>44972.150277777779</v>
      </c>
      <c r="B109746" s="2" t="s">
        <v>18306</v>
      </c>
    </row>
    <row r="109747" spans="1:2" x14ac:dyDescent="0.45">
      <c r="A109747" s="1">
        <v>44972.149502314816</v>
      </c>
      <c r="B109747" s="2" t="s">
        <v>78003</v>
      </c>
    </row>
    <row r="109748" spans="1:2" x14ac:dyDescent="0.45">
      <c r="A109748" s="1">
        <v>44972.14947916667</v>
      </c>
      <c r="B109748" s="2" t="s">
        <v>78004</v>
      </c>
    </row>
    <row r="109749" spans="1:2" x14ac:dyDescent="0.45">
      <c r="A109749" s="1">
        <v>44972.148136574076</v>
      </c>
      <c r="B109749" s="2" t="s">
        <v>1427</v>
      </c>
    </row>
    <row r="109750" spans="1:2" x14ac:dyDescent="0.45">
      <c r="A109750" s="1">
        <v>44972.148020833331</v>
      </c>
      <c r="B109750" s="2" t="s">
        <v>78005</v>
      </c>
    </row>
    <row r="109751" spans="1:2" x14ac:dyDescent="0.45">
      <c r="A109751" s="1">
        <v>44972.147893518515</v>
      </c>
      <c r="B109751" s="2" t="s">
        <v>78006</v>
      </c>
    </row>
    <row r="109752" spans="1:2" x14ac:dyDescent="0.45">
      <c r="A109752" s="1">
        <v>44972.262627314813</v>
      </c>
      <c r="B109752" s="2" t="s">
        <v>34</v>
      </c>
    </row>
    <row r="109753" spans="1:2" x14ac:dyDescent="0.45">
      <c r="A109753" s="1">
        <v>44972.262118055558</v>
      </c>
      <c r="B109753" s="2" t="s">
        <v>78007</v>
      </c>
    </row>
    <row r="109754" spans="1:2" x14ac:dyDescent="0.45">
      <c r="A109754" s="1">
        <v>44972.261388888888</v>
      </c>
      <c r="B109754" s="2" t="s">
        <v>78008</v>
      </c>
    </row>
    <row r="109755" spans="1:2" x14ac:dyDescent="0.45">
      <c r="A109755" s="1">
        <v>44972.260960648149</v>
      </c>
      <c r="B109755" s="2" t="s">
        <v>36150</v>
      </c>
    </row>
    <row r="109756" spans="1:2" x14ac:dyDescent="0.45">
      <c r="A109756" s="1">
        <v>44972.260717592595</v>
      </c>
      <c r="B109756" s="2" t="s">
        <v>78009</v>
      </c>
    </row>
    <row r="109757" spans="1:2" x14ac:dyDescent="0.45">
      <c r="A109757" s="1">
        <v>44972.260706018518</v>
      </c>
      <c r="B109757" s="2" t="s">
        <v>119</v>
      </c>
    </row>
    <row r="109758" spans="1:2" x14ac:dyDescent="0.45">
      <c r="A109758" s="1">
        <v>44972.259525462963</v>
      </c>
      <c r="B109758" s="2" t="s">
        <v>1058</v>
      </c>
    </row>
    <row r="109759" spans="1:2" x14ac:dyDescent="0.45">
      <c r="A109759" s="1">
        <v>44972.259432870371</v>
      </c>
      <c r="B109759" s="2" t="s">
        <v>3795</v>
      </c>
    </row>
    <row r="109760" spans="1:2" x14ac:dyDescent="0.45">
      <c r="A109760" s="1">
        <v>44972.254050925927</v>
      </c>
      <c r="B109760" s="2" t="s">
        <v>1730</v>
      </c>
    </row>
    <row r="109761" spans="1:2" x14ac:dyDescent="0.45">
      <c r="A109761" s="1">
        <v>44972.252534722225</v>
      </c>
      <c r="B109761" s="2" t="s">
        <v>78010</v>
      </c>
    </row>
    <row r="109762" spans="1:2" x14ac:dyDescent="0.45">
      <c r="A109762" s="1">
        <v>44972.252534722225</v>
      </c>
      <c r="B109762" s="2" t="s">
        <v>78011</v>
      </c>
    </row>
    <row r="109763" spans="1:2" x14ac:dyDescent="0.45">
      <c r="A109763" s="1">
        <v>44972.251631944448</v>
      </c>
      <c r="B109763" s="2" t="s">
        <v>78012</v>
      </c>
    </row>
    <row r="109764" spans="1:2" x14ac:dyDescent="0.45">
      <c r="A109764" s="1">
        <v>44972.250833333332</v>
      </c>
      <c r="B109764" s="2" t="s">
        <v>78013</v>
      </c>
    </row>
    <row r="109765" spans="1:2" x14ac:dyDescent="0.45">
      <c r="A109765" s="1">
        <v>44972.250613425924</v>
      </c>
      <c r="B109765" s="2" t="s">
        <v>78014</v>
      </c>
    </row>
    <row r="109766" spans="1:2" x14ac:dyDescent="0.45">
      <c r="A109766" s="1">
        <v>44972.250115740739</v>
      </c>
      <c r="B109766" s="2" t="s">
        <v>61375</v>
      </c>
    </row>
    <row r="109767" spans="1:2" x14ac:dyDescent="0.45">
      <c r="A109767" s="1">
        <v>44972.247627314813</v>
      </c>
      <c r="B109767" s="2" t="s">
        <v>78015</v>
      </c>
    </row>
    <row r="109768" spans="1:2" x14ac:dyDescent="0.45">
      <c r="A109768" s="1">
        <v>44972.247210648151</v>
      </c>
      <c r="B109768" s="2" t="s">
        <v>78016</v>
      </c>
    </row>
    <row r="109769" spans="1:2" x14ac:dyDescent="0.45">
      <c r="A109769" s="1">
        <v>44972.247187499997</v>
      </c>
      <c r="B109769" s="2" t="s">
        <v>2242</v>
      </c>
    </row>
    <row r="109770" spans="1:2" x14ac:dyDescent="0.45">
      <c r="A109770" s="1">
        <v>44972.246979166666</v>
      </c>
      <c r="B109770" s="2" t="s">
        <v>50226</v>
      </c>
    </row>
    <row r="109771" spans="1:2" x14ac:dyDescent="0.45">
      <c r="A109771" s="1">
        <v>44972.246874999997</v>
      </c>
      <c r="B109771" s="2" t="s">
        <v>78017</v>
      </c>
    </row>
    <row r="109772" spans="1:2" x14ac:dyDescent="0.45">
      <c r="A109772" s="1">
        <v>44972.246631944443</v>
      </c>
      <c r="B109772" s="2" t="s">
        <v>78018</v>
      </c>
    </row>
    <row r="109773" spans="1:2" x14ac:dyDescent="0.45">
      <c r="A109773" s="1">
        <v>44972.246400462966</v>
      </c>
      <c r="B109773" s="2" t="s">
        <v>78019</v>
      </c>
    </row>
    <row r="109774" spans="1:2" x14ac:dyDescent="0.45">
      <c r="A109774" s="1">
        <v>44972.246192129627</v>
      </c>
      <c r="B109774" s="2" t="s">
        <v>78020</v>
      </c>
    </row>
    <row r="109775" spans="1:2" x14ac:dyDescent="0.45">
      <c r="A109775" s="1">
        <v>44972.245983796296</v>
      </c>
      <c r="B109775" s="2" t="s">
        <v>10781</v>
      </c>
    </row>
    <row r="109776" spans="1:2" x14ac:dyDescent="0.45">
      <c r="A109776" s="1">
        <v>44972.245937500003</v>
      </c>
      <c r="B109776" s="2" t="s">
        <v>78021</v>
      </c>
    </row>
    <row r="109777" spans="1:2" x14ac:dyDescent="0.45">
      <c r="A109777" s="1">
        <v>44972.244930555556</v>
      </c>
      <c r="B109777" s="2" t="s">
        <v>9278</v>
      </c>
    </row>
    <row r="109778" spans="1:2" x14ac:dyDescent="0.45">
      <c r="A109778" s="1">
        <v>44972.244606481479</v>
      </c>
      <c r="B109778" s="2" t="s">
        <v>2990</v>
      </c>
    </row>
    <row r="109779" spans="1:2" x14ac:dyDescent="0.45">
      <c r="A109779" s="1">
        <v>44972.244085648148</v>
      </c>
      <c r="B109779" s="2" t="s">
        <v>78022</v>
      </c>
    </row>
    <row r="109780" spans="1:2" x14ac:dyDescent="0.45">
      <c r="A109780" s="1">
        <v>44972.242430555554</v>
      </c>
      <c r="B109780" s="2" t="s">
        <v>78023</v>
      </c>
    </row>
    <row r="109781" spans="1:2" x14ac:dyDescent="0.45">
      <c r="A109781" s="1">
        <v>44972.241631944446</v>
      </c>
      <c r="B109781" s="2" t="s">
        <v>11748</v>
      </c>
    </row>
    <row r="109782" spans="1:2" x14ac:dyDescent="0.45">
      <c r="A109782" s="1">
        <v>44972.241527777776</v>
      </c>
      <c r="B109782" s="2" t="s">
        <v>78024</v>
      </c>
    </row>
    <row r="109783" spans="1:2" x14ac:dyDescent="0.45">
      <c r="A109783" s="1">
        <v>44972.241215277776</v>
      </c>
      <c r="B109783" s="2" t="s">
        <v>78025</v>
      </c>
    </row>
    <row r="109784" spans="1:2" x14ac:dyDescent="0.45">
      <c r="A109784" s="1">
        <v>44972.240879629629</v>
      </c>
      <c r="B109784" s="2" t="s">
        <v>78026</v>
      </c>
    </row>
    <row r="109785" spans="1:2" x14ac:dyDescent="0.45">
      <c r="A109785" s="1">
        <v>44972.239930555559</v>
      </c>
      <c r="B109785" s="2" t="s">
        <v>78027</v>
      </c>
    </row>
    <row r="109786" spans="1:2" x14ac:dyDescent="0.45">
      <c r="A109786" s="1">
        <v>44972.239166666666</v>
      </c>
      <c r="B109786" s="2" t="s">
        <v>78028</v>
      </c>
    </row>
    <row r="109787" spans="1:2" x14ac:dyDescent="0.45">
      <c r="A109787" s="1">
        <v>44972.239166666666</v>
      </c>
      <c r="B109787" s="2" t="s">
        <v>29900</v>
      </c>
    </row>
    <row r="109788" spans="1:2" x14ac:dyDescent="0.45">
      <c r="A109788" s="1">
        <v>44972.23909722222</v>
      </c>
      <c r="B109788" s="2" t="s">
        <v>44238</v>
      </c>
    </row>
    <row r="109789" spans="1:2" x14ac:dyDescent="0.45">
      <c r="A109789" s="1">
        <v>44972.238854166666</v>
      </c>
      <c r="B109789" s="2" t="s">
        <v>11790</v>
      </c>
    </row>
    <row r="109790" spans="1:2" x14ac:dyDescent="0.45">
      <c r="A109790" s="1">
        <v>44972.237754629627</v>
      </c>
      <c r="B109790" s="2" t="s">
        <v>6261</v>
      </c>
    </row>
    <row r="109791" spans="1:2" x14ac:dyDescent="0.45">
      <c r="A109791" s="1">
        <v>44972.237592592595</v>
      </c>
      <c r="B109791" s="2" t="s">
        <v>78029</v>
      </c>
    </row>
    <row r="109792" spans="1:2" x14ac:dyDescent="0.45">
      <c r="A109792" s="1">
        <v>44972.236250000002</v>
      </c>
      <c r="B109792" s="2" t="s">
        <v>323</v>
      </c>
    </row>
    <row r="109793" spans="1:2" x14ac:dyDescent="0.45">
      <c r="A109793" s="1">
        <v>44972.2341087963</v>
      </c>
      <c r="B109793" s="2" t="s">
        <v>78030</v>
      </c>
    </row>
    <row r="109794" spans="1:2" x14ac:dyDescent="0.45">
      <c r="A109794" s="1">
        <v>44972.233900462961</v>
      </c>
      <c r="B109794" s="2" t="s">
        <v>78031</v>
      </c>
    </row>
    <row r="109795" spans="1:2" x14ac:dyDescent="0.45">
      <c r="A109795" s="1">
        <v>44972.233067129629</v>
      </c>
      <c r="B109795" s="2" t="s">
        <v>44568</v>
      </c>
    </row>
    <row r="109796" spans="1:2" x14ac:dyDescent="0.45">
      <c r="A109796" s="1">
        <v>44972.232118055559</v>
      </c>
      <c r="B109796" s="2" t="s">
        <v>78032</v>
      </c>
    </row>
    <row r="109797" spans="1:2" x14ac:dyDescent="0.45">
      <c r="A109797" s="1">
        <v>44972.231041666666</v>
      </c>
      <c r="B109797" s="2" t="s">
        <v>7855</v>
      </c>
    </row>
    <row r="109798" spans="1:2" x14ac:dyDescent="0.45">
      <c r="A109798" s="1">
        <v>44972.229710648149</v>
      </c>
      <c r="B109798" s="2" t="s">
        <v>78033</v>
      </c>
    </row>
    <row r="109799" spans="1:2" x14ac:dyDescent="0.45">
      <c r="A109799" s="1">
        <v>44972.229583333334</v>
      </c>
      <c r="B109799" s="2" t="s">
        <v>20404</v>
      </c>
    </row>
    <row r="109800" spans="1:2" x14ac:dyDescent="0.45">
      <c r="A109800" s="1">
        <v>44972.228587962964</v>
      </c>
      <c r="B109800" s="2" t="s">
        <v>78034</v>
      </c>
    </row>
    <row r="109801" spans="1:2" x14ac:dyDescent="0.45">
      <c r="A109801" s="1">
        <v>44972.226354166669</v>
      </c>
      <c r="B109801" s="2" t="s">
        <v>78035</v>
      </c>
    </row>
    <row r="109802" spans="1:2" x14ac:dyDescent="0.45">
      <c r="A109802" s="1">
        <v>44972.097037037034</v>
      </c>
      <c r="B109802" s="2" t="s">
        <v>78036</v>
      </c>
    </row>
    <row r="109803" spans="1:2" x14ac:dyDescent="0.45">
      <c r="A109803" s="1">
        <v>44972.096921296295</v>
      </c>
      <c r="B109803" s="2" t="s">
        <v>78037</v>
      </c>
    </row>
    <row r="109804" spans="1:2" x14ac:dyDescent="0.45">
      <c r="A109804" s="1">
        <v>44972.096805555557</v>
      </c>
      <c r="B109804" s="2" t="s">
        <v>10199</v>
      </c>
    </row>
    <row r="109805" spans="1:2" x14ac:dyDescent="0.45">
      <c r="A109805" s="1">
        <v>44972.096597222226</v>
      </c>
      <c r="B109805" s="2" t="s">
        <v>26598</v>
      </c>
    </row>
    <row r="109806" spans="1:2" x14ac:dyDescent="0.45">
      <c r="A109806" s="1">
        <v>44972.096539351849</v>
      </c>
      <c r="B109806" s="2" t="s">
        <v>78038</v>
      </c>
    </row>
    <row r="109807" spans="1:2" x14ac:dyDescent="0.45">
      <c r="A109807" s="1">
        <v>44972.096006944441</v>
      </c>
      <c r="B109807" s="2" t="s">
        <v>428</v>
      </c>
    </row>
    <row r="109808" spans="1:2" x14ac:dyDescent="0.45">
      <c r="A109808" s="1">
        <v>44972.095891203702</v>
      </c>
      <c r="B109808" s="2" t="s">
        <v>72438</v>
      </c>
    </row>
    <row r="109809" spans="1:2" x14ac:dyDescent="0.45">
      <c r="A109809" s="1">
        <v>44972.094861111109</v>
      </c>
      <c r="B109809" s="2" t="s">
        <v>78039</v>
      </c>
    </row>
    <row r="109810" spans="1:2" x14ac:dyDescent="0.45">
      <c r="A109810" s="1">
        <v>44972.094224537039</v>
      </c>
      <c r="B109810" s="2" t="s">
        <v>153</v>
      </c>
    </row>
    <row r="109811" spans="1:2" x14ac:dyDescent="0.45">
      <c r="A109811" s="1">
        <v>44972.093888888892</v>
      </c>
      <c r="B109811" s="2" t="s">
        <v>38547</v>
      </c>
    </row>
    <row r="109812" spans="1:2" x14ac:dyDescent="0.45">
      <c r="A109812" s="1">
        <v>44972.093553240738</v>
      </c>
      <c r="B109812" s="2" t="s">
        <v>78040</v>
      </c>
    </row>
    <row r="109813" spans="1:2" x14ac:dyDescent="0.45">
      <c r="A109813" s="1">
        <v>44972.093472222223</v>
      </c>
      <c r="B109813" s="2" t="s">
        <v>78041</v>
      </c>
    </row>
    <row r="109814" spans="1:2" x14ac:dyDescent="0.45">
      <c r="A109814" s="1">
        <v>44972.09302083333</v>
      </c>
      <c r="B109814" s="2" t="s">
        <v>1725</v>
      </c>
    </row>
    <row r="109815" spans="1:2" x14ac:dyDescent="0.45">
      <c r="A109815" s="1">
        <v>44972.092685185184</v>
      </c>
      <c r="B109815" s="2" t="s">
        <v>78042</v>
      </c>
    </row>
    <row r="109816" spans="1:2" x14ac:dyDescent="0.45">
      <c r="A109816" s="1">
        <v>44972.09238425926</v>
      </c>
      <c r="B109816" s="2" t="s">
        <v>78043</v>
      </c>
    </row>
    <row r="109817" spans="1:2" x14ac:dyDescent="0.45">
      <c r="A109817" s="1">
        <v>44972.092118055552</v>
      </c>
      <c r="B109817" s="2" t="s">
        <v>42283</v>
      </c>
    </row>
    <row r="109818" spans="1:2" x14ac:dyDescent="0.45">
      <c r="A109818" s="1">
        <v>44972.092094907406</v>
      </c>
      <c r="B109818" s="2" t="s">
        <v>78044</v>
      </c>
    </row>
    <row r="109819" spans="1:2" x14ac:dyDescent="0.45">
      <c r="A109819" s="1">
        <v>44972.092083333337</v>
      </c>
      <c r="B109819" s="2" t="s">
        <v>78045</v>
      </c>
    </row>
    <row r="109820" spans="1:2" x14ac:dyDescent="0.45">
      <c r="A109820" s="1">
        <v>44972.09207175926</v>
      </c>
      <c r="B109820" s="2" t="s">
        <v>42828</v>
      </c>
    </row>
    <row r="109821" spans="1:2" x14ac:dyDescent="0.45">
      <c r="A109821" s="1">
        <v>44972.091377314813</v>
      </c>
      <c r="B109821" s="2" t="s">
        <v>78046</v>
      </c>
    </row>
    <row r="109822" spans="1:2" x14ac:dyDescent="0.45">
      <c r="A109822" s="1">
        <v>44972.09103009259</v>
      </c>
      <c r="B109822" s="2" t="s">
        <v>271</v>
      </c>
    </row>
    <row r="109823" spans="1:2" x14ac:dyDescent="0.45">
      <c r="A109823" s="1">
        <v>44972.09065972222</v>
      </c>
      <c r="B109823" s="2" t="s">
        <v>78047</v>
      </c>
    </row>
    <row r="109824" spans="1:2" x14ac:dyDescent="0.45">
      <c r="A109824" s="1">
        <v>44972.090590277781</v>
      </c>
      <c r="B109824" s="2" t="s">
        <v>776</v>
      </c>
    </row>
    <row r="109825" spans="1:2" x14ac:dyDescent="0.45">
      <c r="A109825" s="1">
        <v>44972.089942129627</v>
      </c>
      <c r="B109825" s="2" t="s">
        <v>28168</v>
      </c>
    </row>
    <row r="109826" spans="1:2" x14ac:dyDescent="0.45">
      <c r="A109826" s="1">
        <v>44972.089363425926</v>
      </c>
      <c r="B109826" s="2" t="s">
        <v>78048</v>
      </c>
    </row>
    <row r="109827" spans="1:2" x14ac:dyDescent="0.45">
      <c r="A109827" s="1">
        <v>44972.089108796295</v>
      </c>
      <c r="B109827" s="2" t="s">
        <v>78049</v>
      </c>
    </row>
    <row r="109828" spans="1:2" x14ac:dyDescent="0.45">
      <c r="A109828" s="1">
        <v>44972.088958333334</v>
      </c>
      <c r="B109828" s="2" t="s">
        <v>78050</v>
      </c>
    </row>
    <row r="109829" spans="1:2" x14ac:dyDescent="0.45">
      <c r="A109829" s="1">
        <v>44972.088622685187</v>
      </c>
      <c r="B109829" s="2" t="s">
        <v>78051</v>
      </c>
    </row>
    <row r="109830" spans="1:2" x14ac:dyDescent="0.45">
      <c r="A109830" s="1">
        <v>44972.088379629633</v>
      </c>
      <c r="B109830" s="2" t="s">
        <v>9092</v>
      </c>
    </row>
    <row r="109831" spans="1:2" x14ac:dyDescent="0.45">
      <c r="A109831" s="1">
        <v>44972.087893518517</v>
      </c>
      <c r="B109831" s="2" t="s">
        <v>71309</v>
      </c>
    </row>
    <row r="109832" spans="1:2" x14ac:dyDescent="0.45">
      <c r="A109832" s="1">
        <v>44972.087870370371</v>
      </c>
      <c r="B109832" s="2" t="s">
        <v>78052</v>
      </c>
    </row>
    <row r="109833" spans="1:2" x14ac:dyDescent="0.45">
      <c r="A109833" s="1">
        <v>44972.087604166663</v>
      </c>
      <c r="B109833" s="2" t="s">
        <v>68205</v>
      </c>
    </row>
    <row r="109834" spans="1:2" x14ac:dyDescent="0.45">
      <c r="A109834" s="1">
        <v>44972.087094907409</v>
      </c>
      <c r="B109834" s="2" t="s">
        <v>78053</v>
      </c>
    </row>
    <row r="109835" spans="1:2" x14ac:dyDescent="0.45">
      <c r="A109835" s="1">
        <v>44972.087071759262</v>
      </c>
      <c r="B109835" s="2" t="s">
        <v>20491</v>
      </c>
    </row>
    <row r="109836" spans="1:2" x14ac:dyDescent="0.45">
      <c r="A109836" s="1">
        <v>44972.086886574078</v>
      </c>
      <c r="B109836" s="2" t="s">
        <v>78054</v>
      </c>
    </row>
    <row r="109837" spans="1:2" x14ac:dyDescent="0.45">
      <c r="A109837" s="1">
        <v>44972.086701388886</v>
      </c>
      <c r="B109837" s="2" t="s">
        <v>78055</v>
      </c>
    </row>
    <row r="109838" spans="1:2" x14ac:dyDescent="0.45">
      <c r="A109838" s="1">
        <v>44972.086087962962</v>
      </c>
      <c r="B109838" s="2" t="s">
        <v>1647</v>
      </c>
    </row>
    <row r="109839" spans="1:2" x14ac:dyDescent="0.45">
      <c r="A109839" s="1">
        <v>44972.085949074077</v>
      </c>
      <c r="B109839" s="2" t="s">
        <v>78056</v>
      </c>
    </row>
    <row r="109840" spans="1:2" x14ac:dyDescent="0.45">
      <c r="A109840" s="1">
        <v>44972.085833333331</v>
      </c>
      <c r="B109840" s="2" t="s">
        <v>78057</v>
      </c>
    </row>
    <row r="109841" spans="1:2" x14ac:dyDescent="0.45">
      <c r="A109841" s="1">
        <v>44972.085694444446</v>
      </c>
      <c r="B109841" s="2" t="s">
        <v>3120</v>
      </c>
    </row>
    <row r="109842" spans="1:2" x14ac:dyDescent="0.45">
      <c r="A109842" s="1">
        <v>44972.084999999999</v>
      </c>
      <c r="B109842" s="2" t="s">
        <v>78058</v>
      </c>
    </row>
    <row r="109843" spans="1:2" x14ac:dyDescent="0.45">
      <c r="A109843" s="1">
        <v>44972.084479166668</v>
      </c>
      <c r="B109843" s="2" t="s">
        <v>32920</v>
      </c>
    </row>
    <row r="109844" spans="1:2" x14ac:dyDescent="0.45">
      <c r="A109844" s="1">
        <v>44972.083877314813</v>
      </c>
      <c r="B109844" s="2" t="s">
        <v>8366</v>
      </c>
    </row>
    <row r="109845" spans="1:2" x14ac:dyDescent="0.45">
      <c r="A109845" s="1">
        <v>44972.083865740744</v>
      </c>
      <c r="B109845" s="2" t="s">
        <v>78059</v>
      </c>
    </row>
    <row r="109846" spans="1:2" x14ac:dyDescent="0.45">
      <c r="A109846" s="1">
        <v>44972.083101851851</v>
      </c>
      <c r="B109846" s="2" t="s">
        <v>78060</v>
      </c>
    </row>
    <row r="109847" spans="1:2" x14ac:dyDescent="0.45">
      <c r="A109847" s="1">
        <v>44972.083009259259</v>
      </c>
      <c r="B109847" s="2" t="s">
        <v>78061</v>
      </c>
    </row>
    <row r="109848" spans="1:2" x14ac:dyDescent="0.45">
      <c r="A109848" s="1">
        <v>44972.082916666666</v>
      </c>
      <c r="B109848" s="2" t="s">
        <v>31279</v>
      </c>
    </row>
    <row r="109849" spans="1:2" x14ac:dyDescent="0.45">
      <c r="A109849" s="1">
        <v>44972.081493055557</v>
      </c>
      <c r="B109849" s="2" t="s">
        <v>78062</v>
      </c>
    </row>
    <row r="109850" spans="1:2" x14ac:dyDescent="0.45">
      <c r="A109850" s="1">
        <v>44972.081377314818</v>
      </c>
      <c r="B109850" s="2" t="s">
        <v>78063</v>
      </c>
    </row>
    <row r="109851" spans="1:2" x14ac:dyDescent="0.45">
      <c r="A109851" s="1">
        <v>44972.081226851849</v>
      </c>
      <c r="B109851" s="2" t="s">
        <v>78064</v>
      </c>
    </row>
    <row r="109852" spans="1:2" x14ac:dyDescent="0.45">
      <c r="A109852" s="1">
        <v>44972.447569444441</v>
      </c>
      <c r="B109852" s="2" t="s">
        <v>77823</v>
      </c>
    </row>
    <row r="109853" spans="1:2" x14ac:dyDescent="0.45">
      <c r="A109853" s="1">
        <v>44972.447233796294</v>
      </c>
      <c r="B109853" s="2" t="s">
        <v>78065</v>
      </c>
    </row>
    <row r="109854" spans="1:2" x14ac:dyDescent="0.45">
      <c r="A109854" s="1">
        <v>44972.446886574071</v>
      </c>
      <c r="B109854" s="2" t="s">
        <v>4836</v>
      </c>
    </row>
    <row r="109855" spans="1:2" x14ac:dyDescent="0.45">
      <c r="A109855" s="1">
        <v>44972.445648148147</v>
      </c>
      <c r="B109855" s="2" t="s">
        <v>78066</v>
      </c>
    </row>
    <row r="109856" spans="1:2" x14ac:dyDescent="0.45">
      <c r="A109856" s="1">
        <v>44972.444965277777</v>
      </c>
      <c r="B109856" s="2" t="s">
        <v>78067</v>
      </c>
    </row>
    <row r="109857" spans="1:2" x14ac:dyDescent="0.45">
      <c r="A109857" s="1">
        <v>44972.444502314815</v>
      </c>
      <c r="B109857" s="2" t="s">
        <v>78068</v>
      </c>
    </row>
    <row r="109858" spans="1:2" x14ac:dyDescent="0.45">
      <c r="A109858" s="1">
        <v>44972.444444444445</v>
      </c>
      <c r="B109858" s="2" t="s">
        <v>78069</v>
      </c>
    </row>
    <row r="109859" spans="1:2" x14ac:dyDescent="0.45">
      <c r="A109859" s="1">
        <v>44972.443298611113</v>
      </c>
      <c r="B109859" s="2" t="s">
        <v>181</v>
      </c>
    </row>
    <row r="109860" spans="1:2" x14ac:dyDescent="0.45">
      <c r="A109860" s="1">
        <v>44972.442499999997</v>
      </c>
      <c r="B109860" s="2" t="s">
        <v>51605</v>
      </c>
    </row>
    <row r="109861" spans="1:2" x14ac:dyDescent="0.45">
      <c r="A109861" s="1">
        <v>44972.441354166665</v>
      </c>
      <c r="B109861" s="2" t="s">
        <v>7315</v>
      </c>
    </row>
    <row r="109862" spans="1:2" x14ac:dyDescent="0.45">
      <c r="A109862" s="1">
        <v>44972.441006944442</v>
      </c>
      <c r="B109862" s="2" t="s">
        <v>78070</v>
      </c>
    </row>
    <row r="109863" spans="1:2" x14ac:dyDescent="0.45">
      <c r="A109863" s="1">
        <v>44972.44027777778</v>
      </c>
      <c r="B109863" s="2" t="s">
        <v>78071</v>
      </c>
    </row>
    <row r="109864" spans="1:2" x14ac:dyDescent="0.45">
      <c r="A109864" s="1">
        <v>44972.440092592595</v>
      </c>
      <c r="B109864" s="2" t="s">
        <v>673</v>
      </c>
    </row>
    <row r="109865" spans="1:2" x14ac:dyDescent="0.45">
      <c r="A109865" s="1">
        <v>44972.439629629633</v>
      </c>
      <c r="B109865" s="2" t="s">
        <v>78072</v>
      </c>
    </row>
    <row r="109866" spans="1:2" x14ac:dyDescent="0.45">
      <c r="A109866" s="1">
        <v>44972.439525462964</v>
      </c>
      <c r="B109866" s="2" t="s">
        <v>78073</v>
      </c>
    </row>
    <row r="109867" spans="1:2" x14ac:dyDescent="0.45">
      <c r="A109867" s="1">
        <v>44972.439456018517</v>
      </c>
      <c r="B109867" s="2" t="s">
        <v>78074</v>
      </c>
    </row>
    <row r="109868" spans="1:2" x14ac:dyDescent="0.45">
      <c r="A109868" s="1">
        <v>44972.439444444448</v>
      </c>
      <c r="B109868" s="2" t="s">
        <v>76247</v>
      </c>
    </row>
    <row r="109869" spans="1:2" x14ac:dyDescent="0.45">
      <c r="A109869" s="1">
        <v>44972.439212962963</v>
      </c>
      <c r="B109869" s="2" t="s">
        <v>78075</v>
      </c>
    </row>
    <row r="109870" spans="1:2" x14ac:dyDescent="0.45">
      <c r="A109870" s="1">
        <v>44972.43818287037</v>
      </c>
      <c r="B109870" s="2" t="s">
        <v>78076</v>
      </c>
    </row>
    <row r="109871" spans="1:2" x14ac:dyDescent="0.45">
      <c r="A109871" s="1">
        <v>44972.437893518516</v>
      </c>
      <c r="B109871" s="2" t="s">
        <v>78077</v>
      </c>
    </row>
    <row r="109872" spans="1:2" x14ac:dyDescent="0.45">
      <c r="A109872" s="1">
        <v>44972.437268518515</v>
      </c>
      <c r="B109872" s="2" t="s">
        <v>78078</v>
      </c>
    </row>
    <row r="109873" spans="1:2" x14ac:dyDescent="0.45">
      <c r="A109873" s="1">
        <v>44972.43677083333</v>
      </c>
      <c r="B109873" s="2" t="s">
        <v>78079</v>
      </c>
    </row>
    <row r="109874" spans="1:2" x14ac:dyDescent="0.45">
      <c r="A109874" s="1">
        <v>44972.435902777775</v>
      </c>
      <c r="B109874" s="2" t="s">
        <v>78080</v>
      </c>
    </row>
    <row r="109875" spans="1:2" x14ac:dyDescent="0.45">
      <c r="A109875" s="1">
        <v>44972.435613425929</v>
      </c>
      <c r="B109875" s="2" t="s">
        <v>8003</v>
      </c>
    </row>
    <row r="109876" spans="1:2" x14ac:dyDescent="0.45">
      <c r="A109876" s="1">
        <v>44972.434907407405</v>
      </c>
      <c r="B109876" s="2" t="s">
        <v>11525</v>
      </c>
    </row>
    <row r="109877" spans="1:2" x14ac:dyDescent="0.45">
      <c r="A109877" s="1">
        <v>44972.434155092589</v>
      </c>
      <c r="B109877" s="2" t="s">
        <v>78081</v>
      </c>
    </row>
    <row r="109878" spans="1:2" x14ac:dyDescent="0.45">
      <c r="A109878" s="1">
        <v>44972.432511574072</v>
      </c>
      <c r="B109878" s="2" t="s">
        <v>78082</v>
      </c>
    </row>
    <row r="109879" spans="1:2" x14ac:dyDescent="0.45">
      <c r="A109879" s="1">
        <v>44972.432349537034</v>
      </c>
      <c r="B109879" s="2" t="s">
        <v>37848</v>
      </c>
    </row>
    <row r="109880" spans="1:2" x14ac:dyDescent="0.45">
      <c r="A109880" s="1">
        <v>44972.432141203702</v>
      </c>
      <c r="B109880" s="2" t="s">
        <v>78083</v>
      </c>
    </row>
    <row r="109881" spans="1:2" x14ac:dyDescent="0.45">
      <c r="A109881" s="1">
        <v>44972.432013888887</v>
      </c>
      <c r="B109881" s="2" t="s">
        <v>78084</v>
      </c>
    </row>
    <row r="109882" spans="1:2" x14ac:dyDescent="0.45">
      <c r="A109882" s="1">
        <v>44972.43172453704</v>
      </c>
      <c r="B109882" s="2" t="s">
        <v>78085</v>
      </c>
    </row>
    <row r="109883" spans="1:2" x14ac:dyDescent="0.45">
      <c r="A109883" s="1">
        <v>44972.431574074071</v>
      </c>
      <c r="B109883" s="2" t="s">
        <v>78086</v>
      </c>
    </row>
    <row r="109884" spans="1:2" x14ac:dyDescent="0.45">
      <c r="A109884" s="1">
        <v>44972.430486111109</v>
      </c>
      <c r="B109884" s="2" t="s">
        <v>11888</v>
      </c>
    </row>
    <row r="109885" spans="1:2" x14ac:dyDescent="0.45">
      <c r="A109885" s="1">
        <v>44972.429988425924</v>
      </c>
      <c r="B109885" s="2" t="s">
        <v>78087</v>
      </c>
    </row>
    <row r="109886" spans="1:2" x14ac:dyDescent="0.45">
      <c r="A109886" s="1">
        <v>44972.429594907408</v>
      </c>
      <c r="B109886" s="2" t="s">
        <v>78088</v>
      </c>
    </row>
    <row r="109887" spans="1:2" x14ac:dyDescent="0.45">
      <c r="A109887" s="1">
        <v>44972.428923611114</v>
      </c>
      <c r="B109887" s="2" t="s">
        <v>75020</v>
      </c>
    </row>
    <row r="109888" spans="1:2" x14ac:dyDescent="0.45">
      <c r="A109888" s="1">
        <v>44972.428553240738</v>
      </c>
      <c r="B109888" s="2" t="s">
        <v>957</v>
      </c>
    </row>
    <row r="109889" spans="1:2" x14ac:dyDescent="0.45">
      <c r="A109889" s="1">
        <v>44972.426574074074</v>
      </c>
      <c r="B109889" s="2" t="s">
        <v>78089</v>
      </c>
    </row>
    <row r="109890" spans="1:2" x14ac:dyDescent="0.45">
      <c r="A109890" s="1">
        <v>44972.426516203705</v>
      </c>
      <c r="B109890" s="2" t="s">
        <v>46746</v>
      </c>
    </row>
    <row r="109891" spans="1:2" x14ac:dyDescent="0.45">
      <c r="A109891" s="1">
        <v>44972.426446759258</v>
      </c>
      <c r="B109891" s="2" t="s">
        <v>78090</v>
      </c>
    </row>
    <row r="109892" spans="1:2" x14ac:dyDescent="0.45">
      <c r="A109892" s="1">
        <v>44972.426307870373</v>
      </c>
      <c r="B109892" s="2" t="s">
        <v>13351</v>
      </c>
    </row>
    <row r="109893" spans="1:2" x14ac:dyDescent="0.45">
      <c r="A109893" s="1">
        <v>44972.426145833335</v>
      </c>
      <c r="B109893" s="2" t="s">
        <v>78091</v>
      </c>
    </row>
    <row r="109894" spans="1:2" x14ac:dyDescent="0.45">
      <c r="A109894" s="1">
        <v>44972.425775462965</v>
      </c>
      <c r="B109894" s="2" t="s">
        <v>78092</v>
      </c>
    </row>
    <row r="109895" spans="1:2" x14ac:dyDescent="0.45">
      <c r="A109895" s="1">
        <v>44972.424976851849</v>
      </c>
      <c r="B109895" s="2" t="s">
        <v>7177</v>
      </c>
    </row>
    <row r="109896" spans="1:2" x14ac:dyDescent="0.45">
      <c r="A109896" s="1">
        <v>44972.42496527778</v>
      </c>
      <c r="B109896" s="2" t="s">
        <v>10301</v>
      </c>
    </row>
    <row r="109897" spans="1:2" x14ac:dyDescent="0.45">
      <c r="A109897" s="1">
        <v>44972.423067129632</v>
      </c>
      <c r="B109897" s="2" t="s">
        <v>78093</v>
      </c>
    </row>
    <row r="109898" spans="1:2" x14ac:dyDescent="0.45">
      <c r="A109898" s="1">
        <v>44972.423043981478</v>
      </c>
      <c r="B109898" s="2" t="s">
        <v>742</v>
      </c>
    </row>
    <row r="109899" spans="1:2" x14ac:dyDescent="0.45">
      <c r="A109899" s="1">
        <v>44972.421990740739</v>
      </c>
      <c r="B109899" s="2" t="s">
        <v>78094</v>
      </c>
    </row>
    <row r="109900" spans="1:2" x14ac:dyDescent="0.45">
      <c r="A109900" s="1">
        <v>44972.420416666668</v>
      </c>
      <c r="B109900" s="2" t="s">
        <v>78095</v>
      </c>
    </row>
    <row r="109901" spans="1:2" x14ac:dyDescent="0.45">
      <c r="A109901" s="1">
        <v>44972.420023148145</v>
      </c>
      <c r="B109901" s="2" t="s">
        <v>78096</v>
      </c>
    </row>
    <row r="109902" spans="1:2" x14ac:dyDescent="0.45">
      <c r="A109902" s="1">
        <v>44972.318668981483</v>
      </c>
      <c r="B109902" s="2" t="s">
        <v>77728</v>
      </c>
    </row>
    <row r="109903" spans="1:2" x14ac:dyDescent="0.45">
      <c r="A109903" s="1">
        <v>44972.318622685183</v>
      </c>
      <c r="B109903" s="2" t="s">
        <v>18961</v>
      </c>
    </row>
    <row r="109904" spans="1:2" x14ac:dyDescent="0.45">
      <c r="A109904" s="1">
        <v>44972.318252314813</v>
      </c>
      <c r="B109904" s="2" t="s">
        <v>78097</v>
      </c>
    </row>
    <row r="109905" spans="1:2" x14ac:dyDescent="0.45">
      <c r="A109905" s="1">
        <v>44972.318194444444</v>
      </c>
      <c r="B109905" s="2" t="s">
        <v>23887</v>
      </c>
    </row>
    <row r="109906" spans="1:2" x14ac:dyDescent="0.45">
      <c r="A109906" s="1">
        <v>44972.317986111113</v>
      </c>
      <c r="B109906" s="2" t="s">
        <v>78098</v>
      </c>
    </row>
    <row r="109907" spans="1:2" x14ac:dyDescent="0.45">
      <c r="A109907" s="1">
        <v>44972.317893518521</v>
      </c>
      <c r="B109907" s="2" t="s">
        <v>78099</v>
      </c>
    </row>
    <row r="109908" spans="1:2" x14ac:dyDescent="0.45">
      <c r="A109908" s="1">
        <v>44972.317881944444</v>
      </c>
      <c r="B109908" s="2" t="s">
        <v>22263</v>
      </c>
    </row>
    <row r="109909" spans="1:2" x14ac:dyDescent="0.45">
      <c r="A109909" s="1">
        <v>44972.317662037036</v>
      </c>
      <c r="B109909" s="2" t="s">
        <v>78100</v>
      </c>
    </row>
    <row r="109910" spans="1:2" x14ac:dyDescent="0.45">
      <c r="A109910" s="1">
        <v>44972.316828703704</v>
      </c>
      <c r="B109910" s="2" t="s">
        <v>1836</v>
      </c>
    </row>
    <row r="109911" spans="1:2" x14ac:dyDescent="0.45">
      <c r="A109911" s="1">
        <v>44972.315682870372</v>
      </c>
      <c r="B109911" s="2" t="s">
        <v>78101</v>
      </c>
    </row>
    <row r="109912" spans="1:2" x14ac:dyDescent="0.45">
      <c r="A109912" s="1">
        <v>44972.315208333333</v>
      </c>
      <c r="B109912" s="2" t="s">
        <v>78102</v>
      </c>
    </row>
    <row r="109913" spans="1:2" x14ac:dyDescent="0.45">
      <c r="A109913" s="1">
        <v>44972.315196759257</v>
      </c>
      <c r="B109913" s="2" t="s">
        <v>78103</v>
      </c>
    </row>
    <row r="109914" spans="1:2" x14ac:dyDescent="0.45">
      <c r="A109914" s="1">
        <v>44972.314988425926</v>
      </c>
      <c r="B109914" s="2" t="s">
        <v>78104</v>
      </c>
    </row>
    <row r="109915" spans="1:2" x14ac:dyDescent="0.45">
      <c r="A109915" s="1">
        <v>44972.314444444448</v>
      </c>
      <c r="B109915" s="2" t="s">
        <v>3470</v>
      </c>
    </row>
    <row r="109916" spans="1:2" x14ac:dyDescent="0.45">
      <c r="A109916" s="1">
        <v>44972.314386574071</v>
      </c>
      <c r="B109916" s="2" t="s">
        <v>78105</v>
      </c>
    </row>
    <row r="109917" spans="1:2" x14ac:dyDescent="0.45">
      <c r="A109917" s="1">
        <v>44972.313425925924</v>
      </c>
      <c r="B109917" s="2" t="s">
        <v>5244</v>
      </c>
    </row>
    <row r="109918" spans="1:2" x14ac:dyDescent="0.45">
      <c r="A109918" s="1">
        <v>44972.312685185185</v>
      </c>
      <c r="B109918" s="2" t="s">
        <v>70861</v>
      </c>
    </row>
    <row r="109919" spans="1:2" x14ac:dyDescent="0.45">
      <c r="A109919" s="1">
        <v>44972.3125</v>
      </c>
      <c r="B109919" s="2" t="s">
        <v>78106</v>
      </c>
    </row>
    <row r="109920" spans="1:2" x14ac:dyDescent="0.45">
      <c r="A109920" s="1">
        <v>44972.311261574076</v>
      </c>
      <c r="B109920" s="2" t="s">
        <v>78107</v>
      </c>
    </row>
    <row r="109921" spans="1:2" x14ac:dyDescent="0.45">
      <c r="A109921" s="1">
        <v>44972.31050925926</v>
      </c>
      <c r="B109921" s="2" t="s">
        <v>78108</v>
      </c>
    </row>
    <row r="109922" spans="1:2" x14ac:dyDescent="0.45">
      <c r="A109922" s="1">
        <v>44972.310381944444</v>
      </c>
      <c r="B109922" s="2" t="s">
        <v>3620</v>
      </c>
    </row>
    <row r="109923" spans="1:2" x14ac:dyDescent="0.45">
      <c r="A109923" s="1">
        <v>44972.309699074074</v>
      </c>
      <c r="B109923" s="2" t="s">
        <v>21660</v>
      </c>
    </row>
    <row r="109924" spans="1:2" x14ac:dyDescent="0.45">
      <c r="A109924" s="1">
        <v>44972.308645833335</v>
      </c>
      <c r="B109924" s="2" t="s">
        <v>3877</v>
      </c>
    </row>
    <row r="109925" spans="1:2" x14ac:dyDescent="0.45">
      <c r="A109925" s="1">
        <v>44972.306921296295</v>
      </c>
      <c r="B109925" s="2" t="s">
        <v>78109</v>
      </c>
    </row>
    <row r="109926" spans="1:2" x14ac:dyDescent="0.45">
      <c r="A109926" s="1">
        <v>44972.306111111109</v>
      </c>
      <c r="B109926" s="2" t="s">
        <v>8372</v>
      </c>
    </row>
    <row r="109927" spans="1:2" x14ac:dyDescent="0.45">
      <c r="A109927" s="1">
        <v>44972.305659722224</v>
      </c>
      <c r="B109927" s="2" t="s">
        <v>78110</v>
      </c>
    </row>
    <row r="109928" spans="1:2" x14ac:dyDescent="0.45">
      <c r="A109928" s="1">
        <v>44972.305393518516</v>
      </c>
      <c r="B109928" s="2" t="s">
        <v>4374</v>
      </c>
    </row>
    <row r="109929" spans="1:2" x14ac:dyDescent="0.45">
      <c r="A109929" s="1">
        <v>44972.305231481485</v>
      </c>
      <c r="B109929" s="2" t="s">
        <v>78111</v>
      </c>
    </row>
    <row r="109930" spans="1:2" x14ac:dyDescent="0.45">
      <c r="A109930" s="1">
        <v>44972.304722222223</v>
      </c>
      <c r="B109930" s="2" t="s">
        <v>78112</v>
      </c>
    </row>
    <row r="109931" spans="1:2" x14ac:dyDescent="0.45">
      <c r="A109931" s="1">
        <v>44972.304386574076</v>
      </c>
      <c r="B109931" s="2" t="s">
        <v>1058</v>
      </c>
    </row>
    <row r="109932" spans="1:2" x14ac:dyDescent="0.45">
      <c r="A109932" s="1">
        <v>44972.303784722222</v>
      </c>
      <c r="B109932" s="2" t="s">
        <v>7517</v>
      </c>
    </row>
    <row r="109933" spans="1:2" x14ac:dyDescent="0.45">
      <c r="A109933" s="1">
        <v>44972.303333333337</v>
      </c>
      <c r="B109933" s="2" t="s">
        <v>78113</v>
      </c>
    </row>
    <row r="109934" spans="1:2" x14ac:dyDescent="0.45">
      <c r="A109934" s="1">
        <v>44972.303229166668</v>
      </c>
      <c r="B109934" s="2" t="s">
        <v>7496</v>
      </c>
    </row>
    <row r="109935" spans="1:2" x14ac:dyDescent="0.45">
      <c r="A109935" s="1">
        <v>44972.302847222221</v>
      </c>
      <c r="B109935" s="2" t="s">
        <v>35802</v>
      </c>
    </row>
    <row r="109936" spans="1:2" x14ac:dyDescent="0.45">
      <c r="A109936" s="1">
        <v>44972.302337962959</v>
      </c>
      <c r="B109936" s="2" t="s">
        <v>78114</v>
      </c>
    </row>
    <row r="109937" spans="1:2" x14ac:dyDescent="0.45">
      <c r="A109937" s="1">
        <v>44972.301793981482</v>
      </c>
      <c r="B109937" s="2" t="s">
        <v>78115</v>
      </c>
    </row>
    <row r="109938" spans="1:2" x14ac:dyDescent="0.45">
      <c r="A109938" s="1">
        <v>44972.301759259259</v>
      </c>
      <c r="B109938" s="2" t="s">
        <v>78116</v>
      </c>
    </row>
    <row r="109939" spans="1:2" x14ac:dyDescent="0.45">
      <c r="A109939" s="1">
        <v>44972.300439814811</v>
      </c>
      <c r="B109939" s="2" t="s">
        <v>55077</v>
      </c>
    </row>
    <row r="109940" spans="1:2" x14ac:dyDescent="0.45">
      <c r="A109940" s="1">
        <v>44972.300300925926</v>
      </c>
      <c r="B109940" s="2" t="s">
        <v>78117</v>
      </c>
    </row>
    <row r="109941" spans="1:2" x14ac:dyDescent="0.45">
      <c r="A109941" s="1">
        <v>44972.30027777778</v>
      </c>
      <c r="B109941" s="2" t="s">
        <v>78118</v>
      </c>
    </row>
    <row r="109942" spans="1:2" x14ac:dyDescent="0.45">
      <c r="A109942" s="1">
        <v>44972.299247685187</v>
      </c>
      <c r="B109942" s="2" t="s">
        <v>78119</v>
      </c>
    </row>
    <row r="109943" spans="1:2" x14ac:dyDescent="0.45">
      <c r="A109943" s="1">
        <v>44972.299166666664</v>
      </c>
      <c r="B109943" s="2" t="s">
        <v>78120</v>
      </c>
    </row>
    <row r="109944" spans="1:2" x14ac:dyDescent="0.45">
      <c r="A109944" s="1">
        <v>44972.298854166664</v>
      </c>
      <c r="B109944" s="2" t="s">
        <v>78121</v>
      </c>
    </row>
    <row r="109945" spans="1:2" x14ac:dyDescent="0.45">
      <c r="A109945" s="1">
        <v>44972.298321759263</v>
      </c>
      <c r="B109945" s="2" t="s">
        <v>78122</v>
      </c>
    </row>
    <row r="109946" spans="1:2" x14ac:dyDescent="0.45">
      <c r="A109946" s="1">
        <v>44972.297418981485</v>
      </c>
      <c r="B109946" s="2" t="s">
        <v>74473</v>
      </c>
    </row>
    <row r="109947" spans="1:2" x14ac:dyDescent="0.45">
      <c r="A109947" s="1">
        <v>44972.297407407408</v>
      </c>
      <c r="B109947" s="2" t="s">
        <v>78123</v>
      </c>
    </row>
    <row r="109948" spans="1:2" x14ac:dyDescent="0.45">
      <c r="A109948" s="1">
        <v>44972.297303240739</v>
      </c>
      <c r="B109948" s="2" t="s">
        <v>78124</v>
      </c>
    </row>
    <row r="109949" spans="1:2" x14ac:dyDescent="0.45">
      <c r="A109949" s="1">
        <v>44972.297164351854</v>
      </c>
      <c r="B109949" s="2" t="s">
        <v>78125</v>
      </c>
    </row>
    <row r="109950" spans="1:2" x14ac:dyDescent="0.45">
      <c r="A109950" s="1">
        <v>44972.295231481483</v>
      </c>
      <c r="B109950" s="2" t="s">
        <v>78126</v>
      </c>
    </row>
    <row r="109951" spans="1:2" x14ac:dyDescent="0.45">
      <c r="A109951" s="1">
        <v>44972.294953703706</v>
      </c>
      <c r="B109951" s="2" t="s">
        <v>156</v>
      </c>
    </row>
    <row r="109952" spans="1:2" x14ac:dyDescent="0.45">
      <c r="A109952" s="1">
        <v>44972.053368055553</v>
      </c>
      <c r="B109952" s="2" t="s">
        <v>78127</v>
      </c>
    </row>
    <row r="109953" spans="1:2" x14ac:dyDescent="0.45">
      <c r="A109953" s="1">
        <v>44972.053298611114</v>
      </c>
      <c r="B109953" s="2" t="s">
        <v>78128</v>
      </c>
    </row>
    <row r="109954" spans="1:2" x14ac:dyDescent="0.45">
      <c r="A109954" s="1">
        <v>44972.053229166668</v>
      </c>
      <c r="B109954" s="2" t="s">
        <v>40493</v>
      </c>
    </row>
    <row r="109955" spans="1:2" x14ac:dyDescent="0.45">
      <c r="A109955" s="1">
        <v>44972.053113425929</v>
      </c>
      <c r="B109955" s="2" t="s">
        <v>78129</v>
      </c>
    </row>
    <row r="109956" spans="1:2" x14ac:dyDescent="0.45">
      <c r="A109956" s="1">
        <v>44972.053032407406</v>
      </c>
      <c r="B109956" s="2" t="s">
        <v>9511</v>
      </c>
    </row>
    <row r="109957" spans="1:2" x14ac:dyDescent="0.45">
      <c r="A109957" s="1">
        <v>44972.052905092591</v>
      </c>
      <c r="B109957" s="2" t="s">
        <v>78130</v>
      </c>
    </row>
    <row r="109958" spans="1:2" x14ac:dyDescent="0.45">
      <c r="A109958" s="1">
        <v>44972.052743055552</v>
      </c>
      <c r="B109958" s="2" t="s">
        <v>50144</v>
      </c>
    </row>
    <row r="109959" spans="1:2" x14ac:dyDescent="0.45">
      <c r="A109959" s="1">
        <v>44972.052476851852</v>
      </c>
      <c r="B109959" s="2" t="s">
        <v>78131</v>
      </c>
    </row>
    <row r="109960" spans="1:2" x14ac:dyDescent="0.45">
      <c r="A109960" s="1">
        <v>44972.051678240743</v>
      </c>
      <c r="B109960" s="2" t="s">
        <v>2154</v>
      </c>
    </row>
    <row r="109961" spans="1:2" x14ac:dyDescent="0.45">
      <c r="A109961" s="1">
        <v>44972.050104166665</v>
      </c>
      <c r="B109961" s="2" t="s">
        <v>820</v>
      </c>
    </row>
    <row r="109962" spans="1:2" x14ac:dyDescent="0.45">
      <c r="A109962" s="1">
        <v>44972.049664351849</v>
      </c>
      <c r="B109962" s="2" t="s">
        <v>288</v>
      </c>
    </row>
    <row r="109963" spans="1:2" x14ac:dyDescent="0.45">
      <c r="A109963" s="1">
        <v>44972.049664351849</v>
      </c>
      <c r="B109963" s="2" t="s">
        <v>60545</v>
      </c>
    </row>
    <row r="109964" spans="1:2" x14ac:dyDescent="0.45">
      <c r="A109964" s="1">
        <v>44972.04923611111</v>
      </c>
      <c r="B109964" s="2" t="s">
        <v>115</v>
      </c>
    </row>
    <row r="109965" spans="1:2" x14ac:dyDescent="0.45">
      <c r="A109965" s="1">
        <v>44972.049224537041</v>
      </c>
      <c r="B109965" s="2" t="s">
        <v>957</v>
      </c>
    </row>
    <row r="109966" spans="1:2" x14ac:dyDescent="0.45">
      <c r="A109966" s="1">
        <v>44972.048043981478</v>
      </c>
      <c r="B109966" s="2" t="s">
        <v>1444</v>
      </c>
    </row>
    <row r="109967" spans="1:2" x14ac:dyDescent="0.45">
      <c r="A109967" s="1">
        <v>44972.047372685185</v>
      </c>
      <c r="B109967" s="2" t="s">
        <v>78132</v>
      </c>
    </row>
    <row r="109968" spans="1:2" x14ac:dyDescent="0.45">
      <c r="A109968" s="1">
        <v>44972.046886574077</v>
      </c>
      <c r="B109968" s="2" t="s">
        <v>47301</v>
      </c>
    </row>
    <row r="109969" spans="1:2" x14ac:dyDescent="0.45">
      <c r="A109969" s="1">
        <v>44972.045787037037</v>
      </c>
      <c r="B109969" s="2" t="s">
        <v>78133</v>
      </c>
    </row>
    <row r="109970" spans="1:2" x14ac:dyDescent="0.45">
      <c r="A109970" s="1">
        <v>44972.045659722222</v>
      </c>
      <c r="B109970" s="2" t="s">
        <v>7870</v>
      </c>
    </row>
    <row r="109971" spans="1:2" x14ac:dyDescent="0.45">
      <c r="A109971" s="1">
        <v>44972.045428240737</v>
      </c>
      <c r="B109971" s="2" t="s">
        <v>78134</v>
      </c>
    </row>
    <row r="109972" spans="1:2" x14ac:dyDescent="0.45">
      <c r="A109972" s="1">
        <v>44972.045428240737</v>
      </c>
      <c r="B109972" s="2" t="s">
        <v>78135</v>
      </c>
    </row>
    <row r="109973" spans="1:2" x14ac:dyDescent="0.45">
      <c r="A109973" s="1">
        <v>44972.045023148145</v>
      </c>
      <c r="B109973" s="2" t="s">
        <v>78136</v>
      </c>
    </row>
    <row r="109974" spans="1:2" x14ac:dyDescent="0.45">
      <c r="A109974" s="1">
        <v>44972.044861111113</v>
      </c>
      <c r="B109974" s="2" t="s">
        <v>23055</v>
      </c>
    </row>
    <row r="109975" spans="1:2" x14ac:dyDescent="0.45">
      <c r="A109975" s="1">
        <v>44972.044652777775</v>
      </c>
      <c r="B109975" s="2" t="s">
        <v>463</v>
      </c>
    </row>
    <row r="109976" spans="1:2" x14ac:dyDescent="0.45">
      <c r="A109976" s="1">
        <v>44972.044629629629</v>
      </c>
      <c r="B109976" s="2" t="s">
        <v>41794</v>
      </c>
    </row>
    <row r="109977" spans="1:2" x14ac:dyDescent="0.45">
      <c r="A109977" s="1">
        <v>44972.044594907406</v>
      </c>
      <c r="B109977" s="2" t="s">
        <v>78137</v>
      </c>
    </row>
    <row r="109978" spans="1:2" x14ac:dyDescent="0.45">
      <c r="A109978" s="1">
        <v>44972.043796296297</v>
      </c>
      <c r="B109978" s="2" t="s">
        <v>78138</v>
      </c>
    </row>
    <row r="109979" spans="1:2" x14ac:dyDescent="0.45">
      <c r="A109979" s="1">
        <v>44972.043773148151</v>
      </c>
      <c r="B109979" s="2" t="s">
        <v>78139</v>
      </c>
    </row>
    <row r="109980" spans="1:2" x14ac:dyDescent="0.45">
      <c r="A109980" s="1">
        <v>44972.043761574074</v>
      </c>
      <c r="B109980" s="2" t="s">
        <v>78140</v>
      </c>
    </row>
    <row r="109981" spans="1:2" x14ac:dyDescent="0.45">
      <c r="A109981" s="1">
        <v>44972.043553240743</v>
      </c>
      <c r="B109981" s="2" t="s">
        <v>1005</v>
      </c>
    </row>
    <row r="109982" spans="1:2" x14ac:dyDescent="0.45">
      <c r="A109982" s="1">
        <v>44972.043437499997</v>
      </c>
      <c r="B109982" s="2" t="s">
        <v>34511</v>
      </c>
    </row>
    <row r="109983" spans="1:2" x14ac:dyDescent="0.45">
      <c r="A109983" s="1">
        <v>44972.042939814812</v>
      </c>
      <c r="B109983" s="2" t="s">
        <v>3851</v>
      </c>
    </row>
    <row r="109984" spans="1:2" x14ac:dyDescent="0.45">
      <c r="A109984" s="1">
        <v>44972.042847222219</v>
      </c>
      <c r="B109984" s="2" t="s">
        <v>78141</v>
      </c>
    </row>
    <row r="109985" spans="1:2" x14ac:dyDescent="0.45">
      <c r="A109985" s="1">
        <v>44972.041608796295</v>
      </c>
      <c r="B109985" s="2" t="s">
        <v>78142</v>
      </c>
    </row>
    <row r="109986" spans="1:2" x14ac:dyDescent="0.45">
      <c r="A109986" s="1">
        <v>44972.041203703702</v>
      </c>
      <c r="B109986" s="2" t="s">
        <v>78143</v>
      </c>
    </row>
    <row r="109987" spans="1:2" x14ac:dyDescent="0.45">
      <c r="A109987" s="1">
        <v>44972.040983796294</v>
      </c>
      <c r="B109987" s="2" t="s">
        <v>78144</v>
      </c>
    </row>
    <row r="109988" spans="1:2" x14ac:dyDescent="0.45">
      <c r="A109988" s="1">
        <v>44972.040856481479</v>
      </c>
      <c r="B109988" s="2" t="s">
        <v>1594</v>
      </c>
    </row>
    <row r="109989" spans="1:2" x14ac:dyDescent="0.45">
      <c r="A109989" s="1">
        <v>44972.039930555555</v>
      </c>
      <c r="B109989" s="2" t="s">
        <v>78145</v>
      </c>
    </row>
    <row r="109990" spans="1:2" x14ac:dyDescent="0.45">
      <c r="A109990" s="1">
        <v>44972.039652777778</v>
      </c>
      <c r="B109990" s="2" t="s">
        <v>5941</v>
      </c>
    </row>
    <row r="109991" spans="1:2" x14ac:dyDescent="0.45">
      <c r="A109991" s="1">
        <v>44972.039606481485</v>
      </c>
      <c r="B109991" s="2" t="s">
        <v>3</v>
      </c>
    </row>
    <row r="109992" spans="1:2" x14ac:dyDescent="0.45">
      <c r="A109992" s="1">
        <v>44972.039548611108</v>
      </c>
      <c r="B109992" s="2" t="s">
        <v>141</v>
      </c>
    </row>
    <row r="109993" spans="1:2" x14ac:dyDescent="0.45">
      <c r="A109993" s="1">
        <v>44972.039282407408</v>
      </c>
      <c r="B109993" s="2" t="s">
        <v>427</v>
      </c>
    </row>
    <row r="109994" spans="1:2" x14ac:dyDescent="0.45">
      <c r="A109994" s="1">
        <v>44972.039178240739</v>
      </c>
      <c r="B109994" s="2" t="s">
        <v>78146</v>
      </c>
    </row>
    <row r="109995" spans="1:2" x14ac:dyDescent="0.45">
      <c r="A109995" s="1">
        <v>44972.039074074077</v>
      </c>
      <c r="B109995" s="2" t="s">
        <v>78147</v>
      </c>
    </row>
    <row r="109996" spans="1:2" x14ac:dyDescent="0.45">
      <c r="A109996" s="1">
        <v>44972.038923611108</v>
      </c>
      <c r="B109996" s="2" t="s">
        <v>153</v>
      </c>
    </row>
    <row r="109997" spans="1:2" x14ac:dyDescent="0.45">
      <c r="A109997" s="1">
        <v>44972.038854166669</v>
      </c>
      <c r="B109997" s="2" t="s">
        <v>776</v>
      </c>
    </row>
    <row r="109998" spans="1:2" x14ac:dyDescent="0.45">
      <c r="A109998" s="1">
        <v>44972.038391203707</v>
      </c>
      <c r="B109998" s="2" t="s">
        <v>323</v>
      </c>
    </row>
    <row r="109999" spans="1:2" x14ac:dyDescent="0.45">
      <c r="A109999" s="1">
        <v>44972.038240740738</v>
      </c>
      <c r="B109999" s="2" t="s">
        <v>78148</v>
      </c>
    </row>
    <row r="110000" spans="1:2" x14ac:dyDescent="0.45">
      <c r="A110000" s="1">
        <v>44972.03802083333</v>
      </c>
      <c r="B110000" s="2" t="s">
        <v>78149</v>
      </c>
    </row>
    <row r="110001" spans="1:2" x14ac:dyDescent="0.45">
      <c r="A110001" s="1">
        <v>44972.037986111114</v>
      </c>
      <c r="B110001" s="2" t="s">
        <v>588</v>
      </c>
    </row>
    <row r="110002" spans="1:2" x14ac:dyDescent="0.45">
      <c r="A110002" s="1">
        <v>44972.011944444443</v>
      </c>
      <c r="B110002" s="2" t="s">
        <v>15914</v>
      </c>
    </row>
    <row r="110003" spans="1:2" x14ac:dyDescent="0.45">
      <c r="A110003" s="1">
        <v>44972.011689814812</v>
      </c>
      <c r="B110003" s="2" t="s">
        <v>78150</v>
      </c>
    </row>
    <row r="110004" spans="1:2" x14ac:dyDescent="0.45">
      <c r="A110004" s="1">
        <v>44972.011562500003</v>
      </c>
      <c r="B110004" s="2" t="s">
        <v>3105</v>
      </c>
    </row>
    <row r="110005" spans="1:2" x14ac:dyDescent="0.45">
      <c r="A110005" s="1">
        <v>44972.011145833334</v>
      </c>
      <c r="B110005" s="2" t="s">
        <v>56067</v>
      </c>
    </row>
    <row r="110006" spans="1:2" x14ac:dyDescent="0.45">
      <c r="A110006" s="1">
        <v>44972.011018518519</v>
      </c>
      <c r="B110006" s="2" t="s">
        <v>15366</v>
      </c>
    </row>
    <row r="110007" spans="1:2" x14ac:dyDescent="0.45">
      <c r="A110007" s="1">
        <v>44972.010810185187</v>
      </c>
      <c r="B110007" s="2" t="s">
        <v>3195</v>
      </c>
    </row>
    <row r="110008" spans="1:2" x14ac:dyDescent="0.45">
      <c r="A110008" s="1">
        <v>44972.010428240741</v>
      </c>
      <c r="B110008" s="2" t="s">
        <v>15849</v>
      </c>
    </row>
    <row r="110009" spans="1:2" x14ac:dyDescent="0.45">
      <c r="A110009" s="1">
        <v>44972.010023148148</v>
      </c>
      <c r="B110009" s="2" t="s">
        <v>77</v>
      </c>
    </row>
    <row r="110010" spans="1:2" x14ac:dyDescent="0.45">
      <c r="A110010" s="1">
        <v>44972.009942129633</v>
      </c>
      <c r="B110010" s="2" t="s">
        <v>78151</v>
      </c>
    </row>
    <row r="110011" spans="1:2" x14ac:dyDescent="0.45">
      <c r="A110011" s="1">
        <v>44972.009606481479</v>
      </c>
      <c r="B110011" s="2" t="s">
        <v>78152</v>
      </c>
    </row>
    <row r="110012" spans="1:2" x14ac:dyDescent="0.45">
      <c r="A110012" s="1">
        <v>44972.009189814817</v>
      </c>
      <c r="B110012" s="2" t="s">
        <v>1470</v>
      </c>
    </row>
    <row r="110013" spans="1:2" x14ac:dyDescent="0.45">
      <c r="A110013" s="1">
        <v>44972.008877314816</v>
      </c>
      <c r="B110013" s="2" t="s">
        <v>78153</v>
      </c>
    </row>
    <row r="110014" spans="1:2" x14ac:dyDescent="0.45">
      <c r="A110014" s="1">
        <v>44972.008842592593</v>
      </c>
      <c r="B110014" s="2" t="s">
        <v>78154</v>
      </c>
    </row>
    <row r="110015" spans="1:2" x14ac:dyDescent="0.45">
      <c r="A110015" s="1">
        <v>44972.008715277778</v>
      </c>
      <c r="B110015" s="2" t="s">
        <v>78155</v>
      </c>
    </row>
    <row r="110016" spans="1:2" x14ac:dyDescent="0.45">
      <c r="A110016" s="1">
        <v>44972.00849537037</v>
      </c>
      <c r="B110016" s="2" t="s">
        <v>78156</v>
      </c>
    </row>
    <row r="110017" spans="1:2" x14ac:dyDescent="0.45">
      <c r="A110017" s="1">
        <v>44972.008333333331</v>
      </c>
      <c r="B110017" s="2" t="s">
        <v>78157</v>
      </c>
    </row>
    <row r="110018" spans="1:2" x14ac:dyDescent="0.45">
      <c r="A110018" s="1">
        <v>44972.008194444446</v>
      </c>
      <c r="B110018" s="2" t="s">
        <v>78158</v>
      </c>
    </row>
    <row r="110019" spans="1:2" x14ac:dyDescent="0.45">
      <c r="A110019" s="1">
        <v>44972.007777777777</v>
      </c>
      <c r="B110019" s="2" t="s">
        <v>514</v>
      </c>
    </row>
    <row r="110020" spans="1:2" x14ac:dyDescent="0.45">
      <c r="A110020" s="1">
        <v>44972.007615740738</v>
      </c>
      <c r="B110020" s="2" t="s">
        <v>78159</v>
      </c>
    </row>
    <row r="110021" spans="1:2" x14ac:dyDescent="0.45">
      <c r="A110021" s="1">
        <v>44972.007418981484</v>
      </c>
      <c r="B110021" s="2" t="s">
        <v>78160</v>
      </c>
    </row>
    <row r="110022" spans="1:2" x14ac:dyDescent="0.45">
      <c r="A110022" s="1">
        <v>44972.006469907406</v>
      </c>
      <c r="B110022" s="2" t="s">
        <v>78161</v>
      </c>
    </row>
    <row r="110023" spans="1:2" x14ac:dyDescent="0.45">
      <c r="A110023" s="1">
        <v>44972.006412037037</v>
      </c>
      <c r="B110023" s="2" t="s">
        <v>78162</v>
      </c>
    </row>
    <row r="110024" spans="1:2" x14ac:dyDescent="0.45">
      <c r="A110024" s="1">
        <v>44972.006388888891</v>
      </c>
      <c r="B110024" s="2" t="s">
        <v>78163</v>
      </c>
    </row>
    <row r="110025" spans="1:2" x14ac:dyDescent="0.45">
      <c r="A110025" s="1">
        <v>44972.006122685183</v>
      </c>
      <c r="B110025" s="2" t="s">
        <v>78164</v>
      </c>
    </row>
    <row r="110026" spans="1:2" x14ac:dyDescent="0.45">
      <c r="A110026" s="1">
        <v>44972.006030092591</v>
      </c>
      <c r="B110026" s="2" t="s">
        <v>2763</v>
      </c>
    </row>
    <row r="110027" spans="1:2" x14ac:dyDescent="0.45">
      <c r="A110027" s="1">
        <v>44972.005891203706</v>
      </c>
      <c r="B110027" s="2" t="s">
        <v>78165</v>
      </c>
    </row>
    <row r="110028" spans="1:2" x14ac:dyDescent="0.45">
      <c r="A110028" s="1">
        <v>44972.00577546296</v>
      </c>
      <c r="B110028" s="2" t="s">
        <v>78166</v>
      </c>
    </row>
    <row r="110029" spans="1:2" x14ac:dyDescent="0.45">
      <c r="A110029" s="1">
        <v>44972.005636574075</v>
      </c>
      <c r="B110029" s="2" t="s">
        <v>78167</v>
      </c>
    </row>
    <row r="110030" spans="1:2" x14ac:dyDescent="0.45">
      <c r="A110030" s="1">
        <v>44972.005624999998</v>
      </c>
      <c r="B110030" s="2" t="s">
        <v>78168</v>
      </c>
    </row>
    <row r="110031" spans="1:2" x14ac:dyDescent="0.45">
      <c r="A110031" s="1">
        <v>44972.005578703705</v>
      </c>
      <c r="B110031" s="2" t="s">
        <v>12995</v>
      </c>
    </row>
    <row r="110032" spans="1:2" x14ac:dyDescent="0.45">
      <c r="A110032" s="1">
        <v>44972.004988425928</v>
      </c>
      <c r="B110032" s="2" t="s">
        <v>63</v>
      </c>
    </row>
    <row r="110033" spans="1:2" x14ac:dyDescent="0.45">
      <c r="A110033" s="1">
        <v>44972.004895833335</v>
      </c>
      <c r="B110033" s="2" t="s">
        <v>78169</v>
      </c>
    </row>
    <row r="110034" spans="1:2" x14ac:dyDescent="0.45">
      <c r="A110034" s="1">
        <v>44972.004062499997</v>
      </c>
      <c r="B110034" s="2" t="s">
        <v>78170</v>
      </c>
    </row>
    <row r="110035" spans="1:2" x14ac:dyDescent="0.45">
      <c r="A110035" s="1">
        <v>44972.003877314812</v>
      </c>
      <c r="B110035" s="2" t="s">
        <v>78171</v>
      </c>
    </row>
    <row r="110036" spans="1:2" x14ac:dyDescent="0.45">
      <c r="A110036" s="1">
        <v>44972.003831018519</v>
      </c>
      <c r="B110036" s="2" t="s">
        <v>78172</v>
      </c>
    </row>
    <row r="110037" spans="1:2" x14ac:dyDescent="0.45">
      <c r="A110037" s="1">
        <v>44972.003784722219</v>
      </c>
      <c r="B110037" s="2" t="s">
        <v>78173</v>
      </c>
    </row>
    <row r="110038" spans="1:2" x14ac:dyDescent="0.45">
      <c r="A110038" s="1">
        <v>44972.003344907411</v>
      </c>
      <c r="B110038" s="2" t="s">
        <v>20491</v>
      </c>
    </row>
    <row r="110039" spans="1:2" x14ac:dyDescent="0.45">
      <c r="A110039" s="1">
        <v>44972.003229166665</v>
      </c>
      <c r="B110039" s="2" t="s">
        <v>271</v>
      </c>
    </row>
    <row r="110040" spans="1:2" x14ac:dyDescent="0.45">
      <c r="A110040" s="1">
        <v>44972.003125000003</v>
      </c>
      <c r="B110040" s="2" t="s">
        <v>78174</v>
      </c>
    </row>
    <row r="110041" spans="1:2" x14ac:dyDescent="0.45">
      <c r="A110041" s="1">
        <v>44972.002847222226</v>
      </c>
      <c r="B110041" s="2" t="s">
        <v>78175</v>
      </c>
    </row>
    <row r="110042" spans="1:2" x14ac:dyDescent="0.45">
      <c r="A110042" s="1">
        <v>44972.002581018518</v>
      </c>
      <c r="B110042" s="2" t="s">
        <v>78176</v>
      </c>
    </row>
    <row r="110043" spans="1:2" x14ac:dyDescent="0.45">
      <c r="A110043" s="1">
        <v>44972.002129629633</v>
      </c>
      <c r="B110043" s="2" t="s">
        <v>78177</v>
      </c>
    </row>
    <row r="110044" spans="1:2" x14ac:dyDescent="0.45">
      <c r="A110044" s="1">
        <v>44972.001516203702</v>
      </c>
      <c r="B110044" s="2" t="s">
        <v>78178</v>
      </c>
    </row>
    <row r="110045" spans="1:2" x14ac:dyDescent="0.45">
      <c r="A110045" s="1">
        <v>44972.001504629632</v>
      </c>
      <c r="B110045" s="2" t="s">
        <v>78179</v>
      </c>
    </row>
    <row r="110046" spans="1:2" x14ac:dyDescent="0.45">
      <c r="A110046" s="1">
        <v>44972.001122685186</v>
      </c>
      <c r="B110046" s="2" t="s">
        <v>78180</v>
      </c>
    </row>
    <row r="110047" spans="1:2" x14ac:dyDescent="0.45">
      <c r="A110047" s="1">
        <v>44972.00072916667</v>
      </c>
      <c r="B110047" s="2" t="s">
        <v>78181</v>
      </c>
    </row>
    <row r="110048" spans="1:2" x14ac:dyDescent="0.45">
      <c r="A110048" s="1">
        <v>44972.000636574077</v>
      </c>
      <c r="B110048" s="2" t="s">
        <v>27107</v>
      </c>
    </row>
    <row r="110049" spans="1:2" x14ac:dyDescent="0.45">
      <c r="A110049" s="1">
        <v>44972.000601851854</v>
      </c>
      <c r="B110049" s="2" t="s">
        <v>2263</v>
      </c>
    </row>
    <row r="110050" spans="1:2" x14ac:dyDescent="0.45">
      <c r="A110050" s="1">
        <v>44972.000416666669</v>
      </c>
      <c r="B110050" s="2" t="s">
        <v>839</v>
      </c>
    </row>
    <row r="110051" spans="1:2" x14ac:dyDescent="0.45">
      <c r="A110051" s="1">
        <v>44972.000381944446</v>
      </c>
      <c r="B110051" s="2" t="s">
        <v>2451</v>
      </c>
    </row>
    <row r="110052" spans="1:2" x14ac:dyDescent="0.45">
      <c r="A110052" s="1">
        <v>44972.376319444447</v>
      </c>
      <c r="B110052" s="2" t="s">
        <v>14565</v>
      </c>
    </row>
    <row r="110053" spans="1:2" x14ac:dyDescent="0.45">
      <c r="A110053" s="1">
        <v>44972.374537037038</v>
      </c>
      <c r="B110053" s="2" t="s">
        <v>78182</v>
      </c>
    </row>
    <row r="110054" spans="1:2" x14ac:dyDescent="0.45">
      <c r="A110054" s="1">
        <v>44972.374097222222</v>
      </c>
      <c r="B110054" s="2" t="s">
        <v>78183</v>
      </c>
    </row>
    <row r="110055" spans="1:2" x14ac:dyDescent="0.45">
      <c r="A110055" s="1">
        <v>44972.373923611114</v>
      </c>
      <c r="B110055" s="2" t="s">
        <v>8476</v>
      </c>
    </row>
    <row r="110056" spans="1:2" x14ac:dyDescent="0.45">
      <c r="A110056" s="1">
        <v>44972.372708333336</v>
      </c>
      <c r="B110056" s="2" t="s">
        <v>78184</v>
      </c>
    </row>
    <row r="110057" spans="1:2" x14ac:dyDescent="0.45">
      <c r="A110057" s="1">
        <v>44972.372708333336</v>
      </c>
      <c r="B110057" s="2" t="s">
        <v>4374</v>
      </c>
    </row>
    <row r="110058" spans="1:2" x14ac:dyDescent="0.45">
      <c r="A110058" s="1">
        <v>44972.372499999998</v>
      </c>
      <c r="B110058" s="2" t="s">
        <v>78185</v>
      </c>
    </row>
    <row r="110059" spans="1:2" x14ac:dyDescent="0.45">
      <c r="A110059" s="1">
        <v>44972.372395833336</v>
      </c>
      <c r="B110059" s="2" t="s">
        <v>78186</v>
      </c>
    </row>
    <row r="110060" spans="1:2" x14ac:dyDescent="0.45">
      <c r="A110060" s="1">
        <v>44972.371481481481</v>
      </c>
      <c r="B110060" s="2" t="s">
        <v>78187</v>
      </c>
    </row>
    <row r="110061" spans="1:2" x14ac:dyDescent="0.45">
      <c r="A110061" s="1">
        <v>44972.37023148148</v>
      </c>
      <c r="B110061" s="2" t="s">
        <v>78188</v>
      </c>
    </row>
    <row r="110062" spans="1:2" x14ac:dyDescent="0.45">
      <c r="A110062" s="1">
        <v>44972.370023148149</v>
      </c>
      <c r="B110062" s="2" t="s">
        <v>78189</v>
      </c>
    </row>
    <row r="110063" spans="1:2" x14ac:dyDescent="0.45">
      <c r="A110063" s="1">
        <v>44972.36990740741</v>
      </c>
      <c r="B110063" s="2" t="s">
        <v>806</v>
      </c>
    </row>
    <row r="110064" spans="1:2" x14ac:dyDescent="0.45">
      <c r="A110064" s="1">
        <v>44972.369155092594</v>
      </c>
      <c r="B110064" s="2" t="s">
        <v>78190</v>
      </c>
    </row>
    <row r="110065" spans="1:2" x14ac:dyDescent="0.45">
      <c r="A110065" s="1">
        <v>44972.368634259263</v>
      </c>
      <c r="B110065" s="2" t="s">
        <v>181</v>
      </c>
    </row>
    <row r="110066" spans="1:2" x14ac:dyDescent="0.45">
      <c r="A110066" s="1">
        <v>44972.36855324074</v>
      </c>
      <c r="B110066" s="2" t="s">
        <v>2648</v>
      </c>
    </row>
    <row r="110067" spans="1:2" x14ac:dyDescent="0.45">
      <c r="A110067" s="1">
        <v>44972.36824074074</v>
      </c>
      <c r="B110067" s="2" t="s">
        <v>4318</v>
      </c>
    </row>
    <row r="110068" spans="1:2" x14ac:dyDescent="0.45">
      <c r="A110068" s="1">
        <v>44972.368159722224</v>
      </c>
      <c r="B110068" s="2" t="s">
        <v>5129</v>
      </c>
    </row>
    <row r="110069" spans="1:2" x14ac:dyDescent="0.45">
      <c r="A110069" s="1">
        <v>44972.368090277778</v>
      </c>
      <c r="B110069" s="2" t="s">
        <v>78191</v>
      </c>
    </row>
    <row r="110070" spans="1:2" x14ac:dyDescent="0.45">
      <c r="A110070" s="1">
        <v>44972.367893518516</v>
      </c>
      <c r="B110070" s="2" t="s">
        <v>119</v>
      </c>
    </row>
    <row r="110071" spans="1:2" x14ac:dyDescent="0.45">
      <c r="A110071" s="1">
        <v>44972.367534722223</v>
      </c>
      <c r="B110071" s="2" t="s">
        <v>119</v>
      </c>
    </row>
    <row r="110072" spans="1:2" x14ac:dyDescent="0.45">
      <c r="A110072" s="1">
        <v>44972.367118055554</v>
      </c>
      <c r="B110072" s="2" t="s">
        <v>78192</v>
      </c>
    </row>
    <row r="110073" spans="1:2" x14ac:dyDescent="0.45">
      <c r="A110073" s="1">
        <v>44972.366782407407</v>
      </c>
      <c r="B110073" s="2" t="s">
        <v>78193</v>
      </c>
    </row>
    <row r="110074" spans="1:2" x14ac:dyDescent="0.45">
      <c r="A110074" s="1">
        <v>44972.366412037038</v>
      </c>
      <c r="B110074" s="2" t="s">
        <v>36478</v>
      </c>
    </row>
    <row r="110075" spans="1:2" x14ac:dyDescent="0.45">
      <c r="A110075" s="1">
        <v>44972.366354166668</v>
      </c>
      <c r="B110075" s="2" t="s">
        <v>78194</v>
      </c>
    </row>
    <row r="110076" spans="1:2" x14ac:dyDescent="0.45">
      <c r="A110076" s="1">
        <v>44972.365486111114</v>
      </c>
      <c r="B110076" s="2" t="s">
        <v>78195</v>
      </c>
    </row>
    <row r="110077" spans="1:2" x14ac:dyDescent="0.45">
      <c r="A110077" s="1">
        <v>44972.365451388891</v>
      </c>
      <c r="B110077" s="2" t="s">
        <v>78196</v>
      </c>
    </row>
    <row r="110078" spans="1:2" x14ac:dyDescent="0.45">
      <c r="A110078" s="1">
        <v>44972.364652777775</v>
      </c>
      <c r="B110078" s="2" t="s">
        <v>78197</v>
      </c>
    </row>
    <row r="110079" spans="1:2" x14ac:dyDescent="0.45">
      <c r="A110079" s="1">
        <v>44972.363749999997</v>
      </c>
      <c r="B110079" s="2" t="s">
        <v>6077</v>
      </c>
    </row>
    <row r="110080" spans="1:2" x14ac:dyDescent="0.45">
      <c r="A110080" s="1">
        <v>44972.363587962966</v>
      </c>
      <c r="B110080" s="2" t="s">
        <v>1418</v>
      </c>
    </row>
    <row r="110081" spans="1:2" x14ac:dyDescent="0.45">
      <c r="A110081" s="1">
        <v>44972.363159722219</v>
      </c>
      <c r="B110081" s="2" t="s">
        <v>427</v>
      </c>
    </row>
    <row r="110082" spans="1:2" x14ac:dyDescent="0.45">
      <c r="A110082" s="1">
        <v>44972.363009259258</v>
      </c>
      <c r="B110082" s="2" t="s">
        <v>78198</v>
      </c>
    </row>
    <row r="110083" spans="1:2" x14ac:dyDescent="0.45">
      <c r="A110083" s="1">
        <v>44972.362800925926</v>
      </c>
      <c r="B110083" s="2" t="s">
        <v>78199</v>
      </c>
    </row>
    <row r="110084" spans="1:2" x14ac:dyDescent="0.45">
      <c r="A110084" s="1">
        <v>44972.36141203704</v>
      </c>
      <c r="B110084" s="2" t="s">
        <v>78200</v>
      </c>
    </row>
    <row r="110085" spans="1:2" x14ac:dyDescent="0.45">
      <c r="A110085" s="1">
        <v>44972.360532407409</v>
      </c>
      <c r="B110085" s="2" t="s">
        <v>8366</v>
      </c>
    </row>
    <row r="110086" spans="1:2" x14ac:dyDescent="0.45">
      <c r="A110086" s="1">
        <v>44972.36041666667</v>
      </c>
      <c r="B110086" s="2" t="s">
        <v>78201</v>
      </c>
    </row>
    <row r="110087" spans="1:2" x14ac:dyDescent="0.45">
      <c r="A110087" s="1">
        <v>44972.359039351853</v>
      </c>
      <c r="B110087" s="2" t="s">
        <v>78202</v>
      </c>
    </row>
    <row r="110088" spans="1:2" x14ac:dyDescent="0.45">
      <c r="A110088" s="1">
        <v>44972.35832175926</v>
      </c>
      <c r="B110088" s="2" t="s">
        <v>78203</v>
      </c>
    </row>
    <row r="110089" spans="1:2" x14ac:dyDescent="0.45">
      <c r="A110089" s="1">
        <v>44972.35565972222</v>
      </c>
      <c r="B110089" s="2" t="s">
        <v>78204</v>
      </c>
    </row>
    <row r="110090" spans="1:2" x14ac:dyDescent="0.45">
      <c r="A110090" s="1">
        <v>44972.355162037034</v>
      </c>
      <c r="B110090" s="2" t="s">
        <v>12387</v>
      </c>
    </row>
    <row r="110091" spans="1:2" x14ac:dyDescent="0.45">
      <c r="A110091" s="1">
        <v>44972.354351851849</v>
      </c>
      <c r="B110091" s="2" t="s">
        <v>22044</v>
      </c>
    </row>
    <row r="110092" spans="1:2" x14ac:dyDescent="0.45">
      <c r="A110092" s="1">
        <v>44972.354305555556</v>
      </c>
      <c r="B110092" s="2" t="s">
        <v>78205</v>
      </c>
    </row>
    <row r="110093" spans="1:2" x14ac:dyDescent="0.45">
      <c r="A110093" s="1">
        <v>44972.353009259263</v>
      </c>
      <c r="B110093" s="2" t="s">
        <v>1484</v>
      </c>
    </row>
    <row r="110094" spans="1:2" x14ac:dyDescent="0.45">
      <c r="A110094" s="1">
        <v>44972.351041666669</v>
      </c>
      <c r="B110094" s="2" t="s">
        <v>78206</v>
      </c>
    </row>
    <row r="110095" spans="1:2" x14ac:dyDescent="0.45">
      <c r="A110095" s="1">
        <v>44972.350914351853</v>
      </c>
      <c r="B110095" s="2" t="s">
        <v>78207</v>
      </c>
    </row>
    <row r="110096" spans="1:2" x14ac:dyDescent="0.45">
      <c r="A110096" s="1">
        <v>44972.349988425929</v>
      </c>
      <c r="B110096" s="2" t="s">
        <v>514</v>
      </c>
    </row>
    <row r="110097" spans="1:2" x14ac:dyDescent="0.45">
      <c r="A110097" s="1">
        <v>44972.349849537037</v>
      </c>
      <c r="B110097" s="2" t="s">
        <v>78208</v>
      </c>
    </row>
    <row r="110098" spans="1:2" x14ac:dyDescent="0.45">
      <c r="A110098" s="1">
        <v>44972.348437499997</v>
      </c>
      <c r="B110098" s="2" t="s">
        <v>78209</v>
      </c>
    </row>
    <row r="110099" spans="1:2" x14ac:dyDescent="0.45">
      <c r="A110099" s="1">
        <v>44972.348194444443</v>
      </c>
      <c r="B110099" s="2" t="s">
        <v>78210</v>
      </c>
    </row>
    <row r="110100" spans="1:2" x14ac:dyDescent="0.45">
      <c r="A110100" s="1">
        <v>44972.346736111111</v>
      </c>
      <c r="B110100" s="2" t="s">
        <v>78211</v>
      </c>
    </row>
    <row r="110101" spans="1:2" x14ac:dyDescent="0.45">
      <c r="A110101" s="1">
        <v>44972.346539351849</v>
      </c>
      <c r="B110101" s="2" t="s">
        <v>78212</v>
      </c>
    </row>
    <row r="110102" spans="1:2" x14ac:dyDescent="0.45">
      <c r="A110102" s="1">
        <v>44972.080787037034</v>
      </c>
      <c r="B110102" s="2" t="s">
        <v>78213</v>
      </c>
    </row>
    <row r="110103" spans="1:2" x14ac:dyDescent="0.45">
      <c r="A110103" s="1">
        <v>44972.080775462964</v>
      </c>
      <c r="B110103" s="2" t="s">
        <v>78214</v>
      </c>
    </row>
    <row r="110104" spans="1:2" x14ac:dyDescent="0.45">
      <c r="A110104" s="1">
        <v>44972.080659722225</v>
      </c>
      <c r="B110104" s="2" t="s">
        <v>78215</v>
      </c>
    </row>
    <row r="110105" spans="1:2" x14ac:dyDescent="0.45">
      <c r="A110105" s="1">
        <v>44972.080509259256</v>
      </c>
      <c r="B110105" s="2" t="s">
        <v>78216</v>
      </c>
    </row>
    <row r="110106" spans="1:2" x14ac:dyDescent="0.45">
      <c r="A110106" s="1">
        <v>44972.080243055556</v>
      </c>
      <c r="B110106" s="2" t="s">
        <v>5369</v>
      </c>
    </row>
    <row r="110107" spans="1:2" x14ac:dyDescent="0.45">
      <c r="A110107" s="1">
        <v>44972.079583333332</v>
      </c>
      <c r="B110107" s="2" t="s">
        <v>4657</v>
      </c>
    </row>
    <row r="110108" spans="1:2" x14ac:dyDescent="0.45">
      <c r="A110108" s="1">
        <v>44972.078842592593</v>
      </c>
      <c r="B110108" s="2" t="s">
        <v>4406</v>
      </c>
    </row>
    <row r="110109" spans="1:2" x14ac:dyDescent="0.45">
      <c r="A110109" s="1">
        <v>44972.078819444447</v>
      </c>
      <c r="B110109" s="2" t="s">
        <v>9986</v>
      </c>
    </row>
    <row r="110110" spans="1:2" x14ac:dyDescent="0.45">
      <c r="A110110" s="1">
        <v>44972.078680555554</v>
      </c>
      <c r="B110110" s="2" t="s">
        <v>78217</v>
      </c>
    </row>
    <row r="110111" spans="1:2" x14ac:dyDescent="0.45">
      <c r="A110111" s="1">
        <v>44972.078680555554</v>
      </c>
      <c r="B110111" s="2" t="s">
        <v>78218</v>
      </c>
    </row>
    <row r="110112" spans="1:2" x14ac:dyDescent="0.45">
      <c r="A110112" s="1">
        <v>44972.078460648147</v>
      </c>
      <c r="B110112" s="2" t="s">
        <v>78219</v>
      </c>
    </row>
    <row r="110113" spans="1:2" x14ac:dyDescent="0.45">
      <c r="A110113" s="1">
        <v>44972.077685185184</v>
      </c>
      <c r="B110113" s="2" t="s">
        <v>78220</v>
      </c>
    </row>
    <row r="110114" spans="1:2" x14ac:dyDescent="0.45">
      <c r="A110114" s="1">
        <v>44972.077685185184</v>
      </c>
      <c r="B110114" s="2" t="s">
        <v>78221</v>
      </c>
    </row>
    <row r="110115" spans="1:2" x14ac:dyDescent="0.45">
      <c r="A110115" s="1">
        <v>44972.07744212963</v>
      </c>
      <c r="B110115" s="2" t="s">
        <v>78222</v>
      </c>
    </row>
    <row r="110116" spans="1:2" x14ac:dyDescent="0.45">
      <c r="A110116" s="1">
        <v>44972.077337962961</v>
      </c>
      <c r="B110116" s="2" t="s">
        <v>78223</v>
      </c>
    </row>
    <row r="110117" spans="1:2" x14ac:dyDescent="0.45">
      <c r="A110117" s="1">
        <v>44972.077222222222</v>
      </c>
      <c r="B110117" s="2" t="s">
        <v>78224</v>
      </c>
    </row>
    <row r="110118" spans="1:2" x14ac:dyDescent="0.45">
      <c r="A110118" s="1">
        <v>44972.076990740738</v>
      </c>
      <c r="B110118" s="2" t="s">
        <v>78225</v>
      </c>
    </row>
    <row r="110119" spans="1:2" x14ac:dyDescent="0.45">
      <c r="A110119" s="1">
        <v>44972.076817129629</v>
      </c>
      <c r="B110119" s="2" t="s">
        <v>78226</v>
      </c>
    </row>
    <row r="110120" spans="1:2" x14ac:dyDescent="0.45">
      <c r="A110120" s="1">
        <v>44972.076469907406</v>
      </c>
      <c r="B110120" s="2" t="s">
        <v>2674</v>
      </c>
    </row>
    <row r="110121" spans="1:2" x14ac:dyDescent="0.45">
      <c r="A110121" s="1">
        <v>44972.076365740744</v>
      </c>
      <c r="B110121" s="2" t="s">
        <v>78227</v>
      </c>
    </row>
    <row r="110122" spans="1:2" x14ac:dyDescent="0.45">
      <c r="A110122" s="1">
        <v>44972.07540509259</v>
      </c>
      <c r="B110122" s="2" t="s">
        <v>78228</v>
      </c>
    </row>
    <row r="110123" spans="1:2" x14ac:dyDescent="0.45">
      <c r="A110123" s="1">
        <v>44972.074490740742</v>
      </c>
      <c r="B110123" s="2" t="s">
        <v>78229</v>
      </c>
    </row>
    <row r="110124" spans="1:2" x14ac:dyDescent="0.45">
      <c r="A110124" s="1">
        <v>44972.073518518519</v>
      </c>
      <c r="B110124" s="2" t="s">
        <v>78230</v>
      </c>
    </row>
    <row r="110125" spans="1:2" x14ac:dyDescent="0.45">
      <c r="A110125" s="1">
        <v>44972.073414351849</v>
      </c>
      <c r="B110125" s="2" t="s">
        <v>78231</v>
      </c>
    </row>
    <row r="110126" spans="1:2" x14ac:dyDescent="0.45">
      <c r="A110126" s="1">
        <v>44972.073171296295</v>
      </c>
      <c r="B110126" s="2" t="s">
        <v>78232</v>
      </c>
    </row>
    <row r="110127" spans="1:2" x14ac:dyDescent="0.45">
      <c r="A110127" s="1">
        <v>44972.072939814818</v>
      </c>
      <c r="B110127" s="2" t="s">
        <v>78233</v>
      </c>
    </row>
    <row r="110128" spans="1:2" x14ac:dyDescent="0.45">
      <c r="A110128" s="1">
        <v>44972.072465277779</v>
      </c>
      <c r="B110128" s="2" t="s">
        <v>78234</v>
      </c>
    </row>
    <row r="110129" spans="1:2" x14ac:dyDescent="0.45">
      <c r="A110129" s="1">
        <v>44972.072094907409</v>
      </c>
      <c r="B110129" s="2" t="s">
        <v>78235</v>
      </c>
    </row>
    <row r="110130" spans="1:2" x14ac:dyDescent="0.45">
      <c r="A110130" s="1">
        <v>44972.072083333333</v>
      </c>
      <c r="B110130" s="2" t="s">
        <v>3699</v>
      </c>
    </row>
    <row r="110131" spans="1:2" x14ac:dyDescent="0.45">
      <c r="A110131" s="1">
        <v>44972.07203703704</v>
      </c>
      <c r="B110131" s="2" t="s">
        <v>78236</v>
      </c>
    </row>
    <row r="110132" spans="1:2" x14ac:dyDescent="0.45">
      <c r="A110132" s="1">
        <v>44972.07136574074</v>
      </c>
      <c r="B110132" s="2" t="s">
        <v>78237</v>
      </c>
    </row>
    <row r="110133" spans="1:2" x14ac:dyDescent="0.45">
      <c r="A110133" s="1">
        <v>44972.071018518516</v>
      </c>
      <c r="B110133" s="2" t="s">
        <v>78238</v>
      </c>
    </row>
    <row r="110134" spans="1:2" x14ac:dyDescent="0.45">
      <c r="A110134" s="1">
        <v>44972.070972222224</v>
      </c>
      <c r="B110134" s="2" t="s">
        <v>49103</v>
      </c>
    </row>
    <row r="110135" spans="1:2" x14ac:dyDescent="0.45">
      <c r="A110135" s="1">
        <v>44972.070972222224</v>
      </c>
      <c r="B110135" s="2" t="s">
        <v>11001</v>
      </c>
    </row>
    <row r="110136" spans="1:2" x14ac:dyDescent="0.45">
      <c r="A110136" s="1">
        <v>44972.070694444446</v>
      </c>
      <c r="B110136" s="2" t="s">
        <v>4248</v>
      </c>
    </row>
    <row r="110137" spans="1:2" x14ac:dyDescent="0.45">
      <c r="A110137" s="1">
        <v>44972.070659722223</v>
      </c>
      <c r="B110137" s="2" t="s">
        <v>1278</v>
      </c>
    </row>
    <row r="110138" spans="1:2" x14ac:dyDescent="0.45">
      <c r="A110138" s="1">
        <v>44972.070648148147</v>
      </c>
      <c r="B110138" s="2" t="s">
        <v>15394</v>
      </c>
    </row>
    <row r="110139" spans="1:2" x14ac:dyDescent="0.45">
      <c r="A110139" s="1">
        <v>44972.070370370369</v>
      </c>
      <c r="B110139" s="2" t="s">
        <v>327</v>
      </c>
    </row>
    <row r="110140" spans="1:2" x14ac:dyDescent="0.45">
      <c r="A110140" s="1">
        <v>44972.070289351854</v>
      </c>
      <c r="B110140" s="2" t="s">
        <v>78239</v>
      </c>
    </row>
    <row r="110141" spans="1:2" x14ac:dyDescent="0.45">
      <c r="A110141" s="1">
        <v>44972.070069444446</v>
      </c>
      <c r="B110141" s="2" t="s">
        <v>7177</v>
      </c>
    </row>
    <row r="110142" spans="1:2" x14ac:dyDescent="0.45">
      <c r="A110142" s="1">
        <v>44972.069398148145</v>
      </c>
      <c r="B110142" s="2" t="s">
        <v>78240</v>
      </c>
    </row>
    <row r="110143" spans="1:2" x14ac:dyDescent="0.45">
      <c r="A110143" s="1">
        <v>44972.069398148145</v>
      </c>
      <c r="B110143" s="2" t="s">
        <v>78241</v>
      </c>
    </row>
    <row r="110144" spans="1:2" x14ac:dyDescent="0.45">
      <c r="A110144" s="1">
        <v>44972.069236111114</v>
      </c>
      <c r="B110144" s="2" t="s">
        <v>78242</v>
      </c>
    </row>
    <row r="110145" spans="1:2" x14ac:dyDescent="0.45">
      <c r="A110145" s="1">
        <v>44972.069166666668</v>
      </c>
      <c r="B110145" s="2" t="s">
        <v>8087</v>
      </c>
    </row>
    <row r="110146" spans="1:2" x14ac:dyDescent="0.45">
      <c r="A110146" s="1">
        <v>44972.068530092591</v>
      </c>
      <c r="B110146" s="2" t="s">
        <v>35896</v>
      </c>
    </row>
    <row r="110147" spans="1:2" x14ac:dyDescent="0.45">
      <c r="A110147" s="1">
        <v>44972.068310185183</v>
      </c>
      <c r="B110147" s="2" t="s">
        <v>78243</v>
      </c>
    </row>
    <row r="110148" spans="1:2" x14ac:dyDescent="0.45">
      <c r="A110148" s="1">
        <v>44972.068032407406</v>
      </c>
      <c r="B110148" s="2" t="s">
        <v>78244</v>
      </c>
    </row>
    <row r="110149" spans="1:2" x14ac:dyDescent="0.45">
      <c r="A110149" s="1">
        <v>44972.067789351851</v>
      </c>
      <c r="B110149" s="2" t="s">
        <v>78245</v>
      </c>
    </row>
    <row r="110150" spans="1:2" x14ac:dyDescent="0.45">
      <c r="A110150" s="1">
        <v>44972.067754629628</v>
      </c>
      <c r="B110150" s="2" t="s">
        <v>78246</v>
      </c>
    </row>
    <row r="110151" spans="1:2" x14ac:dyDescent="0.45">
      <c r="A110151" s="1">
        <v>44972.067314814813</v>
      </c>
      <c r="B110151" s="2" t="s">
        <v>78247</v>
      </c>
    </row>
    <row r="110152" spans="1:2" x14ac:dyDescent="0.45">
      <c r="A110152" s="1">
        <v>44971.991076388891</v>
      </c>
      <c r="B110152" s="2" t="s">
        <v>78248</v>
      </c>
    </row>
    <row r="110153" spans="1:2" x14ac:dyDescent="0.45">
      <c r="A110153" s="1">
        <v>44971.990949074076</v>
      </c>
      <c r="B110153" s="2" t="s">
        <v>78249</v>
      </c>
    </row>
    <row r="110154" spans="1:2" x14ac:dyDescent="0.45">
      <c r="A110154" s="1">
        <v>44971.990208333336</v>
      </c>
      <c r="B110154" s="2" t="s">
        <v>45660</v>
      </c>
    </row>
    <row r="110155" spans="1:2" x14ac:dyDescent="0.45">
      <c r="A110155" s="1">
        <v>44971.989525462966</v>
      </c>
      <c r="B110155" s="2" t="s">
        <v>78250</v>
      </c>
    </row>
    <row r="110156" spans="1:2" x14ac:dyDescent="0.45">
      <c r="A110156" s="1">
        <v>44971.98945601852</v>
      </c>
      <c r="B110156" s="2" t="s">
        <v>78251</v>
      </c>
    </row>
    <row r="110157" spans="1:2" x14ac:dyDescent="0.45">
      <c r="A110157" s="1">
        <v>44971.989421296297</v>
      </c>
      <c r="B110157" s="2" t="s">
        <v>78252</v>
      </c>
    </row>
    <row r="110158" spans="1:2" x14ac:dyDescent="0.45">
      <c r="A110158" s="1">
        <v>44971.989236111112</v>
      </c>
      <c r="B110158" s="2" t="s">
        <v>78253</v>
      </c>
    </row>
    <row r="110159" spans="1:2" x14ac:dyDescent="0.45">
      <c r="A110159" s="1">
        <v>44971.989212962966</v>
      </c>
      <c r="B110159" s="2" t="s">
        <v>1331</v>
      </c>
    </row>
    <row r="110160" spans="1:2" x14ac:dyDescent="0.45">
      <c r="A110160" s="1">
        <v>44971.989178240743</v>
      </c>
      <c r="B110160" s="2" t="s">
        <v>4165</v>
      </c>
    </row>
    <row r="110161" spans="1:2" x14ac:dyDescent="0.45">
      <c r="A110161" s="1">
        <v>44971.988877314812</v>
      </c>
      <c r="B110161" s="2" t="s">
        <v>40261</v>
      </c>
    </row>
    <row r="110162" spans="1:2" x14ac:dyDescent="0.45">
      <c r="A110162" s="1">
        <v>44971.988483796296</v>
      </c>
      <c r="B110162" s="2" t="s">
        <v>78254</v>
      </c>
    </row>
    <row r="110163" spans="1:2" x14ac:dyDescent="0.45">
      <c r="A110163" s="1">
        <v>44971.988437499997</v>
      </c>
      <c r="B110163" s="2" t="s">
        <v>78255</v>
      </c>
    </row>
    <row r="110164" spans="1:2" x14ac:dyDescent="0.45">
      <c r="A110164" s="1">
        <v>44971.987893518519</v>
      </c>
      <c r="B110164" s="2" t="s">
        <v>78256</v>
      </c>
    </row>
    <row r="110165" spans="1:2" x14ac:dyDescent="0.45">
      <c r="A110165" s="1">
        <v>44971.987835648149</v>
      </c>
      <c r="B110165" s="2" t="s">
        <v>181</v>
      </c>
    </row>
    <row r="110166" spans="1:2" x14ac:dyDescent="0.45">
      <c r="A110166" s="1">
        <v>44971.98778935185</v>
      </c>
      <c r="B110166" s="2" t="s">
        <v>156</v>
      </c>
    </row>
    <row r="110167" spans="1:2" x14ac:dyDescent="0.45">
      <c r="A110167" s="1">
        <v>44971.987754629627</v>
      </c>
      <c r="B110167" s="2" t="s">
        <v>78257</v>
      </c>
    </row>
    <row r="110168" spans="1:2" x14ac:dyDescent="0.45">
      <c r="A110168" s="1">
        <v>44971.987523148149</v>
      </c>
      <c r="B110168" s="2" t="s">
        <v>78258</v>
      </c>
    </row>
    <row r="110169" spans="1:2" x14ac:dyDescent="0.45">
      <c r="A110169" s="1">
        <v>44971.987164351849</v>
      </c>
      <c r="B110169" s="2" t="s">
        <v>60471</v>
      </c>
    </row>
    <row r="110170" spans="1:2" x14ac:dyDescent="0.45">
      <c r="A110170" s="1">
        <v>44971.98710648148</v>
      </c>
      <c r="B110170" s="2" t="s">
        <v>10301</v>
      </c>
    </row>
    <row r="110171" spans="1:2" x14ac:dyDescent="0.45">
      <c r="A110171" s="1">
        <v>44971.986990740741</v>
      </c>
      <c r="B110171" s="2" t="s">
        <v>78259</v>
      </c>
    </row>
    <row r="110172" spans="1:2" x14ac:dyDescent="0.45">
      <c r="A110172" s="1">
        <v>44971.986932870372</v>
      </c>
      <c r="B110172" s="2" t="s">
        <v>2724</v>
      </c>
    </row>
    <row r="110173" spans="1:2" x14ac:dyDescent="0.45">
      <c r="A110173" s="1">
        <v>44971.986770833333</v>
      </c>
      <c r="B110173" s="2" t="s">
        <v>78260</v>
      </c>
    </row>
    <row r="110174" spans="1:2" x14ac:dyDescent="0.45">
      <c r="A110174" s="1">
        <v>44971.986006944448</v>
      </c>
      <c r="B110174" s="2" t="s">
        <v>78261</v>
      </c>
    </row>
    <row r="110175" spans="1:2" x14ac:dyDescent="0.45">
      <c r="A110175" s="1">
        <v>44971.985995370371</v>
      </c>
      <c r="B110175" s="2" t="s">
        <v>78262</v>
      </c>
    </row>
    <row r="110176" spans="1:2" x14ac:dyDescent="0.45">
      <c r="A110176" s="1">
        <v>44971.985856481479</v>
      </c>
      <c r="B110176" s="2" t="s">
        <v>363</v>
      </c>
    </row>
    <row r="110177" spans="1:2" x14ac:dyDescent="0.45">
      <c r="A110177" s="1">
        <v>44971.985590277778</v>
      </c>
      <c r="B110177" s="2" t="s">
        <v>31584</v>
      </c>
    </row>
    <row r="110178" spans="1:2" x14ac:dyDescent="0.45">
      <c r="A110178" s="1">
        <v>44971.985219907408</v>
      </c>
      <c r="B110178" s="2" t="s">
        <v>78263</v>
      </c>
    </row>
    <row r="110179" spans="1:2" x14ac:dyDescent="0.45">
      <c r="A110179" s="1">
        <v>44971.985150462962</v>
      </c>
      <c r="B110179" s="2" t="s">
        <v>78264</v>
      </c>
    </row>
    <row r="110180" spans="1:2" x14ac:dyDescent="0.45">
      <c r="A110180" s="1">
        <v>44971.985081018516</v>
      </c>
      <c r="B110180" s="2" t="s">
        <v>78265</v>
      </c>
    </row>
    <row r="110181" spans="1:2" x14ac:dyDescent="0.45">
      <c r="A110181" s="1">
        <v>44971.984976851854</v>
      </c>
      <c r="B110181" s="2" t="s">
        <v>78266</v>
      </c>
    </row>
    <row r="110182" spans="1:2" x14ac:dyDescent="0.45">
      <c r="A110182" s="1">
        <v>44971.984780092593</v>
      </c>
      <c r="B110182" s="2" t="s">
        <v>8488</v>
      </c>
    </row>
    <row r="110183" spans="1:2" x14ac:dyDescent="0.45">
      <c r="A110183" s="1">
        <v>44971.984733796293</v>
      </c>
      <c r="B110183" s="2" t="s">
        <v>78267</v>
      </c>
    </row>
    <row r="110184" spans="1:2" x14ac:dyDescent="0.45">
      <c r="A110184" s="1">
        <v>44971.984525462962</v>
      </c>
      <c r="B110184" s="2" t="s">
        <v>506</v>
      </c>
    </row>
    <row r="110185" spans="1:2" x14ac:dyDescent="0.45">
      <c r="A110185" s="1">
        <v>44971.984502314815</v>
      </c>
      <c r="B110185" s="2" t="s">
        <v>5359</v>
      </c>
    </row>
    <row r="110186" spans="1:2" x14ac:dyDescent="0.45">
      <c r="A110186" s="1">
        <v>44971.984178240738</v>
      </c>
      <c r="B110186" s="2" t="s">
        <v>78268</v>
      </c>
    </row>
    <row r="110187" spans="1:2" x14ac:dyDescent="0.45">
      <c r="A110187" s="1">
        <v>44971.984097222223</v>
      </c>
      <c r="B110187" s="2" t="s">
        <v>78269</v>
      </c>
    </row>
    <row r="110188" spans="1:2" x14ac:dyDescent="0.45">
      <c r="A110188" s="1">
        <v>44971.984016203707</v>
      </c>
      <c r="B110188" s="2" t="s">
        <v>8734</v>
      </c>
    </row>
    <row r="110189" spans="1:2" x14ac:dyDescent="0.45">
      <c r="A110189" s="1">
        <v>44971.983136574076</v>
      </c>
      <c r="B110189" s="2" t="s">
        <v>78270</v>
      </c>
    </row>
    <row r="110190" spans="1:2" x14ac:dyDescent="0.45">
      <c r="A110190" s="1">
        <v>44971.982974537037</v>
      </c>
      <c r="B110190" s="2" t="s">
        <v>588</v>
      </c>
    </row>
    <row r="110191" spans="1:2" x14ac:dyDescent="0.45">
      <c r="A110191" s="1">
        <v>44971.982719907406</v>
      </c>
      <c r="B110191" s="2" t="s">
        <v>78271</v>
      </c>
    </row>
    <row r="110192" spans="1:2" x14ac:dyDescent="0.45">
      <c r="A110192" s="1">
        <v>44971.982523148145</v>
      </c>
      <c r="B110192" s="2" t="s">
        <v>78272</v>
      </c>
    </row>
    <row r="110193" spans="1:2" x14ac:dyDescent="0.45">
      <c r="A110193" s="1">
        <v>44971.981944444444</v>
      </c>
      <c r="B110193" s="2" t="s">
        <v>78273</v>
      </c>
    </row>
    <row r="110194" spans="1:2" x14ac:dyDescent="0.45">
      <c r="A110194" s="1">
        <v>44971.981886574074</v>
      </c>
      <c r="B110194" s="2" t="s">
        <v>78274</v>
      </c>
    </row>
    <row r="110195" spans="1:2" x14ac:dyDescent="0.45">
      <c r="A110195" s="1">
        <v>44971.981759259259</v>
      </c>
      <c r="B110195" s="2" t="s">
        <v>78275</v>
      </c>
    </row>
    <row r="110196" spans="1:2" x14ac:dyDescent="0.45">
      <c r="A110196" s="1">
        <v>44971.981423611112</v>
      </c>
      <c r="B110196" s="2" t="s">
        <v>119</v>
      </c>
    </row>
    <row r="110197" spans="1:2" x14ac:dyDescent="0.45">
      <c r="A110197" s="1">
        <v>44971.980694444443</v>
      </c>
      <c r="B110197" s="2" t="s">
        <v>3944</v>
      </c>
    </row>
    <row r="110198" spans="1:2" x14ac:dyDescent="0.45">
      <c r="A110198" s="1">
        <v>44971.980567129627</v>
      </c>
      <c r="B110198" s="2" t="s">
        <v>45302</v>
      </c>
    </row>
    <row r="110199" spans="1:2" x14ac:dyDescent="0.45">
      <c r="A110199" s="1">
        <v>44971.979733796295</v>
      </c>
      <c r="B110199" s="2" t="s">
        <v>78276</v>
      </c>
    </row>
    <row r="110200" spans="1:2" x14ac:dyDescent="0.45">
      <c r="A110200" s="1">
        <v>44971.979409722226</v>
      </c>
      <c r="B110200" s="2" t="s">
        <v>78277</v>
      </c>
    </row>
    <row r="110201" spans="1:2" x14ac:dyDescent="0.45">
      <c r="A110201" s="1">
        <v>44971.979398148149</v>
      </c>
      <c r="B110201" s="2" t="s">
        <v>78278</v>
      </c>
    </row>
    <row r="110202" spans="1:2" x14ac:dyDescent="0.45">
      <c r="A110202" s="1">
        <v>44972.866747685184</v>
      </c>
      <c r="B110202" s="2" t="s">
        <v>7628</v>
      </c>
    </row>
    <row r="110203" spans="1:2" x14ac:dyDescent="0.45">
      <c r="A110203" s="1">
        <v>44972.866412037038</v>
      </c>
      <c r="B110203" s="2" t="s">
        <v>78279</v>
      </c>
    </row>
    <row r="110204" spans="1:2" x14ac:dyDescent="0.45">
      <c r="A110204" s="1">
        <v>44972.866342592592</v>
      </c>
      <c r="B110204" s="2" t="s">
        <v>78280</v>
      </c>
    </row>
    <row r="110205" spans="1:2" x14ac:dyDescent="0.45">
      <c r="A110205" s="1">
        <v>44972.865914351853</v>
      </c>
      <c r="B110205" s="2" t="s">
        <v>78281</v>
      </c>
    </row>
    <row r="110206" spans="1:2" x14ac:dyDescent="0.45">
      <c r="A110206" s="1">
        <v>44972.865763888891</v>
      </c>
      <c r="B110206" s="2" t="s">
        <v>78282</v>
      </c>
    </row>
    <row r="110207" spans="1:2" x14ac:dyDescent="0.45">
      <c r="A110207" s="1">
        <v>44972.865115740744</v>
      </c>
      <c r="B110207" s="2" t="s">
        <v>78283</v>
      </c>
    </row>
    <row r="110208" spans="1:2" x14ac:dyDescent="0.45">
      <c r="A110208" s="1">
        <v>44972.864837962959</v>
      </c>
      <c r="B110208" s="2" t="s">
        <v>78284</v>
      </c>
    </row>
    <row r="110209" spans="1:2" x14ac:dyDescent="0.45">
      <c r="A110209" s="1">
        <v>44972.86451388889</v>
      </c>
      <c r="B110209" s="2" t="s">
        <v>17077</v>
      </c>
    </row>
    <row r="110210" spans="1:2" x14ac:dyDescent="0.45">
      <c r="A110210" s="1">
        <v>44972.86446759259</v>
      </c>
      <c r="B110210" s="2" t="s">
        <v>78285</v>
      </c>
    </row>
    <row r="110211" spans="1:2" x14ac:dyDescent="0.45">
      <c r="A110211" s="1">
        <v>44972.864363425928</v>
      </c>
      <c r="B110211" s="2" t="s">
        <v>78286</v>
      </c>
    </row>
    <row r="110212" spans="1:2" x14ac:dyDescent="0.45">
      <c r="A110212" s="1">
        <v>44972.864270833335</v>
      </c>
      <c r="B110212" s="2" t="s">
        <v>78287</v>
      </c>
    </row>
    <row r="110213" spans="1:2" x14ac:dyDescent="0.45">
      <c r="A110213" s="1">
        <v>44972.864085648151</v>
      </c>
      <c r="B110213" s="2" t="s">
        <v>78288</v>
      </c>
    </row>
    <row r="110214" spans="1:2" x14ac:dyDescent="0.45">
      <c r="A110214" s="1">
        <v>44972.863668981481</v>
      </c>
      <c r="B110214" s="2" t="s">
        <v>78289</v>
      </c>
    </row>
    <row r="110215" spans="1:2" x14ac:dyDescent="0.45">
      <c r="A110215" s="1">
        <v>44972.863240740742</v>
      </c>
      <c r="B110215" s="2" t="s">
        <v>17308</v>
      </c>
    </row>
    <row r="110216" spans="1:2" x14ac:dyDescent="0.45">
      <c r="A110216" s="1">
        <v>44972.863206018519</v>
      </c>
      <c r="B110216" s="2" t="s">
        <v>78290</v>
      </c>
    </row>
    <row r="110217" spans="1:2" x14ac:dyDescent="0.45">
      <c r="A110217" s="1">
        <v>44972.862986111111</v>
      </c>
      <c r="B110217" s="2" t="s">
        <v>1510</v>
      </c>
    </row>
    <row r="110218" spans="1:2" x14ac:dyDescent="0.45">
      <c r="A110218" s="1">
        <v>44972.862905092596</v>
      </c>
      <c r="B110218" s="2" t="s">
        <v>53109</v>
      </c>
    </row>
    <row r="110219" spans="1:2" x14ac:dyDescent="0.45">
      <c r="A110219" s="1">
        <v>44972.862870370373</v>
      </c>
      <c r="B110219" s="2" t="s">
        <v>64299</v>
      </c>
    </row>
    <row r="110220" spans="1:2" x14ac:dyDescent="0.45">
      <c r="A110220" s="1">
        <v>44972.862650462965</v>
      </c>
      <c r="B110220" s="2" t="s">
        <v>78291</v>
      </c>
    </row>
    <row r="110221" spans="1:2" x14ac:dyDescent="0.45">
      <c r="A110221" s="1">
        <v>44972.862256944441</v>
      </c>
      <c r="B110221" s="2" t="s">
        <v>78292</v>
      </c>
    </row>
    <row r="110222" spans="1:2" x14ac:dyDescent="0.45">
      <c r="A110222" s="1">
        <v>44972.862245370372</v>
      </c>
      <c r="B110222" s="2" t="s">
        <v>78293</v>
      </c>
    </row>
    <row r="110223" spans="1:2" x14ac:dyDescent="0.45">
      <c r="A110223" s="1">
        <v>44972.862222222226</v>
      </c>
      <c r="B110223" s="2" t="s">
        <v>78294</v>
      </c>
    </row>
    <row r="110224" spans="1:2" x14ac:dyDescent="0.45">
      <c r="A110224" s="1">
        <v>44972.862013888887</v>
      </c>
      <c r="B110224" s="2" t="s">
        <v>78295</v>
      </c>
    </row>
    <row r="110225" spans="1:2" x14ac:dyDescent="0.45">
      <c r="A110225" s="1">
        <v>44972.861817129633</v>
      </c>
      <c r="B110225" s="2" t="s">
        <v>78296</v>
      </c>
    </row>
    <row r="110226" spans="1:2" x14ac:dyDescent="0.45">
      <c r="A110226" s="1">
        <v>44972.86178240741</v>
      </c>
      <c r="B110226" s="2" t="s">
        <v>78297</v>
      </c>
    </row>
    <row r="110227" spans="1:2" x14ac:dyDescent="0.45">
      <c r="A110227" s="1">
        <v>44972.861759259256</v>
      </c>
      <c r="B110227" s="2" t="s">
        <v>78298</v>
      </c>
    </row>
    <row r="110228" spans="1:2" x14ac:dyDescent="0.45">
      <c r="A110228" s="1">
        <v>44972.861701388887</v>
      </c>
      <c r="B110228" s="2" t="s">
        <v>78299</v>
      </c>
    </row>
    <row r="110229" spans="1:2" x14ac:dyDescent="0.45">
      <c r="A110229" s="1">
        <v>44972.860949074071</v>
      </c>
      <c r="B110229" s="2" t="s">
        <v>78300</v>
      </c>
    </row>
    <row r="110230" spans="1:2" x14ac:dyDescent="0.45">
      <c r="A110230" s="1">
        <v>44972.860810185186</v>
      </c>
      <c r="B110230" s="2" t="s">
        <v>78301</v>
      </c>
    </row>
    <row r="110231" spans="1:2" x14ac:dyDescent="0.45">
      <c r="A110231" s="1">
        <v>44972.860613425924</v>
      </c>
      <c r="B110231" s="2" t="s">
        <v>512</v>
      </c>
    </row>
    <row r="110232" spans="1:2" x14ac:dyDescent="0.45">
      <c r="A110232" s="1">
        <v>44972.860532407409</v>
      </c>
      <c r="B110232" s="2" t="s">
        <v>78302</v>
      </c>
    </row>
    <row r="110233" spans="1:2" x14ac:dyDescent="0.45">
      <c r="A110233" s="1">
        <v>44972.860405092593</v>
      </c>
      <c r="B110233" s="2" t="s">
        <v>78303</v>
      </c>
    </row>
    <row r="110234" spans="1:2" x14ac:dyDescent="0.45">
      <c r="A110234" s="1">
        <v>44972.860219907408</v>
      </c>
      <c r="B110234" s="2" t="s">
        <v>78304</v>
      </c>
    </row>
    <row r="110235" spans="1:2" x14ac:dyDescent="0.45">
      <c r="A110235" s="1">
        <v>44972.860185185185</v>
      </c>
      <c r="B110235" s="2" t="s">
        <v>78305</v>
      </c>
    </row>
    <row r="110236" spans="1:2" x14ac:dyDescent="0.45">
      <c r="A110236" s="1">
        <v>44972.860115740739</v>
      </c>
      <c r="B110236" s="2" t="s">
        <v>6198</v>
      </c>
    </row>
    <row r="110237" spans="1:2" x14ac:dyDescent="0.45">
      <c r="A110237" s="1">
        <v>44972.859953703701</v>
      </c>
      <c r="B110237" s="2" t="s">
        <v>78306</v>
      </c>
    </row>
    <row r="110238" spans="1:2" x14ac:dyDescent="0.45">
      <c r="A110238" s="1">
        <v>44972.859803240739</v>
      </c>
      <c r="B110238" s="2" t="s">
        <v>78307</v>
      </c>
    </row>
    <row r="110239" spans="1:2" x14ac:dyDescent="0.45">
      <c r="A110239" s="1">
        <v>44972.859293981484</v>
      </c>
      <c r="B110239" s="2" t="s">
        <v>78308</v>
      </c>
    </row>
    <row r="110240" spans="1:2" x14ac:dyDescent="0.45">
      <c r="A110240" s="1">
        <v>44972.858993055554</v>
      </c>
      <c r="B110240" s="2" t="s">
        <v>78309</v>
      </c>
    </row>
    <row r="110241" spans="1:2" x14ac:dyDescent="0.45">
      <c r="A110241" s="1">
        <v>44972.858958333331</v>
      </c>
      <c r="B110241" s="2" t="s">
        <v>4406</v>
      </c>
    </row>
    <row r="110242" spans="1:2" x14ac:dyDescent="0.45">
      <c r="A110242" s="1">
        <v>44972.858819444446</v>
      </c>
      <c r="B110242" s="2" t="s">
        <v>33969</v>
      </c>
    </row>
    <row r="110243" spans="1:2" x14ac:dyDescent="0.45">
      <c r="A110243" s="1">
        <v>44972.85833333333</v>
      </c>
      <c r="B110243" s="2" t="s">
        <v>776</v>
      </c>
    </row>
    <row r="110244" spans="1:2" x14ac:dyDescent="0.45">
      <c r="A110244" s="1">
        <v>44972.85832175926</v>
      </c>
      <c r="B110244" s="2" t="s">
        <v>78310</v>
      </c>
    </row>
    <row r="110245" spans="1:2" x14ac:dyDescent="0.45">
      <c r="A110245" s="1">
        <v>44972.858113425929</v>
      </c>
      <c r="B110245" s="2" t="s">
        <v>820</v>
      </c>
    </row>
    <row r="110246" spans="1:2" x14ac:dyDescent="0.45">
      <c r="A110246" s="1">
        <v>44972.857615740744</v>
      </c>
      <c r="B110246" s="2" t="s">
        <v>78311</v>
      </c>
    </row>
    <row r="110247" spans="1:2" x14ac:dyDescent="0.45">
      <c r="A110247" s="1">
        <v>44972.857488425929</v>
      </c>
      <c r="B110247" s="2" t="s">
        <v>78312</v>
      </c>
    </row>
    <row r="110248" spans="1:2" x14ac:dyDescent="0.45">
      <c r="A110248" s="1">
        <v>44972.857233796298</v>
      </c>
      <c r="B110248" s="2" t="s">
        <v>78313</v>
      </c>
    </row>
    <row r="110249" spans="1:2" x14ac:dyDescent="0.45">
      <c r="A110249" s="1">
        <v>44972.857094907406</v>
      </c>
      <c r="B110249" s="2" t="s">
        <v>185</v>
      </c>
    </row>
    <row r="110250" spans="1:2" x14ac:dyDescent="0.45">
      <c r="A110250" s="1">
        <v>44972.857071759259</v>
      </c>
      <c r="B110250" s="2" t="s">
        <v>78314</v>
      </c>
    </row>
    <row r="110251" spans="1:2" x14ac:dyDescent="0.45">
      <c r="A110251" s="1">
        <v>44972.85665509259</v>
      </c>
      <c r="B110251" s="2" t="s">
        <v>481</v>
      </c>
    </row>
    <row r="110252" spans="1:2" x14ac:dyDescent="0.45">
      <c r="A110252" s="1">
        <v>44971.967118055552</v>
      </c>
      <c r="B110252" s="2" t="s">
        <v>742</v>
      </c>
    </row>
    <row r="110253" spans="1:2" x14ac:dyDescent="0.45">
      <c r="A110253" s="1">
        <v>44971.967060185183</v>
      </c>
      <c r="B110253" s="2" t="s">
        <v>78315</v>
      </c>
    </row>
    <row r="110254" spans="1:2" x14ac:dyDescent="0.45">
      <c r="A110254" s="1">
        <v>44971.966932870368</v>
      </c>
      <c r="B110254" s="2" t="s">
        <v>78316</v>
      </c>
    </row>
    <row r="110255" spans="1:2" x14ac:dyDescent="0.45">
      <c r="A110255" s="1">
        <v>44971.96675925926</v>
      </c>
      <c r="B110255" s="2" t="s">
        <v>171</v>
      </c>
    </row>
    <row r="110256" spans="1:2" x14ac:dyDescent="0.45">
      <c r="A110256" s="1">
        <v>44971.966319444444</v>
      </c>
      <c r="B110256" s="2" t="s">
        <v>78317</v>
      </c>
    </row>
    <row r="110257" spans="1:2" x14ac:dyDescent="0.45">
      <c r="A110257" s="1">
        <v>44971.965474537035</v>
      </c>
      <c r="B110257" s="2" t="s">
        <v>78318</v>
      </c>
    </row>
    <row r="110258" spans="1:2" x14ac:dyDescent="0.45">
      <c r="A110258" s="1">
        <v>44971.96539351852</v>
      </c>
      <c r="B110258" s="2" t="s">
        <v>78319</v>
      </c>
    </row>
    <row r="110259" spans="1:2" x14ac:dyDescent="0.45">
      <c r="A110259" s="1">
        <v>44971.964791666665</v>
      </c>
      <c r="B110259" s="2" t="s">
        <v>78320</v>
      </c>
    </row>
    <row r="110260" spans="1:2" x14ac:dyDescent="0.45">
      <c r="A110260" s="1">
        <v>44971.964722222219</v>
      </c>
      <c r="B110260" s="2" t="s">
        <v>78321</v>
      </c>
    </row>
    <row r="110261" spans="1:2" x14ac:dyDescent="0.45">
      <c r="A110261" s="1">
        <v>44971.964594907404</v>
      </c>
      <c r="B110261" s="2" t="s">
        <v>77</v>
      </c>
    </row>
    <row r="110262" spans="1:2" x14ac:dyDescent="0.45">
      <c r="A110262" s="1">
        <v>44971.964305555557</v>
      </c>
      <c r="B110262" s="2" t="s">
        <v>78322</v>
      </c>
    </row>
    <row r="110263" spans="1:2" x14ac:dyDescent="0.45">
      <c r="A110263" s="1">
        <v>44971.964201388888</v>
      </c>
      <c r="B110263" s="2" t="s">
        <v>78323</v>
      </c>
    </row>
    <row r="110264" spans="1:2" x14ac:dyDescent="0.45">
      <c r="A110264" s="1">
        <v>44971.963993055557</v>
      </c>
      <c r="B110264" s="2" t="s">
        <v>78324</v>
      </c>
    </row>
    <row r="110265" spans="1:2" x14ac:dyDescent="0.45">
      <c r="A110265" s="1">
        <v>44971.963888888888</v>
      </c>
      <c r="B110265" s="2" t="s">
        <v>9902</v>
      </c>
    </row>
    <row r="110266" spans="1:2" x14ac:dyDescent="0.45">
      <c r="A110266" s="1">
        <v>44971.963356481479</v>
      </c>
      <c r="B110266" s="2" t="s">
        <v>78325</v>
      </c>
    </row>
    <row r="110267" spans="1:2" x14ac:dyDescent="0.45">
      <c r="A110267" s="1">
        <v>44971.962523148148</v>
      </c>
      <c r="B110267" s="2" t="s">
        <v>78326</v>
      </c>
    </row>
    <row r="110268" spans="1:2" x14ac:dyDescent="0.45">
      <c r="A110268" s="1">
        <v>44971.962395833332</v>
      </c>
      <c r="B110268" s="2" t="s">
        <v>4093</v>
      </c>
    </row>
    <row r="110269" spans="1:2" x14ac:dyDescent="0.45">
      <c r="A110269" s="1">
        <v>44971.962187500001</v>
      </c>
      <c r="B110269" s="2" t="s">
        <v>78327</v>
      </c>
    </row>
    <row r="110270" spans="1:2" x14ac:dyDescent="0.45">
      <c r="A110270" s="1">
        <v>44971.962187500001</v>
      </c>
      <c r="B110270" s="2" t="s">
        <v>141</v>
      </c>
    </row>
    <row r="110271" spans="1:2" x14ac:dyDescent="0.45">
      <c r="A110271" s="1">
        <v>44971.962175925924</v>
      </c>
      <c r="B110271" s="2" t="s">
        <v>78328</v>
      </c>
    </row>
    <row r="110272" spans="1:2" x14ac:dyDescent="0.45">
      <c r="A110272" s="1">
        <v>44971.962175925924</v>
      </c>
      <c r="B110272" s="2" t="s">
        <v>78329</v>
      </c>
    </row>
    <row r="110273" spans="1:2" x14ac:dyDescent="0.45">
      <c r="A110273" s="1">
        <v>44971.962083333332</v>
      </c>
      <c r="B110273" s="2" t="s">
        <v>153</v>
      </c>
    </row>
    <row r="110274" spans="1:2" x14ac:dyDescent="0.45">
      <c r="A110274" s="1">
        <v>44971.961967592593</v>
      </c>
      <c r="B110274" s="2" t="s">
        <v>78330</v>
      </c>
    </row>
    <row r="110275" spans="1:2" x14ac:dyDescent="0.45">
      <c r="A110275" s="1">
        <v>44971.961909722224</v>
      </c>
      <c r="B110275" s="2" t="s">
        <v>78331</v>
      </c>
    </row>
    <row r="110276" spans="1:2" x14ac:dyDescent="0.45">
      <c r="A110276" s="1">
        <v>44971.96162037037</v>
      </c>
      <c r="B110276" s="2" t="s">
        <v>78332</v>
      </c>
    </row>
    <row r="110277" spans="1:2" x14ac:dyDescent="0.45">
      <c r="A110277" s="1">
        <v>44971.961122685185</v>
      </c>
      <c r="B110277" s="2" t="s">
        <v>78333</v>
      </c>
    </row>
    <row r="110278" spans="1:2" x14ac:dyDescent="0.45">
      <c r="A110278" s="1">
        <v>44971.960613425923</v>
      </c>
      <c r="B110278" s="2" t="s">
        <v>78334</v>
      </c>
    </row>
    <row r="110279" spans="1:2" x14ac:dyDescent="0.45">
      <c r="A110279" s="1">
        <v>44971.960555555554</v>
      </c>
      <c r="B110279" s="2" t="s">
        <v>78335</v>
      </c>
    </row>
    <row r="110280" spans="1:2" x14ac:dyDescent="0.45">
      <c r="A110280" s="1">
        <v>44971.960127314815</v>
      </c>
      <c r="B110280" s="2" t="s">
        <v>78336</v>
      </c>
    </row>
    <row r="110281" spans="1:2" x14ac:dyDescent="0.45">
      <c r="A110281" s="1">
        <v>44971.960057870368</v>
      </c>
      <c r="B110281" s="2" t="s">
        <v>78337</v>
      </c>
    </row>
    <row r="110282" spans="1:2" x14ac:dyDescent="0.45">
      <c r="A110282" s="1">
        <v>44971.95994212963</v>
      </c>
      <c r="B110282" s="2" t="s">
        <v>69621</v>
      </c>
    </row>
    <row r="110283" spans="1:2" x14ac:dyDescent="0.45">
      <c r="A110283" s="1">
        <v>44971.959826388891</v>
      </c>
      <c r="B110283" s="2" t="s">
        <v>78338</v>
      </c>
    </row>
    <row r="110284" spans="1:2" x14ac:dyDescent="0.45">
      <c r="A110284" s="1">
        <v>44971.959791666668</v>
      </c>
      <c r="B110284" s="2" t="s">
        <v>78339</v>
      </c>
    </row>
    <row r="110285" spans="1:2" x14ac:dyDescent="0.45">
      <c r="A110285" s="1">
        <v>44971.959780092591</v>
      </c>
      <c r="B110285" s="2" t="s">
        <v>78340</v>
      </c>
    </row>
    <row r="110286" spans="1:2" x14ac:dyDescent="0.45">
      <c r="A110286" s="1">
        <v>44971.959606481483</v>
      </c>
      <c r="B110286" s="2" t="s">
        <v>15221</v>
      </c>
    </row>
    <row r="110287" spans="1:2" x14ac:dyDescent="0.45">
      <c r="A110287" s="1">
        <v>44971.959479166668</v>
      </c>
      <c r="B110287" s="2" t="s">
        <v>78341</v>
      </c>
    </row>
    <row r="110288" spans="1:2" x14ac:dyDescent="0.45">
      <c r="A110288" s="1">
        <v>44971.959467592591</v>
      </c>
      <c r="B110288" s="2" t="s">
        <v>78342</v>
      </c>
    </row>
    <row r="110289" spans="1:2" x14ac:dyDescent="0.45">
      <c r="A110289" s="1">
        <v>44971.959398148145</v>
      </c>
      <c r="B110289" s="2" t="s">
        <v>78343</v>
      </c>
    </row>
    <row r="110290" spans="1:2" x14ac:dyDescent="0.45">
      <c r="A110290" s="1">
        <v>44971.959178240744</v>
      </c>
      <c r="B110290" s="2" t="s">
        <v>78344</v>
      </c>
    </row>
    <row r="110291" spans="1:2" x14ac:dyDescent="0.45">
      <c r="A110291" s="1">
        <v>44971.958969907406</v>
      </c>
      <c r="B110291" s="2" t="s">
        <v>78345</v>
      </c>
    </row>
    <row r="110292" spans="1:2" x14ac:dyDescent="0.45">
      <c r="A110292" s="1">
        <v>44971.95888888889</v>
      </c>
      <c r="B110292" s="2" t="s">
        <v>181</v>
      </c>
    </row>
    <row r="110293" spans="1:2" x14ac:dyDescent="0.45">
      <c r="A110293" s="1">
        <v>44971.958749999998</v>
      </c>
      <c r="B110293" s="2" t="s">
        <v>78346</v>
      </c>
    </row>
    <row r="110294" spans="1:2" x14ac:dyDescent="0.45">
      <c r="A110294" s="1">
        <v>44971.958622685182</v>
      </c>
      <c r="B110294" s="2" t="s">
        <v>78347</v>
      </c>
    </row>
    <row r="110295" spans="1:2" x14ac:dyDescent="0.45">
      <c r="A110295" s="1">
        <v>44971.957719907405</v>
      </c>
      <c r="B110295" s="2" t="s">
        <v>1774</v>
      </c>
    </row>
    <row r="110296" spans="1:2" x14ac:dyDescent="0.45">
      <c r="A110296" s="1">
        <v>44971.957673611112</v>
      </c>
      <c r="B110296" s="2" t="s">
        <v>78348</v>
      </c>
    </row>
    <row r="110297" spans="1:2" x14ac:dyDescent="0.45">
      <c r="A110297" s="1">
        <v>44971.957650462966</v>
      </c>
      <c r="B110297" s="2" t="s">
        <v>78349</v>
      </c>
    </row>
    <row r="110298" spans="1:2" x14ac:dyDescent="0.45">
      <c r="A110298" s="1">
        <v>44971.957025462965</v>
      </c>
      <c r="B110298" s="2" t="s">
        <v>18568</v>
      </c>
    </row>
    <row r="110299" spans="1:2" x14ac:dyDescent="0.45">
      <c r="A110299" s="1">
        <v>44971.957013888888</v>
      </c>
      <c r="B110299" s="2" t="s">
        <v>78350</v>
      </c>
    </row>
    <row r="110300" spans="1:2" x14ac:dyDescent="0.45">
      <c r="A110300" s="1">
        <v>44971.956956018519</v>
      </c>
      <c r="B110300" s="2" t="s">
        <v>78351</v>
      </c>
    </row>
    <row r="110301" spans="1:2" x14ac:dyDescent="0.45">
      <c r="A110301" s="1">
        <v>44971.956736111111</v>
      </c>
      <c r="B110301" s="2" t="s">
        <v>78352</v>
      </c>
    </row>
    <row r="110302" spans="1:2" x14ac:dyDescent="0.45">
      <c r="A110302" s="1">
        <v>44971.956724537034</v>
      </c>
      <c r="B110302" s="2" t="s">
        <v>78353</v>
      </c>
    </row>
    <row r="110303" spans="1:2" x14ac:dyDescent="0.45">
      <c r="A110303" s="1">
        <v>44971.956620370373</v>
      </c>
      <c r="B110303" s="2" t="s">
        <v>78354</v>
      </c>
    </row>
    <row r="110304" spans="1:2" x14ac:dyDescent="0.45">
      <c r="A110304" s="1">
        <v>44971.955960648149</v>
      </c>
      <c r="B110304" s="2" t="s">
        <v>78355</v>
      </c>
    </row>
    <row r="110305" spans="1:2" x14ac:dyDescent="0.45">
      <c r="A110305" s="1">
        <v>44971.955960648149</v>
      </c>
      <c r="B110305" s="2" t="s">
        <v>78356</v>
      </c>
    </row>
    <row r="110306" spans="1:2" x14ac:dyDescent="0.45">
      <c r="A110306" s="1">
        <v>44971.955462962964</v>
      </c>
      <c r="B110306" s="2" t="s">
        <v>77</v>
      </c>
    </row>
    <row r="110307" spans="1:2" x14ac:dyDescent="0.45">
      <c r="A110307" s="1">
        <v>44971.955347222225</v>
      </c>
      <c r="B110307" s="2" t="s">
        <v>78357</v>
      </c>
    </row>
    <row r="110308" spans="1:2" x14ac:dyDescent="0.45">
      <c r="A110308" s="1">
        <v>44971.95484953704</v>
      </c>
      <c r="B110308" s="2" t="s">
        <v>78358</v>
      </c>
    </row>
    <row r="110309" spans="1:2" x14ac:dyDescent="0.45">
      <c r="A110309" s="1">
        <v>44971.954016203701</v>
      </c>
      <c r="B110309" s="2" t="s">
        <v>78359</v>
      </c>
    </row>
    <row r="110310" spans="1:2" x14ac:dyDescent="0.45">
      <c r="A110310" s="1">
        <v>44971.953993055555</v>
      </c>
      <c r="B110310" s="2" t="s">
        <v>77623</v>
      </c>
    </row>
    <row r="110311" spans="1:2" x14ac:dyDescent="0.45">
      <c r="A110311" s="1">
        <v>44971.953993055555</v>
      </c>
      <c r="B110311" s="2" t="s">
        <v>78360</v>
      </c>
    </row>
    <row r="110312" spans="1:2" x14ac:dyDescent="0.45">
      <c r="A110312" s="1">
        <v>44971.953958333332</v>
      </c>
      <c r="B110312" s="2" t="s">
        <v>3</v>
      </c>
    </row>
    <row r="110313" spans="1:2" x14ac:dyDescent="0.45">
      <c r="A110313" s="1">
        <v>44971.95385416667</v>
      </c>
      <c r="B110313" s="2" t="s">
        <v>78361</v>
      </c>
    </row>
    <row r="110314" spans="1:2" x14ac:dyDescent="0.45">
      <c r="A110314" s="1">
        <v>44971.95380787037</v>
      </c>
      <c r="B110314" s="2" t="s">
        <v>78362</v>
      </c>
    </row>
    <row r="110315" spans="1:2" x14ac:dyDescent="0.45">
      <c r="A110315" s="1">
        <v>44971.953703703701</v>
      </c>
      <c r="B110315" s="2" t="s">
        <v>78363</v>
      </c>
    </row>
    <row r="110316" spans="1:2" x14ac:dyDescent="0.45">
      <c r="A110316" s="1">
        <v>44971.953460648147</v>
      </c>
      <c r="B110316" s="2" t="s">
        <v>78364</v>
      </c>
    </row>
    <row r="110317" spans="1:2" x14ac:dyDescent="0.45">
      <c r="A110317" s="1">
        <v>44971.953425925924</v>
      </c>
      <c r="B110317" s="2" t="s">
        <v>78365</v>
      </c>
    </row>
    <row r="110318" spans="1:2" x14ac:dyDescent="0.45">
      <c r="A110318" s="1">
        <v>44971.953043981484</v>
      </c>
      <c r="B110318" s="2" t="s">
        <v>5952</v>
      </c>
    </row>
    <row r="110319" spans="1:2" x14ac:dyDescent="0.45">
      <c r="A110319" s="1">
        <v>44971.952743055554</v>
      </c>
      <c r="B110319" s="2" t="s">
        <v>3428</v>
      </c>
    </row>
    <row r="110320" spans="1:2" x14ac:dyDescent="0.45">
      <c r="A110320" s="1">
        <v>44971.952719907407</v>
      </c>
      <c r="B110320" s="2" t="s">
        <v>78366</v>
      </c>
    </row>
    <row r="110321" spans="1:2" x14ac:dyDescent="0.45">
      <c r="A110321" s="1">
        <v>44971.951481481483</v>
      </c>
      <c r="B110321" s="2" t="s">
        <v>4501</v>
      </c>
    </row>
    <row r="110322" spans="1:2" x14ac:dyDescent="0.45">
      <c r="A110322" s="1">
        <v>44971.951469907406</v>
      </c>
      <c r="B110322" s="2" t="s">
        <v>78367</v>
      </c>
    </row>
    <row r="110323" spans="1:2" x14ac:dyDescent="0.45">
      <c r="A110323" s="1">
        <v>44971.95140046296</v>
      </c>
      <c r="B110323" s="2" t="s">
        <v>78368</v>
      </c>
    </row>
    <row r="110324" spans="1:2" x14ac:dyDescent="0.45">
      <c r="A110324" s="1">
        <v>44971.951226851852</v>
      </c>
      <c r="B110324" s="2" t="s">
        <v>78369</v>
      </c>
    </row>
    <row r="110325" spans="1:2" x14ac:dyDescent="0.45">
      <c r="A110325" s="1">
        <v>44971.950439814813</v>
      </c>
      <c r="B110325" s="2" t="s">
        <v>78370</v>
      </c>
    </row>
    <row r="110326" spans="1:2" x14ac:dyDescent="0.45">
      <c r="A110326" s="1">
        <v>44971.948854166665</v>
      </c>
      <c r="B110326" s="2" t="s">
        <v>78371</v>
      </c>
    </row>
    <row r="110327" spans="1:2" x14ac:dyDescent="0.45">
      <c r="A110327" s="1">
        <v>44971.948750000003</v>
      </c>
      <c r="B110327" s="2" t="s">
        <v>745</v>
      </c>
    </row>
    <row r="110328" spans="1:2" x14ac:dyDescent="0.45">
      <c r="A110328" s="1">
        <v>44971.948587962965</v>
      </c>
      <c r="B110328" s="2" t="s">
        <v>78372</v>
      </c>
    </row>
    <row r="110329" spans="1:2" x14ac:dyDescent="0.45">
      <c r="A110329" s="1">
        <v>44971.948576388888</v>
      </c>
      <c r="B110329" s="2" t="s">
        <v>427</v>
      </c>
    </row>
    <row r="110330" spans="1:2" x14ac:dyDescent="0.45">
      <c r="A110330" s="1">
        <v>44971.948391203703</v>
      </c>
      <c r="B110330" s="2" t="s">
        <v>78373</v>
      </c>
    </row>
    <row r="110331" spans="1:2" x14ac:dyDescent="0.45">
      <c r="A110331" s="1">
        <v>44971.948310185187</v>
      </c>
      <c r="B110331" s="2" t="s">
        <v>806</v>
      </c>
    </row>
    <row r="110332" spans="1:2" x14ac:dyDescent="0.45">
      <c r="A110332" s="1">
        <v>44971.947997685187</v>
      </c>
      <c r="B110332" s="2" t="s">
        <v>78374</v>
      </c>
    </row>
    <row r="110333" spans="1:2" x14ac:dyDescent="0.45">
      <c r="A110333" s="1">
        <v>44971.947511574072</v>
      </c>
      <c r="B110333" s="2" t="s">
        <v>78375</v>
      </c>
    </row>
    <row r="110334" spans="1:2" x14ac:dyDescent="0.45">
      <c r="A110334" s="1">
        <v>44971.947314814817</v>
      </c>
      <c r="B110334" s="2" t="s">
        <v>78376</v>
      </c>
    </row>
    <row r="110335" spans="1:2" x14ac:dyDescent="0.45">
      <c r="A110335" s="1">
        <v>44971.946805555555</v>
      </c>
      <c r="B110335" s="2" t="s">
        <v>78377</v>
      </c>
    </row>
    <row r="110336" spans="1:2" x14ac:dyDescent="0.45">
      <c r="A110336" s="1">
        <v>44971.946620370371</v>
      </c>
      <c r="B110336" s="2" t="s">
        <v>392</v>
      </c>
    </row>
    <row r="110337" spans="1:2" x14ac:dyDescent="0.45">
      <c r="A110337" s="1">
        <v>44971.946469907409</v>
      </c>
      <c r="B110337" s="2" t="s">
        <v>78378</v>
      </c>
    </row>
    <row r="110338" spans="1:2" x14ac:dyDescent="0.45">
      <c r="A110338" s="1">
        <v>44971.94636574074</v>
      </c>
      <c r="B110338" s="2" t="s">
        <v>10663</v>
      </c>
    </row>
    <row r="110339" spans="1:2" x14ac:dyDescent="0.45">
      <c r="A110339" s="1">
        <v>44971.945613425924</v>
      </c>
      <c r="B110339" s="2" t="s">
        <v>78379</v>
      </c>
    </row>
    <row r="110340" spans="1:2" x14ac:dyDescent="0.45">
      <c r="A110340" s="1">
        <v>44971.945196759261</v>
      </c>
      <c r="B110340" s="2" t="s">
        <v>65151</v>
      </c>
    </row>
    <row r="110341" spans="1:2" x14ac:dyDescent="0.45">
      <c r="A110341" s="1">
        <v>44971.945115740738</v>
      </c>
      <c r="B110341" s="2" t="s">
        <v>57662</v>
      </c>
    </row>
    <row r="110342" spans="1:2" x14ac:dyDescent="0.45">
      <c r="A110342" s="1">
        <v>44971.945023148146</v>
      </c>
      <c r="B110342" s="2" t="s">
        <v>61150</v>
      </c>
    </row>
    <row r="110343" spans="1:2" x14ac:dyDescent="0.45">
      <c r="A110343" s="1">
        <v>44971.944918981484</v>
      </c>
      <c r="B110343" s="2" t="s">
        <v>78380</v>
      </c>
    </row>
    <row r="110344" spans="1:2" x14ac:dyDescent="0.45">
      <c r="A110344" s="1">
        <v>44971.944849537038</v>
      </c>
      <c r="B110344" s="2" t="s">
        <v>78381</v>
      </c>
    </row>
    <row r="110345" spans="1:2" x14ac:dyDescent="0.45">
      <c r="A110345" s="1">
        <v>44971.944571759261</v>
      </c>
      <c r="B110345" s="2" t="s">
        <v>78382</v>
      </c>
    </row>
    <row r="110346" spans="1:2" x14ac:dyDescent="0.45">
      <c r="A110346" s="1">
        <v>44971.944513888891</v>
      </c>
      <c r="B110346" s="2" t="s">
        <v>78383</v>
      </c>
    </row>
    <row r="110347" spans="1:2" x14ac:dyDescent="0.45">
      <c r="A110347" s="1">
        <v>44971.944444444445</v>
      </c>
      <c r="B110347" s="2" t="s">
        <v>78384</v>
      </c>
    </row>
    <row r="110348" spans="1:2" x14ac:dyDescent="0.45">
      <c r="A110348" s="1">
        <v>44971.944432870368</v>
      </c>
      <c r="B110348" s="2" t="s">
        <v>78385</v>
      </c>
    </row>
    <row r="110349" spans="1:2" x14ac:dyDescent="0.45">
      <c r="A110349" s="1">
        <v>44971.944236111114</v>
      </c>
      <c r="B110349" s="2" t="s">
        <v>13854</v>
      </c>
    </row>
    <row r="110350" spans="1:2" x14ac:dyDescent="0.45">
      <c r="A110350" s="1">
        <v>44971.943553240744</v>
      </c>
      <c r="B110350" s="2" t="s">
        <v>78386</v>
      </c>
    </row>
    <row r="110351" spans="1:2" x14ac:dyDescent="0.45">
      <c r="A110351" s="1">
        <v>44971.943368055552</v>
      </c>
      <c r="B110351" s="2" t="s">
        <v>820</v>
      </c>
    </row>
    <row r="110352" spans="1:2" x14ac:dyDescent="0.45">
      <c r="A110352" s="1">
        <v>44972.129953703705</v>
      </c>
      <c r="B110352" s="2" t="s">
        <v>78387</v>
      </c>
    </row>
    <row r="110353" spans="1:2" x14ac:dyDescent="0.45">
      <c r="A110353" s="1">
        <v>44972.129814814813</v>
      </c>
      <c r="B110353" s="2" t="s">
        <v>78388</v>
      </c>
    </row>
    <row r="110354" spans="1:2" x14ac:dyDescent="0.45">
      <c r="A110354" s="1">
        <v>44972.129374999997</v>
      </c>
      <c r="B110354" s="2" t="s">
        <v>171</v>
      </c>
    </row>
    <row r="110355" spans="1:2" x14ac:dyDescent="0.45">
      <c r="A110355" s="1">
        <v>44972.127152777779</v>
      </c>
      <c r="B110355" s="2" t="s">
        <v>78389</v>
      </c>
    </row>
    <row r="110356" spans="1:2" x14ac:dyDescent="0.45">
      <c r="A110356" s="1">
        <v>44972.12703703704</v>
      </c>
      <c r="B110356" s="2" t="s">
        <v>78390</v>
      </c>
    </row>
    <row r="110357" spans="1:2" x14ac:dyDescent="0.45">
      <c r="A110357" s="1">
        <v>44972.126886574071</v>
      </c>
      <c r="B110357" s="2" t="s">
        <v>78391</v>
      </c>
    </row>
    <row r="110358" spans="1:2" x14ac:dyDescent="0.45">
      <c r="A110358" s="1">
        <v>44972.125381944446</v>
      </c>
      <c r="B110358" s="2" t="s">
        <v>78392</v>
      </c>
    </row>
    <row r="110359" spans="1:2" x14ac:dyDescent="0.45">
      <c r="A110359" s="1">
        <v>44972.125023148146</v>
      </c>
      <c r="B110359" s="2" t="s">
        <v>78393</v>
      </c>
    </row>
    <row r="110360" spans="1:2" x14ac:dyDescent="0.45">
      <c r="A110360" s="1">
        <v>44972.124837962961</v>
      </c>
      <c r="B110360" s="2" t="s">
        <v>3423</v>
      </c>
    </row>
    <row r="110361" spans="1:2" x14ac:dyDescent="0.45">
      <c r="A110361" s="1">
        <v>44972.124594907407</v>
      </c>
      <c r="B110361" s="2" t="s">
        <v>31482</v>
      </c>
    </row>
    <row r="110362" spans="1:2" x14ac:dyDescent="0.45">
      <c r="A110362" s="1">
        <v>44972.123599537037</v>
      </c>
      <c r="B110362" s="2" t="s">
        <v>6244</v>
      </c>
    </row>
    <row r="110363" spans="1:2" x14ac:dyDescent="0.45">
      <c r="A110363" s="1">
        <v>44972.123240740744</v>
      </c>
      <c r="B110363" s="2" t="s">
        <v>78394</v>
      </c>
    </row>
    <row r="110364" spans="1:2" x14ac:dyDescent="0.45">
      <c r="A110364" s="1">
        <v>44972.123171296298</v>
      </c>
      <c r="B110364" s="2" t="s">
        <v>19284</v>
      </c>
    </row>
    <row r="110365" spans="1:2" x14ac:dyDescent="0.45">
      <c r="A110365" s="1">
        <v>44972.122777777775</v>
      </c>
      <c r="B110365" s="2" t="s">
        <v>512</v>
      </c>
    </row>
    <row r="110366" spans="1:2" x14ac:dyDescent="0.45">
      <c r="A110366" s="1">
        <v>44972.122673611113</v>
      </c>
      <c r="B110366" s="2" t="s">
        <v>78395</v>
      </c>
    </row>
    <row r="110367" spans="1:2" x14ac:dyDescent="0.45">
      <c r="A110367" s="1">
        <v>44972.122534722221</v>
      </c>
      <c r="B110367" s="2" t="s">
        <v>78396</v>
      </c>
    </row>
    <row r="110368" spans="1:2" x14ac:dyDescent="0.45">
      <c r="A110368" s="1">
        <v>44972.122453703705</v>
      </c>
      <c r="B110368" s="2" t="s">
        <v>78397</v>
      </c>
    </row>
    <row r="110369" spans="1:2" x14ac:dyDescent="0.45">
      <c r="A110369" s="1">
        <v>44972.122430555559</v>
      </c>
      <c r="B110369" s="2" t="s">
        <v>78398</v>
      </c>
    </row>
    <row r="110370" spans="1:2" x14ac:dyDescent="0.45">
      <c r="A110370" s="1">
        <v>44972.121574074074</v>
      </c>
      <c r="B110370" s="2" t="s">
        <v>78399</v>
      </c>
    </row>
    <row r="110371" spans="1:2" x14ac:dyDescent="0.45">
      <c r="A110371" s="1">
        <v>44972.121018518519</v>
      </c>
      <c r="B110371" s="2" t="s">
        <v>78400</v>
      </c>
    </row>
    <row r="110372" spans="1:2" x14ac:dyDescent="0.45">
      <c r="A110372" s="1">
        <v>44972.119826388887</v>
      </c>
      <c r="B110372" s="2" t="s">
        <v>1647</v>
      </c>
    </row>
    <row r="110373" spans="1:2" x14ac:dyDescent="0.45">
      <c r="A110373" s="1">
        <v>44972.119606481479</v>
      </c>
      <c r="B110373" s="2" t="s">
        <v>78401</v>
      </c>
    </row>
    <row r="110374" spans="1:2" x14ac:dyDescent="0.45">
      <c r="A110374" s="1">
        <v>44972.119375000002</v>
      </c>
      <c r="B110374" s="2" t="s">
        <v>78402</v>
      </c>
    </row>
    <row r="110375" spans="1:2" x14ac:dyDescent="0.45">
      <c r="A110375" s="1">
        <v>44972.118773148148</v>
      </c>
      <c r="B110375" s="2" t="s">
        <v>514</v>
      </c>
    </row>
    <row r="110376" spans="1:2" x14ac:dyDescent="0.45">
      <c r="A110376" s="1">
        <v>44972.118321759262</v>
      </c>
      <c r="B110376" s="2" t="s">
        <v>78403</v>
      </c>
    </row>
    <row r="110377" spans="1:2" x14ac:dyDescent="0.45">
      <c r="A110377" s="1">
        <v>44972.117511574077</v>
      </c>
      <c r="B110377" s="2" t="s">
        <v>47740</v>
      </c>
    </row>
    <row r="110378" spans="1:2" x14ac:dyDescent="0.45">
      <c r="A110378" s="1">
        <v>44972.117488425924</v>
      </c>
      <c r="B110378" s="2" t="s">
        <v>78404</v>
      </c>
    </row>
    <row r="110379" spans="1:2" x14ac:dyDescent="0.45">
      <c r="A110379" s="1">
        <v>44972.117071759261</v>
      </c>
      <c r="B110379" s="2" t="s">
        <v>78405</v>
      </c>
    </row>
    <row r="110380" spans="1:2" x14ac:dyDescent="0.45">
      <c r="A110380" s="1">
        <v>44972.116550925923</v>
      </c>
      <c r="B110380" s="2" t="s">
        <v>7640</v>
      </c>
    </row>
    <row r="110381" spans="1:2" x14ac:dyDescent="0.45">
      <c r="A110381" s="1">
        <v>44972.116412037038</v>
      </c>
      <c r="B110381" s="2" t="s">
        <v>78406</v>
      </c>
    </row>
    <row r="110382" spans="1:2" x14ac:dyDescent="0.45">
      <c r="A110382" s="1">
        <v>44972.116400462961</v>
      </c>
      <c r="B110382" s="2" t="s">
        <v>427</v>
      </c>
    </row>
    <row r="110383" spans="1:2" x14ac:dyDescent="0.45">
      <c r="A110383" s="1">
        <v>44972.116273148145</v>
      </c>
      <c r="B110383" s="2" t="s">
        <v>78407</v>
      </c>
    </row>
    <row r="110384" spans="1:2" x14ac:dyDescent="0.45">
      <c r="A110384" s="1">
        <v>44972.116226851853</v>
      </c>
      <c r="B110384" s="2" t="s">
        <v>12136</v>
      </c>
    </row>
    <row r="110385" spans="1:2" x14ac:dyDescent="0.45">
      <c r="A110385" s="1">
        <v>44972.116157407407</v>
      </c>
      <c r="B110385" s="2" t="s">
        <v>119</v>
      </c>
    </row>
    <row r="110386" spans="1:2" x14ac:dyDescent="0.45">
      <c r="A110386" s="1">
        <v>44972.11614583333</v>
      </c>
      <c r="B110386" s="2" t="s">
        <v>75352</v>
      </c>
    </row>
    <row r="110387" spans="1:2" x14ac:dyDescent="0.45">
      <c r="A110387" s="1">
        <v>44972.11577546296</v>
      </c>
      <c r="B110387" s="2" t="s">
        <v>78408</v>
      </c>
    </row>
    <row r="110388" spans="1:2" x14ac:dyDescent="0.45">
      <c r="A110388" s="1">
        <v>44972.115428240744</v>
      </c>
      <c r="B110388" s="2" t="s">
        <v>78409</v>
      </c>
    </row>
    <row r="110389" spans="1:2" x14ac:dyDescent="0.45">
      <c r="A110389" s="1">
        <v>44972.115312499998</v>
      </c>
      <c r="B110389" s="2" t="s">
        <v>78410</v>
      </c>
    </row>
    <row r="110390" spans="1:2" x14ac:dyDescent="0.45">
      <c r="A110390" s="1">
        <v>44972.114953703705</v>
      </c>
      <c r="B110390" s="2" t="s">
        <v>929</v>
      </c>
    </row>
    <row r="110391" spans="1:2" x14ac:dyDescent="0.45">
      <c r="A110391" s="1">
        <v>44972.114768518521</v>
      </c>
      <c r="B110391" s="2" t="s">
        <v>17807</v>
      </c>
    </row>
    <row r="110392" spans="1:2" x14ac:dyDescent="0.45">
      <c r="A110392" s="1">
        <v>44972.114629629628</v>
      </c>
      <c r="B110392" s="2" t="s">
        <v>78411</v>
      </c>
    </row>
    <row r="110393" spans="1:2" x14ac:dyDescent="0.45">
      <c r="A110393" s="1">
        <v>44972.113912037035</v>
      </c>
      <c r="B110393" s="2" t="s">
        <v>5860</v>
      </c>
    </row>
    <row r="110394" spans="1:2" x14ac:dyDescent="0.45">
      <c r="A110394" s="1">
        <v>44972.113819444443</v>
      </c>
      <c r="B110394" s="2" t="s">
        <v>78412</v>
      </c>
    </row>
    <row r="110395" spans="1:2" x14ac:dyDescent="0.45">
      <c r="A110395" s="1">
        <v>44972.113576388889</v>
      </c>
      <c r="B110395" s="2" t="s">
        <v>78413</v>
      </c>
    </row>
    <row r="110396" spans="1:2" x14ac:dyDescent="0.45">
      <c r="A110396" s="1">
        <v>44972.112615740742</v>
      </c>
      <c r="B110396" s="2" t="s">
        <v>48040</v>
      </c>
    </row>
    <row r="110397" spans="1:2" x14ac:dyDescent="0.45">
      <c r="A110397" s="1">
        <v>44972.112442129626</v>
      </c>
      <c r="B110397" s="2" t="s">
        <v>45248</v>
      </c>
    </row>
    <row r="110398" spans="1:2" x14ac:dyDescent="0.45">
      <c r="A110398" s="1">
        <v>44972.112187500003</v>
      </c>
      <c r="B110398" s="2" t="s">
        <v>78414</v>
      </c>
    </row>
    <row r="110399" spans="1:2" x14ac:dyDescent="0.45">
      <c r="A110399" s="1">
        <v>44972.111574074072</v>
      </c>
      <c r="B110399" s="2" t="s">
        <v>1054</v>
      </c>
    </row>
    <row r="110400" spans="1:2" x14ac:dyDescent="0.45">
      <c r="A110400" s="1">
        <v>44972.11142361111</v>
      </c>
      <c r="B110400" s="2" t="s">
        <v>78415</v>
      </c>
    </row>
    <row r="110401" spans="1:2" x14ac:dyDescent="0.45">
      <c r="A110401" s="1">
        <v>44972.11141203704</v>
      </c>
      <c r="B110401" s="2" t="s">
        <v>43629</v>
      </c>
    </row>
    <row r="110402" spans="1:2" x14ac:dyDescent="0.45">
      <c r="A110402" s="1">
        <v>44971.943368055552</v>
      </c>
      <c r="B110402" s="2" t="s">
        <v>820</v>
      </c>
    </row>
    <row r="110403" spans="1:2" x14ac:dyDescent="0.45">
      <c r="A110403" s="1">
        <v>44971.94326388889</v>
      </c>
      <c r="B110403" s="2" t="s">
        <v>78416</v>
      </c>
    </row>
    <row r="110404" spans="1:2" x14ac:dyDescent="0.45">
      <c r="A110404" s="1">
        <v>44971.943136574075</v>
      </c>
      <c r="B110404" s="2" t="s">
        <v>78417</v>
      </c>
    </row>
    <row r="110405" spans="1:2" x14ac:dyDescent="0.45">
      <c r="A110405" s="1">
        <v>44971.942997685182</v>
      </c>
      <c r="B110405" s="2" t="s">
        <v>1140</v>
      </c>
    </row>
    <row r="110406" spans="1:2" x14ac:dyDescent="0.45">
      <c r="A110406" s="1">
        <v>44971.942349537036</v>
      </c>
      <c r="B110406" s="2" t="s">
        <v>78418</v>
      </c>
    </row>
    <row r="110407" spans="1:2" x14ac:dyDescent="0.45">
      <c r="A110407" s="1">
        <v>44971.942060185182</v>
      </c>
      <c r="B110407" s="2" t="s">
        <v>40360</v>
      </c>
    </row>
    <row r="110408" spans="1:2" x14ac:dyDescent="0.45">
      <c r="A110408" s="1">
        <v>44971.941967592589</v>
      </c>
      <c r="B110408" s="2" t="s">
        <v>78419</v>
      </c>
    </row>
    <row r="110409" spans="1:2" x14ac:dyDescent="0.45">
      <c r="A110409" s="1">
        <v>44971.941944444443</v>
      </c>
      <c r="B110409" s="2" t="s">
        <v>78420</v>
      </c>
    </row>
    <row r="110410" spans="1:2" x14ac:dyDescent="0.45">
      <c r="A110410" s="1">
        <v>44971.941851851851</v>
      </c>
      <c r="B110410" s="2" t="s">
        <v>78421</v>
      </c>
    </row>
    <row r="110411" spans="1:2" x14ac:dyDescent="0.45">
      <c r="A110411" s="1">
        <v>44971.94122685185</v>
      </c>
      <c r="B110411" s="2" t="s">
        <v>78422</v>
      </c>
    </row>
    <row r="110412" spans="1:2" x14ac:dyDescent="0.45">
      <c r="A110412" s="1">
        <v>44971.941145833334</v>
      </c>
      <c r="B110412" s="2" t="s">
        <v>78423</v>
      </c>
    </row>
    <row r="110413" spans="1:2" x14ac:dyDescent="0.45">
      <c r="A110413" s="1">
        <v>44971.941041666665</v>
      </c>
      <c r="B110413" s="2" t="s">
        <v>78424</v>
      </c>
    </row>
    <row r="110414" spans="1:2" x14ac:dyDescent="0.45">
      <c r="A110414" s="1">
        <v>44971.94090277778</v>
      </c>
      <c r="B110414" s="2" t="s">
        <v>78425</v>
      </c>
    </row>
    <row r="110415" spans="1:2" x14ac:dyDescent="0.45">
      <c r="A110415" s="1">
        <v>44971.940428240741</v>
      </c>
      <c r="B110415" s="2" t="s">
        <v>78426</v>
      </c>
    </row>
    <row r="110416" spans="1:2" x14ac:dyDescent="0.45">
      <c r="A110416" s="1">
        <v>44971.940416666665</v>
      </c>
      <c r="B110416" s="2" t="s">
        <v>119</v>
      </c>
    </row>
    <row r="110417" spans="1:2" x14ac:dyDescent="0.45">
      <c r="A110417" s="1">
        <v>44971.940405092595</v>
      </c>
      <c r="B110417" s="2" t="s">
        <v>78427</v>
      </c>
    </row>
    <row r="110418" spans="1:2" x14ac:dyDescent="0.45">
      <c r="A110418" s="1">
        <v>44971.94017361111</v>
      </c>
      <c r="B110418" s="2" t="s">
        <v>78428</v>
      </c>
    </row>
    <row r="110419" spans="1:2" x14ac:dyDescent="0.45">
      <c r="A110419" s="1">
        <v>44971.940150462964</v>
      </c>
      <c r="B110419" s="2" t="s">
        <v>78429</v>
      </c>
    </row>
    <row r="110420" spans="1:2" x14ac:dyDescent="0.45">
      <c r="A110420" s="1">
        <v>44971.940034722225</v>
      </c>
      <c r="B110420" s="2" t="s">
        <v>78430</v>
      </c>
    </row>
    <row r="110421" spans="1:2" x14ac:dyDescent="0.45">
      <c r="A110421" s="1">
        <v>44971.939953703702</v>
      </c>
      <c r="B110421" s="2" t="s">
        <v>1504</v>
      </c>
    </row>
    <row r="110422" spans="1:2" x14ac:dyDescent="0.45">
      <c r="A110422" s="1">
        <v>44971.939803240741</v>
      </c>
      <c r="B110422" s="2" t="s">
        <v>1058</v>
      </c>
    </row>
    <row r="110423" spans="1:2" x14ac:dyDescent="0.45">
      <c r="A110423" s="1">
        <v>44971.939583333333</v>
      </c>
      <c r="B110423" s="2" t="s">
        <v>70968</v>
      </c>
    </row>
    <row r="110424" spans="1:2" x14ac:dyDescent="0.45">
      <c r="A110424" s="1">
        <v>44971.939305555556</v>
      </c>
      <c r="B110424" s="2" t="s">
        <v>78431</v>
      </c>
    </row>
    <row r="110425" spans="1:2" x14ac:dyDescent="0.45">
      <c r="A110425" s="1">
        <v>44971.939259259256</v>
      </c>
      <c r="B110425" s="2" t="s">
        <v>78432</v>
      </c>
    </row>
    <row r="110426" spans="1:2" x14ac:dyDescent="0.45">
      <c r="A110426" s="1">
        <v>44971.938935185186</v>
      </c>
      <c r="B110426" s="2" t="s">
        <v>78433</v>
      </c>
    </row>
    <row r="110427" spans="1:2" x14ac:dyDescent="0.45">
      <c r="A110427" s="1">
        <v>44971.938888888886</v>
      </c>
      <c r="B110427" s="2" t="s">
        <v>78434</v>
      </c>
    </row>
    <row r="110428" spans="1:2" x14ac:dyDescent="0.45">
      <c r="A110428" s="1">
        <v>44971.938645833332</v>
      </c>
      <c r="B110428" s="2" t="s">
        <v>5330</v>
      </c>
    </row>
    <row r="110429" spans="1:2" x14ac:dyDescent="0.45">
      <c r="A110429" s="1">
        <v>44971.938587962963</v>
      </c>
      <c r="B110429" s="2" t="s">
        <v>78435</v>
      </c>
    </row>
    <row r="110430" spans="1:2" x14ac:dyDescent="0.45">
      <c r="A110430" s="1">
        <v>44971.938414351855</v>
      </c>
      <c r="B110430" s="2" t="s">
        <v>806</v>
      </c>
    </row>
    <row r="110431" spans="1:2" x14ac:dyDescent="0.45">
      <c r="A110431" s="1">
        <v>44971.93818287037</v>
      </c>
      <c r="B110431" s="2" t="s">
        <v>78436</v>
      </c>
    </row>
    <row r="110432" spans="1:2" x14ac:dyDescent="0.45">
      <c r="A110432" s="1">
        <v>44971.938159722224</v>
      </c>
      <c r="B110432" s="2" t="s">
        <v>78437</v>
      </c>
    </row>
    <row r="110433" spans="1:2" x14ac:dyDescent="0.45">
      <c r="A110433" s="1">
        <v>44971.938055555554</v>
      </c>
      <c r="B110433" s="2" t="s">
        <v>78438</v>
      </c>
    </row>
    <row r="110434" spans="1:2" x14ac:dyDescent="0.45">
      <c r="A110434" s="1">
        <v>44971.937916666669</v>
      </c>
      <c r="B110434" s="2" t="s">
        <v>78439</v>
      </c>
    </row>
    <row r="110435" spans="1:2" x14ac:dyDescent="0.45">
      <c r="A110435" s="1">
        <v>44971.937916666669</v>
      </c>
      <c r="B110435" s="2" t="s">
        <v>78440</v>
      </c>
    </row>
    <row r="110436" spans="1:2" x14ac:dyDescent="0.45">
      <c r="A110436" s="1">
        <v>44971.937581018516</v>
      </c>
      <c r="B110436" s="2" t="s">
        <v>78441</v>
      </c>
    </row>
    <row r="110437" spans="1:2" x14ac:dyDescent="0.45">
      <c r="A110437" s="1">
        <v>44971.937488425923</v>
      </c>
      <c r="B110437" s="2" t="s">
        <v>78442</v>
      </c>
    </row>
    <row r="110438" spans="1:2" x14ac:dyDescent="0.45">
      <c r="A110438" s="1">
        <v>44971.937395833331</v>
      </c>
      <c r="B110438" s="2" t="s">
        <v>206</v>
      </c>
    </row>
    <row r="110439" spans="1:2" x14ac:dyDescent="0.45">
      <c r="A110439" s="1">
        <v>44971.93681712963</v>
      </c>
      <c r="B110439" s="2" t="s">
        <v>78443</v>
      </c>
    </row>
    <row r="110440" spans="1:2" x14ac:dyDescent="0.45">
      <c r="A110440" s="1">
        <v>44971.936249999999</v>
      </c>
      <c r="B110440" s="2" t="s">
        <v>78444</v>
      </c>
    </row>
    <row r="110441" spans="1:2" x14ac:dyDescent="0.45">
      <c r="A110441" s="1">
        <v>44971.935671296298</v>
      </c>
      <c r="B110441" s="2" t="s">
        <v>78445</v>
      </c>
    </row>
    <row r="110442" spans="1:2" x14ac:dyDescent="0.45">
      <c r="A110442" s="1">
        <v>44971.935208333336</v>
      </c>
      <c r="B110442" s="2" t="s">
        <v>78446</v>
      </c>
    </row>
    <row r="110443" spans="1:2" x14ac:dyDescent="0.45">
      <c r="A110443" s="1">
        <v>44971.935127314813</v>
      </c>
      <c r="B110443" s="2" t="s">
        <v>5100</v>
      </c>
    </row>
    <row r="110444" spans="1:2" x14ac:dyDescent="0.45">
      <c r="A110444" s="1">
        <v>44971.934837962966</v>
      </c>
      <c r="B110444" s="2" t="s">
        <v>78447</v>
      </c>
    </row>
    <row r="110445" spans="1:2" x14ac:dyDescent="0.45">
      <c r="A110445" s="1">
        <v>44971.934733796297</v>
      </c>
      <c r="B110445" s="2" t="s">
        <v>78448</v>
      </c>
    </row>
    <row r="110446" spans="1:2" x14ac:dyDescent="0.45">
      <c r="A110446" s="1">
        <v>44971.934687499997</v>
      </c>
      <c r="B110446" s="2" t="s">
        <v>129</v>
      </c>
    </row>
    <row r="110447" spans="1:2" x14ac:dyDescent="0.45">
      <c r="A110447" s="1">
        <v>44971.934363425928</v>
      </c>
      <c r="B110447" s="2" t="s">
        <v>78449</v>
      </c>
    </row>
    <row r="110448" spans="1:2" x14ac:dyDescent="0.45">
      <c r="A110448" s="1">
        <v>44971.934108796297</v>
      </c>
      <c r="B110448" s="2" t="s">
        <v>78450</v>
      </c>
    </row>
    <row r="110449" spans="1:2" x14ac:dyDescent="0.45">
      <c r="A110449" s="1">
        <v>44971.933807870373</v>
      </c>
      <c r="B110449" s="2" t="s">
        <v>4185</v>
      </c>
    </row>
    <row r="110450" spans="1:2" x14ac:dyDescent="0.45">
      <c r="A110450" s="1">
        <v>44971.933715277781</v>
      </c>
      <c r="B110450" s="2" t="s">
        <v>8702</v>
      </c>
    </row>
    <row r="110451" spans="1:2" x14ac:dyDescent="0.45">
      <c r="A110451" s="1">
        <v>44971.933703703704</v>
      </c>
      <c r="B110451" s="2" t="s">
        <v>78451</v>
      </c>
    </row>
    <row r="110452" spans="1:2" x14ac:dyDescent="0.45">
      <c r="A110452" s="1">
        <v>44972.293923611112</v>
      </c>
      <c r="B110452" s="2" t="s">
        <v>327</v>
      </c>
    </row>
    <row r="110453" spans="1:2" x14ac:dyDescent="0.45">
      <c r="A110453" s="1">
        <v>44972.293912037036</v>
      </c>
      <c r="B110453" s="2" t="s">
        <v>78452</v>
      </c>
    </row>
    <row r="110454" spans="1:2" x14ac:dyDescent="0.45">
      <c r="A110454" s="1">
        <v>44972.29383101852</v>
      </c>
      <c r="B110454" s="2" t="s">
        <v>78453</v>
      </c>
    </row>
    <row r="110455" spans="1:2" x14ac:dyDescent="0.45">
      <c r="A110455" s="1">
        <v>44972.293611111112</v>
      </c>
      <c r="B110455" s="2" t="s">
        <v>10021</v>
      </c>
    </row>
    <row r="110456" spans="1:2" x14ac:dyDescent="0.45">
      <c r="A110456" s="1">
        <v>44972.292280092595</v>
      </c>
      <c r="B110456" s="2" t="s">
        <v>78454</v>
      </c>
    </row>
    <row r="110457" spans="1:2" x14ac:dyDescent="0.45">
      <c r="A110457" s="1">
        <v>44972.291203703702</v>
      </c>
      <c r="B110457" s="2" t="s">
        <v>78455</v>
      </c>
    </row>
    <row r="110458" spans="1:2" x14ac:dyDescent="0.45">
      <c r="A110458" s="1">
        <v>44972.290960648148</v>
      </c>
      <c r="B110458" s="2" t="s">
        <v>78456</v>
      </c>
    </row>
    <row r="110459" spans="1:2" x14ac:dyDescent="0.45">
      <c r="A110459" s="1">
        <v>44972.290775462963</v>
      </c>
      <c r="B110459" s="2" t="s">
        <v>2629</v>
      </c>
    </row>
    <row r="110460" spans="1:2" x14ac:dyDescent="0.45">
      <c r="A110460" s="1">
        <v>44972.289872685185</v>
      </c>
      <c r="B110460" s="2" t="s">
        <v>5749</v>
      </c>
    </row>
    <row r="110461" spans="1:2" x14ac:dyDescent="0.45">
      <c r="A110461" s="1">
        <v>44972.289583333331</v>
      </c>
      <c r="B110461" s="2" t="s">
        <v>171</v>
      </c>
    </row>
    <row r="110462" spans="1:2" x14ac:dyDescent="0.45">
      <c r="A110462" s="1">
        <v>44972.289444444446</v>
      </c>
      <c r="B110462" s="2" t="s">
        <v>1774</v>
      </c>
    </row>
    <row r="110463" spans="1:2" x14ac:dyDescent="0.45">
      <c r="A110463" s="1">
        <v>44972.289375</v>
      </c>
      <c r="B110463" s="2" t="s">
        <v>78457</v>
      </c>
    </row>
    <row r="110464" spans="1:2" x14ac:dyDescent="0.45">
      <c r="A110464" s="1">
        <v>44972.289178240739</v>
      </c>
      <c r="B110464" s="2" t="s">
        <v>78458</v>
      </c>
    </row>
    <row r="110465" spans="1:2" x14ac:dyDescent="0.45">
      <c r="A110465" s="1">
        <v>44972.288032407407</v>
      </c>
      <c r="B110465" s="2" t="s">
        <v>78459</v>
      </c>
    </row>
    <row r="110466" spans="1:2" x14ac:dyDescent="0.45">
      <c r="A110466" s="1">
        <v>44972.287881944445</v>
      </c>
      <c r="B110466" s="2" t="s">
        <v>78460</v>
      </c>
    </row>
    <row r="110467" spans="1:2" x14ac:dyDescent="0.45">
      <c r="A110467" s="1">
        <v>44972.286689814813</v>
      </c>
      <c r="B110467" s="2" t="s">
        <v>78461</v>
      </c>
    </row>
    <row r="110468" spans="1:2" x14ac:dyDescent="0.45">
      <c r="A110468" s="1">
        <v>44972.28638888889</v>
      </c>
      <c r="B110468" s="2" t="s">
        <v>78462</v>
      </c>
    </row>
    <row r="110469" spans="1:2" x14ac:dyDescent="0.45">
      <c r="A110469" s="1">
        <v>44972.284178240741</v>
      </c>
      <c r="B110469" s="2" t="s">
        <v>78463</v>
      </c>
    </row>
    <row r="110470" spans="1:2" x14ac:dyDescent="0.45">
      <c r="A110470" s="1">
        <v>44972.282349537039</v>
      </c>
      <c r="B110470" s="2" t="s">
        <v>78464</v>
      </c>
    </row>
    <row r="110471" spans="1:2" x14ac:dyDescent="0.45">
      <c r="A110471" s="1">
        <v>44972.281967592593</v>
      </c>
      <c r="B110471" s="2" t="s">
        <v>78465</v>
      </c>
    </row>
    <row r="110472" spans="1:2" x14ac:dyDescent="0.45">
      <c r="A110472" s="1">
        <v>44972.280960648146</v>
      </c>
      <c r="B110472" s="2" t="s">
        <v>78466</v>
      </c>
    </row>
    <row r="110473" spans="1:2" x14ac:dyDescent="0.45">
      <c r="A110473" s="1">
        <v>44972.28</v>
      </c>
      <c r="B110473" s="2" t="s">
        <v>78467</v>
      </c>
    </row>
    <row r="110474" spans="1:2" x14ac:dyDescent="0.45">
      <c r="A110474" s="1">
        <v>44972.278726851851</v>
      </c>
      <c r="B110474" s="2" t="s">
        <v>1054</v>
      </c>
    </row>
    <row r="110475" spans="1:2" x14ac:dyDescent="0.45">
      <c r="A110475" s="1">
        <v>44972.278310185182</v>
      </c>
      <c r="B110475" s="2" t="s">
        <v>78468</v>
      </c>
    </row>
    <row r="110476" spans="1:2" x14ac:dyDescent="0.45">
      <c r="A110476" s="1">
        <v>44972.275254629632</v>
      </c>
      <c r="B110476" s="2" t="s">
        <v>78469</v>
      </c>
    </row>
    <row r="110477" spans="1:2" x14ac:dyDescent="0.45">
      <c r="A110477" s="1">
        <v>44972.274733796294</v>
      </c>
      <c r="B110477" s="2" t="s">
        <v>78470</v>
      </c>
    </row>
    <row r="110478" spans="1:2" x14ac:dyDescent="0.45">
      <c r="A110478" s="1">
        <v>44972.274270833332</v>
      </c>
      <c r="B110478" s="2" t="s">
        <v>78471</v>
      </c>
    </row>
    <row r="110479" spans="1:2" x14ac:dyDescent="0.45">
      <c r="A110479" s="1">
        <v>44972.27416666667</v>
      </c>
      <c r="B110479" s="2" t="s">
        <v>78472</v>
      </c>
    </row>
    <row r="110480" spans="1:2" x14ac:dyDescent="0.45">
      <c r="A110480" s="1">
        <v>44972.273738425924</v>
      </c>
      <c r="B110480" s="2" t="s">
        <v>78473</v>
      </c>
    </row>
    <row r="110481" spans="1:2" x14ac:dyDescent="0.45">
      <c r="A110481" s="1">
        <v>44972.2733912037</v>
      </c>
      <c r="B110481" s="2" t="s">
        <v>78474</v>
      </c>
    </row>
    <row r="110482" spans="1:2" x14ac:dyDescent="0.45">
      <c r="A110482" s="1">
        <v>44972.273194444446</v>
      </c>
      <c r="B110482" s="2" t="s">
        <v>56189</v>
      </c>
    </row>
    <row r="110483" spans="1:2" x14ac:dyDescent="0.45">
      <c r="A110483" s="1">
        <v>44972.272604166668</v>
      </c>
      <c r="B110483" s="2" t="s">
        <v>78475</v>
      </c>
    </row>
    <row r="110484" spans="1:2" x14ac:dyDescent="0.45">
      <c r="A110484" s="1">
        <v>44972.272256944445</v>
      </c>
      <c r="B110484" s="2" t="s">
        <v>26875</v>
      </c>
    </row>
    <row r="110485" spans="1:2" x14ac:dyDescent="0.45">
      <c r="A110485" s="1">
        <v>44972.272164351853</v>
      </c>
      <c r="B110485" s="2" t="s">
        <v>63926</v>
      </c>
    </row>
    <row r="110486" spans="1:2" x14ac:dyDescent="0.45">
      <c r="A110486" s="1">
        <v>44972.271527777775</v>
      </c>
      <c r="B110486" s="2" t="s">
        <v>26131</v>
      </c>
    </row>
    <row r="110487" spans="1:2" x14ac:dyDescent="0.45">
      <c r="A110487" s="1">
        <v>44972.271157407406</v>
      </c>
      <c r="B110487" s="2" t="s">
        <v>78476</v>
      </c>
    </row>
    <row r="110488" spans="1:2" x14ac:dyDescent="0.45">
      <c r="A110488" s="1">
        <v>44972.269849537035</v>
      </c>
      <c r="B110488" s="2" t="s">
        <v>78477</v>
      </c>
    </row>
    <row r="110489" spans="1:2" x14ac:dyDescent="0.45">
      <c r="A110489" s="1">
        <v>44972.269537037035</v>
      </c>
      <c r="B110489" s="2" t="s">
        <v>32491</v>
      </c>
    </row>
    <row r="110490" spans="1:2" x14ac:dyDescent="0.45">
      <c r="A110490" s="1">
        <v>44972.269409722219</v>
      </c>
      <c r="B110490" s="2" t="s">
        <v>171</v>
      </c>
    </row>
    <row r="110491" spans="1:2" x14ac:dyDescent="0.45">
      <c r="A110491" s="1">
        <v>44972.269305555557</v>
      </c>
      <c r="B110491" s="2" t="s">
        <v>78478</v>
      </c>
    </row>
    <row r="110492" spans="1:2" x14ac:dyDescent="0.45">
      <c r="A110492" s="1">
        <v>44972.269050925926</v>
      </c>
      <c r="B110492" s="2" t="s">
        <v>257</v>
      </c>
    </row>
    <row r="110493" spans="1:2" x14ac:dyDescent="0.45">
      <c r="A110493" s="1">
        <v>44972.268460648149</v>
      </c>
      <c r="B110493" s="2" t="s">
        <v>78479</v>
      </c>
    </row>
    <row r="110494" spans="1:2" x14ac:dyDescent="0.45">
      <c r="A110494" s="1">
        <v>44972.26703703704</v>
      </c>
      <c r="B110494" s="2" t="s">
        <v>815</v>
      </c>
    </row>
    <row r="110495" spans="1:2" x14ac:dyDescent="0.45">
      <c r="A110495" s="1">
        <v>44972.266643518517</v>
      </c>
      <c r="B110495" s="2" t="s">
        <v>2841</v>
      </c>
    </row>
    <row r="110496" spans="1:2" x14ac:dyDescent="0.45">
      <c r="A110496" s="1">
        <v>44972.266284722224</v>
      </c>
      <c r="B110496" s="2" t="s">
        <v>6717</v>
      </c>
    </row>
    <row r="110497" spans="1:2" x14ac:dyDescent="0.45">
      <c r="A110497" s="1">
        <v>44972.265648148146</v>
      </c>
      <c r="B110497" s="2" t="s">
        <v>78480</v>
      </c>
    </row>
    <row r="110498" spans="1:2" x14ac:dyDescent="0.45">
      <c r="A110498" s="1">
        <v>44972.265462962961</v>
      </c>
      <c r="B110498" s="2" t="s">
        <v>78481</v>
      </c>
    </row>
    <row r="110499" spans="1:2" x14ac:dyDescent="0.45">
      <c r="A110499" s="1">
        <v>44972.265277777777</v>
      </c>
      <c r="B110499" s="2" t="s">
        <v>78482</v>
      </c>
    </row>
    <row r="110500" spans="1:2" x14ac:dyDescent="0.45">
      <c r="A110500" s="1">
        <v>44972.265196759261</v>
      </c>
      <c r="B110500" s="2" t="s">
        <v>78483</v>
      </c>
    </row>
    <row r="110501" spans="1:2" x14ac:dyDescent="0.45">
      <c r="A110501" s="1">
        <v>44972.263414351852</v>
      </c>
      <c r="B110501" s="2" t="s">
        <v>78484</v>
      </c>
    </row>
    <row r="110502" spans="1:2" x14ac:dyDescent="0.45">
      <c r="A110502" s="1">
        <v>44971.933611111112</v>
      </c>
      <c r="B110502" s="2" t="s">
        <v>78485</v>
      </c>
    </row>
    <row r="110503" spans="1:2" x14ac:dyDescent="0.45">
      <c r="A110503" s="1">
        <v>44971.933483796296</v>
      </c>
      <c r="B110503" s="2" t="s">
        <v>78486</v>
      </c>
    </row>
    <row r="110504" spans="1:2" x14ac:dyDescent="0.45">
      <c r="A110504" s="1">
        <v>44971.933344907404</v>
      </c>
      <c r="B110504" s="2" t="s">
        <v>78487</v>
      </c>
    </row>
    <row r="110505" spans="1:2" x14ac:dyDescent="0.45">
      <c r="A110505" s="1">
        <v>44971.933240740742</v>
      </c>
      <c r="B110505" s="2" t="s">
        <v>78488</v>
      </c>
    </row>
    <row r="110506" spans="1:2" x14ac:dyDescent="0.45">
      <c r="A110506" s="1">
        <v>44971.932488425926</v>
      </c>
      <c r="B110506" s="2" t="s">
        <v>78489</v>
      </c>
    </row>
    <row r="110507" spans="1:2" x14ac:dyDescent="0.45">
      <c r="A110507" s="1">
        <v>44971.931979166664</v>
      </c>
      <c r="B110507" s="2" t="s">
        <v>1021</v>
      </c>
    </row>
    <row r="110508" spans="1:2" x14ac:dyDescent="0.45">
      <c r="A110508" s="1">
        <v>44971.931319444448</v>
      </c>
      <c r="B110508" s="2" t="s">
        <v>78490</v>
      </c>
    </row>
    <row r="110509" spans="1:2" x14ac:dyDescent="0.45">
      <c r="A110509" s="1">
        <v>44971.931134259263</v>
      </c>
      <c r="B110509" s="2" t="s">
        <v>5781</v>
      </c>
    </row>
    <row r="110510" spans="1:2" x14ac:dyDescent="0.45">
      <c r="A110510" s="1">
        <v>44971.93074074074</v>
      </c>
      <c r="B110510" s="2" t="s">
        <v>78491</v>
      </c>
    </row>
    <row r="110511" spans="1:2" x14ac:dyDescent="0.45">
      <c r="A110511" s="1">
        <v>44971.930613425924</v>
      </c>
      <c r="B110511" s="2" t="s">
        <v>78492</v>
      </c>
    </row>
    <row r="110512" spans="1:2" x14ac:dyDescent="0.45">
      <c r="A110512" s="1">
        <v>44971.930509259262</v>
      </c>
      <c r="B110512" s="2" t="s">
        <v>2109</v>
      </c>
    </row>
    <row r="110513" spans="1:2" x14ac:dyDescent="0.45">
      <c r="A110513" s="1">
        <v>44971.9299537037</v>
      </c>
      <c r="B110513" s="2" t="s">
        <v>78493</v>
      </c>
    </row>
    <row r="110514" spans="1:2" x14ac:dyDescent="0.45">
      <c r="A110514" s="1">
        <v>44971.929872685185</v>
      </c>
      <c r="B110514" s="2" t="s">
        <v>78494</v>
      </c>
    </row>
    <row r="110515" spans="1:2" x14ac:dyDescent="0.45">
      <c r="A110515" s="1">
        <v>44971.929837962962</v>
      </c>
      <c r="B110515" s="2" t="s">
        <v>6969</v>
      </c>
    </row>
    <row r="110516" spans="1:2" x14ac:dyDescent="0.45">
      <c r="A110516" s="1">
        <v>44971.929756944446</v>
      </c>
      <c r="B110516" s="2" t="s">
        <v>78495</v>
      </c>
    </row>
    <row r="110517" spans="1:2" x14ac:dyDescent="0.45">
      <c r="A110517" s="1">
        <v>44971.9296875</v>
      </c>
      <c r="B110517" s="2" t="s">
        <v>78496</v>
      </c>
    </row>
    <row r="110518" spans="1:2" x14ac:dyDescent="0.45">
      <c r="A110518" s="1">
        <v>44971.929282407407</v>
      </c>
      <c r="B110518" s="2" t="s">
        <v>78497</v>
      </c>
    </row>
    <row r="110519" spans="1:2" x14ac:dyDescent="0.45">
      <c r="A110519" s="1">
        <v>44971.929270833331</v>
      </c>
      <c r="B110519" s="2" t="s">
        <v>78498</v>
      </c>
    </row>
    <row r="110520" spans="1:2" x14ac:dyDescent="0.45">
      <c r="A110520" s="1">
        <v>44971.928981481484</v>
      </c>
      <c r="B110520" s="2" t="s">
        <v>78499</v>
      </c>
    </row>
    <row r="110521" spans="1:2" x14ac:dyDescent="0.45">
      <c r="A110521" s="1">
        <v>44971.928912037038</v>
      </c>
      <c r="B110521" s="2" t="s">
        <v>78500</v>
      </c>
    </row>
    <row r="110522" spans="1:2" x14ac:dyDescent="0.45">
      <c r="A110522" s="1">
        <v>44971.928749999999</v>
      </c>
      <c r="B110522" s="2" t="s">
        <v>7745</v>
      </c>
    </row>
    <row r="110523" spans="1:2" x14ac:dyDescent="0.45">
      <c r="A110523" s="1">
        <v>44971.92759259259</v>
      </c>
      <c r="B110523" s="2" t="s">
        <v>78501</v>
      </c>
    </row>
    <row r="110524" spans="1:2" x14ac:dyDescent="0.45">
      <c r="A110524" s="1">
        <v>44971.92759259259</v>
      </c>
      <c r="B110524" s="2" t="s">
        <v>78502</v>
      </c>
    </row>
    <row r="110525" spans="1:2" x14ac:dyDescent="0.45">
      <c r="A110525" s="1">
        <v>44971.927534722221</v>
      </c>
      <c r="B110525" s="2" t="s">
        <v>5960</v>
      </c>
    </row>
    <row r="110526" spans="1:2" x14ac:dyDescent="0.45">
      <c r="A110526" s="1">
        <v>44971.927453703705</v>
      </c>
      <c r="B110526" s="2" t="s">
        <v>78503</v>
      </c>
    </row>
    <row r="110527" spans="1:2" x14ac:dyDescent="0.45">
      <c r="A110527" s="1">
        <v>44971.927256944444</v>
      </c>
      <c r="B110527" s="2" t="s">
        <v>5947</v>
      </c>
    </row>
    <row r="110528" spans="1:2" x14ac:dyDescent="0.45">
      <c r="A110528" s="1">
        <v>44971.927256944444</v>
      </c>
      <c r="B110528" s="2" t="s">
        <v>78504</v>
      </c>
    </row>
    <row r="110529" spans="1:2" x14ac:dyDescent="0.45">
      <c r="A110529" s="1">
        <v>44971.927152777775</v>
      </c>
      <c r="B110529" s="2" t="s">
        <v>78505</v>
      </c>
    </row>
    <row r="110530" spans="1:2" x14ac:dyDescent="0.45">
      <c r="A110530" s="1">
        <v>44971.927025462966</v>
      </c>
      <c r="B110530" s="2" t="s">
        <v>181</v>
      </c>
    </row>
    <row r="110531" spans="1:2" x14ac:dyDescent="0.45">
      <c r="A110531" s="1">
        <v>44971.926817129628</v>
      </c>
      <c r="B110531" s="2" t="s">
        <v>78506</v>
      </c>
    </row>
    <row r="110532" spans="1:2" x14ac:dyDescent="0.45">
      <c r="A110532" s="1">
        <v>44971.926539351851</v>
      </c>
      <c r="B110532" s="2" t="s">
        <v>9314</v>
      </c>
    </row>
    <row r="110533" spans="1:2" x14ac:dyDescent="0.45">
      <c r="A110533" s="1">
        <v>44971.926180555558</v>
      </c>
      <c r="B110533" s="2" t="s">
        <v>16007</v>
      </c>
    </row>
    <row r="110534" spans="1:2" x14ac:dyDescent="0.45">
      <c r="A110534" s="1">
        <v>44971.926099537035</v>
      </c>
      <c r="B110534" s="2" t="s">
        <v>75273</v>
      </c>
    </row>
    <row r="110535" spans="1:2" x14ac:dyDescent="0.45">
      <c r="A110535" s="1">
        <v>44971.926030092596</v>
      </c>
      <c r="B110535" s="2" t="s">
        <v>165</v>
      </c>
    </row>
    <row r="110536" spans="1:2" x14ac:dyDescent="0.45">
      <c r="A110536" s="1">
        <v>44971.926030092596</v>
      </c>
      <c r="B110536" s="2" t="s">
        <v>820</v>
      </c>
    </row>
    <row r="110537" spans="1:2" x14ac:dyDescent="0.45">
      <c r="A110537" s="1">
        <v>44971.925844907404</v>
      </c>
      <c r="B110537" s="2" t="s">
        <v>78507</v>
      </c>
    </row>
    <row r="110538" spans="1:2" x14ac:dyDescent="0.45">
      <c r="A110538" s="1">
        <v>44971.924976851849</v>
      </c>
      <c r="B110538" s="2" t="s">
        <v>2393</v>
      </c>
    </row>
    <row r="110539" spans="1:2" x14ac:dyDescent="0.45">
      <c r="A110539" s="1">
        <v>44971.924849537034</v>
      </c>
      <c r="B110539" s="2" t="s">
        <v>78508</v>
      </c>
    </row>
    <row r="110540" spans="1:2" x14ac:dyDescent="0.45">
      <c r="A110540" s="1">
        <v>44971.924814814818</v>
      </c>
      <c r="B110540" s="2" t="s">
        <v>78509</v>
      </c>
    </row>
    <row r="110541" spans="1:2" x14ac:dyDescent="0.45">
      <c r="A110541" s="1">
        <v>44971.924618055556</v>
      </c>
      <c r="B110541" s="2" t="s">
        <v>206</v>
      </c>
    </row>
    <row r="110542" spans="1:2" x14ac:dyDescent="0.45">
      <c r="A110542" s="1">
        <v>44971.924016203702</v>
      </c>
      <c r="B110542" s="2" t="s">
        <v>6373</v>
      </c>
    </row>
    <row r="110543" spans="1:2" x14ac:dyDescent="0.45">
      <c r="A110543" s="1">
        <v>44971.92392361111</v>
      </c>
      <c r="B110543" s="2" t="s">
        <v>78510</v>
      </c>
    </row>
    <row r="110544" spans="1:2" x14ac:dyDescent="0.45">
      <c r="A110544" s="1">
        <v>44971.923622685186</v>
      </c>
      <c r="B110544" s="2" t="s">
        <v>78511</v>
      </c>
    </row>
    <row r="110545" spans="1:2" x14ac:dyDescent="0.45">
      <c r="A110545" s="1">
        <v>44971.923611111109</v>
      </c>
      <c r="B110545" s="2" t="s">
        <v>552</v>
      </c>
    </row>
    <row r="110546" spans="1:2" x14ac:dyDescent="0.45">
      <c r="A110546" s="1">
        <v>44971.923472222225</v>
      </c>
      <c r="B110546" s="2" t="s">
        <v>78512</v>
      </c>
    </row>
    <row r="110547" spans="1:2" x14ac:dyDescent="0.45">
      <c r="A110547" s="1">
        <v>44971.923379629632</v>
      </c>
      <c r="B110547" s="2" t="s">
        <v>78513</v>
      </c>
    </row>
    <row r="110548" spans="1:2" x14ac:dyDescent="0.45">
      <c r="A110548" s="1">
        <v>44971.922986111109</v>
      </c>
      <c r="B110548" s="2" t="s">
        <v>78514</v>
      </c>
    </row>
    <row r="110549" spans="1:2" x14ac:dyDescent="0.45">
      <c r="A110549" s="1">
        <v>44971.922951388886</v>
      </c>
      <c r="B110549" s="2" t="s">
        <v>78515</v>
      </c>
    </row>
    <row r="110550" spans="1:2" x14ac:dyDescent="0.45">
      <c r="A110550" s="1">
        <v>44971.922824074078</v>
      </c>
      <c r="B110550" s="2" t="s">
        <v>78516</v>
      </c>
    </row>
    <row r="110551" spans="1:2" x14ac:dyDescent="0.45">
      <c r="A110551" s="1">
        <v>44971.922789351855</v>
      </c>
      <c r="B110551" s="2" t="s">
        <v>78517</v>
      </c>
    </row>
    <row r="110552" spans="1:2" x14ac:dyDescent="0.45">
      <c r="A110552" s="1">
        <v>44972.037986111114</v>
      </c>
      <c r="B110552" s="2" t="s">
        <v>588</v>
      </c>
    </row>
    <row r="110553" spans="1:2" x14ac:dyDescent="0.45">
      <c r="A110553" s="1">
        <v>44972.037766203706</v>
      </c>
      <c r="B110553" s="2" t="s">
        <v>4185</v>
      </c>
    </row>
    <row r="110554" spans="1:2" x14ac:dyDescent="0.45">
      <c r="A110554" s="1">
        <v>44972.037453703706</v>
      </c>
      <c r="B110554" s="2" t="s">
        <v>39837</v>
      </c>
    </row>
    <row r="110555" spans="1:2" x14ac:dyDescent="0.45">
      <c r="A110555" s="1">
        <v>44972.037442129629</v>
      </c>
      <c r="B110555" s="2" t="s">
        <v>73694</v>
      </c>
    </row>
    <row r="110556" spans="1:2" x14ac:dyDescent="0.45">
      <c r="A110556" s="1">
        <v>44972.037326388891</v>
      </c>
      <c r="B110556" s="2" t="s">
        <v>78518</v>
      </c>
    </row>
    <row r="110557" spans="1:2" x14ac:dyDescent="0.45">
      <c r="A110557" s="1">
        <v>44972.037210648145</v>
      </c>
      <c r="B110557" s="2" t="s">
        <v>63611</v>
      </c>
    </row>
    <row r="110558" spans="1:2" x14ac:dyDescent="0.45">
      <c r="A110558" s="1">
        <v>44972.036678240744</v>
      </c>
      <c r="B110558" s="2" t="s">
        <v>78154</v>
      </c>
    </row>
    <row r="110559" spans="1:2" x14ac:dyDescent="0.45">
      <c r="A110559" s="1">
        <v>44972.036261574074</v>
      </c>
      <c r="B110559" s="2" t="s">
        <v>15343</v>
      </c>
    </row>
    <row r="110560" spans="1:2" x14ac:dyDescent="0.45">
      <c r="A110560" s="1">
        <v>44972.036041666666</v>
      </c>
      <c r="B110560" s="2" t="s">
        <v>1249</v>
      </c>
    </row>
    <row r="110561" spans="1:2" x14ac:dyDescent="0.45">
      <c r="A110561" s="1">
        <v>44972.034988425927</v>
      </c>
      <c r="B110561" s="2" t="s">
        <v>78519</v>
      </c>
    </row>
    <row r="110562" spans="1:2" x14ac:dyDescent="0.45">
      <c r="A110562" s="1">
        <v>44972.03496527778</v>
      </c>
      <c r="B110562" s="2" t="s">
        <v>2917</v>
      </c>
    </row>
    <row r="110563" spans="1:2" x14ac:dyDescent="0.45">
      <c r="A110563" s="1">
        <v>44972.034629629627</v>
      </c>
      <c r="B110563" s="2" t="s">
        <v>506</v>
      </c>
    </row>
    <row r="110564" spans="1:2" x14ac:dyDescent="0.45">
      <c r="A110564" s="1">
        <v>44972.034525462965</v>
      </c>
      <c r="B110564" s="2" t="s">
        <v>78520</v>
      </c>
    </row>
    <row r="110565" spans="1:2" x14ac:dyDescent="0.45">
      <c r="A110565" s="1">
        <v>44972.034456018519</v>
      </c>
      <c r="B110565" s="2" t="s">
        <v>206</v>
      </c>
    </row>
    <row r="110566" spans="1:2" x14ac:dyDescent="0.45">
      <c r="A110566" s="1">
        <v>44972.034317129626</v>
      </c>
      <c r="B110566" s="2" t="s">
        <v>12190</v>
      </c>
    </row>
    <row r="110567" spans="1:2" x14ac:dyDescent="0.45">
      <c r="A110567" s="1">
        <v>44972.034212962964</v>
      </c>
      <c r="B110567" s="2" t="s">
        <v>78521</v>
      </c>
    </row>
    <row r="110568" spans="1:2" x14ac:dyDescent="0.45">
      <c r="A110568" s="1">
        <v>44972.033587962964</v>
      </c>
      <c r="B110568" s="2" t="s">
        <v>78522</v>
      </c>
    </row>
    <row r="110569" spans="1:2" x14ac:dyDescent="0.45">
      <c r="A110569" s="1">
        <v>44972.033391203702</v>
      </c>
      <c r="B110569" s="2" t="s">
        <v>78523</v>
      </c>
    </row>
    <row r="110570" spans="1:2" x14ac:dyDescent="0.45">
      <c r="A110570" s="1">
        <v>44972.033263888887</v>
      </c>
      <c r="B110570" s="2" t="s">
        <v>78524</v>
      </c>
    </row>
    <row r="110571" spans="1:2" x14ac:dyDescent="0.45">
      <c r="A110571" s="1">
        <v>44972.033206018517</v>
      </c>
      <c r="B110571" s="2" t="s">
        <v>78525</v>
      </c>
    </row>
    <row r="110572" spans="1:2" x14ac:dyDescent="0.45">
      <c r="A110572" s="1">
        <v>44972.033020833333</v>
      </c>
      <c r="B110572" s="2" t="s">
        <v>78526</v>
      </c>
    </row>
    <row r="110573" spans="1:2" x14ac:dyDescent="0.45">
      <c r="A110573" s="1">
        <v>44972.032905092594</v>
      </c>
      <c r="B110573" s="2" t="s">
        <v>78527</v>
      </c>
    </row>
    <row r="110574" spans="1:2" x14ac:dyDescent="0.45">
      <c r="A110574" s="1">
        <v>44972.032766203702</v>
      </c>
      <c r="B110574" s="2" t="s">
        <v>78528</v>
      </c>
    </row>
    <row r="110575" spans="1:2" x14ac:dyDescent="0.45">
      <c r="A110575" s="1">
        <v>44972.032604166663</v>
      </c>
      <c r="B110575" s="2" t="s">
        <v>78529</v>
      </c>
    </row>
    <row r="110576" spans="1:2" x14ac:dyDescent="0.45">
      <c r="A110576" s="1">
        <v>44972.032592592594</v>
      </c>
      <c r="B110576" s="2" t="s">
        <v>203</v>
      </c>
    </row>
    <row r="110577" spans="1:2" x14ac:dyDescent="0.45">
      <c r="A110577" s="1">
        <v>44972.032523148147</v>
      </c>
      <c r="B110577" s="2" t="s">
        <v>78530</v>
      </c>
    </row>
    <row r="110578" spans="1:2" x14ac:dyDescent="0.45">
      <c r="A110578" s="1">
        <v>44972.032476851855</v>
      </c>
      <c r="B110578" s="2" t="s">
        <v>13186</v>
      </c>
    </row>
    <row r="110579" spans="1:2" x14ac:dyDescent="0.45">
      <c r="A110579" s="1">
        <v>44972.031944444447</v>
      </c>
      <c r="B110579" s="2" t="s">
        <v>742</v>
      </c>
    </row>
    <row r="110580" spans="1:2" x14ac:dyDescent="0.45">
      <c r="A110580" s="1">
        <v>44972.031770833331</v>
      </c>
      <c r="B110580" s="2" t="s">
        <v>8355</v>
      </c>
    </row>
    <row r="110581" spans="1:2" x14ac:dyDescent="0.45">
      <c r="A110581" s="1">
        <v>44972.031585648147</v>
      </c>
      <c r="B110581" s="2" t="s">
        <v>4392</v>
      </c>
    </row>
    <row r="110582" spans="1:2" x14ac:dyDescent="0.45">
      <c r="A110582" s="1">
        <v>44972.031423611108</v>
      </c>
      <c r="B110582" s="2" t="s">
        <v>78531</v>
      </c>
    </row>
    <row r="110583" spans="1:2" x14ac:dyDescent="0.45">
      <c r="A110583" s="1">
        <v>44972.03056712963</v>
      </c>
      <c r="B110583" s="2" t="s">
        <v>75498</v>
      </c>
    </row>
    <row r="110584" spans="1:2" x14ac:dyDescent="0.45">
      <c r="A110584" s="1">
        <v>44972.03052083333</v>
      </c>
      <c r="B110584" s="2" t="s">
        <v>23207</v>
      </c>
    </row>
    <row r="110585" spans="1:2" x14ac:dyDescent="0.45">
      <c r="A110585" s="1">
        <v>44972.02952546296</v>
      </c>
      <c r="B110585" s="2" t="s">
        <v>78532</v>
      </c>
    </row>
    <row r="110586" spans="1:2" x14ac:dyDescent="0.45">
      <c r="A110586" s="1">
        <v>44972.029247685183</v>
      </c>
      <c r="B110586" s="2" t="s">
        <v>78533</v>
      </c>
    </row>
    <row r="110587" spans="1:2" x14ac:dyDescent="0.45">
      <c r="A110587" s="1">
        <v>44972.029189814813</v>
      </c>
      <c r="B110587" s="2" t="s">
        <v>78534</v>
      </c>
    </row>
    <row r="110588" spans="1:2" x14ac:dyDescent="0.45">
      <c r="A110588" s="1">
        <v>44972.028680555559</v>
      </c>
      <c r="B110588" s="2" t="s">
        <v>78535</v>
      </c>
    </row>
    <row r="110589" spans="1:2" x14ac:dyDescent="0.45">
      <c r="A110589" s="1">
        <v>44972.027685185189</v>
      </c>
      <c r="B110589" s="2" t="s">
        <v>31429</v>
      </c>
    </row>
    <row r="110590" spans="1:2" x14ac:dyDescent="0.45">
      <c r="A110590" s="1">
        <v>44972.027499999997</v>
      </c>
      <c r="B110590" s="2" t="s">
        <v>78536</v>
      </c>
    </row>
    <row r="110591" spans="1:2" x14ac:dyDescent="0.45">
      <c r="A110591" s="1">
        <v>44972.027060185188</v>
      </c>
      <c r="B110591" s="2" t="s">
        <v>78537</v>
      </c>
    </row>
    <row r="110592" spans="1:2" x14ac:dyDescent="0.45">
      <c r="A110592" s="1">
        <v>44972.026921296296</v>
      </c>
      <c r="B110592" s="2" t="s">
        <v>78538</v>
      </c>
    </row>
    <row r="110593" spans="1:2" x14ac:dyDescent="0.45">
      <c r="A110593" s="1">
        <v>44972.025925925926</v>
      </c>
      <c r="B110593" s="2" t="s">
        <v>78539</v>
      </c>
    </row>
    <row r="110594" spans="1:2" x14ac:dyDescent="0.45">
      <c r="A110594" s="1">
        <v>44972.025671296295</v>
      </c>
      <c r="B110594" s="2" t="s">
        <v>78540</v>
      </c>
    </row>
    <row r="110595" spans="1:2" x14ac:dyDescent="0.45">
      <c r="A110595" s="1">
        <v>44972.025578703702</v>
      </c>
      <c r="B110595" s="2" t="s">
        <v>78541</v>
      </c>
    </row>
    <row r="110596" spans="1:2" x14ac:dyDescent="0.45">
      <c r="A110596" s="1">
        <v>44972.024571759262</v>
      </c>
      <c r="B110596" s="2" t="s">
        <v>78542</v>
      </c>
    </row>
    <row r="110597" spans="1:2" x14ac:dyDescent="0.45">
      <c r="A110597" s="1">
        <v>44972.024560185186</v>
      </c>
      <c r="B110597" s="2" t="s">
        <v>1396</v>
      </c>
    </row>
    <row r="110598" spans="1:2" x14ac:dyDescent="0.45">
      <c r="A110598" s="1">
        <v>44972.024155092593</v>
      </c>
      <c r="B110598" s="2" t="s">
        <v>78543</v>
      </c>
    </row>
    <row r="110599" spans="1:2" x14ac:dyDescent="0.45">
      <c r="A110599" s="1">
        <v>44972.024097222224</v>
      </c>
      <c r="B110599" s="2" t="s">
        <v>78544</v>
      </c>
    </row>
    <row r="110600" spans="1:2" x14ac:dyDescent="0.45">
      <c r="A110600" s="1">
        <v>44972.023761574077</v>
      </c>
      <c r="B110600" s="2" t="s">
        <v>78545</v>
      </c>
    </row>
    <row r="110601" spans="1:2" x14ac:dyDescent="0.45">
      <c r="A110601" s="1">
        <v>44972.023530092592</v>
      </c>
      <c r="B110601" s="2" t="s">
        <v>22827</v>
      </c>
    </row>
    <row r="110602" spans="1:2" x14ac:dyDescent="0.45">
      <c r="A110602" s="1">
        <v>44972.147893518515</v>
      </c>
      <c r="B110602" s="2" t="s">
        <v>78006</v>
      </c>
    </row>
    <row r="110603" spans="1:2" x14ac:dyDescent="0.45">
      <c r="A110603" s="1">
        <v>44972.147858796299</v>
      </c>
      <c r="B110603" s="2" t="s">
        <v>78546</v>
      </c>
    </row>
    <row r="110604" spans="1:2" x14ac:dyDescent="0.45">
      <c r="A110604" s="1">
        <v>44972.147800925923</v>
      </c>
      <c r="B110604" s="2" t="s">
        <v>78547</v>
      </c>
    </row>
    <row r="110605" spans="1:2" x14ac:dyDescent="0.45">
      <c r="A110605" s="1">
        <v>44972.147581018522</v>
      </c>
      <c r="B110605" s="2" t="s">
        <v>78548</v>
      </c>
    </row>
    <row r="110606" spans="1:2" x14ac:dyDescent="0.45">
      <c r="A110606" s="1">
        <v>44972.147152777776</v>
      </c>
      <c r="B110606" s="2" t="s">
        <v>78549</v>
      </c>
    </row>
    <row r="110607" spans="1:2" x14ac:dyDescent="0.45">
      <c r="A110607" s="1">
        <v>44972.146574074075</v>
      </c>
      <c r="B110607" s="2" t="s">
        <v>78550</v>
      </c>
    </row>
    <row r="110608" spans="1:2" x14ac:dyDescent="0.45">
      <c r="A110608" s="1">
        <v>44972.146562499998</v>
      </c>
      <c r="B110608" s="2" t="s">
        <v>78551</v>
      </c>
    </row>
    <row r="110609" spans="1:2" x14ac:dyDescent="0.45">
      <c r="A110609" s="1">
        <v>44972.146226851852</v>
      </c>
      <c r="B110609" s="2" t="s">
        <v>78552</v>
      </c>
    </row>
    <row r="110610" spans="1:2" x14ac:dyDescent="0.45">
      <c r="A110610" s="1">
        <v>44972.146087962959</v>
      </c>
      <c r="B110610" s="2" t="s">
        <v>29833</v>
      </c>
    </row>
    <row r="110611" spans="1:2" x14ac:dyDescent="0.45">
      <c r="A110611" s="1">
        <v>44972.145833333336</v>
      </c>
      <c r="B110611" s="2" t="s">
        <v>78553</v>
      </c>
    </row>
    <row r="110612" spans="1:2" x14ac:dyDescent="0.45">
      <c r="A110612" s="1">
        <v>44972.145451388889</v>
      </c>
      <c r="B110612" s="2" t="s">
        <v>12008</v>
      </c>
    </row>
    <row r="110613" spans="1:2" x14ac:dyDescent="0.45">
      <c r="A110613" s="1">
        <v>44972.144016203703</v>
      </c>
      <c r="B110613" s="2" t="s">
        <v>34825</v>
      </c>
    </row>
    <row r="110614" spans="1:2" x14ac:dyDescent="0.45">
      <c r="A110614" s="1">
        <v>44972.14398148148</v>
      </c>
      <c r="B110614" s="2" t="s">
        <v>552</v>
      </c>
    </row>
    <row r="110615" spans="1:2" x14ac:dyDescent="0.45">
      <c r="A110615" s="1">
        <v>44972.143946759257</v>
      </c>
      <c r="B110615" s="2" t="s">
        <v>78554</v>
      </c>
    </row>
    <row r="110616" spans="1:2" x14ac:dyDescent="0.45">
      <c r="A110616" s="1">
        <v>44972.143495370372</v>
      </c>
      <c r="B110616" s="2" t="s">
        <v>5081</v>
      </c>
    </row>
    <row r="110617" spans="1:2" x14ac:dyDescent="0.45">
      <c r="A110617" s="1">
        <v>44972.143194444441</v>
      </c>
      <c r="B110617" s="2" t="s">
        <v>37846</v>
      </c>
    </row>
    <row r="110618" spans="1:2" x14ac:dyDescent="0.45">
      <c r="A110618" s="1">
        <v>44972.142650462964</v>
      </c>
      <c r="B110618" s="2" t="s">
        <v>63</v>
      </c>
    </row>
    <row r="110619" spans="1:2" x14ac:dyDescent="0.45">
      <c r="A110619" s="1">
        <v>44972.14230324074</v>
      </c>
      <c r="B110619" s="2" t="s">
        <v>78555</v>
      </c>
    </row>
    <row r="110620" spans="1:2" x14ac:dyDescent="0.45">
      <c r="A110620" s="1">
        <v>44972.141388888886</v>
      </c>
      <c r="B110620" s="2" t="s">
        <v>78556</v>
      </c>
    </row>
    <row r="110621" spans="1:2" x14ac:dyDescent="0.45">
      <c r="A110621" s="1">
        <v>44972.141250000001</v>
      </c>
      <c r="B110621" s="2" t="s">
        <v>78557</v>
      </c>
    </row>
    <row r="110622" spans="1:2" x14ac:dyDescent="0.45">
      <c r="A110622" s="1">
        <v>44972.140787037039</v>
      </c>
      <c r="B110622" s="2" t="s">
        <v>36179</v>
      </c>
    </row>
    <row r="110623" spans="1:2" x14ac:dyDescent="0.45">
      <c r="A110623" s="1">
        <v>44972.140763888892</v>
      </c>
      <c r="B110623" s="2" t="s">
        <v>78558</v>
      </c>
    </row>
    <row r="110624" spans="1:2" x14ac:dyDescent="0.45">
      <c r="A110624" s="1">
        <v>44972.140335648146</v>
      </c>
      <c r="B110624" s="2" t="s">
        <v>78559</v>
      </c>
    </row>
    <row r="110625" spans="1:2" x14ac:dyDescent="0.45">
      <c r="A110625" s="1">
        <v>44972.140335648146</v>
      </c>
      <c r="B110625" s="2" t="s">
        <v>437</v>
      </c>
    </row>
    <row r="110626" spans="1:2" x14ac:dyDescent="0.45">
      <c r="A110626" s="1">
        <v>44972.139710648145</v>
      </c>
      <c r="B110626" s="2" t="s">
        <v>78560</v>
      </c>
    </row>
    <row r="110627" spans="1:2" x14ac:dyDescent="0.45">
      <c r="A110627" s="1">
        <v>44972.139224537037</v>
      </c>
      <c r="B110627" s="2" t="s">
        <v>78561</v>
      </c>
    </row>
    <row r="110628" spans="1:2" x14ac:dyDescent="0.45">
      <c r="A110628" s="1">
        <v>44972.139074074075</v>
      </c>
      <c r="B110628" s="2" t="s">
        <v>78562</v>
      </c>
    </row>
    <row r="110629" spans="1:2" x14ac:dyDescent="0.45">
      <c r="A110629" s="1">
        <v>44972.13858796296</v>
      </c>
      <c r="B110629" s="2" t="s">
        <v>78563</v>
      </c>
    </row>
    <row r="110630" spans="1:2" x14ac:dyDescent="0.45">
      <c r="A110630" s="1">
        <v>44972.138252314813</v>
      </c>
      <c r="B110630" s="2" t="s">
        <v>857</v>
      </c>
    </row>
    <row r="110631" spans="1:2" x14ac:dyDescent="0.45">
      <c r="A110631" s="1">
        <v>44972.138090277775</v>
      </c>
      <c r="B110631" s="2" t="s">
        <v>78564</v>
      </c>
    </row>
    <row r="110632" spans="1:2" x14ac:dyDescent="0.45">
      <c r="A110632" s="1">
        <v>44972.137789351851</v>
      </c>
      <c r="B110632" s="2" t="s">
        <v>78565</v>
      </c>
    </row>
    <row r="110633" spans="1:2" x14ac:dyDescent="0.45">
      <c r="A110633" s="1">
        <v>44972.137569444443</v>
      </c>
      <c r="B110633" s="2" t="s">
        <v>78566</v>
      </c>
    </row>
    <row r="110634" spans="1:2" x14ac:dyDescent="0.45">
      <c r="A110634" s="1">
        <v>44972.136516203704</v>
      </c>
      <c r="B110634" s="2" t="s">
        <v>78567</v>
      </c>
    </row>
    <row r="110635" spans="1:2" x14ac:dyDescent="0.45">
      <c r="A110635" s="1">
        <v>44972.136261574073</v>
      </c>
      <c r="B110635" s="2" t="s">
        <v>181</v>
      </c>
    </row>
    <row r="110636" spans="1:2" x14ac:dyDescent="0.45">
      <c r="A110636" s="1">
        <v>44972.136006944442</v>
      </c>
      <c r="B110636" s="2" t="s">
        <v>78568</v>
      </c>
    </row>
    <row r="110637" spans="1:2" x14ac:dyDescent="0.45">
      <c r="A110637" s="1">
        <v>44972.135914351849</v>
      </c>
      <c r="B110637" s="2" t="s">
        <v>78569</v>
      </c>
    </row>
    <row r="110638" spans="1:2" x14ac:dyDescent="0.45">
      <c r="A110638" s="1">
        <v>44972.135706018518</v>
      </c>
      <c r="B110638" s="2" t="s">
        <v>78570</v>
      </c>
    </row>
    <row r="110639" spans="1:2" x14ac:dyDescent="0.45">
      <c r="A110639" s="1">
        <v>44972.135034722225</v>
      </c>
      <c r="B110639" s="2" t="s">
        <v>78571</v>
      </c>
    </row>
    <row r="110640" spans="1:2" x14ac:dyDescent="0.45">
      <c r="A110640" s="1">
        <v>44972.134456018517</v>
      </c>
      <c r="B110640" s="2" t="s">
        <v>44849</v>
      </c>
    </row>
    <row r="110641" spans="1:2" x14ac:dyDescent="0.45">
      <c r="A110641" s="1">
        <v>44972.13422453704</v>
      </c>
      <c r="B110641" s="2" t="s">
        <v>78572</v>
      </c>
    </row>
    <row r="110642" spans="1:2" x14ac:dyDescent="0.45">
      <c r="A110642" s="1">
        <v>44972.133518518516</v>
      </c>
      <c r="B110642" s="2" t="s">
        <v>78573</v>
      </c>
    </row>
    <row r="110643" spans="1:2" x14ac:dyDescent="0.45">
      <c r="A110643" s="1">
        <v>44972.132870370369</v>
      </c>
      <c r="B110643" s="2" t="s">
        <v>16395</v>
      </c>
    </row>
    <row r="110644" spans="1:2" x14ac:dyDescent="0.45">
      <c r="A110644" s="1">
        <v>44972.132650462961</v>
      </c>
      <c r="B110644" s="2" t="s">
        <v>78574</v>
      </c>
    </row>
    <row r="110645" spans="1:2" x14ac:dyDescent="0.45">
      <c r="A110645" s="1">
        <v>44972.132627314815</v>
      </c>
      <c r="B110645" s="2" t="s">
        <v>78575</v>
      </c>
    </row>
    <row r="110646" spans="1:2" x14ac:dyDescent="0.45">
      <c r="A110646" s="1">
        <v>44972.132395833331</v>
      </c>
      <c r="B110646" s="2" t="s">
        <v>78576</v>
      </c>
    </row>
    <row r="110647" spans="1:2" x14ac:dyDescent="0.45">
      <c r="A110647" s="1">
        <v>44972.132361111115</v>
      </c>
      <c r="B110647" s="2" t="s">
        <v>78577</v>
      </c>
    </row>
    <row r="110648" spans="1:2" x14ac:dyDescent="0.45">
      <c r="A110648" s="1">
        <v>44972.132280092592</v>
      </c>
      <c r="B110648" s="2" t="s">
        <v>78578</v>
      </c>
    </row>
    <row r="110649" spans="1:2" x14ac:dyDescent="0.45">
      <c r="A110649" s="1">
        <v>44972.132280092592</v>
      </c>
      <c r="B110649" s="2" t="s">
        <v>29621</v>
      </c>
    </row>
    <row r="110650" spans="1:2" x14ac:dyDescent="0.45">
      <c r="A110650" s="1">
        <v>44972.131539351853</v>
      </c>
      <c r="B110650" s="2" t="s">
        <v>185</v>
      </c>
    </row>
    <row r="110651" spans="1:2" x14ac:dyDescent="0.45">
      <c r="A110651" s="1">
        <v>44972.130416666667</v>
      </c>
      <c r="B110651" s="2" t="s">
        <v>78579</v>
      </c>
    </row>
    <row r="110652" spans="1:2" x14ac:dyDescent="0.45">
      <c r="A110652" s="1">
        <v>44971.882928240739</v>
      </c>
      <c r="B110652" s="2" t="s">
        <v>78580</v>
      </c>
    </row>
    <row r="110653" spans="1:2" x14ac:dyDescent="0.45">
      <c r="A110653" s="1">
        <v>44971.882916666669</v>
      </c>
      <c r="B110653" s="2" t="s">
        <v>78581</v>
      </c>
    </row>
    <row r="110654" spans="1:2" x14ac:dyDescent="0.45">
      <c r="A110654" s="1">
        <v>44971.882893518516</v>
      </c>
      <c r="B110654" s="2" t="s">
        <v>78582</v>
      </c>
    </row>
    <row r="110655" spans="1:2" x14ac:dyDescent="0.45">
      <c r="A110655" s="1">
        <v>44971.882187499999</v>
      </c>
      <c r="B110655" s="2" t="s">
        <v>1005</v>
      </c>
    </row>
    <row r="110656" spans="1:2" x14ac:dyDescent="0.45">
      <c r="A110656" s="1">
        <v>44971.881828703707</v>
      </c>
      <c r="B110656" s="2" t="s">
        <v>28227</v>
      </c>
    </row>
    <row r="110657" spans="1:2" x14ac:dyDescent="0.45">
      <c r="A110657" s="1">
        <v>44971.881805555553</v>
      </c>
      <c r="B110657" s="2" t="s">
        <v>3</v>
      </c>
    </row>
    <row r="110658" spans="1:2" x14ac:dyDescent="0.45">
      <c r="A110658" s="1">
        <v>44971.881539351853</v>
      </c>
      <c r="B110658" s="2" t="s">
        <v>78583</v>
      </c>
    </row>
    <row r="110659" spans="1:2" x14ac:dyDescent="0.45">
      <c r="A110659" s="1">
        <v>44971.881342592591</v>
      </c>
      <c r="B110659" s="2" t="s">
        <v>78584</v>
      </c>
    </row>
    <row r="110660" spans="1:2" x14ac:dyDescent="0.45">
      <c r="A110660" s="1">
        <v>44971.881111111114</v>
      </c>
      <c r="B110660" s="2" t="s">
        <v>78585</v>
      </c>
    </row>
    <row r="110661" spans="1:2" x14ac:dyDescent="0.45">
      <c r="A110661" s="1">
        <v>44971.88076388889</v>
      </c>
      <c r="B110661" s="2" t="s">
        <v>78586</v>
      </c>
    </row>
    <row r="110662" spans="1:2" x14ac:dyDescent="0.45">
      <c r="A110662" s="1">
        <v>44971.880289351851</v>
      </c>
      <c r="B110662" s="2" t="s">
        <v>78587</v>
      </c>
    </row>
    <row r="110663" spans="1:2" x14ac:dyDescent="0.45">
      <c r="A110663" s="1">
        <v>44971.880127314813</v>
      </c>
      <c r="B110663" s="2" t="s">
        <v>4081</v>
      </c>
    </row>
    <row r="110664" spans="1:2" x14ac:dyDescent="0.45">
      <c r="A110664" s="1">
        <v>44971.88003472222</v>
      </c>
      <c r="B110664" s="2" t="s">
        <v>78588</v>
      </c>
    </row>
    <row r="110665" spans="1:2" x14ac:dyDescent="0.45">
      <c r="A110665" s="1">
        <v>44971.879664351851</v>
      </c>
      <c r="B110665" s="2" t="s">
        <v>63</v>
      </c>
    </row>
    <row r="110666" spans="1:2" x14ac:dyDescent="0.45">
      <c r="A110666" s="1">
        <v>44971.879444444443</v>
      </c>
      <c r="B110666" s="2" t="s">
        <v>78589</v>
      </c>
    </row>
    <row r="110667" spans="1:2" x14ac:dyDescent="0.45">
      <c r="A110667" s="1">
        <v>44971.878993055558</v>
      </c>
      <c r="B110667" s="2" t="s">
        <v>78590</v>
      </c>
    </row>
    <row r="110668" spans="1:2" x14ac:dyDescent="0.45">
      <c r="A110668" s="1">
        <v>44971.878449074073</v>
      </c>
      <c r="B110668" s="2" t="s">
        <v>4249</v>
      </c>
    </row>
    <row r="110669" spans="1:2" x14ac:dyDescent="0.45">
      <c r="A110669" s="1">
        <v>44971.878344907411</v>
      </c>
      <c r="B110669" s="2" t="s">
        <v>78591</v>
      </c>
    </row>
    <row r="110670" spans="1:2" x14ac:dyDescent="0.45">
      <c r="A110670" s="1">
        <v>44971.878310185188</v>
      </c>
      <c r="B110670" s="2" t="s">
        <v>78592</v>
      </c>
    </row>
    <row r="110671" spans="1:2" x14ac:dyDescent="0.45">
      <c r="A110671" s="1">
        <v>44971.87809027778</v>
      </c>
      <c r="B110671" s="2" t="s">
        <v>78593</v>
      </c>
    </row>
    <row r="110672" spans="1:2" x14ac:dyDescent="0.45">
      <c r="A110672" s="1">
        <v>44971.87767361111</v>
      </c>
      <c r="B110672" s="2" t="s">
        <v>78594</v>
      </c>
    </row>
    <row r="110673" spans="1:2" x14ac:dyDescent="0.45">
      <c r="A110673" s="1">
        <v>44971.877511574072</v>
      </c>
      <c r="B110673" s="2" t="s">
        <v>78595</v>
      </c>
    </row>
    <row r="110674" spans="1:2" x14ac:dyDescent="0.45">
      <c r="A110674" s="1">
        <v>44971.876805555556</v>
      </c>
      <c r="B110674" s="2" t="s">
        <v>78596</v>
      </c>
    </row>
    <row r="110675" spans="1:2" x14ac:dyDescent="0.45">
      <c r="A110675" s="1">
        <v>44971.876759259256</v>
      </c>
      <c r="B110675" s="2" t="s">
        <v>78597</v>
      </c>
    </row>
    <row r="110676" spans="1:2" x14ac:dyDescent="0.45">
      <c r="A110676" s="1">
        <v>44971.87641203704</v>
      </c>
      <c r="B110676" s="2" t="s">
        <v>78598</v>
      </c>
    </row>
    <row r="110677" spans="1:2" x14ac:dyDescent="0.45">
      <c r="A110677" s="1">
        <v>44971.875578703701</v>
      </c>
      <c r="B110677" s="2" t="s">
        <v>19316</v>
      </c>
    </row>
    <row r="110678" spans="1:2" x14ac:dyDescent="0.45">
      <c r="A110678" s="1">
        <v>44971.875532407408</v>
      </c>
      <c r="B110678" s="2" t="s">
        <v>721</v>
      </c>
    </row>
    <row r="110679" spans="1:2" x14ac:dyDescent="0.45">
      <c r="A110679" s="1">
        <v>44971.875254629631</v>
      </c>
      <c r="B110679" s="2" t="s">
        <v>78599</v>
      </c>
    </row>
    <row r="110680" spans="1:2" x14ac:dyDescent="0.45">
      <c r="A110680" s="1">
        <v>44971.8750462963</v>
      </c>
      <c r="B110680" s="2" t="s">
        <v>78600</v>
      </c>
    </row>
    <row r="110681" spans="1:2" x14ac:dyDescent="0.45">
      <c r="A110681" s="1">
        <v>44971.874826388892</v>
      </c>
      <c r="B110681" s="2" t="s">
        <v>78601</v>
      </c>
    </row>
    <row r="110682" spans="1:2" x14ac:dyDescent="0.45">
      <c r="A110682" s="1">
        <v>44971.874722222223</v>
      </c>
      <c r="B110682" s="2" t="s">
        <v>34395</v>
      </c>
    </row>
    <row r="110683" spans="1:2" x14ac:dyDescent="0.45">
      <c r="A110683" s="1">
        <v>44971.874351851853</v>
      </c>
      <c r="B110683" s="2" t="s">
        <v>31395</v>
      </c>
    </row>
    <row r="110684" spans="1:2" x14ac:dyDescent="0.45">
      <c r="A110684" s="1">
        <v>44971.873969907407</v>
      </c>
      <c r="B110684" s="2" t="s">
        <v>78602</v>
      </c>
    </row>
    <row r="110685" spans="1:2" x14ac:dyDescent="0.45">
      <c r="A110685" s="1">
        <v>44971.873680555553</v>
      </c>
      <c r="B110685" s="2" t="s">
        <v>78603</v>
      </c>
    </row>
    <row r="110686" spans="1:2" x14ac:dyDescent="0.45">
      <c r="A110686" s="1">
        <v>44971.873344907406</v>
      </c>
      <c r="B110686" s="2" t="s">
        <v>78604</v>
      </c>
    </row>
    <row r="110687" spans="1:2" x14ac:dyDescent="0.45">
      <c r="A110687" s="1">
        <v>44971.872928240744</v>
      </c>
      <c r="B110687" s="2" t="s">
        <v>78605</v>
      </c>
    </row>
    <row r="110688" spans="1:2" x14ac:dyDescent="0.45">
      <c r="A110688" s="1">
        <v>44971.872731481482</v>
      </c>
      <c r="B110688" s="2" t="s">
        <v>78606</v>
      </c>
    </row>
    <row r="110689" spans="1:2" x14ac:dyDescent="0.45">
      <c r="A110689" s="1">
        <v>44971.872731481482</v>
      </c>
      <c r="B110689" s="2" t="s">
        <v>78607</v>
      </c>
    </row>
    <row r="110690" spans="1:2" x14ac:dyDescent="0.45">
      <c r="A110690" s="1">
        <v>44971.872372685182</v>
      </c>
      <c r="B110690" s="2" t="s">
        <v>10795</v>
      </c>
    </row>
    <row r="110691" spans="1:2" x14ac:dyDescent="0.45">
      <c r="A110691" s="1">
        <v>44971.872303240743</v>
      </c>
      <c r="B110691" s="2" t="s">
        <v>5173</v>
      </c>
    </row>
    <row r="110692" spans="1:2" x14ac:dyDescent="0.45">
      <c r="A110692" s="1">
        <v>44971.872245370374</v>
      </c>
      <c r="B110692" s="2" t="s">
        <v>9887</v>
      </c>
    </row>
    <row r="110693" spans="1:2" x14ac:dyDescent="0.45">
      <c r="A110693" s="1">
        <v>44971.872199074074</v>
      </c>
      <c r="B110693" s="2" t="s">
        <v>74880</v>
      </c>
    </row>
    <row r="110694" spans="1:2" x14ac:dyDescent="0.45">
      <c r="A110694" s="1">
        <v>44971.872175925928</v>
      </c>
      <c r="B110694" s="2" t="s">
        <v>3</v>
      </c>
    </row>
    <row r="110695" spans="1:2" x14ac:dyDescent="0.45">
      <c r="A110695" s="1">
        <v>44971.872141203705</v>
      </c>
      <c r="B110695" s="2" t="s">
        <v>78608</v>
      </c>
    </row>
    <row r="110696" spans="1:2" x14ac:dyDescent="0.45">
      <c r="A110696" s="1">
        <v>44971.872013888889</v>
      </c>
      <c r="B110696" s="2" t="s">
        <v>78609</v>
      </c>
    </row>
    <row r="110697" spans="1:2" x14ac:dyDescent="0.45">
      <c r="A110697" s="1">
        <v>44971.871990740743</v>
      </c>
      <c r="B110697" s="2" t="s">
        <v>78610</v>
      </c>
    </row>
    <row r="110698" spans="1:2" x14ac:dyDescent="0.45">
      <c r="A110698" s="1">
        <v>44971.871736111112</v>
      </c>
      <c r="B110698" s="2" t="s">
        <v>78611</v>
      </c>
    </row>
    <row r="110699" spans="1:2" x14ac:dyDescent="0.45">
      <c r="A110699" s="1">
        <v>44971.871631944443</v>
      </c>
      <c r="B110699" s="2" t="s">
        <v>929</v>
      </c>
    </row>
    <row r="110700" spans="1:2" x14ac:dyDescent="0.45">
      <c r="A110700" s="1">
        <v>44971.871574074074</v>
      </c>
      <c r="B110700" s="2" t="s">
        <v>78612</v>
      </c>
    </row>
    <row r="110701" spans="1:2" x14ac:dyDescent="0.45">
      <c r="A110701" s="1">
        <v>44971.871446759258</v>
      </c>
      <c r="B110701" s="2" t="s">
        <v>1278</v>
      </c>
    </row>
    <row r="110702" spans="1:2" x14ac:dyDescent="0.45">
      <c r="A110702" s="1">
        <v>44971.893159722225</v>
      </c>
      <c r="B110702" s="2" t="s">
        <v>4343</v>
      </c>
    </row>
    <row r="110703" spans="1:2" x14ac:dyDescent="0.45">
      <c r="A110703" s="1">
        <v>44971.892870370371</v>
      </c>
      <c r="B110703" s="2" t="s">
        <v>78613</v>
      </c>
    </row>
    <row r="110704" spans="1:2" x14ac:dyDescent="0.45">
      <c r="A110704" s="1">
        <v>44971.892858796295</v>
      </c>
      <c r="B110704" s="2" t="s">
        <v>8586</v>
      </c>
    </row>
    <row r="110705" spans="1:2" x14ac:dyDescent="0.45">
      <c r="A110705" s="1">
        <v>44971.892500000002</v>
      </c>
      <c r="B110705" s="2" t="s">
        <v>78614</v>
      </c>
    </row>
    <row r="110706" spans="1:2" x14ac:dyDescent="0.45">
      <c r="A110706" s="1">
        <v>44971.892384259256</v>
      </c>
      <c r="B110706" s="2" t="s">
        <v>437</v>
      </c>
    </row>
    <row r="110707" spans="1:2" x14ac:dyDescent="0.45">
      <c r="A110707" s="1">
        <v>44971.892372685186</v>
      </c>
      <c r="B110707" s="2" t="s">
        <v>78615</v>
      </c>
    </row>
    <row r="110708" spans="1:2" x14ac:dyDescent="0.45">
      <c r="A110708" s="1">
        <v>44971.892291666663</v>
      </c>
      <c r="B110708" s="2" t="s">
        <v>78616</v>
      </c>
    </row>
    <row r="110709" spans="1:2" x14ac:dyDescent="0.45">
      <c r="A110709" s="1">
        <v>44971.892002314817</v>
      </c>
      <c r="B110709" s="2" t="s">
        <v>78617</v>
      </c>
    </row>
    <row r="110710" spans="1:2" x14ac:dyDescent="0.45">
      <c r="A110710" s="1">
        <v>44971.890925925924</v>
      </c>
      <c r="B110710" s="2" t="s">
        <v>2526</v>
      </c>
    </row>
    <row r="110711" spans="1:2" x14ac:dyDescent="0.45">
      <c r="A110711" s="1">
        <v>44971.890810185185</v>
      </c>
      <c r="B110711" s="2" t="s">
        <v>78618</v>
      </c>
    </row>
    <row r="110712" spans="1:2" x14ac:dyDescent="0.45">
      <c r="A110712" s="1">
        <v>44971.890729166669</v>
      </c>
      <c r="B110712" s="2" t="s">
        <v>78619</v>
      </c>
    </row>
    <row r="110713" spans="1:2" x14ac:dyDescent="0.45">
      <c r="A110713" s="1">
        <v>44971.890636574077</v>
      </c>
      <c r="B110713" s="2" t="s">
        <v>16068</v>
      </c>
    </row>
    <row r="110714" spans="1:2" x14ac:dyDescent="0.45">
      <c r="A110714" s="1">
        <v>44971.890625</v>
      </c>
      <c r="B110714" s="2" t="s">
        <v>78620</v>
      </c>
    </row>
    <row r="110715" spans="1:2" x14ac:dyDescent="0.45">
      <c r="A110715" s="1">
        <v>44971.8905787037</v>
      </c>
      <c r="B110715" s="2" t="s">
        <v>34389</v>
      </c>
    </row>
    <row r="110716" spans="1:2" x14ac:dyDescent="0.45">
      <c r="A110716" s="1">
        <v>44971.890428240738</v>
      </c>
      <c r="B110716" s="2" t="s">
        <v>2306</v>
      </c>
    </row>
    <row r="110717" spans="1:2" x14ac:dyDescent="0.45">
      <c r="A110717" s="1">
        <v>44971.8903125</v>
      </c>
      <c r="B110717" s="2" t="s">
        <v>16352</v>
      </c>
    </row>
    <row r="110718" spans="1:2" x14ac:dyDescent="0.45">
      <c r="A110718" s="1">
        <v>44971.889305555553</v>
      </c>
      <c r="B110718" s="2" t="s">
        <v>78621</v>
      </c>
    </row>
    <row r="110719" spans="1:2" x14ac:dyDescent="0.45">
      <c r="A110719" s="1">
        <v>44971.889282407406</v>
      </c>
      <c r="B110719" s="2" t="s">
        <v>6455</v>
      </c>
    </row>
    <row r="110720" spans="1:2" x14ac:dyDescent="0.45">
      <c r="A110720" s="1">
        <v>44971.889062499999</v>
      </c>
      <c r="B110720" s="2" t="s">
        <v>78622</v>
      </c>
    </row>
    <row r="110721" spans="1:2" x14ac:dyDescent="0.45">
      <c r="A110721" s="1">
        <v>44971.888923611114</v>
      </c>
      <c r="B110721" s="2" t="s">
        <v>6293</v>
      </c>
    </row>
    <row r="110722" spans="1:2" x14ac:dyDescent="0.45">
      <c r="A110722" s="1">
        <v>44971.888437499998</v>
      </c>
      <c r="B110722" s="2" t="s">
        <v>40791</v>
      </c>
    </row>
    <row r="110723" spans="1:2" x14ac:dyDescent="0.45">
      <c r="A110723" s="1">
        <v>44971.88826388889</v>
      </c>
      <c r="B110723" s="2" t="s">
        <v>78623</v>
      </c>
    </row>
    <row r="110724" spans="1:2" x14ac:dyDescent="0.45">
      <c r="A110724" s="1">
        <v>44971.888194444444</v>
      </c>
      <c r="B110724" s="2" t="s">
        <v>78624</v>
      </c>
    </row>
    <row r="110725" spans="1:2" x14ac:dyDescent="0.45">
      <c r="A110725" s="1">
        <v>44971.888171296298</v>
      </c>
      <c r="B110725" s="2" t="s">
        <v>78625</v>
      </c>
    </row>
    <row r="110726" spans="1:2" x14ac:dyDescent="0.45">
      <c r="A110726" s="1">
        <v>44971.888043981482</v>
      </c>
      <c r="B110726" s="2" t="s">
        <v>2154</v>
      </c>
    </row>
    <row r="110727" spans="1:2" x14ac:dyDescent="0.45">
      <c r="A110727" s="1">
        <v>44971.888020833336</v>
      </c>
      <c r="B110727" s="2" t="s">
        <v>78626</v>
      </c>
    </row>
    <row r="110728" spans="1:2" x14ac:dyDescent="0.45">
      <c r="A110728" s="1">
        <v>44971.887777777774</v>
      </c>
      <c r="B110728" s="2" t="s">
        <v>78627</v>
      </c>
    </row>
    <row r="110729" spans="1:2" x14ac:dyDescent="0.45">
      <c r="A110729" s="1">
        <v>44971.887731481482</v>
      </c>
      <c r="B110729" s="2" t="s">
        <v>78628</v>
      </c>
    </row>
    <row r="110730" spans="1:2" x14ac:dyDescent="0.45">
      <c r="A110730" s="1">
        <v>44971.887129629627</v>
      </c>
      <c r="B110730" s="2" t="s">
        <v>78629</v>
      </c>
    </row>
    <row r="110731" spans="1:2" x14ac:dyDescent="0.45">
      <c r="A110731" s="1">
        <v>44971.88690972222</v>
      </c>
      <c r="B110731" s="2" t="s">
        <v>78630</v>
      </c>
    </row>
    <row r="110732" spans="1:2" x14ac:dyDescent="0.45">
      <c r="A110732" s="1">
        <v>44971.886736111112</v>
      </c>
      <c r="B110732" s="2" t="s">
        <v>19582</v>
      </c>
    </row>
    <row r="110733" spans="1:2" x14ac:dyDescent="0.45">
      <c r="A110733" s="1">
        <v>44971.886712962965</v>
      </c>
      <c r="B110733" s="2" t="s">
        <v>78631</v>
      </c>
    </row>
    <row r="110734" spans="1:2" x14ac:dyDescent="0.45">
      <c r="A110734" s="1">
        <v>44971.886701388888</v>
      </c>
      <c r="B110734" s="2" t="s">
        <v>271</v>
      </c>
    </row>
    <row r="110735" spans="1:2" x14ac:dyDescent="0.45">
      <c r="A110735" s="1">
        <v>44971.886388888888</v>
      </c>
      <c r="B110735" s="2" t="s">
        <v>78632</v>
      </c>
    </row>
    <row r="110736" spans="1:2" x14ac:dyDescent="0.45">
      <c r="A110736" s="1">
        <v>44971.885960648149</v>
      </c>
      <c r="B110736" s="2" t="s">
        <v>9009</v>
      </c>
    </row>
    <row r="110737" spans="1:2" x14ac:dyDescent="0.45">
      <c r="A110737" s="1">
        <v>44971.885960648149</v>
      </c>
      <c r="B110737" s="2" t="s">
        <v>78633</v>
      </c>
    </row>
    <row r="110738" spans="1:2" x14ac:dyDescent="0.45">
      <c r="A110738" s="1">
        <v>44971.885925925926</v>
      </c>
      <c r="B110738" s="2" t="s">
        <v>78634</v>
      </c>
    </row>
    <row r="110739" spans="1:2" x14ac:dyDescent="0.45">
      <c r="A110739" s="1">
        <v>44971.885381944441</v>
      </c>
      <c r="B110739" s="2" t="s">
        <v>78635</v>
      </c>
    </row>
    <row r="110740" spans="1:2" x14ac:dyDescent="0.45">
      <c r="A110740" s="1">
        <v>44971.885081018518</v>
      </c>
      <c r="B110740" s="2" t="s">
        <v>78636</v>
      </c>
    </row>
    <row r="110741" spans="1:2" x14ac:dyDescent="0.45">
      <c r="A110741" s="1">
        <v>44971.885023148148</v>
      </c>
      <c r="B110741" s="2" t="s">
        <v>10321</v>
      </c>
    </row>
    <row r="110742" spans="1:2" x14ac:dyDescent="0.45">
      <c r="A110742" s="1">
        <v>44971.884988425925</v>
      </c>
      <c r="B110742" s="2" t="s">
        <v>78637</v>
      </c>
    </row>
    <row r="110743" spans="1:2" x14ac:dyDescent="0.45">
      <c r="A110743" s="1">
        <v>44971.884930555556</v>
      </c>
      <c r="B110743" s="2" t="s">
        <v>78638</v>
      </c>
    </row>
    <row r="110744" spans="1:2" x14ac:dyDescent="0.45">
      <c r="A110744" s="1">
        <v>44971.88486111111</v>
      </c>
      <c r="B110744" s="2" t="s">
        <v>78639</v>
      </c>
    </row>
    <row r="110745" spans="1:2" x14ac:dyDescent="0.45">
      <c r="A110745" s="1">
        <v>44971.884409722225</v>
      </c>
      <c r="B110745" s="2" t="s">
        <v>78640</v>
      </c>
    </row>
    <row r="110746" spans="1:2" x14ac:dyDescent="0.45">
      <c r="A110746" s="1">
        <v>44971.884386574071</v>
      </c>
      <c r="B110746" s="2" t="s">
        <v>78641</v>
      </c>
    </row>
    <row r="110747" spans="1:2" x14ac:dyDescent="0.45">
      <c r="A110747" s="1">
        <v>44971.884050925924</v>
      </c>
      <c r="B110747" s="2" t="s">
        <v>78642</v>
      </c>
    </row>
    <row r="110748" spans="1:2" x14ac:dyDescent="0.45">
      <c r="A110748" s="1">
        <v>44971.883888888886</v>
      </c>
      <c r="B110748" s="2" t="s">
        <v>35479</v>
      </c>
    </row>
    <row r="110749" spans="1:2" x14ac:dyDescent="0.45">
      <c r="A110749" s="1">
        <v>44971.883726851855</v>
      </c>
      <c r="B110749" s="2" t="s">
        <v>78643</v>
      </c>
    </row>
    <row r="110750" spans="1:2" x14ac:dyDescent="0.45">
      <c r="A110750" s="1">
        <v>44971.883483796293</v>
      </c>
      <c r="B110750" s="2" t="s">
        <v>78644</v>
      </c>
    </row>
    <row r="110751" spans="1:2" x14ac:dyDescent="0.45">
      <c r="A110751" s="1">
        <v>44971.883425925924</v>
      </c>
      <c r="B110751" s="2" t="s">
        <v>78645</v>
      </c>
    </row>
    <row r="110752" spans="1:2" x14ac:dyDescent="0.45">
      <c r="A110752" s="1">
        <v>44971.870995370373</v>
      </c>
      <c r="B110752" s="2" t="s">
        <v>78646</v>
      </c>
    </row>
    <row r="110753" spans="1:2" x14ac:dyDescent="0.45">
      <c r="A110753" s="1">
        <v>44971.87060185185</v>
      </c>
      <c r="B110753" s="2" t="s">
        <v>26191</v>
      </c>
    </row>
    <row r="110754" spans="1:2" x14ac:dyDescent="0.45">
      <c r="A110754" s="1">
        <v>44971.870509259257</v>
      </c>
      <c r="B110754" s="2" t="s">
        <v>4447</v>
      </c>
    </row>
    <row r="110755" spans="1:2" x14ac:dyDescent="0.45">
      <c r="A110755" s="1">
        <v>44971.870127314818</v>
      </c>
      <c r="B110755" s="2" t="s">
        <v>78647</v>
      </c>
    </row>
    <row r="110756" spans="1:2" x14ac:dyDescent="0.45">
      <c r="A110756" s="1">
        <v>44971.870034722226</v>
      </c>
      <c r="B110756" s="2" t="s">
        <v>129</v>
      </c>
    </row>
    <row r="110757" spans="1:2" x14ac:dyDescent="0.45">
      <c r="A110757" s="1">
        <v>44971.869722222225</v>
      </c>
      <c r="B110757" s="2" t="s">
        <v>78648</v>
      </c>
    </row>
    <row r="110758" spans="1:2" x14ac:dyDescent="0.45">
      <c r="A110758" s="1">
        <v>44971.869432870371</v>
      </c>
      <c r="B110758" s="2" t="s">
        <v>78649</v>
      </c>
    </row>
    <row r="110759" spans="1:2" x14ac:dyDescent="0.45">
      <c r="A110759" s="1">
        <v>44971.86886574074</v>
      </c>
      <c r="B110759" s="2" t="s">
        <v>72326</v>
      </c>
    </row>
    <row r="110760" spans="1:2" x14ac:dyDescent="0.45">
      <c r="A110760" s="1">
        <v>44971.868645833332</v>
      </c>
      <c r="B110760" s="2" t="s">
        <v>78650</v>
      </c>
    </row>
    <row r="110761" spans="1:2" x14ac:dyDescent="0.45">
      <c r="A110761" s="1">
        <v>44971.86791666667</v>
      </c>
      <c r="B110761" s="2" t="s">
        <v>78651</v>
      </c>
    </row>
    <row r="110762" spans="1:2" x14ac:dyDescent="0.45">
      <c r="A110762" s="1">
        <v>44971.867835648147</v>
      </c>
      <c r="B110762" s="2" t="s">
        <v>78652</v>
      </c>
    </row>
    <row r="110763" spans="1:2" x14ac:dyDescent="0.45">
      <c r="A110763" s="1">
        <v>44971.867800925924</v>
      </c>
      <c r="B110763" s="2" t="s">
        <v>78653</v>
      </c>
    </row>
    <row r="110764" spans="1:2" x14ac:dyDescent="0.45">
      <c r="A110764" s="1">
        <v>44971.867777777778</v>
      </c>
      <c r="B110764" s="2" t="s">
        <v>78654</v>
      </c>
    </row>
    <row r="110765" spans="1:2" x14ac:dyDescent="0.45">
      <c r="A110765" s="1">
        <v>44971.867685185185</v>
      </c>
      <c r="B110765" s="2" t="s">
        <v>78655</v>
      </c>
    </row>
    <row r="110766" spans="1:2" x14ac:dyDescent="0.45">
      <c r="A110766" s="1">
        <v>44971.867256944446</v>
      </c>
      <c r="B110766" s="2" t="s">
        <v>78656</v>
      </c>
    </row>
    <row r="110767" spans="1:2" x14ac:dyDescent="0.45">
      <c r="A110767" s="1">
        <v>44971.8672337963</v>
      </c>
      <c r="B110767" s="2" t="s">
        <v>78657</v>
      </c>
    </row>
    <row r="110768" spans="1:2" x14ac:dyDescent="0.45">
      <c r="A110768" s="1">
        <v>44971.8672337963</v>
      </c>
      <c r="B110768" s="2" t="s">
        <v>171</v>
      </c>
    </row>
    <row r="110769" spans="1:2" x14ac:dyDescent="0.45">
      <c r="A110769" s="1">
        <v>44971.867175925923</v>
      </c>
      <c r="B110769" s="2" t="s">
        <v>2889</v>
      </c>
    </row>
    <row r="110770" spans="1:2" x14ac:dyDescent="0.45">
      <c r="A110770" s="1">
        <v>44971.8669212963</v>
      </c>
      <c r="B110770" s="2" t="s">
        <v>4374</v>
      </c>
    </row>
    <row r="110771" spans="1:2" x14ac:dyDescent="0.45">
      <c r="A110771" s="1">
        <v>44971.866365740738</v>
      </c>
      <c r="B110771" s="2" t="s">
        <v>31384</v>
      </c>
    </row>
    <row r="110772" spans="1:2" x14ac:dyDescent="0.45">
      <c r="A110772" s="1">
        <v>44971.866180555553</v>
      </c>
      <c r="B110772" s="2" t="s">
        <v>78658</v>
      </c>
    </row>
    <row r="110773" spans="1:2" x14ac:dyDescent="0.45">
      <c r="A110773" s="1">
        <v>44971.865995370368</v>
      </c>
      <c r="B110773" s="2" t="s">
        <v>8593</v>
      </c>
    </row>
    <row r="110774" spans="1:2" x14ac:dyDescent="0.45">
      <c r="A110774" s="1">
        <v>44971.865914351853</v>
      </c>
      <c r="B110774" s="2" t="s">
        <v>78659</v>
      </c>
    </row>
    <row r="110775" spans="1:2" x14ac:dyDescent="0.45">
      <c r="A110775" s="1">
        <v>44971.865682870368</v>
      </c>
      <c r="B110775" s="2" t="s">
        <v>78660</v>
      </c>
    </row>
    <row r="110776" spans="1:2" x14ac:dyDescent="0.45">
      <c r="A110776" s="1">
        <v>44971.865439814814</v>
      </c>
      <c r="B110776" s="2" t="s">
        <v>78661</v>
      </c>
    </row>
    <row r="110777" spans="1:2" x14ac:dyDescent="0.45">
      <c r="A110777" s="1">
        <v>44971.86519675926</v>
      </c>
      <c r="B110777" s="2" t="s">
        <v>56504</v>
      </c>
    </row>
    <row r="110778" spans="1:2" x14ac:dyDescent="0.45">
      <c r="A110778" s="1">
        <v>44971.865046296298</v>
      </c>
      <c r="B110778" s="2" t="s">
        <v>78662</v>
      </c>
    </row>
    <row r="110779" spans="1:2" x14ac:dyDescent="0.45">
      <c r="A110779" s="1">
        <v>44971.864756944444</v>
      </c>
      <c r="B110779" s="2" t="s">
        <v>78663</v>
      </c>
    </row>
    <row r="110780" spans="1:2" x14ac:dyDescent="0.45">
      <c r="A110780" s="1">
        <v>44971.864490740743</v>
      </c>
      <c r="B110780" s="2" t="s">
        <v>78664</v>
      </c>
    </row>
    <row r="110781" spans="1:2" x14ac:dyDescent="0.45">
      <c r="A110781" s="1">
        <v>44971.863703703704</v>
      </c>
      <c r="B110781" s="2" t="s">
        <v>1597</v>
      </c>
    </row>
    <row r="110782" spans="1:2" x14ac:dyDescent="0.45">
      <c r="A110782" s="1">
        <v>44971.863530092596</v>
      </c>
      <c r="B110782" s="2" t="s">
        <v>20907</v>
      </c>
    </row>
    <row r="110783" spans="1:2" x14ac:dyDescent="0.45">
      <c r="A110783" s="1">
        <v>44971.863356481481</v>
      </c>
      <c r="B110783" s="2" t="s">
        <v>14393</v>
      </c>
    </row>
    <row r="110784" spans="1:2" x14ac:dyDescent="0.45">
      <c r="A110784" s="1">
        <v>44971.863171296296</v>
      </c>
      <c r="B110784" s="2" t="s">
        <v>12179</v>
      </c>
    </row>
    <row r="110785" spans="1:2" x14ac:dyDescent="0.45">
      <c r="A110785" s="1">
        <v>44971.862939814811</v>
      </c>
      <c r="B110785" s="2" t="s">
        <v>24839</v>
      </c>
    </row>
    <row r="110786" spans="1:2" x14ac:dyDescent="0.45">
      <c r="A110786" s="1">
        <v>44971.86278935185</v>
      </c>
      <c r="B110786" s="2" t="s">
        <v>78665</v>
      </c>
    </row>
    <row r="110787" spans="1:2" x14ac:dyDescent="0.45">
      <c r="A110787" s="1">
        <v>44971.862430555557</v>
      </c>
      <c r="B110787" s="2" t="s">
        <v>23688</v>
      </c>
    </row>
    <row r="110788" spans="1:2" x14ac:dyDescent="0.45">
      <c r="A110788" s="1">
        <v>44971.86241898148</v>
      </c>
      <c r="B110788" s="2" t="s">
        <v>78666</v>
      </c>
    </row>
    <row r="110789" spans="1:2" x14ac:dyDescent="0.45">
      <c r="A110789" s="1">
        <v>44971.86215277778</v>
      </c>
      <c r="B110789" s="2" t="s">
        <v>78667</v>
      </c>
    </row>
    <row r="110790" spans="1:2" x14ac:dyDescent="0.45">
      <c r="A110790" s="1">
        <v>44971.86204861111</v>
      </c>
      <c r="B110790" s="2" t="s">
        <v>78668</v>
      </c>
    </row>
    <row r="110791" spans="1:2" x14ac:dyDescent="0.45">
      <c r="A110791" s="1">
        <v>44971.861446759256</v>
      </c>
      <c r="B110791" s="2" t="s">
        <v>23439</v>
      </c>
    </row>
    <row r="110792" spans="1:2" x14ac:dyDescent="0.45">
      <c r="A110792" s="1">
        <v>44971.86142361111</v>
      </c>
      <c r="B110792" s="2" t="s">
        <v>78669</v>
      </c>
    </row>
    <row r="110793" spans="1:2" x14ac:dyDescent="0.45">
      <c r="A110793" s="1">
        <v>44971.861388888887</v>
      </c>
      <c r="B110793" s="2" t="s">
        <v>23887</v>
      </c>
    </row>
    <row r="110794" spans="1:2" x14ac:dyDescent="0.45">
      <c r="A110794" s="1">
        <v>44971.861319444448</v>
      </c>
      <c r="B110794" s="2" t="s">
        <v>78670</v>
      </c>
    </row>
    <row r="110795" spans="1:2" x14ac:dyDescent="0.45">
      <c r="A110795" s="1">
        <v>44971.860983796294</v>
      </c>
      <c r="B110795" s="2" t="s">
        <v>78671</v>
      </c>
    </row>
    <row r="110796" spans="1:2" x14ac:dyDescent="0.45">
      <c r="A110796" s="1">
        <v>44971.860659722224</v>
      </c>
      <c r="B110796" s="2" t="s">
        <v>1647</v>
      </c>
    </row>
    <row r="110797" spans="1:2" x14ac:dyDescent="0.45">
      <c r="A110797" s="1">
        <v>44971.860543981478</v>
      </c>
      <c r="B110797" s="2" t="s">
        <v>78672</v>
      </c>
    </row>
    <row r="110798" spans="1:2" x14ac:dyDescent="0.45">
      <c r="A110798" s="1">
        <v>44971.859965277778</v>
      </c>
      <c r="B110798" s="2" t="s">
        <v>37086</v>
      </c>
    </row>
    <row r="110799" spans="1:2" x14ac:dyDescent="0.45">
      <c r="A110799" s="1">
        <v>44971.859872685185</v>
      </c>
      <c r="B110799" s="2" t="s">
        <v>78673</v>
      </c>
    </row>
    <row r="110800" spans="1:2" x14ac:dyDescent="0.45">
      <c r="A110800" s="1">
        <v>44971.859861111108</v>
      </c>
      <c r="B110800" s="2" t="s">
        <v>115</v>
      </c>
    </row>
    <row r="110801" spans="1:2" x14ac:dyDescent="0.45">
      <c r="A110801" s="1">
        <v>44971.859571759262</v>
      </c>
      <c r="B110801" s="2" t="s">
        <v>78674</v>
      </c>
    </row>
    <row r="110802" spans="1:2" x14ac:dyDescent="0.45">
      <c r="A110802" s="1">
        <v>44971.859571759262</v>
      </c>
      <c r="B110802" s="2" t="s">
        <v>78674</v>
      </c>
    </row>
    <row r="110803" spans="1:2" x14ac:dyDescent="0.45">
      <c r="A110803" s="1">
        <v>44971.859293981484</v>
      </c>
      <c r="B110803" s="2" t="s">
        <v>73454</v>
      </c>
    </row>
    <row r="110804" spans="1:2" x14ac:dyDescent="0.45">
      <c r="A110804" s="1">
        <v>44971.859166666669</v>
      </c>
      <c r="B110804" s="2" t="s">
        <v>78675</v>
      </c>
    </row>
    <row r="110805" spans="1:2" x14ac:dyDescent="0.45">
      <c r="A110805" s="1">
        <v>44971.859143518515</v>
      </c>
      <c r="B110805" s="2" t="s">
        <v>78676</v>
      </c>
    </row>
    <row r="110806" spans="1:2" x14ac:dyDescent="0.45">
      <c r="A110806" s="1">
        <v>44971.858935185184</v>
      </c>
      <c r="B110806" s="2" t="s">
        <v>78677</v>
      </c>
    </row>
    <row r="110807" spans="1:2" x14ac:dyDescent="0.45">
      <c r="A110807" s="1">
        <v>44971.858912037038</v>
      </c>
      <c r="B110807" s="2" t="s">
        <v>78678</v>
      </c>
    </row>
    <row r="110808" spans="1:2" x14ac:dyDescent="0.45">
      <c r="A110808" s="1">
        <v>44971.858912037038</v>
      </c>
      <c r="B110808" s="2" t="s">
        <v>78679</v>
      </c>
    </row>
    <row r="110809" spans="1:2" x14ac:dyDescent="0.45">
      <c r="A110809" s="1">
        <v>44971.858819444446</v>
      </c>
      <c r="B110809" s="2" t="s">
        <v>78680</v>
      </c>
    </row>
    <row r="110810" spans="1:2" x14ac:dyDescent="0.45">
      <c r="A110810" s="1">
        <v>44971.858506944445</v>
      </c>
      <c r="B110810" s="2" t="s">
        <v>7707</v>
      </c>
    </row>
    <row r="110811" spans="1:2" x14ac:dyDescent="0.45">
      <c r="A110811" s="1">
        <v>44971.858298611114</v>
      </c>
      <c r="B110811" s="2" t="s">
        <v>78681</v>
      </c>
    </row>
    <row r="110812" spans="1:2" x14ac:dyDescent="0.45">
      <c r="A110812" s="1">
        <v>44971.858182870368</v>
      </c>
      <c r="B110812" s="2" t="s">
        <v>1602</v>
      </c>
    </row>
    <row r="110813" spans="1:2" x14ac:dyDescent="0.45">
      <c r="A110813" s="1">
        <v>44971.858078703706</v>
      </c>
      <c r="B110813" s="2" t="s">
        <v>5910</v>
      </c>
    </row>
    <row r="110814" spans="1:2" x14ac:dyDescent="0.45">
      <c r="A110814" s="1">
        <v>44971.858032407406</v>
      </c>
      <c r="B110814" s="2" t="s">
        <v>78682</v>
      </c>
    </row>
    <row r="110815" spans="1:2" x14ac:dyDescent="0.45">
      <c r="A110815" s="1">
        <v>44971.857743055552</v>
      </c>
      <c r="B110815" s="2" t="s">
        <v>78683</v>
      </c>
    </row>
    <row r="110816" spans="1:2" x14ac:dyDescent="0.45">
      <c r="A110816" s="1">
        <v>44971.857361111113</v>
      </c>
      <c r="B110816" s="2" t="s">
        <v>56120</v>
      </c>
    </row>
    <row r="110817" spans="1:2" x14ac:dyDescent="0.45">
      <c r="A110817" s="1">
        <v>44971.857129629629</v>
      </c>
      <c r="B110817" s="2" t="s">
        <v>78684</v>
      </c>
    </row>
    <row r="110818" spans="1:2" x14ac:dyDescent="0.45">
      <c r="A110818" s="1">
        <v>44971.856921296298</v>
      </c>
      <c r="B110818" s="2" t="s">
        <v>78685</v>
      </c>
    </row>
    <row r="110819" spans="1:2" x14ac:dyDescent="0.45">
      <c r="A110819" s="1">
        <v>44971.856747685182</v>
      </c>
      <c r="B110819" s="2" t="s">
        <v>78686</v>
      </c>
    </row>
    <row r="110820" spans="1:2" x14ac:dyDescent="0.45">
      <c r="A110820" s="1">
        <v>44971.856041666666</v>
      </c>
      <c r="B110820" s="2" t="s">
        <v>78687</v>
      </c>
    </row>
    <row r="110821" spans="1:2" x14ac:dyDescent="0.45">
      <c r="A110821" s="1">
        <v>44971.855833333335</v>
      </c>
      <c r="B110821" s="2" t="s">
        <v>78688</v>
      </c>
    </row>
    <row r="110822" spans="1:2" x14ac:dyDescent="0.45">
      <c r="A110822" s="1">
        <v>44971.855555555558</v>
      </c>
      <c r="B110822" s="2" t="s">
        <v>78689</v>
      </c>
    </row>
    <row r="110823" spans="1:2" x14ac:dyDescent="0.45">
      <c r="A110823" s="1">
        <v>44971.855532407404</v>
      </c>
      <c r="B110823" s="2" t="s">
        <v>78690</v>
      </c>
    </row>
    <row r="110824" spans="1:2" x14ac:dyDescent="0.45">
      <c r="A110824" s="1">
        <v>44971.855254629627</v>
      </c>
      <c r="B110824" s="2" t="s">
        <v>41999</v>
      </c>
    </row>
    <row r="110825" spans="1:2" x14ac:dyDescent="0.45">
      <c r="A110825" s="1">
        <v>44971.855231481481</v>
      </c>
      <c r="B110825" s="2" t="s">
        <v>78691</v>
      </c>
    </row>
    <row r="110826" spans="1:2" x14ac:dyDescent="0.45">
      <c r="A110826" s="1">
        <v>44971.855000000003</v>
      </c>
      <c r="B110826" s="2" t="s">
        <v>78692</v>
      </c>
    </row>
    <row r="110827" spans="1:2" x14ac:dyDescent="0.45">
      <c r="A110827" s="1">
        <v>44971.854791666665</v>
      </c>
      <c r="B110827" s="2" t="s">
        <v>78693</v>
      </c>
    </row>
    <row r="110828" spans="1:2" x14ac:dyDescent="0.45">
      <c r="A110828" s="1">
        <v>44971.854710648149</v>
      </c>
      <c r="B110828" s="2" t="s">
        <v>30039</v>
      </c>
    </row>
    <row r="110829" spans="1:2" x14ac:dyDescent="0.45">
      <c r="A110829" s="1">
        <v>44971.854699074072</v>
      </c>
      <c r="B110829" s="2" t="s">
        <v>78694</v>
      </c>
    </row>
    <row r="110830" spans="1:2" x14ac:dyDescent="0.45">
      <c r="A110830" s="1">
        <v>44971.854629629626</v>
      </c>
      <c r="B110830" s="2" t="s">
        <v>78695</v>
      </c>
    </row>
    <row r="110831" spans="1:2" x14ac:dyDescent="0.45">
      <c r="A110831" s="1">
        <v>44971.854571759257</v>
      </c>
      <c r="B110831" s="2" t="s">
        <v>2606</v>
      </c>
    </row>
    <row r="110832" spans="1:2" x14ac:dyDescent="0.45">
      <c r="A110832" s="1">
        <v>44971.854490740741</v>
      </c>
      <c r="B110832" s="2" t="s">
        <v>78696</v>
      </c>
    </row>
    <row r="110833" spans="1:2" x14ac:dyDescent="0.45">
      <c r="A110833" s="1">
        <v>44971.854247685187</v>
      </c>
      <c r="B110833" s="2" t="s">
        <v>78697</v>
      </c>
    </row>
    <row r="110834" spans="1:2" x14ac:dyDescent="0.45">
      <c r="A110834" s="1">
        <v>44971.854178240741</v>
      </c>
      <c r="B110834" s="2" t="s">
        <v>223</v>
      </c>
    </row>
    <row r="110835" spans="1:2" x14ac:dyDescent="0.45">
      <c r="A110835" s="1">
        <v>44971.854016203702</v>
      </c>
      <c r="B110835" s="2" t="s">
        <v>119</v>
      </c>
    </row>
    <row r="110836" spans="1:2" x14ac:dyDescent="0.45">
      <c r="A110836" s="1">
        <v>44971.853981481479</v>
      </c>
      <c r="B110836" s="2" t="s">
        <v>1130</v>
      </c>
    </row>
    <row r="110837" spans="1:2" x14ac:dyDescent="0.45">
      <c r="A110837" s="1">
        <v>44971.853773148148</v>
      </c>
      <c r="B110837" s="2" t="s">
        <v>19999</v>
      </c>
    </row>
    <row r="110838" spans="1:2" x14ac:dyDescent="0.45">
      <c r="A110838" s="1">
        <v>44971.853715277779</v>
      </c>
      <c r="B110838" s="2" t="s">
        <v>78698</v>
      </c>
    </row>
    <row r="110839" spans="1:2" x14ac:dyDescent="0.45">
      <c r="A110839" s="1">
        <v>44971.85365740741</v>
      </c>
      <c r="B110839" s="2" t="s">
        <v>78699</v>
      </c>
    </row>
    <row r="110840" spans="1:2" x14ac:dyDescent="0.45">
      <c r="A110840" s="1">
        <v>44971.853564814817</v>
      </c>
      <c r="B110840" s="2" t="s">
        <v>463</v>
      </c>
    </row>
    <row r="110841" spans="1:2" x14ac:dyDescent="0.45">
      <c r="A110841" s="1">
        <v>44971.853449074071</v>
      </c>
      <c r="B110841" s="2" t="s">
        <v>78700</v>
      </c>
    </row>
    <row r="110842" spans="1:2" x14ac:dyDescent="0.45">
      <c r="A110842" s="1">
        <v>44971.853425925925</v>
      </c>
      <c r="B110842" s="2" t="s">
        <v>33456</v>
      </c>
    </row>
    <row r="110843" spans="1:2" x14ac:dyDescent="0.45">
      <c r="A110843" s="1">
        <v>44971.853391203702</v>
      </c>
      <c r="B110843" s="2" t="s">
        <v>8039</v>
      </c>
    </row>
    <row r="110844" spans="1:2" x14ac:dyDescent="0.45">
      <c r="A110844" s="1">
        <v>44971.853379629632</v>
      </c>
      <c r="B110844" s="2" t="s">
        <v>78701</v>
      </c>
    </row>
    <row r="110845" spans="1:2" x14ac:dyDescent="0.45">
      <c r="A110845" s="1">
        <v>44971.853148148148</v>
      </c>
      <c r="B110845" s="2" t="s">
        <v>21210</v>
      </c>
    </row>
    <row r="110846" spans="1:2" x14ac:dyDescent="0.45">
      <c r="A110846" s="1">
        <v>44971.853067129632</v>
      </c>
      <c r="B110846" s="2" t="s">
        <v>78702</v>
      </c>
    </row>
    <row r="110847" spans="1:2" x14ac:dyDescent="0.45">
      <c r="A110847" s="1">
        <v>44971.852916666663</v>
      </c>
      <c r="B110847" s="2" t="s">
        <v>673</v>
      </c>
    </row>
    <row r="110848" spans="1:2" x14ac:dyDescent="0.45">
      <c r="A110848" s="1">
        <v>44971.852685185186</v>
      </c>
      <c r="B110848" s="2" t="s">
        <v>78703</v>
      </c>
    </row>
    <row r="110849" spans="1:2" x14ac:dyDescent="0.45">
      <c r="A110849" s="1">
        <v>44971.852638888886</v>
      </c>
      <c r="B110849" s="2" t="s">
        <v>1725</v>
      </c>
    </row>
    <row r="110850" spans="1:2" x14ac:dyDescent="0.45">
      <c r="A110850" s="1">
        <v>44971.852453703701</v>
      </c>
      <c r="B110850" s="2" t="s">
        <v>78704</v>
      </c>
    </row>
    <row r="110851" spans="1:2" x14ac:dyDescent="0.45">
      <c r="A110851" s="1">
        <v>44971.852430555555</v>
      </c>
      <c r="B110851" s="2" t="s">
        <v>78705</v>
      </c>
    </row>
    <row r="110852" spans="1:2" x14ac:dyDescent="0.45">
      <c r="A110852" s="1">
        <v>44971.843240740738</v>
      </c>
      <c r="B110852" s="2" t="s">
        <v>78706</v>
      </c>
    </row>
    <row r="110853" spans="1:2" x14ac:dyDescent="0.45">
      <c r="A110853" s="1">
        <v>44971.84302083333</v>
      </c>
      <c r="B110853" s="2" t="s">
        <v>78707</v>
      </c>
    </row>
    <row r="110854" spans="1:2" x14ac:dyDescent="0.45">
      <c r="A110854" s="1">
        <v>44971.842835648145</v>
      </c>
      <c r="B110854" s="2" t="s">
        <v>56973</v>
      </c>
    </row>
    <row r="110855" spans="1:2" x14ac:dyDescent="0.45">
      <c r="A110855" s="1">
        <v>44971.842824074076</v>
      </c>
      <c r="B110855" s="2" t="s">
        <v>78708</v>
      </c>
    </row>
    <row r="110856" spans="1:2" x14ac:dyDescent="0.45">
      <c r="A110856" s="1">
        <v>44971.842650462961</v>
      </c>
      <c r="B110856" s="2" t="s">
        <v>78709</v>
      </c>
    </row>
    <row r="110857" spans="1:2" x14ac:dyDescent="0.45">
      <c r="A110857" s="1">
        <v>44971.842627314814</v>
      </c>
      <c r="B110857" s="2" t="s">
        <v>78710</v>
      </c>
    </row>
    <row r="110858" spans="1:2" x14ac:dyDescent="0.45">
      <c r="A110858" s="1">
        <v>44971.842627314814</v>
      </c>
      <c r="B110858" s="2" t="s">
        <v>78711</v>
      </c>
    </row>
    <row r="110859" spans="1:2" x14ac:dyDescent="0.45">
      <c r="A110859" s="1">
        <v>44971.842222222222</v>
      </c>
      <c r="B110859" s="2" t="s">
        <v>78712</v>
      </c>
    </row>
    <row r="110860" spans="1:2" x14ac:dyDescent="0.45">
      <c r="A110860" s="1">
        <v>44971.842141203706</v>
      </c>
      <c r="B110860" s="2" t="s">
        <v>78713</v>
      </c>
    </row>
    <row r="110861" spans="1:2" x14ac:dyDescent="0.45">
      <c r="A110861" s="1">
        <v>44971.842129629629</v>
      </c>
      <c r="B110861" s="2" t="s">
        <v>2248</v>
      </c>
    </row>
    <row r="110862" spans="1:2" x14ac:dyDescent="0.45">
      <c r="A110862" s="1">
        <v>44971.842106481483</v>
      </c>
      <c r="B110862" s="2" t="s">
        <v>78714</v>
      </c>
    </row>
    <row r="110863" spans="1:2" x14ac:dyDescent="0.45">
      <c r="A110863" s="1">
        <v>44971.842037037037</v>
      </c>
      <c r="B110863" s="2" t="s">
        <v>78715</v>
      </c>
    </row>
    <row r="110864" spans="1:2" x14ac:dyDescent="0.45">
      <c r="A110864" s="1">
        <v>44971.841967592591</v>
      </c>
      <c r="B110864" s="2" t="s">
        <v>78716</v>
      </c>
    </row>
    <row r="110865" spans="1:2" x14ac:dyDescent="0.45">
      <c r="A110865" s="1">
        <v>44971.841539351852</v>
      </c>
      <c r="B110865" s="2" t="s">
        <v>78717</v>
      </c>
    </row>
    <row r="110866" spans="1:2" x14ac:dyDescent="0.45">
      <c r="A110866" s="1">
        <v>44971.841307870367</v>
      </c>
      <c r="B110866" s="2" t="s">
        <v>78718</v>
      </c>
    </row>
    <row r="110867" spans="1:2" x14ac:dyDescent="0.45">
      <c r="A110867" s="1">
        <v>44971.841273148151</v>
      </c>
      <c r="B110867" s="2" t="s">
        <v>78719</v>
      </c>
    </row>
    <row r="110868" spans="1:2" x14ac:dyDescent="0.45">
      <c r="A110868" s="1">
        <v>44971.840810185182</v>
      </c>
      <c r="B110868" s="2" t="s">
        <v>46425</v>
      </c>
    </row>
    <row r="110869" spans="1:2" x14ac:dyDescent="0.45">
      <c r="A110869" s="1">
        <v>44971.840462962966</v>
      </c>
      <c r="B110869" s="2" t="s">
        <v>78720</v>
      </c>
    </row>
    <row r="110870" spans="1:2" x14ac:dyDescent="0.45">
      <c r="A110870" s="1">
        <v>44971.840370370373</v>
      </c>
      <c r="B110870" s="2" t="s">
        <v>78721</v>
      </c>
    </row>
    <row r="110871" spans="1:2" x14ac:dyDescent="0.45">
      <c r="A110871" s="1">
        <v>44971.840173611112</v>
      </c>
      <c r="B110871" s="2" t="s">
        <v>78722</v>
      </c>
    </row>
    <row r="110872" spans="1:2" x14ac:dyDescent="0.45">
      <c r="A110872" s="1">
        <v>44971.840092592596</v>
      </c>
      <c r="B110872" s="2" t="s">
        <v>78723</v>
      </c>
    </row>
    <row r="110873" spans="1:2" x14ac:dyDescent="0.45">
      <c r="A110873" s="1">
        <v>44971.84002314815</v>
      </c>
      <c r="B110873" s="2" t="s">
        <v>78724</v>
      </c>
    </row>
    <row r="110874" spans="1:2" x14ac:dyDescent="0.45">
      <c r="A110874" s="1">
        <v>44971.839999999997</v>
      </c>
      <c r="B110874" s="2" t="s">
        <v>78725</v>
      </c>
    </row>
    <row r="110875" spans="1:2" x14ac:dyDescent="0.45">
      <c r="A110875" s="1">
        <v>44971.839988425927</v>
      </c>
      <c r="B110875" s="2" t="s">
        <v>26969</v>
      </c>
    </row>
    <row r="110876" spans="1:2" x14ac:dyDescent="0.45">
      <c r="A110876" s="1">
        <v>44971.839826388888</v>
      </c>
      <c r="B110876" s="2" t="s">
        <v>363</v>
      </c>
    </row>
    <row r="110877" spans="1:2" x14ac:dyDescent="0.45">
      <c r="A110877" s="1">
        <v>44971.839826388888</v>
      </c>
      <c r="B110877" s="2" t="s">
        <v>78726</v>
      </c>
    </row>
    <row r="110878" spans="1:2" x14ac:dyDescent="0.45">
      <c r="A110878" s="1">
        <v>44971.839722222219</v>
      </c>
      <c r="B110878" s="2" t="s">
        <v>78727</v>
      </c>
    </row>
    <row r="110879" spans="1:2" x14ac:dyDescent="0.45">
      <c r="A110879" s="1">
        <v>44971.839641203704</v>
      </c>
      <c r="B110879" s="2" t="s">
        <v>288</v>
      </c>
    </row>
    <row r="110880" spans="1:2" x14ac:dyDescent="0.45">
      <c r="A110880" s="1">
        <v>44971.839525462965</v>
      </c>
      <c r="B110880" s="2" t="s">
        <v>78728</v>
      </c>
    </row>
    <row r="110881" spans="1:2" x14ac:dyDescent="0.45">
      <c r="A110881" s="1">
        <v>44971.839456018519</v>
      </c>
      <c r="B110881" s="2" t="s">
        <v>78729</v>
      </c>
    </row>
    <row r="110882" spans="1:2" x14ac:dyDescent="0.45">
      <c r="A110882" s="1">
        <v>44971.839444444442</v>
      </c>
      <c r="B110882" s="2" t="s">
        <v>3089</v>
      </c>
    </row>
    <row r="110883" spans="1:2" x14ac:dyDescent="0.45">
      <c r="A110883" s="1">
        <v>44971.838796296295</v>
      </c>
      <c r="B110883" s="2" t="s">
        <v>78730</v>
      </c>
    </row>
    <row r="110884" spans="1:2" x14ac:dyDescent="0.45">
      <c r="A110884" s="1">
        <v>44971.838738425926</v>
      </c>
      <c r="B110884" s="2" t="s">
        <v>77</v>
      </c>
    </row>
    <row r="110885" spans="1:2" x14ac:dyDescent="0.45">
      <c r="A110885" s="1">
        <v>44971.83866898148</v>
      </c>
      <c r="B110885" s="2" t="s">
        <v>78731</v>
      </c>
    </row>
    <row r="110886" spans="1:2" x14ac:dyDescent="0.45">
      <c r="A110886" s="1">
        <v>44971.838506944441</v>
      </c>
      <c r="B110886" s="2" t="s">
        <v>78732</v>
      </c>
    </row>
    <row r="110887" spans="1:2" x14ac:dyDescent="0.45">
      <c r="A110887" s="1">
        <v>44971.838437500002</v>
      </c>
      <c r="B110887" s="2" t="s">
        <v>78733</v>
      </c>
    </row>
    <row r="110888" spans="1:2" x14ac:dyDescent="0.45">
      <c r="A110888" s="1">
        <v>44971.838356481479</v>
      </c>
      <c r="B110888" s="2" t="s">
        <v>78734</v>
      </c>
    </row>
    <row r="110889" spans="1:2" x14ac:dyDescent="0.45">
      <c r="A110889" s="1">
        <v>44971.837962962964</v>
      </c>
      <c r="B110889" s="2" t="s">
        <v>428</v>
      </c>
    </row>
    <row r="110890" spans="1:2" x14ac:dyDescent="0.45">
      <c r="A110890" s="1">
        <v>44971.837858796294</v>
      </c>
      <c r="B110890" s="2" t="s">
        <v>1740</v>
      </c>
    </row>
    <row r="110891" spans="1:2" x14ac:dyDescent="0.45">
      <c r="A110891" s="1">
        <v>44971.837800925925</v>
      </c>
      <c r="B110891" s="2" t="s">
        <v>271</v>
      </c>
    </row>
    <row r="110892" spans="1:2" x14ac:dyDescent="0.45">
      <c r="A110892" s="1">
        <v>44971.837789351855</v>
      </c>
      <c r="B110892" s="2" t="s">
        <v>4799</v>
      </c>
    </row>
    <row r="110893" spans="1:2" x14ac:dyDescent="0.45">
      <c r="A110893" s="1">
        <v>44971.837476851855</v>
      </c>
      <c r="B110893" s="2" t="s">
        <v>78735</v>
      </c>
    </row>
    <row r="110894" spans="1:2" x14ac:dyDescent="0.45">
      <c r="A110894" s="1">
        <v>44971.837465277778</v>
      </c>
      <c r="B110894" s="2" t="s">
        <v>32167</v>
      </c>
    </row>
    <row r="110895" spans="1:2" x14ac:dyDescent="0.45">
      <c r="A110895" s="1">
        <v>44971.837083333332</v>
      </c>
      <c r="B110895" s="2" t="s">
        <v>78736</v>
      </c>
    </row>
    <row r="110896" spans="1:2" x14ac:dyDescent="0.45">
      <c r="A110896" s="1">
        <v>44971.837025462963</v>
      </c>
      <c r="B110896" s="2" t="s">
        <v>78737</v>
      </c>
    </row>
    <row r="110897" spans="1:2" x14ac:dyDescent="0.45">
      <c r="A110897" s="1">
        <v>44971.83699074074</v>
      </c>
      <c r="B110897" s="2" t="s">
        <v>78738</v>
      </c>
    </row>
    <row r="110898" spans="1:2" x14ac:dyDescent="0.45">
      <c r="A110898" s="1">
        <v>44971.836782407408</v>
      </c>
      <c r="B110898" s="2" t="s">
        <v>78739</v>
      </c>
    </row>
    <row r="110899" spans="1:2" x14ac:dyDescent="0.45">
      <c r="A110899" s="1">
        <v>44971.836435185185</v>
      </c>
      <c r="B110899" s="2" t="s">
        <v>78740</v>
      </c>
    </row>
    <row r="110900" spans="1:2" x14ac:dyDescent="0.45">
      <c r="A110900" s="1">
        <v>44971.836215277777</v>
      </c>
      <c r="B110900" s="2" t="s">
        <v>457</v>
      </c>
    </row>
    <row r="110901" spans="1:2" x14ac:dyDescent="0.45">
      <c r="A110901" s="1">
        <v>44971.8359837963</v>
      </c>
      <c r="B110901" s="2" t="s">
        <v>78741</v>
      </c>
    </row>
    <row r="110902" spans="1:2" x14ac:dyDescent="0.45">
      <c r="A110902" s="1">
        <v>44971.852337962962</v>
      </c>
      <c r="B110902" s="2" t="s">
        <v>78742</v>
      </c>
    </row>
    <row r="110903" spans="1:2" x14ac:dyDescent="0.45">
      <c r="A110903" s="1">
        <v>44971.852199074077</v>
      </c>
      <c r="B110903" s="2" t="s">
        <v>78743</v>
      </c>
    </row>
    <row r="110904" spans="1:2" x14ac:dyDescent="0.45">
      <c r="A110904" s="1">
        <v>44971.851886574077</v>
      </c>
      <c r="B110904" s="2" t="s">
        <v>78744</v>
      </c>
    </row>
    <row r="110905" spans="1:2" x14ac:dyDescent="0.45">
      <c r="A110905" s="1">
        <v>44971.851585648146</v>
      </c>
      <c r="B110905" s="2" t="s">
        <v>78745</v>
      </c>
    </row>
    <row r="110906" spans="1:2" x14ac:dyDescent="0.45">
      <c r="A110906" s="1">
        <v>44971.851388888892</v>
      </c>
      <c r="B110906" s="2" t="s">
        <v>78746</v>
      </c>
    </row>
    <row r="110907" spans="1:2" x14ac:dyDescent="0.45">
      <c r="A110907" s="1">
        <v>44971.851238425923</v>
      </c>
      <c r="B110907" s="2" t="s">
        <v>185</v>
      </c>
    </row>
    <row r="110908" spans="1:2" x14ac:dyDescent="0.45">
      <c r="A110908" s="1">
        <v>44971.850960648146</v>
      </c>
      <c r="B110908" s="2" t="s">
        <v>171</v>
      </c>
    </row>
    <row r="110909" spans="1:2" x14ac:dyDescent="0.45">
      <c r="A110909" s="1">
        <v>44971.850937499999</v>
      </c>
      <c r="B110909" s="2" t="s">
        <v>78747</v>
      </c>
    </row>
    <row r="110910" spans="1:2" x14ac:dyDescent="0.45">
      <c r="A110910" s="1">
        <v>44971.850902777776</v>
      </c>
      <c r="B110910" s="2" t="s">
        <v>64864</v>
      </c>
    </row>
    <row r="110911" spans="1:2" x14ac:dyDescent="0.45">
      <c r="A110911" s="1">
        <v>44971.850891203707</v>
      </c>
      <c r="B110911" s="2" t="s">
        <v>78748</v>
      </c>
    </row>
    <row r="110912" spans="1:2" x14ac:dyDescent="0.45">
      <c r="A110912" s="1">
        <v>44971.850798611114</v>
      </c>
      <c r="B110912" s="2" t="s">
        <v>78749</v>
      </c>
    </row>
    <row r="110913" spans="1:2" x14ac:dyDescent="0.45">
      <c r="A110913" s="1">
        <v>44971.850659722222</v>
      </c>
      <c r="B110913" s="2" t="s">
        <v>10207</v>
      </c>
    </row>
    <row r="110914" spans="1:2" x14ac:dyDescent="0.45">
      <c r="A110914" s="1">
        <v>44971.85056712963</v>
      </c>
      <c r="B110914" s="2" t="s">
        <v>78750</v>
      </c>
    </row>
    <row r="110915" spans="1:2" x14ac:dyDescent="0.45">
      <c r="A110915" s="1">
        <v>44971.85056712963</v>
      </c>
      <c r="B110915" s="2" t="s">
        <v>78751</v>
      </c>
    </row>
    <row r="110916" spans="1:2" x14ac:dyDescent="0.45">
      <c r="A110916" s="1">
        <v>44971.850543981483</v>
      </c>
      <c r="B110916" s="2" t="s">
        <v>78752</v>
      </c>
    </row>
    <row r="110917" spans="1:2" x14ac:dyDescent="0.45">
      <c r="A110917" s="1">
        <v>44971.850462962961</v>
      </c>
      <c r="B110917" s="2" t="s">
        <v>78753</v>
      </c>
    </row>
    <row r="110918" spans="1:2" x14ac:dyDescent="0.45">
      <c r="A110918" s="1">
        <v>44971.850405092591</v>
      </c>
      <c r="B110918" s="2" t="s">
        <v>78754</v>
      </c>
    </row>
    <row r="110919" spans="1:2" x14ac:dyDescent="0.45">
      <c r="A110919" s="1">
        <v>44971.850127314814</v>
      </c>
      <c r="B110919" s="2" t="s">
        <v>46036</v>
      </c>
    </row>
    <row r="110920" spans="1:2" x14ac:dyDescent="0.45">
      <c r="A110920" s="1">
        <v>44971.850034722222</v>
      </c>
      <c r="B110920" s="2" t="s">
        <v>78755</v>
      </c>
    </row>
    <row r="110921" spans="1:2" x14ac:dyDescent="0.45">
      <c r="A110921" s="1">
        <v>44971.849780092591</v>
      </c>
      <c r="B110921" s="2" t="s">
        <v>171</v>
      </c>
    </row>
    <row r="110922" spans="1:2" x14ac:dyDescent="0.45">
      <c r="A110922" s="1">
        <v>44971.849212962959</v>
      </c>
      <c r="B110922" s="2" t="s">
        <v>3</v>
      </c>
    </row>
    <row r="110923" spans="1:2" x14ac:dyDescent="0.45">
      <c r="A110923" s="1">
        <v>44971.849004629628</v>
      </c>
      <c r="B110923" s="2" t="s">
        <v>78756</v>
      </c>
    </row>
    <row r="110924" spans="1:2" x14ac:dyDescent="0.45">
      <c r="A110924" s="1">
        <v>44971.849004629628</v>
      </c>
      <c r="B110924" s="2" t="s">
        <v>1046</v>
      </c>
    </row>
    <row r="110925" spans="1:2" x14ac:dyDescent="0.45">
      <c r="A110925" s="1">
        <v>44971.84888888889</v>
      </c>
      <c r="B110925" s="2" t="s">
        <v>12605</v>
      </c>
    </row>
    <row r="110926" spans="1:2" x14ac:dyDescent="0.45">
      <c r="A110926" s="1">
        <v>44971.848576388889</v>
      </c>
      <c r="B110926" s="2" t="s">
        <v>6412</v>
      </c>
    </row>
    <row r="110927" spans="1:2" x14ac:dyDescent="0.45">
      <c r="A110927" s="1">
        <v>44971.848194444443</v>
      </c>
      <c r="B110927" s="2" t="s">
        <v>78757</v>
      </c>
    </row>
    <row r="110928" spans="1:2" x14ac:dyDescent="0.45">
      <c r="A110928" s="1">
        <v>44971.848009259258</v>
      </c>
      <c r="B110928" s="2" t="s">
        <v>78758</v>
      </c>
    </row>
    <row r="110929" spans="1:2" x14ac:dyDescent="0.45">
      <c r="A110929" s="1">
        <v>44971.847986111112</v>
      </c>
      <c r="B110929" s="2" t="s">
        <v>78759</v>
      </c>
    </row>
    <row r="110930" spans="1:2" x14ac:dyDescent="0.45">
      <c r="A110930" s="1">
        <v>44971.847905092596</v>
      </c>
      <c r="B110930" s="2" t="s">
        <v>78760</v>
      </c>
    </row>
    <row r="110931" spans="1:2" x14ac:dyDescent="0.45">
      <c r="A110931" s="1">
        <v>44971.847858796296</v>
      </c>
      <c r="B110931" s="2" t="s">
        <v>78761</v>
      </c>
    </row>
    <row r="110932" spans="1:2" x14ac:dyDescent="0.45">
      <c r="A110932" s="1">
        <v>44971.847858796296</v>
      </c>
      <c r="B110932" s="2" t="s">
        <v>78762</v>
      </c>
    </row>
    <row r="110933" spans="1:2" x14ac:dyDescent="0.45">
      <c r="A110933" s="1">
        <v>44971.847581018519</v>
      </c>
      <c r="B110933" s="2" t="s">
        <v>10499</v>
      </c>
    </row>
    <row r="110934" spans="1:2" x14ac:dyDescent="0.45">
      <c r="A110934" s="1">
        <v>44971.847060185188</v>
      </c>
      <c r="B110934" s="2" t="s">
        <v>78763</v>
      </c>
    </row>
    <row r="110935" spans="1:2" x14ac:dyDescent="0.45">
      <c r="A110935" s="1">
        <v>44971.846990740742</v>
      </c>
      <c r="B110935" s="2" t="s">
        <v>78764</v>
      </c>
    </row>
    <row r="110936" spans="1:2" x14ac:dyDescent="0.45">
      <c r="A110936" s="1">
        <v>44971.846574074072</v>
      </c>
      <c r="B110936" s="2" t="s">
        <v>78765</v>
      </c>
    </row>
    <row r="110937" spans="1:2" x14ac:dyDescent="0.45">
      <c r="A110937" s="1">
        <v>44971.846215277779</v>
      </c>
      <c r="B110937" s="2" t="s">
        <v>78766</v>
      </c>
    </row>
    <row r="110938" spans="1:2" x14ac:dyDescent="0.45">
      <c r="A110938" s="1">
        <v>44971.846203703702</v>
      </c>
      <c r="B110938" s="2" t="s">
        <v>78767</v>
      </c>
    </row>
    <row r="110939" spans="1:2" x14ac:dyDescent="0.45">
      <c r="A110939" s="1">
        <v>44971.846018518518</v>
      </c>
      <c r="B110939" s="2" t="s">
        <v>78768</v>
      </c>
    </row>
    <row r="110940" spans="1:2" x14ac:dyDescent="0.45">
      <c r="A110940" s="1">
        <v>44971.845555555556</v>
      </c>
      <c r="B110940" s="2" t="s">
        <v>12521</v>
      </c>
    </row>
    <row r="110941" spans="1:2" x14ac:dyDescent="0.45">
      <c r="A110941" s="1">
        <v>44971.845486111109</v>
      </c>
      <c r="B110941" s="2" t="s">
        <v>78769</v>
      </c>
    </row>
    <row r="110942" spans="1:2" x14ac:dyDescent="0.45">
      <c r="A110942" s="1">
        <v>44971.84547453704</v>
      </c>
      <c r="B110942" s="2" t="s">
        <v>78770</v>
      </c>
    </row>
    <row r="110943" spans="1:2" x14ac:dyDescent="0.45">
      <c r="A110943" s="1">
        <v>44971.844756944447</v>
      </c>
      <c r="B110943" s="2" t="s">
        <v>78771</v>
      </c>
    </row>
    <row r="110944" spans="1:2" x14ac:dyDescent="0.45">
      <c r="A110944" s="1">
        <v>44971.844525462962</v>
      </c>
      <c r="B110944" s="2" t="s">
        <v>78772</v>
      </c>
    </row>
    <row r="110945" spans="1:2" x14ac:dyDescent="0.45">
      <c r="A110945" s="1">
        <v>44971.844293981485</v>
      </c>
      <c r="B110945" s="2" t="s">
        <v>78773</v>
      </c>
    </row>
    <row r="110946" spans="1:2" x14ac:dyDescent="0.45">
      <c r="A110946" s="1">
        <v>44971.844247685185</v>
      </c>
      <c r="B110946" s="2" t="s">
        <v>78774</v>
      </c>
    </row>
    <row r="110947" spans="1:2" x14ac:dyDescent="0.45">
      <c r="A110947" s="1">
        <v>44971.844178240739</v>
      </c>
      <c r="B110947" s="2" t="s">
        <v>44495</v>
      </c>
    </row>
    <row r="110948" spans="1:2" x14ac:dyDescent="0.45">
      <c r="A110948" s="1">
        <v>44971.843391203707</v>
      </c>
      <c r="B110948" s="2" t="s">
        <v>78775</v>
      </c>
    </row>
    <row r="110949" spans="1:2" x14ac:dyDescent="0.45">
      <c r="A110949" s="1">
        <v>44971.843333333331</v>
      </c>
      <c r="B110949" s="2" t="s">
        <v>78776</v>
      </c>
    </row>
    <row r="110950" spans="1:2" x14ac:dyDescent="0.45">
      <c r="A110950" s="1">
        <v>44971.843287037038</v>
      </c>
      <c r="B110950" s="2" t="s">
        <v>325</v>
      </c>
    </row>
    <row r="110951" spans="1:2" x14ac:dyDescent="0.45">
      <c r="A110951" s="1">
        <v>44971.843240740738</v>
      </c>
      <c r="B110951" s="2" t="s">
        <v>26661</v>
      </c>
    </row>
    <row r="110952" spans="1:2" x14ac:dyDescent="0.45">
      <c r="A110952" s="1">
        <v>44971.9221412037</v>
      </c>
      <c r="B110952" s="2" t="s">
        <v>4173</v>
      </c>
    </row>
    <row r="110953" spans="1:2" x14ac:dyDescent="0.45">
      <c r="A110953" s="1">
        <v>44971.921736111108</v>
      </c>
      <c r="B110953" s="2" t="s">
        <v>78777</v>
      </c>
    </row>
    <row r="110954" spans="1:2" x14ac:dyDescent="0.45">
      <c r="A110954" s="1">
        <v>44971.921053240738</v>
      </c>
      <c r="B110954" s="2" t="s">
        <v>806</v>
      </c>
    </row>
    <row r="110955" spans="1:2" x14ac:dyDescent="0.45">
      <c r="A110955" s="1">
        <v>44971.919930555552</v>
      </c>
      <c r="B110955" s="2" t="s">
        <v>78778</v>
      </c>
    </row>
    <row r="110956" spans="1:2" x14ac:dyDescent="0.45">
      <c r="A110956" s="1">
        <v>44971.919675925928</v>
      </c>
      <c r="B110956" s="2" t="s">
        <v>78779</v>
      </c>
    </row>
    <row r="110957" spans="1:2" x14ac:dyDescent="0.45">
      <c r="A110957" s="1">
        <v>44971.919560185182</v>
      </c>
      <c r="B110957" s="2" t="s">
        <v>2550</v>
      </c>
    </row>
    <row r="110958" spans="1:2" x14ac:dyDescent="0.45">
      <c r="A110958" s="1">
        <v>44971.919386574074</v>
      </c>
      <c r="B110958" s="2" t="s">
        <v>78780</v>
      </c>
    </row>
    <row r="110959" spans="1:2" x14ac:dyDescent="0.45">
      <c r="A110959" s="1">
        <v>44971.918854166666</v>
      </c>
      <c r="B110959" s="2" t="s">
        <v>72480</v>
      </c>
    </row>
    <row r="110960" spans="1:2" x14ac:dyDescent="0.45">
      <c r="A110960" s="1">
        <v>44971.918842592589</v>
      </c>
      <c r="B110960" s="2" t="s">
        <v>78781</v>
      </c>
    </row>
    <row r="110961" spans="1:2" x14ac:dyDescent="0.45">
      <c r="A110961" s="1">
        <v>44971.918749999997</v>
      </c>
      <c r="B110961" s="2" t="s">
        <v>78782</v>
      </c>
    </row>
    <row r="110962" spans="1:2" x14ac:dyDescent="0.45">
      <c r="A110962" s="1">
        <v>44971.918645833335</v>
      </c>
      <c r="B110962" s="2" t="s">
        <v>78783</v>
      </c>
    </row>
    <row r="110963" spans="1:2" x14ac:dyDescent="0.45">
      <c r="A110963" s="1">
        <v>44971.91847222222</v>
      </c>
      <c r="B110963" s="2" t="s">
        <v>78784</v>
      </c>
    </row>
    <row r="110964" spans="1:2" x14ac:dyDescent="0.45">
      <c r="A110964" s="1">
        <v>44971.918379629627</v>
      </c>
      <c r="B110964" s="2" t="s">
        <v>9766</v>
      </c>
    </row>
    <row r="110965" spans="1:2" x14ac:dyDescent="0.45">
      <c r="A110965" s="1">
        <v>44971.918356481481</v>
      </c>
      <c r="B110965" s="2" t="s">
        <v>78785</v>
      </c>
    </row>
    <row r="110966" spans="1:2" x14ac:dyDescent="0.45">
      <c r="A110966" s="1">
        <v>44971.917962962965</v>
      </c>
      <c r="B110966" s="2" t="s">
        <v>78786</v>
      </c>
    </row>
    <row r="110967" spans="1:2" x14ac:dyDescent="0.45">
      <c r="A110967" s="1">
        <v>44971.917928240742</v>
      </c>
      <c r="B110967" s="2" t="s">
        <v>392</v>
      </c>
    </row>
    <row r="110968" spans="1:2" x14ac:dyDescent="0.45">
      <c r="A110968" s="1">
        <v>44971.917604166665</v>
      </c>
      <c r="B110968" s="2" t="s">
        <v>350</v>
      </c>
    </row>
    <row r="110969" spans="1:2" x14ac:dyDescent="0.45">
      <c r="A110969" s="1">
        <v>44971.916886574072</v>
      </c>
      <c r="B110969" s="2" t="s">
        <v>78787</v>
      </c>
    </row>
    <row r="110970" spans="1:2" x14ac:dyDescent="0.45">
      <c r="A110970" s="1">
        <v>44971.916817129626</v>
      </c>
      <c r="B110970" s="2" t="s">
        <v>78788</v>
      </c>
    </row>
    <row r="110971" spans="1:2" x14ac:dyDescent="0.45">
      <c r="A110971" s="1">
        <v>44971.916678240741</v>
      </c>
      <c r="B110971" s="2" t="s">
        <v>78789</v>
      </c>
    </row>
    <row r="110972" spans="1:2" x14ac:dyDescent="0.45">
      <c r="A110972" s="1">
        <v>44971.91642361111</v>
      </c>
      <c r="B110972" s="2" t="s">
        <v>78790</v>
      </c>
    </row>
    <row r="110973" spans="1:2" x14ac:dyDescent="0.45">
      <c r="A110973" s="1">
        <v>44971.915949074071</v>
      </c>
      <c r="B110973" s="2" t="s">
        <v>78791</v>
      </c>
    </row>
    <row r="110974" spans="1:2" x14ac:dyDescent="0.45">
      <c r="A110974" s="1">
        <v>44971.915868055556</v>
      </c>
      <c r="B110974" s="2" t="s">
        <v>1032</v>
      </c>
    </row>
    <row r="110975" spans="1:2" x14ac:dyDescent="0.45">
      <c r="A110975" s="1">
        <v>44971.91578703704</v>
      </c>
      <c r="B110975" s="2" t="s">
        <v>78792</v>
      </c>
    </row>
    <row r="110976" spans="1:2" x14ac:dyDescent="0.45">
      <c r="A110976" s="1">
        <v>44971.915578703702</v>
      </c>
      <c r="B110976" s="2" t="s">
        <v>78793</v>
      </c>
    </row>
    <row r="110977" spans="1:2" x14ac:dyDescent="0.45">
      <c r="A110977" s="1">
        <v>44971.915347222224</v>
      </c>
      <c r="B110977" s="2" t="s">
        <v>78794</v>
      </c>
    </row>
    <row r="110978" spans="1:2" x14ac:dyDescent="0.45">
      <c r="A110978" s="1">
        <v>44971.915347222224</v>
      </c>
      <c r="B110978" s="2" t="s">
        <v>119</v>
      </c>
    </row>
    <row r="110979" spans="1:2" x14ac:dyDescent="0.45">
      <c r="A110979" s="1">
        <v>44971.914236111108</v>
      </c>
      <c r="B110979" s="2" t="s">
        <v>78795</v>
      </c>
    </row>
    <row r="110980" spans="1:2" x14ac:dyDescent="0.45">
      <c r="A110980" s="1">
        <v>44971.914189814815</v>
      </c>
      <c r="B110980" s="2" t="s">
        <v>78796</v>
      </c>
    </row>
    <row r="110981" spans="1:2" x14ac:dyDescent="0.45">
      <c r="A110981" s="1">
        <v>44971.913923611108</v>
      </c>
      <c r="B110981" s="2" t="s">
        <v>78797</v>
      </c>
    </row>
    <row r="110982" spans="1:2" x14ac:dyDescent="0.45">
      <c r="A110982" s="1">
        <v>44971.913819444446</v>
      </c>
      <c r="B110982" s="2" t="s">
        <v>78798</v>
      </c>
    </row>
    <row r="110983" spans="1:2" x14ac:dyDescent="0.45">
      <c r="A110983" s="1">
        <v>44971.913437499999</v>
      </c>
      <c r="B110983" s="2" t="s">
        <v>78799</v>
      </c>
    </row>
    <row r="110984" spans="1:2" x14ac:dyDescent="0.45">
      <c r="A110984" s="1">
        <v>44971.913414351853</v>
      </c>
      <c r="B110984" s="2" t="s">
        <v>78800</v>
      </c>
    </row>
    <row r="110985" spans="1:2" x14ac:dyDescent="0.45">
      <c r="A110985" s="1">
        <v>44971.913287037038</v>
      </c>
      <c r="B110985" s="2" t="s">
        <v>78801</v>
      </c>
    </row>
    <row r="110986" spans="1:2" x14ac:dyDescent="0.45">
      <c r="A110986" s="1">
        <v>44971.913240740738</v>
      </c>
      <c r="B110986" s="2" t="s">
        <v>2970</v>
      </c>
    </row>
    <row r="110987" spans="1:2" x14ac:dyDescent="0.45">
      <c r="A110987" s="1">
        <v>44971.913032407407</v>
      </c>
      <c r="B110987" s="2" t="s">
        <v>46722</v>
      </c>
    </row>
    <row r="110988" spans="1:2" x14ac:dyDescent="0.45">
      <c r="A110988" s="1">
        <v>44971.912858796299</v>
      </c>
      <c r="B110988" s="2" t="s">
        <v>78802</v>
      </c>
    </row>
    <row r="110989" spans="1:2" x14ac:dyDescent="0.45">
      <c r="A110989" s="1">
        <v>44971.912395833337</v>
      </c>
      <c r="B110989" s="2" t="s">
        <v>78803</v>
      </c>
    </row>
    <row r="110990" spans="1:2" x14ac:dyDescent="0.45">
      <c r="A110990" s="1">
        <v>44971.912222222221</v>
      </c>
      <c r="B110990" s="2" t="s">
        <v>185</v>
      </c>
    </row>
    <row r="110991" spans="1:2" x14ac:dyDescent="0.45">
      <c r="A110991" s="1">
        <v>44971.912210648145</v>
      </c>
      <c r="B110991" s="2" t="s">
        <v>78804</v>
      </c>
    </row>
    <row r="110992" spans="1:2" x14ac:dyDescent="0.45">
      <c r="A110992" s="1">
        <v>44971.912164351852</v>
      </c>
      <c r="B110992" s="2" t="s">
        <v>78805</v>
      </c>
    </row>
    <row r="110993" spans="1:2" x14ac:dyDescent="0.45">
      <c r="A110993" s="1">
        <v>44971.912002314813</v>
      </c>
      <c r="B110993" s="2" t="s">
        <v>78806</v>
      </c>
    </row>
    <row r="110994" spans="1:2" x14ac:dyDescent="0.45">
      <c r="A110994" s="1">
        <v>44971.911817129629</v>
      </c>
      <c r="B110994" s="2" t="s">
        <v>78807</v>
      </c>
    </row>
    <row r="110995" spans="1:2" x14ac:dyDescent="0.45">
      <c r="A110995" s="1">
        <v>44971.911817129629</v>
      </c>
      <c r="B110995" s="2" t="s">
        <v>8166</v>
      </c>
    </row>
    <row r="110996" spans="1:2" x14ac:dyDescent="0.45">
      <c r="A110996" s="1">
        <v>44971.911805555559</v>
      </c>
      <c r="B110996" s="2" t="s">
        <v>78808</v>
      </c>
    </row>
    <row r="110997" spans="1:2" x14ac:dyDescent="0.45">
      <c r="A110997" s="1">
        <v>44971.911585648151</v>
      </c>
      <c r="B110997" s="2" t="s">
        <v>6380</v>
      </c>
    </row>
    <row r="110998" spans="1:2" x14ac:dyDescent="0.45">
      <c r="A110998" s="1">
        <v>44971.911377314813</v>
      </c>
      <c r="B110998" s="2" t="s">
        <v>78809</v>
      </c>
    </row>
    <row r="110999" spans="1:2" x14ac:dyDescent="0.45">
      <c r="A110999" s="1">
        <v>44971.911099537036</v>
      </c>
      <c r="B110999" s="2" t="s">
        <v>396</v>
      </c>
    </row>
    <row r="111000" spans="1:2" x14ac:dyDescent="0.45">
      <c r="A111000" s="1">
        <v>44971.910937499997</v>
      </c>
      <c r="B111000" s="2" t="s">
        <v>477</v>
      </c>
    </row>
    <row r="111001" spans="1:2" x14ac:dyDescent="0.45">
      <c r="A111001" s="1">
        <v>44971.910844907405</v>
      </c>
      <c r="B111001" s="2" t="s">
        <v>37985</v>
      </c>
    </row>
    <row r="111002" spans="1:2" x14ac:dyDescent="0.45">
      <c r="A111002" s="1">
        <v>44971.835925925923</v>
      </c>
      <c r="B111002" s="2" t="s">
        <v>78810</v>
      </c>
    </row>
    <row r="111003" spans="1:2" x14ac:dyDescent="0.45">
      <c r="A111003" s="1">
        <v>44971.835787037038</v>
      </c>
      <c r="B111003" s="2" t="s">
        <v>78811</v>
      </c>
    </row>
    <row r="111004" spans="1:2" x14ac:dyDescent="0.45">
      <c r="A111004" s="1">
        <v>44971.835706018515</v>
      </c>
      <c r="B111004" s="2" t="s">
        <v>1565</v>
      </c>
    </row>
    <row r="111005" spans="1:2" x14ac:dyDescent="0.45">
      <c r="A111005" s="1">
        <v>44971.835601851853</v>
      </c>
      <c r="B111005" s="2" t="s">
        <v>78812</v>
      </c>
    </row>
    <row r="111006" spans="1:2" x14ac:dyDescent="0.45">
      <c r="A111006" s="1">
        <v>44971.83494212963</v>
      </c>
      <c r="B111006" s="2" t="s">
        <v>78813</v>
      </c>
    </row>
    <row r="111007" spans="1:2" x14ac:dyDescent="0.45">
      <c r="A111007" s="1">
        <v>44971.834664351853</v>
      </c>
      <c r="B111007" s="2" t="s">
        <v>78814</v>
      </c>
    </row>
    <row r="111008" spans="1:2" x14ac:dyDescent="0.45">
      <c r="A111008" s="1">
        <v>44971.834641203706</v>
      </c>
      <c r="B111008" s="2" t="s">
        <v>8065</v>
      </c>
    </row>
    <row r="111009" spans="1:2" x14ac:dyDescent="0.45">
      <c r="A111009" s="1">
        <v>44971.834467592591</v>
      </c>
      <c r="B111009" s="2" t="s">
        <v>2970</v>
      </c>
    </row>
    <row r="111010" spans="1:2" x14ac:dyDescent="0.45">
      <c r="A111010" s="1">
        <v>44971.83425925926</v>
      </c>
      <c r="B111010" s="2" t="s">
        <v>78815</v>
      </c>
    </row>
    <row r="111011" spans="1:2" x14ac:dyDescent="0.45">
      <c r="A111011" s="1">
        <v>44971.834131944444</v>
      </c>
      <c r="B111011" s="2" t="s">
        <v>78816</v>
      </c>
    </row>
    <row r="111012" spans="1:2" x14ac:dyDescent="0.45">
      <c r="A111012" s="1">
        <v>44971.834004629629</v>
      </c>
      <c r="B111012" s="2" t="s">
        <v>5499</v>
      </c>
    </row>
    <row r="111013" spans="1:2" x14ac:dyDescent="0.45">
      <c r="A111013" s="1">
        <v>44971.83394675926</v>
      </c>
      <c r="B111013" s="2" t="s">
        <v>29621</v>
      </c>
    </row>
    <row r="111014" spans="1:2" x14ac:dyDescent="0.45">
      <c r="A111014" s="1">
        <v>44971.833761574075</v>
      </c>
      <c r="B111014" s="2" t="s">
        <v>78817</v>
      </c>
    </row>
    <row r="111015" spans="1:2" x14ac:dyDescent="0.45">
      <c r="A111015" s="1">
        <v>44971.83353009259</v>
      </c>
      <c r="B111015" s="2" t="s">
        <v>78818</v>
      </c>
    </row>
    <row r="111016" spans="1:2" x14ac:dyDescent="0.45">
      <c r="A111016" s="1">
        <v>44971.833460648151</v>
      </c>
      <c r="B111016" s="2" t="s">
        <v>7189</v>
      </c>
    </row>
    <row r="111017" spans="1:2" x14ac:dyDescent="0.45">
      <c r="A111017" s="1">
        <v>44971.833414351851</v>
      </c>
      <c r="B111017" s="2" t="s">
        <v>78819</v>
      </c>
    </row>
    <row r="111018" spans="1:2" x14ac:dyDescent="0.45">
      <c r="A111018" s="1">
        <v>44971.832754629628</v>
      </c>
      <c r="B111018" s="2" t="s">
        <v>78820</v>
      </c>
    </row>
    <row r="111019" spans="1:2" x14ac:dyDescent="0.45">
      <c r="A111019" s="1">
        <v>44971.832743055558</v>
      </c>
      <c r="B111019" s="2" t="s">
        <v>78821</v>
      </c>
    </row>
    <row r="111020" spans="1:2" x14ac:dyDescent="0.45">
      <c r="A111020" s="1">
        <v>44971.832511574074</v>
      </c>
      <c r="B111020" s="2" t="s">
        <v>78822</v>
      </c>
    </row>
    <row r="111021" spans="1:2" x14ac:dyDescent="0.45">
      <c r="A111021" s="1">
        <v>44971.832233796296</v>
      </c>
      <c r="B111021" s="2" t="s">
        <v>78823</v>
      </c>
    </row>
    <row r="111022" spans="1:2" x14ac:dyDescent="0.45">
      <c r="A111022" s="1">
        <v>44971.832175925927</v>
      </c>
      <c r="B111022" s="2" t="s">
        <v>78824</v>
      </c>
    </row>
    <row r="111023" spans="1:2" x14ac:dyDescent="0.45">
      <c r="A111023" s="1">
        <v>44971.832071759258</v>
      </c>
      <c r="B111023" s="2" t="s">
        <v>78825</v>
      </c>
    </row>
    <row r="111024" spans="1:2" x14ac:dyDescent="0.45">
      <c r="A111024" s="1">
        <v>44971.831631944442</v>
      </c>
      <c r="B111024" s="2" t="s">
        <v>78826</v>
      </c>
    </row>
    <row r="111025" spans="1:2" x14ac:dyDescent="0.45">
      <c r="A111025" s="1">
        <v>44971.831469907411</v>
      </c>
      <c r="B111025" s="2" t="s">
        <v>70424</v>
      </c>
    </row>
    <row r="111026" spans="1:2" x14ac:dyDescent="0.45">
      <c r="A111026" s="1">
        <v>44971.830925925926</v>
      </c>
      <c r="B111026" s="2" t="s">
        <v>78827</v>
      </c>
    </row>
    <row r="111027" spans="1:2" x14ac:dyDescent="0.45">
      <c r="A111027" s="1">
        <v>44971.830590277779</v>
      </c>
      <c r="B111027" s="2" t="s">
        <v>78828</v>
      </c>
    </row>
    <row r="111028" spans="1:2" x14ac:dyDescent="0.45">
      <c r="A111028" s="1">
        <v>44971.830567129633</v>
      </c>
      <c r="B111028" s="2" t="s">
        <v>78829</v>
      </c>
    </row>
    <row r="111029" spans="1:2" x14ac:dyDescent="0.45">
      <c r="A111029" s="1">
        <v>44971.830081018517</v>
      </c>
      <c r="B111029" s="2" t="s">
        <v>59758</v>
      </c>
    </row>
    <row r="111030" spans="1:2" x14ac:dyDescent="0.45">
      <c r="A111030" s="1">
        <v>44971.830057870371</v>
      </c>
      <c r="B111030" s="2" t="s">
        <v>78830</v>
      </c>
    </row>
    <row r="111031" spans="1:2" x14ac:dyDescent="0.45">
      <c r="A111031" s="1">
        <v>44971.829768518517</v>
      </c>
      <c r="B111031" s="2" t="s">
        <v>78831</v>
      </c>
    </row>
    <row r="111032" spans="1:2" x14ac:dyDescent="0.45">
      <c r="A111032" s="1">
        <v>44971.829641203702</v>
      </c>
      <c r="B111032" s="2" t="s">
        <v>78832</v>
      </c>
    </row>
    <row r="111033" spans="1:2" x14ac:dyDescent="0.45">
      <c r="A111033" s="1">
        <v>44971.829259259262</v>
      </c>
      <c r="B111033" s="2" t="s">
        <v>78833</v>
      </c>
    </row>
    <row r="111034" spans="1:2" x14ac:dyDescent="0.45">
      <c r="A111034" s="1">
        <v>44971.828981481478</v>
      </c>
      <c r="B111034" s="2" t="s">
        <v>78834</v>
      </c>
    </row>
    <row r="111035" spans="1:2" x14ac:dyDescent="0.45">
      <c r="A111035" s="1">
        <v>44971.828958333332</v>
      </c>
      <c r="B111035" s="2" t="s">
        <v>78835</v>
      </c>
    </row>
    <row r="111036" spans="1:2" x14ac:dyDescent="0.45">
      <c r="A111036" s="1">
        <v>44971.828900462962</v>
      </c>
      <c r="B111036" s="2" t="s">
        <v>6018</v>
      </c>
    </row>
    <row r="111037" spans="1:2" x14ac:dyDescent="0.45">
      <c r="A111037" s="1">
        <v>44971.82880787037</v>
      </c>
      <c r="B111037" s="2" t="s">
        <v>78836</v>
      </c>
    </row>
    <row r="111038" spans="1:2" x14ac:dyDescent="0.45">
      <c r="A111038" s="1">
        <v>44971.828541666669</v>
      </c>
      <c r="B111038" s="2" t="s">
        <v>5695</v>
      </c>
    </row>
    <row r="111039" spans="1:2" x14ac:dyDescent="0.45">
      <c r="A111039" s="1">
        <v>44971.827789351853</v>
      </c>
      <c r="B111039" s="2" t="s">
        <v>30151</v>
      </c>
    </row>
    <row r="111040" spans="1:2" x14ac:dyDescent="0.45">
      <c r="A111040" s="1">
        <v>44971.827476851853</v>
      </c>
      <c r="B111040" s="2" t="s">
        <v>5758</v>
      </c>
    </row>
    <row r="111041" spans="1:2" x14ac:dyDescent="0.45">
      <c r="A111041" s="1">
        <v>44971.827430555553</v>
      </c>
      <c r="B111041" s="2" t="s">
        <v>78837</v>
      </c>
    </row>
    <row r="111042" spans="1:2" x14ac:dyDescent="0.45">
      <c r="A111042" s="1">
        <v>44971.827349537038</v>
      </c>
      <c r="B111042" s="2" t="s">
        <v>78838</v>
      </c>
    </row>
    <row r="111043" spans="1:2" x14ac:dyDescent="0.45">
      <c r="A111043" s="1">
        <v>44971.827118055553</v>
      </c>
      <c r="B111043" s="2" t="s">
        <v>39026</v>
      </c>
    </row>
    <row r="111044" spans="1:2" x14ac:dyDescent="0.45">
      <c r="A111044" s="1">
        <v>44971.826770833337</v>
      </c>
      <c r="B111044" s="2" t="s">
        <v>59719</v>
      </c>
    </row>
    <row r="111045" spans="1:2" x14ac:dyDescent="0.45">
      <c r="A111045" s="1">
        <v>44971.826643518521</v>
      </c>
      <c r="B111045" s="2" t="s">
        <v>78839</v>
      </c>
    </row>
    <row r="111046" spans="1:2" x14ac:dyDescent="0.45">
      <c r="A111046" s="1">
        <v>44971.826493055552</v>
      </c>
      <c r="B111046" s="2" t="s">
        <v>21704</v>
      </c>
    </row>
    <row r="111047" spans="1:2" x14ac:dyDescent="0.45">
      <c r="A111047" s="1">
        <v>44971.826388888891</v>
      </c>
      <c r="B111047" s="2" t="s">
        <v>78840</v>
      </c>
    </row>
    <row r="111048" spans="1:2" x14ac:dyDescent="0.45">
      <c r="A111048" s="1">
        <v>44971.826365740744</v>
      </c>
      <c r="B111048" s="2" t="s">
        <v>78841</v>
      </c>
    </row>
    <row r="111049" spans="1:2" x14ac:dyDescent="0.45">
      <c r="A111049" s="1">
        <v>44971.825960648152</v>
      </c>
      <c r="B111049" s="2" t="s">
        <v>3379</v>
      </c>
    </row>
    <row r="111050" spans="1:2" x14ac:dyDescent="0.45">
      <c r="A111050" s="1">
        <v>44971.825891203705</v>
      </c>
      <c r="B111050" s="2" t="s">
        <v>78842</v>
      </c>
    </row>
    <row r="111051" spans="1:2" x14ac:dyDescent="0.45">
      <c r="A111051" s="1">
        <v>44971.825740740744</v>
      </c>
      <c r="B111051" s="2" t="s">
        <v>78843</v>
      </c>
    </row>
    <row r="111052" spans="1:2" x14ac:dyDescent="0.45">
      <c r="A111052" s="1">
        <v>44972.06695601852</v>
      </c>
      <c r="B111052" s="2" t="s">
        <v>78844</v>
      </c>
    </row>
    <row r="111053" spans="1:2" x14ac:dyDescent="0.45">
      <c r="A111053" s="1">
        <v>44972.066412037035</v>
      </c>
      <c r="B111053" s="2" t="s">
        <v>742</v>
      </c>
    </row>
    <row r="111054" spans="1:2" x14ac:dyDescent="0.45">
      <c r="A111054" s="1">
        <v>44972.066307870373</v>
      </c>
      <c r="B111054" s="2" t="s">
        <v>78845</v>
      </c>
    </row>
    <row r="111055" spans="1:2" x14ac:dyDescent="0.45">
      <c r="A111055" s="1">
        <v>44972.066053240742</v>
      </c>
      <c r="B111055" s="2" t="s">
        <v>6412</v>
      </c>
    </row>
    <row r="111056" spans="1:2" x14ac:dyDescent="0.45">
      <c r="A111056" s="1">
        <v>44972.065682870372</v>
      </c>
      <c r="B111056" s="2" t="s">
        <v>78846</v>
      </c>
    </row>
    <row r="111057" spans="1:2" x14ac:dyDescent="0.45">
      <c r="A111057" s="1">
        <v>44972.064780092594</v>
      </c>
      <c r="B111057" s="2" t="s">
        <v>37015</v>
      </c>
    </row>
    <row r="111058" spans="1:2" x14ac:dyDescent="0.45">
      <c r="A111058" s="1">
        <v>44972.064722222225</v>
      </c>
      <c r="B111058" s="2" t="s">
        <v>78847</v>
      </c>
    </row>
    <row r="111059" spans="1:2" x14ac:dyDescent="0.45">
      <c r="A111059" s="1">
        <v>44972.064687500002</v>
      </c>
      <c r="B111059" s="2" t="s">
        <v>323</v>
      </c>
    </row>
    <row r="111060" spans="1:2" x14ac:dyDescent="0.45">
      <c r="A111060" s="1">
        <v>44972.064571759256</v>
      </c>
      <c r="B111060" s="2" t="s">
        <v>78848</v>
      </c>
    </row>
    <row r="111061" spans="1:2" x14ac:dyDescent="0.45">
      <c r="A111061" s="1">
        <v>44972.063773148147</v>
      </c>
      <c r="B111061" s="2" t="s">
        <v>8476</v>
      </c>
    </row>
    <row r="111062" spans="1:2" x14ac:dyDescent="0.45">
      <c r="A111062" s="1">
        <v>44972.063472222224</v>
      </c>
      <c r="B111062" s="2" t="s">
        <v>78849</v>
      </c>
    </row>
    <row r="111063" spans="1:2" x14ac:dyDescent="0.45">
      <c r="A111063" s="1">
        <v>44972.063321759262</v>
      </c>
      <c r="B111063" s="2" t="s">
        <v>2089</v>
      </c>
    </row>
    <row r="111064" spans="1:2" x14ac:dyDescent="0.45">
      <c r="A111064" s="1">
        <v>44972.063078703701</v>
      </c>
      <c r="B111064" s="2" t="s">
        <v>78850</v>
      </c>
    </row>
    <row r="111065" spans="1:2" x14ac:dyDescent="0.45">
      <c r="A111065" s="1">
        <v>44972.063043981485</v>
      </c>
      <c r="B111065" s="2" t="s">
        <v>78851</v>
      </c>
    </row>
    <row r="111066" spans="1:2" x14ac:dyDescent="0.45">
      <c r="A111066" s="1">
        <v>44972.063043981485</v>
      </c>
      <c r="B111066" s="2" t="s">
        <v>78852</v>
      </c>
    </row>
    <row r="111067" spans="1:2" x14ac:dyDescent="0.45">
      <c r="A111067" s="1">
        <v>44972.062465277777</v>
      </c>
      <c r="B111067" s="2" t="s">
        <v>78853</v>
      </c>
    </row>
    <row r="111068" spans="1:2" x14ac:dyDescent="0.45">
      <c r="A111068" s="1">
        <v>44972.062268518515</v>
      </c>
      <c r="B111068" s="2" t="s">
        <v>9079</v>
      </c>
    </row>
    <row r="111069" spans="1:2" x14ac:dyDescent="0.45">
      <c r="A111069" s="1">
        <v>44972.061944444446</v>
      </c>
      <c r="B111069" s="2" t="s">
        <v>78854</v>
      </c>
    </row>
    <row r="111070" spans="1:2" x14ac:dyDescent="0.45">
      <c r="A111070" s="1">
        <v>44972.061550925922</v>
      </c>
      <c r="B111070" s="2" t="s">
        <v>78855</v>
      </c>
    </row>
    <row r="111071" spans="1:2" x14ac:dyDescent="0.45">
      <c r="A111071" s="1">
        <v>44972.061006944445</v>
      </c>
      <c r="B111071" s="2" t="s">
        <v>78856</v>
      </c>
    </row>
    <row r="111072" spans="1:2" x14ac:dyDescent="0.45">
      <c r="A111072" s="1">
        <v>44972.060949074075</v>
      </c>
      <c r="B111072" s="2" t="s">
        <v>4248</v>
      </c>
    </row>
    <row r="111073" spans="1:2" x14ac:dyDescent="0.45">
      <c r="A111073" s="1">
        <v>44972.060648148145</v>
      </c>
      <c r="B111073" s="2" t="s">
        <v>78857</v>
      </c>
    </row>
    <row r="111074" spans="1:2" x14ac:dyDescent="0.45">
      <c r="A111074" s="1">
        <v>44972.060358796298</v>
      </c>
      <c r="B111074" s="2" t="s">
        <v>27868</v>
      </c>
    </row>
    <row r="111075" spans="1:2" x14ac:dyDescent="0.45">
      <c r="A111075" s="1">
        <v>44972.05976851852</v>
      </c>
      <c r="B111075" s="2" t="s">
        <v>78858</v>
      </c>
    </row>
    <row r="111076" spans="1:2" x14ac:dyDescent="0.45">
      <c r="A111076" s="1">
        <v>44972.059247685182</v>
      </c>
      <c r="B111076" s="2" t="s">
        <v>78859</v>
      </c>
    </row>
    <row r="111077" spans="1:2" x14ac:dyDescent="0.45">
      <c r="A111077" s="1">
        <v>44972.059224537035</v>
      </c>
      <c r="B111077" s="2" t="s">
        <v>40653</v>
      </c>
    </row>
    <row r="111078" spans="1:2" x14ac:dyDescent="0.45">
      <c r="A111078" s="1">
        <v>44972.058935185189</v>
      </c>
      <c r="B111078" s="2" t="s">
        <v>78860</v>
      </c>
    </row>
    <row r="111079" spans="1:2" x14ac:dyDescent="0.45">
      <c r="A111079" s="1">
        <v>44972.05877314815</v>
      </c>
      <c r="B111079" s="2" t="s">
        <v>78861</v>
      </c>
    </row>
    <row r="111080" spans="1:2" x14ac:dyDescent="0.45">
      <c r="A111080" s="1">
        <v>44972.058634259258</v>
      </c>
      <c r="B111080" s="2" t="s">
        <v>78862</v>
      </c>
    </row>
    <row r="111081" spans="1:2" x14ac:dyDescent="0.45">
      <c r="A111081" s="1">
        <v>44972.058391203704</v>
      </c>
      <c r="B111081" s="2" t="s">
        <v>78863</v>
      </c>
    </row>
    <row r="111082" spans="1:2" x14ac:dyDescent="0.45">
      <c r="A111082" s="1">
        <v>44972.058171296296</v>
      </c>
      <c r="B111082" s="2" t="s">
        <v>78864</v>
      </c>
    </row>
    <row r="111083" spans="1:2" x14ac:dyDescent="0.45">
      <c r="A111083" s="1">
        <v>44972.057916666665</v>
      </c>
      <c r="B111083" s="2" t="s">
        <v>119</v>
      </c>
    </row>
    <row r="111084" spans="1:2" x14ac:dyDescent="0.45">
      <c r="A111084" s="1">
        <v>44972.057719907411</v>
      </c>
      <c r="B111084" s="2" t="s">
        <v>78865</v>
      </c>
    </row>
    <row r="111085" spans="1:2" x14ac:dyDescent="0.45">
      <c r="A111085" s="1">
        <v>44972.057245370372</v>
      </c>
      <c r="B111085" s="2" t="s">
        <v>257</v>
      </c>
    </row>
    <row r="111086" spans="1:2" x14ac:dyDescent="0.45">
      <c r="A111086" s="1">
        <v>44972.056886574072</v>
      </c>
      <c r="B111086" s="2" t="s">
        <v>78866</v>
      </c>
    </row>
    <row r="111087" spans="1:2" x14ac:dyDescent="0.45">
      <c r="A111087" s="1">
        <v>44972.056643518517</v>
      </c>
      <c r="B111087" s="2" t="s">
        <v>78867</v>
      </c>
    </row>
    <row r="111088" spans="1:2" x14ac:dyDescent="0.45">
      <c r="A111088" s="1">
        <v>44972.056550925925</v>
      </c>
      <c r="B111088" s="2" t="s">
        <v>9317</v>
      </c>
    </row>
    <row r="111089" spans="1:2" x14ac:dyDescent="0.45">
      <c r="A111089" s="1">
        <v>44972.056296296294</v>
      </c>
      <c r="B111089" s="2" t="s">
        <v>1774</v>
      </c>
    </row>
    <row r="111090" spans="1:2" x14ac:dyDescent="0.45">
      <c r="A111090" s="1">
        <v>44972.056215277778</v>
      </c>
      <c r="B111090" s="2" t="s">
        <v>78868</v>
      </c>
    </row>
    <row r="111091" spans="1:2" x14ac:dyDescent="0.45">
      <c r="A111091" s="1">
        <v>44972.056030092594</v>
      </c>
      <c r="B111091" s="2" t="s">
        <v>46206</v>
      </c>
    </row>
    <row r="111092" spans="1:2" x14ac:dyDescent="0.45">
      <c r="A111092" s="1">
        <v>44972.055879629632</v>
      </c>
      <c r="B111092" s="2" t="s">
        <v>78869</v>
      </c>
    </row>
    <row r="111093" spans="1:2" x14ac:dyDescent="0.45">
      <c r="A111093" s="1">
        <v>44972.055474537039</v>
      </c>
      <c r="B111093" s="2" t="s">
        <v>78870</v>
      </c>
    </row>
    <row r="111094" spans="1:2" x14ac:dyDescent="0.45">
      <c r="A111094" s="1">
        <v>44972.055266203701</v>
      </c>
      <c r="B111094" s="2" t="s">
        <v>428</v>
      </c>
    </row>
    <row r="111095" spans="1:2" x14ac:dyDescent="0.45">
      <c r="A111095" s="1">
        <v>44972.054849537039</v>
      </c>
      <c r="B111095" s="2" t="s">
        <v>20207</v>
      </c>
    </row>
    <row r="111096" spans="1:2" x14ac:dyDescent="0.45">
      <c r="A111096" s="1">
        <v>44972.054571759261</v>
      </c>
      <c r="B111096" s="2" t="s">
        <v>78871</v>
      </c>
    </row>
    <row r="111097" spans="1:2" x14ac:dyDescent="0.45">
      <c r="A111097" s="1">
        <v>44972.054351851853</v>
      </c>
      <c r="B111097" s="2" t="s">
        <v>78872</v>
      </c>
    </row>
    <row r="111098" spans="1:2" x14ac:dyDescent="0.45">
      <c r="A111098" s="1">
        <v>44972.053993055553</v>
      </c>
      <c r="B111098" s="2" t="s">
        <v>2550</v>
      </c>
    </row>
    <row r="111099" spans="1:2" x14ac:dyDescent="0.45">
      <c r="A111099" s="1">
        <v>44972.053854166668</v>
      </c>
      <c r="B111099" s="2" t="s">
        <v>78873</v>
      </c>
    </row>
    <row r="111100" spans="1:2" x14ac:dyDescent="0.45">
      <c r="A111100" s="1">
        <v>44972.053668981483</v>
      </c>
      <c r="B111100" s="2" t="s">
        <v>78874</v>
      </c>
    </row>
    <row r="111101" spans="1:2" x14ac:dyDescent="0.45">
      <c r="A111101" s="1">
        <v>44972.053414351853</v>
      </c>
      <c r="B111101" s="2" t="s">
        <v>78875</v>
      </c>
    </row>
    <row r="111102" spans="1:2" x14ac:dyDescent="0.45">
      <c r="A111102" s="1">
        <v>44971.979398148149</v>
      </c>
      <c r="B111102" s="2" t="s">
        <v>78278</v>
      </c>
    </row>
    <row r="111103" spans="1:2" x14ac:dyDescent="0.45">
      <c r="A111103" s="1">
        <v>44971.979363425926</v>
      </c>
      <c r="B111103" s="2" t="s">
        <v>77</v>
      </c>
    </row>
    <row r="111104" spans="1:2" x14ac:dyDescent="0.45">
      <c r="A111104" s="1">
        <v>44971.979363425926</v>
      </c>
      <c r="B111104" s="2" t="s">
        <v>37513</v>
      </c>
    </row>
    <row r="111105" spans="1:2" x14ac:dyDescent="0.45">
      <c r="A111105" s="1">
        <v>44971.979259259257</v>
      </c>
      <c r="B111105" s="2" t="s">
        <v>78876</v>
      </c>
    </row>
    <row r="111106" spans="1:2" x14ac:dyDescent="0.45">
      <c r="A111106" s="1">
        <v>44971.979178240741</v>
      </c>
      <c r="B111106" s="2" t="s">
        <v>1005</v>
      </c>
    </row>
    <row r="111107" spans="1:2" x14ac:dyDescent="0.45">
      <c r="A111107" s="1">
        <v>44971.978784722225</v>
      </c>
      <c r="B111107" s="2" t="s">
        <v>78877</v>
      </c>
    </row>
    <row r="111108" spans="1:2" x14ac:dyDescent="0.45">
      <c r="A111108" s="1">
        <v>44971.978680555556</v>
      </c>
      <c r="B111108" s="2" t="s">
        <v>8609</v>
      </c>
    </row>
    <row r="111109" spans="1:2" x14ac:dyDescent="0.45">
      <c r="A111109" s="1">
        <v>44971.978530092594</v>
      </c>
      <c r="B111109" s="2" t="s">
        <v>78878</v>
      </c>
    </row>
    <row r="111110" spans="1:2" x14ac:dyDescent="0.45">
      <c r="A111110" s="1">
        <v>44971.978252314817</v>
      </c>
      <c r="B111110" s="2" t="s">
        <v>78879</v>
      </c>
    </row>
    <row r="111111" spans="1:2" x14ac:dyDescent="0.45">
      <c r="A111111" s="1">
        <v>44971.978148148148</v>
      </c>
      <c r="B111111" s="2" t="s">
        <v>14235</v>
      </c>
    </row>
    <row r="111112" spans="1:2" x14ac:dyDescent="0.45">
      <c r="A111112" s="1">
        <v>44971.977546296293</v>
      </c>
      <c r="B111112" s="2" t="s">
        <v>78880</v>
      </c>
    </row>
    <row r="111113" spans="1:2" x14ac:dyDescent="0.45">
      <c r="A111113" s="1">
        <v>44971.977500000001</v>
      </c>
      <c r="B111113" s="2" t="s">
        <v>78881</v>
      </c>
    </row>
    <row r="111114" spans="1:2" x14ac:dyDescent="0.45">
      <c r="A111114" s="1">
        <v>44971.977384259262</v>
      </c>
      <c r="B111114" s="2" t="s">
        <v>78882</v>
      </c>
    </row>
    <row r="111115" spans="1:2" x14ac:dyDescent="0.45">
      <c r="A111115" s="1">
        <v>44971.977326388886</v>
      </c>
      <c r="B111115" s="2" t="s">
        <v>78883</v>
      </c>
    </row>
    <row r="111116" spans="1:2" x14ac:dyDescent="0.45">
      <c r="A111116" s="1">
        <v>44971.976898148147</v>
      </c>
      <c r="B111116" s="2" t="s">
        <v>146</v>
      </c>
    </row>
    <row r="111117" spans="1:2" x14ac:dyDescent="0.45">
      <c r="A111117" s="1">
        <v>44971.976782407408</v>
      </c>
      <c r="B111117" s="2" t="s">
        <v>25027</v>
      </c>
    </row>
    <row r="111118" spans="1:2" x14ac:dyDescent="0.45">
      <c r="A111118" s="1">
        <v>44971.976666666669</v>
      </c>
      <c r="B111118" s="2" t="s">
        <v>78884</v>
      </c>
    </row>
    <row r="111119" spans="1:2" x14ac:dyDescent="0.45">
      <c r="A111119" s="1">
        <v>44971.976481481484</v>
      </c>
      <c r="B111119" s="2" t="s">
        <v>78885</v>
      </c>
    </row>
    <row r="111120" spans="1:2" x14ac:dyDescent="0.45">
      <c r="A111120" s="1">
        <v>44971.976400462961</v>
      </c>
      <c r="B111120" s="2" t="s">
        <v>8614</v>
      </c>
    </row>
    <row r="111121" spans="1:2" x14ac:dyDescent="0.45">
      <c r="A111121" s="1">
        <v>44971.975798611114</v>
      </c>
      <c r="B111121" s="2" t="s">
        <v>6580</v>
      </c>
    </row>
    <row r="111122" spans="1:2" x14ac:dyDescent="0.45">
      <c r="A111122" s="1">
        <v>44971.975775462961</v>
      </c>
      <c r="B111122" s="2" t="s">
        <v>78886</v>
      </c>
    </row>
    <row r="111123" spans="1:2" x14ac:dyDescent="0.45">
      <c r="A111123" s="1">
        <v>44971.975462962961</v>
      </c>
      <c r="B111123" s="2" t="s">
        <v>19</v>
      </c>
    </row>
    <row r="111124" spans="1:2" x14ac:dyDescent="0.45">
      <c r="A111124" s="1">
        <v>44971.975312499999</v>
      </c>
      <c r="B111124" s="2" t="s">
        <v>78887</v>
      </c>
    </row>
    <row r="111125" spans="1:2" x14ac:dyDescent="0.45">
      <c r="A111125" s="1">
        <v>44971.975300925929</v>
      </c>
      <c r="B111125" s="2" t="s">
        <v>60514</v>
      </c>
    </row>
    <row r="111126" spans="1:2" x14ac:dyDescent="0.45">
      <c r="A111126" s="1">
        <v>44971.974976851852</v>
      </c>
      <c r="B111126" s="2" t="s">
        <v>78888</v>
      </c>
    </row>
    <row r="111127" spans="1:2" x14ac:dyDescent="0.45">
      <c r="A111127" s="1">
        <v>44971.972627314812</v>
      </c>
      <c r="B111127" s="2" t="s">
        <v>78889</v>
      </c>
    </row>
    <row r="111128" spans="1:2" x14ac:dyDescent="0.45">
      <c r="A111128" s="1">
        <v>44971.972442129627</v>
      </c>
      <c r="B111128" s="2" t="s">
        <v>35996</v>
      </c>
    </row>
    <row r="111129" spans="1:2" x14ac:dyDescent="0.45">
      <c r="A111129" s="1">
        <v>44971.972384259258</v>
      </c>
      <c r="B111129" s="2" t="s">
        <v>78890</v>
      </c>
    </row>
    <row r="111130" spans="1:2" x14ac:dyDescent="0.45">
      <c r="A111130" s="1">
        <v>44971.971875000003</v>
      </c>
      <c r="B111130" s="2" t="s">
        <v>78891</v>
      </c>
    </row>
    <row r="111131" spans="1:2" x14ac:dyDescent="0.45">
      <c r="A111131" s="1">
        <v>44971.971307870372</v>
      </c>
      <c r="B111131" s="2" t="s">
        <v>3906</v>
      </c>
    </row>
    <row r="111132" spans="1:2" x14ac:dyDescent="0.45">
      <c r="A111132" s="1">
        <v>44971.971273148149</v>
      </c>
      <c r="B111132" s="2" t="s">
        <v>78892</v>
      </c>
    </row>
    <row r="111133" spans="1:2" x14ac:dyDescent="0.45">
      <c r="A111133" s="1">
        <v>44971.971122685187</v>
      </c>
      <c r="B111133" s="2" t="s">
        <v>78893</v>
      </c>
    </row>
    <row r="111134" spans="1:2" x14ac:dyDescent="0.45">
      <c r="A111134" s="1">
        <v>44971.971099537041</v>
      </c>
      <c r="B111134" s="2" t="s">
        <v>78894</v>
      </c>
    </row>
    <row r="111135" spans="1:2" x14ac:dyDescent="0.45">
      <c r="A111135" s="1">
        <v>44971.970914351848</v>
      </c>
      <c r="B111135" s="2" t="s">
        <v>78895</v>
      </c>
    </row>
    <row r="111136" spans="1:2" x14ac:dyDescent="0.45">
      <c r="A111136" s="1">
        <v>44971.970914351848</v>
      </c>
      <c r="B111136" s="2" t="s">
        <v>78896</v>
      </c>
    </row>
    <row r="111137" spans="1:2" x14ac:dyDescent="0.45">
      <c r="A111137" s="1">
        <v>44971.970775462964</v>
      </c>
      <c r="B111137" s="2" t="s">
        <v>78897</v>
      </c>
    </row>
    <row r="111138" spans="1:2" x14ac:dyDescent="0.45">
      <c r="A111138" s="1">
        <v>44971.970763888887</v>
      </c>
      <c r="B111138" s="2" t="s">
        <v>78898</v>
      </c>
    </row>
    <row r="111139" spans="1:2" x14ac:dyDescent="0.45">
      <c r="A111139" s="1">
        <v>44971.970486111109</v>
      </c>
      <c r="B111139" s="2" t="s">
        <v>78899</v>
      </c>
    </row>
    <row r="111140" spans="1:2" x14ac:dyDescent="0.45">
      <c r="A111140" s="1">
        <v>44971.970324074071</v>
      </c>
      <c r="B111140" s="2" t="s">
        <v>5742</v>
      </c>
    </row>
    <row r="111141" spans="1:2" x14ac:dyDescent="0.45">
      <c r="A111141" s="1">
        <v>44971.970046296294</v>
      </c>
      <c r="B111141" s="2" t="s">
        <v>78900</v>
      </c>
    </row>
    <row r="111142" spans="1:2" x14ac:dyDescent="0.45">
      <c r="A111142" s="1">
        <v>44971.969837962963</v>
      </c>
      <c r="B111142" s="2" t="s">
        <v>78901</v>
      </c>
    </row>
    <row r="111143" spans="1:2" x14ac:dyDescent="0.45">
      <c r="A111143" s="1">
        <v>44971.969606481478</v>
      </c>
      <c r="B111143" s="2" t="s">
        <v>78902</v>
      </c>
    </row>
    <row r="111144" spans="1:2" x14ac:dyDescent="0.45">
      <c r="A111144" s="1">
        <v>44971.969375000001</v>
      </c>
      <c r="B111144" s="2" t="s">
        <v>78903</v>
      </c>
    </row>
    <row r="111145" spans="1:2" x14ac:dyDescent="0.45">
      <c r="A111145" s="1">
        <v>44971.969270833331</v>
      </c>
      <c r="B111145" s="2" t="s">
        <v>78904</v>
      </c>
    </row>
    <row r="111146" spans="1:2" x14ac:dyDescent="0.45">
      <c r="A111146" s="1">
        <v>44971.968993055554</v>
      </c>
      <c r="B111146" s="2" t="s">
        <v>78905</v>
      </c>
    </row>
    <row r="111147" spans="1:2" x14ac:dyDescent="0.45">
      <c r="A111147" s="1">
        <v>44971.9684375</v>
      </c>
      <c r="B111147" s="2" t="s">
        <v>78906</v>
      </c>
    </row>
    <row r="111148" spans="1:2" x14ac:dyDescent="0.45">
      <c r="A111148" s="1">
        <v>44971.968414351853</v>
      </c>
      <c r="B111148" s="2" t="s">
        <v>78907</v>
      </c>
    </row>
    <row r="111149" spans="1:2" x14ac:dyDescent="0.45">
      <c r="A111149" s="1">
        <v>44971.968217592592</v>
      </c>
      <c r="B111149" s="2" t="s">
        <v>19443</v>
      </c>
    </row>
    <row r="111150" spans="1:2" x14ac:dyDescent="0.45">
      <c r="A111150" s="1">
        <v>44971.968090277776</v>
      </c>
      <c r="B111150" s="2" t="s">
        <v>78908</v>
      </c>
    </row>
    <row r="111151" spans="1:2" x14ac:dyDescent="0.45">
      <c r="A111151" s="1">
        <v>44971.968078703707</v>
      </c>
      <c r="B111151" s="2" t="s">
        <v>78909</v>
      </c>
    </row>
    <row r="111152" spans="1:2" x14ac:dyDescent="0.45">
      <c r="A111152" s="1">
        <v>44971.825416666667</v>
      </c>
      <c r="B111152" s="2" t="s">
        <v>78910</v>
      </c>
    </row>
    <row r="111153" spans="1:2" x14ac:dyDescent="0.45">
      <c r="A111153" s="1">
        <v>44971.825011574074</v>
      </c>
      <c r="B111153" s="2" t="s">
        <v>78911</v>
      </c>
    </row>
    <row r="111154" spans="1:2" x14ac:dyDescent="0.45">
      <c r="A111154" s="1">
        <v>44971.824618055558</v>
      </c>
      <c r="B111154" s="2" t="s">
        <v>78912</v>
      </c>
    </row>
    <row r="111155" spans="1:2" x14ac:dyDescent="0.45">
      <c r="A111155" s="1">
        <v>44971.824270833335</v>
      </c>
      <c r="B111155" s="2" t="s">
        <v>78913</v>
      </c>
    </row>
    <row r="111156" spans="1:2" x14ac:dyDescent="0.45">
      <c r="A111156" s="1">
        <v>44971.824097222219</v>
      </c>
      <c r="B111156" s="2" t="s">
        <v>153</v>
      </c>
    </row>
    <row r="111157" spans="1:2" x14ac:dyDescent="0.45">
      <c r="A111157" s="1">
        <v>44971.82371527778</v>
      </c>
      <c r="B111157" s="2" t="s">
        <v>9466</v>
      </c>
    </row>
    <row r="111158" spans="1:2" x14ac:dyDescent="0.45">
      <c r="A111158" s="1">
        <v>44971.823680555557</v>
      </c>
      <c r="B111158" s="2" t="s">
        <v>78914</v>
      </c>
    </row>
    <row r="111159" spans="1:2" x14ac:dyDescent="0.45">
      <c r="A111159" s="1">
        <v>44971.82340277778</v>
      </c>
      <c r="B111159" s="2" t="s">
        <v>75672</v>
      </c>
    </row>
    <row r="111160" spans="1:2" x14ac:dyDescent="0.45">
      <c r="A111160" s="1">
        <v>44971.823252314818</v>
      </c>
      <c r="B111160" s="2" t="s">
        <v>428</v>
      </c>
    </row>
    <row r="111161" spans="1:2" x14ac:dyDescent="0.45">
      <c r="A111161" s="1">
        <v>44971.823055555556</v>
      </c>
      <c r="B111161" s="2" t="s">
        <v>78915</v>
      </c>
    </row>
    <row r="111162" spans="1:2" x14ac:dyDescent="0.45">
      <c r="A111162" s="1">
        <v>44971.822974537034</v>
      </c>
      <c r="B111162" s="2" t="s">
        <v>78916</v>
      </c>
    </row>
    <row r="111163" spans="1:2" x14ac:dyDescent="0.45">
      <c r="A111163" s="1">
        <v>44971.822881944441</v>
      </c>
      <c r="B111163" s="2" t="s">
        <v>31956</v>
      </c>
    </row>
    <row r="111164" spans="1:2" x14ac:dyDescent="0.45">
      <c r="A111164" s="1">
        <v>44971.822268518517</v>
      </c>
      <c r="B111164" s="2" t="s">
        <v>78917</v>
      </c>
    </row>
    <row r="111165" spans="1:2" x14ac:dyDescent="0.45">
      <c r="A111165" s="1">
        <v>44971.822210648148</v>
      </c>
      <c r="B111165" s="2" t="s">
        <v>78918</v>
      </c>
    </row>
    <row r="111166" spans="1:2" x14ac:dyDescent="0.45">
      <c r="A111166" s="1">
        <v>44971.822210648148</v>
      </c>
      <c r="B111166" s="2" t="s">
        <v>78919</v>
      </c>
    </row>
    <row r="111167" spans="1:2" x14ac:dyDescent="0.45">
      <c r="A111167" s="1">
        <v>44971.822199074071</v>
      </c>
      <c r="B111167" s="2" t="s">
        <v>78920</v>
      </c>
    </row>
    <row r="111168" spans="1:2" x14ac:dyDescent="0.45">
      <c r="A111168" s="1">
        <v>44971.821898148148</v>
      </c>
      <c r="B111168" s="2" t="s">
        <v>4374</v>
      </c>
    </row>
    <row r="111169" spans="1:2" x14ac:dyDescent="0.45">
      <c r="A111169" s="1">
        <v>44971.821875000001</v>
      </c>
      <c r="B111169" s="2" t="s">
        <v>78921</v>
      </c>
    </row>
    <row r="111170" spans="1:2" x14ac:dyDescent="0.45">
      <c r="A111170" s="1">
        <v>44971.821759259263</v>
      </c>
      <c r="B111170" s="2" t="s">
        <v>78922</v>
      </c>
    </row>
    <row r="111171" spans="1:2" x14ac:dyDescent="0.45">
      <c r="A111171" s="1">
        <v>44971.821435185186</v>
      </c>
      <c r="B111171" s="2" t="s">
        <v>78923</v>
      </c>
    </row>
    <row r="111172" spans="1:2" x14ac:dyDescent="0.45">
      <c r="A111172" s="1">
        <v>44971.821388888886</v>
      </c>
      <c r="B111172" s="2" t="s">
        <v>40181</v>
      </c>
    </row>
    <row r="111173" spans="1:2" x14ac:dyDescent="0.45">
      <c r="A111173" s="1">
        <v>44971.821296296293</v>
      </c>
      <c r="B111173" s="2" t="s">
        <v>78924</v>
      </c>
    </row>
    <row r="111174" spans="1:2" x14ac:dyDescent="0.45">
      <c r="A111174" s="1">
        <v>44971.821226851855</v>
      </c>
      <c r="B111174" s="2" t="s">
        <v>78925</v>
      </c>
    </row>
    <row r="111175" spans="1:2" x14ac:dyDescent="0.45">
      <c r="A111175" s="1">
        <v>44971.820902777778</v>
      </c>
      <c r="B111175" s="2" t="s">
        <v>78926</v>
      </c>
    </row>
    <row r="111176" spans="1:2" x14ac:dyDescent="0.45">
      <c r="A111176" s="1">
        <v>44971.820798611108</v>
      </c>
      <c r="B111176" s="2" t="s">
        <v>78927</v>
      </c>
    </row>
    <row r="111177" spans="1:2" x14ac:dyDescent="0.45">
      <c r="A111177" s="1">
        <v>44971.8203587963</v>
      </c>
      <c r="B111177" s="2" t="s">
        <v>78928</v>
      </c>
    </row>
    <row r="111178" spans="1:2" x14ac:dyDescent="0.45">
      <c r="A111178" s="1">
        <v>44971.81994212963</v>
      </c>
      <c r="B111178" s="2" t="s">
        <v>945</v>
      </c>
    </row>
    <row r="111179" spans="1:2" x14ac:dyDescent="0.45">
      <c r="A111179" s="1">
        <v>44971.819918981484</v>
      </c>
      <c r="B111179" s="2" t="s">
        <v>1016</v>
      </c>
    </row>
    <row r="111180" spans="1:2" x14ac:dyDescent="0.45">
      <c r="A111180" s="1">
        <v>44971.819814814815</v>
      </c>
      <c r="B111180" s="2" t="s">
        <v>78929</v>
      </c>
    </row>
    <row r="111181" spans="1:2" x14ac:dyDescent="0.45">
      <c r="A111181" s="1">
        <v>44971.819641203707</v>
      </c>
      <c r="B111181" s="2" t="s">
        <v>78930</v>
      </c>
    </row>
    <row r="111182" spans="1:2" x14ac:dyDescent="0.45">
      <c r="A111182" s="1">
        <v>44971.819513888891</v>
      </c>
      <c r="B111182" s="2" t="s">
        <v>78931</v>
      </c>
    </row>
    <row r="111183" spans="1:2" x14ac:dyDescent="0.45">
      <c r="A111183" s="1">
        <v>44971.819374999999</v>
      </c>
      <c r="B111183" s="2" t="s">
        <v>78932</v>
      </c>
    </row>
    <row r="111184" spans="1:2" x14ac:dyDescent="0.45">
      <c r="A111184" s="1">
        <v>44971.819340277776</v>
      </c>
      <c r="B111184" s="2" t="s">
        <v>78933</v>
      </c>
    </row>
    <row r="111185" spans="1:2" x14ac:dyDescent="0.45">
      <c r="A111185" s="1">
        <v>44971.819131944445</v>
      </c>
      <c r="B111185" s="2" t="s">
        <v>78934</v>
      </c>
    </row>
    <row r="111186" spans="1:2" x14ac:dyDescent="0.45">
      <c r="A111186" s="1">
        <v>44971.818761574075</v>
      </c>
      <c r="B111186" s="2" t="s">
        <v>5256</v>
      </c>
    </row>
    <row r="111187" spans="1:2" x14ac:dyDescent="0.45">
      <c r="A111187" s="1">
        <v>44971.818483796298</v>
      </c>
      <c r="B111187" s="2" t="s">
        <v>19871</v>
      </c>
    </row>
    <row r="111188" spans="1:2" x14ac:dyDescent="0.45">
      <c r="A111188" s="1">
        <v>44971.818379629629</v>
      </c>
      <c r="B111188" s="2" t="s">
        <v>129</v>
      </c>
    </row>
    <row r="111189" spans="1:2" x14ac:dyDescent="0.45">
      <c r="A111189" s="1">
        <v>44971.818333333336</v>
      </c>
      <c r="B111189" s="2" t="s">
        <v>78935</v>
      </c>
    </row>
    <row r="111190" spans="1:2" x14ac:dyDescent="0.45">
      <c r="A111190" s="1">
        <v>44971.817719907405</v>
      </c>
      <c r="B111190" s="2" t="s">
        <v>78936</v>
      </c>
    </row>
    <row r="111191" spans="1:2" x14ac:dyDescent="0.45">
      <c r="A111191" s="1">
        <v>44971.817696759259</v>
      </c>
      <c r="B111191" s="2" t="s">
        <v>78937</v>
      </c>
    </row>
    <row r="111192" spans="1:2" x14ac:dyDescent="0.45">
      <c r="A111192" s="1">
        <v>44971.817361111112</v>
      </c>
      <c r="B111192" s="2" t="s">
        <v>15132</v>
      </c>
    </row>
    <row r="111193" spans="1:2" x14ac:dyDescent="0.45">
      <c r="A111193" s="1">
        <v>44971.817280092589</v>
      </c>
      <c r="B111193" s="2" t="s">
        <v>14182</v>
      </c>
    </row>
    <row r="111194" spans="1:2" x14ac:dyDescent="0.45">
      <c r="A111194" s="1">
        <v>44971.817210648151</v>
      </c>
      <c r="B111194" s="2" t="s">
        <v>78938</v>
      </c>
    </row>
    <row r="111195" spans="1:2" x14ac:dyDescent="0.45">
      <c r="A111195" s="1">
        <v>44971.817118055558</v>
      </c>
      <c r="B111195" s="2" t="s">
        <v>78939</v>
      </c>
    </row>
    <row r="111196" spans="1:2" x14ac:dyDescent="0.45">
      <c r="A111196" s="1">
        <v>44971.816793981481</v>
      </c>
      <c r="B111196" s="2" t="s">
        <v>3230</v>
      </c>
    </row>
    <row r="111197" spans="1:2" x14ac:dyDescent="0.45">
      <c r="A111197" s="1">
        <v>44971.816643518519</v>
      </c>
      <c r="B111197" s="2" t="s">
        <v>78940</v>
      </c>
    </row>
    <row r="111198" spans="1:2" x14ac:dyDescent="0.45">
      <c r="A111198" s="1">
        <v>44971.81659722222</v>
      </c>
      <c r="B111198" s="2" t="s">
        <v>10792</v>
      </c>
    </row>
    <row r="111199" spans="1:2" x14ac:dyDescent="0.45">
      <c r="A111199" s="1">
        <v>44971.816412037035</v>
      </c>
      <c r="B111199" s="2" t="s">
        <v>78941</v>
      </c>
    </row>
    <row r="111200" spans="1:2" x14ac:dyDescent="0.45">
      <c r="A111200" s="1">
        <v>44971.816307870373</v>
      </c>
      <c r="B111200" s="2" t="s">
        <v>78942</v>
      </c>
    </row>
    <row r="111201" spans="1:2" x14ac:dyDescent="0.45">
      <c r="A111201" s="1">
        <v>44971.816307870373</v>
      </c>
      <c r="B111201" s="2" t="s">
        <v>181</v>
      </c>
    </row>
    <row r="111202" spans="1:2" x14ac:dyDescent="0.45">
      <c r="A111202" s="1">
        <v>44971.81622685185</v>
      </c>
      <c r="B111202" s="2" t="s">
        <v>78943</v>
      </c>
    </row>
    <row r="111203" spans="1:2" x14ac:dyDescent="0.45">
      <c r="A111203" s="1">
        <v>44971.816053240742</v>
      </c>
      <c r="B111203" s="2" t="s">
        <v>78944</v>
      </c>
    </row>
    <row r="111204" spans="1:2" x14ac:dyDescent="0.45">
      <c r="A111204" s="1">
        <v>44971.816053240742</v>
      </c>
      <c r="B111204" s="2" t="s">
        <v>78945</v>
      </c>
    </row>
    <row r="111205" spans="1:2" x14ac:dyDescent="0.45">
      <c r="A111205" s="1">
        <v>44971.815393518518</v>
      </c>
      <c r="B111205" s="2" t="s">
        <v>78946</v>
      </c>
    </row>
    <row r="111206" spans="1:2" x14ac:dyDescent="0.45">
      <c r="A111206" s="1">
        <v>44971.815370370372</v>
      </c>
      <c r="B111206" s="2" t="s">
        <v>78947</v>
      </c>
    </row>
    <row r="111207" spans="1:2" x14ac:dyDescent="0.45">
      <c r="A111207" s="1">
        <v>44971.815034722225</v>
      </c>
      <c r="B111207" s="2" t="s">
        <v>78948</v>
      </c>
    </row>
    <row r="111208" spans="1:2" x14ac:dyDescent="0.45">
      <c r="A111208" s="1">
        <v>44971.814988425926</v>
      </c>
      <c r="B111208" s="2" t="s">
        <v>78949</v>
      </c>
    </row>
    <row r="111209" spans="1:2" x14ac:dyDescent="0.45">
      <c r="A111209" s="1">
        <v>44971.814629629633</v>
      </c>
      <c r="B111209" s="2" t="s">
        <v>78950</v>
      </c>
    </row>
    <row r="111210" spans="1:2" x14ac:dyDescent="0.45">
      <c r="A111210" s="1">
        <v>44971.81454861111</v>
      </c>
      <c r="B111210" s="2" t="s">
        <v>78951</v>
      </c>
    </row>
    <row r="111211" spans="1:2" x14ac:dyDescent="0.45">
      <c r="A111211" s="1">
        <v>44971.814432870371</v>
      </c>
      <c r="B111211" s="2" t="s">
        <v>78952</v>
      </c>
    </row>
    <row r="111212" spans="1:2" x14ac:dyDescent="0.45">
      <c r="A111212" s="1">
        <v>44971.814398148148</v>
      </c>
      <c r="B111212" s="2" t="s">
        <v>78953</v>
      </c>
    </row>
    <row r="111213" spans="1:2" x14ac:dyDescent="0.45">
      <c r="A111213" s="1">
        <v>44971.814328703702</v>
      </c>
      <c r="B111213" s="2" t="s">
        <v>38781</v>
      </c>
    </row>
    <row r="111214" spans="1:2" x14ac:dyDescent="0.45">
      <c r="A111214" s="1">
        <v>44971.814293981479</v>
      </c>
      <c r="B111214" s="2" t="s">
        <v>78954</v>
      </c>
    </row>
    <row r="111215" spans="1:2" x14ac:dyDescent="0.45">
      <c r="A111215" s="1">
        <v>44971.81422453704</v>
      </c>
      <c r="B111215" s="2" t="s">
        <v>78955</v>
      </c>
    </row>
    <row r="111216" spans="1:2" x14ac:dyDescent="0.45">
      <c r="A111216" s="1">
        <v>44971.814189814817</v>
      </c>
      <c r="B111216" s="2" t="s">
        <v>78956</v>
      </c>
    </row>
    <row r="111217" spans="1:2" x14ac:dyDescent="0.45">
      <c r="A111217" s="1">
        <v>44971.81417824074</v>
      </c>
      <c r="B111217" s="2" t="s">
        <v>32439</v>
      </c>
    </row>
    <row r="111218" spans="1:2" x14ac:dyDescent="0.45">
      <c r="A111218" s="1">
        <v>44971.813842592594</v>
      </c>
      <c r="B111218" s="2" t="s">
        <v>78957</v>
      </c>
    </row>
    <row r="111219" spans="1:2" x14ac:dyDescent="0.45">
      <c r="A111219" s="1">
        <v>44971.813634259262</v>
      </c>
      <c r="B111219" s="2" t="s">
        <v>2763</v>
      </c>
    </row>
    <row r="111220" spans="1:2" x14ac:dyDescent="0.45">
      <c r="A111220" s="1">
        <v>44971.813622685186</v>
      </c>
      <c r="B111220" s="2" t="s">
        <v>78958</v>
      </c>
    </row>
    <row r="111221" spans="1:2" x14ac:dyDescent="0.45">
      <c r="A111221" s="1">
        <v>44971.813368055555</v>
      </c>
      <c r="B111221" s="2" t="s">
        <v>78959</v>
      </c>
    </row>
    <row r="111222" spans="1:2" x14ac:dyDescent="0.45">
      <c r="A111222" s="1">
        <v>44971.813206018516</v>
      </c>
      <c r="B111222" s="2" t="s">
        <v>78960</v>
      </c>
    </row>
    <row r="111223" spans="1:2" x14ac:dyDescent="0.45">
      <c r="A111223" s="1">
        <v>44971.813078703701</v>
      </c>
      <c r="B111223" s="2" t="s">
        <v>78961</v>
      </c>
    </row>
    <row r="111224" spans="1:2" x14ac:dyDescent="0.45">
      <c r="A111224" s="1">
        <v>44971.812928240739</v>
      </c>
      <c r="B111224" s="2" t="s">
        <v>78962</v>
      </c>
    </row>
    <row r="111225" spans="1:2" x14ac:dyDescent="0.45">
      <c r="A111225" s="1">
        <v>44971.81287037037</v>
      </c>
      <c r="B111225" s="2" t="s">
        <v>78963</v>
      </c>
    </row>
    <row r="111226" spans="1:2" x14ac:dyDescent="0.45">
      <c r="A111226" s="1">
        <v>44971.812847222223</v>
      </c>
      <c r="B111226" s="2" t="s">
        <v>78964</v>
      </c>
    </row>
    <row r="111227" spans="1:2" x14ac:dyDescent="0.45">
      <c r="A111227" s="1">
        <v>44971.8128125</v>
      </c>
      <c r="B111227" s="2" t="s">
        <v>2674</v>
      </c>
    </row>
    <row r="111228" spans="1:2" x14ac:dyDescent="0.45">
      <c r="A111228" s="1">
        <v>44971.812372685185</v>
      </c>
      <c r="B111228" s="2" t="s">
        <v>29972</v>
      </c>
    </row>
    <row r="111229" spans="1:2" x14ac:dyDescent="0.45">
      <c r="A111229" s="1">
        <v>44971.812199074076</v>
      </c>
      <c r="B111229" s="2" t="s">
        <v>54612</v>
      </c>
    </row>
    <row r="111230" spans="1:2" x14ac:dyDescent="0.45">
      <c r="A111230" s="1">
        <v>44971.812152777777</v>
      </c>
      <c r="B111230" s="2" t="s">
        <v>78965</v>
      </c>
    </row>
    <row r="111231" spans="1:2" x14ac:dyDescent="0.45">
      <c r="A111231" s="1">
        <v>44971.812094907407</v>
      </c>
      <c r="B111231" s="2" t="s">
        <v>78966</v>
      </c>
    </row>
    <row r="111232" spans="1:2" x14ac:dyDescent="0.45">
      <c r="A111232" s="1">
        <v>44971.811631944445</v>
      </c>
      <c r="B111232" s="2" t="s">
        <v>78967</v>
      </c>
    </row>
    <row r="111233" spans="1:2" x14ac:dyDescent="0.45">
      <c r="A111233" s="1">
        <v>44971.811249999999</v>
      </c>
      <c r="B111233" s="2" t="s">
        <v>78968</v>
      </c>
    </row>
    <row r="111234" spans="1:2" x14ac:dyDescent="0.45">
      <c r="A111234" s="1">
        <v>44971.811249999999</v>
      </c>
      <c r="B111234" s="2" t="s">
        <v>78969</v>
      </c>
    </row>
    <row r="111235" spans="1:2" x14ac:dyDescent="0.45">
      <c r="A111235" s="1">
        <v>44971.810601851852</v>
      </c>
      <c r="B111235" s="2" t="s">
        <v>78970</v>
      </c>
    </row>
    <row r="111236" spans="1:2" x14ac:dyDescent="0.45">
      <c r="A111236" s="1">
        <v>44971.810416666667</v>
      </c>
      <c r="B111236" s="2" t="s">
        <v>78971</v>
      </c>
    </row>
    <row r="111237" spans="1:2" x14ac:dyDescent="0.45">
      <c r="A111237" s="1">
        <v>44971.810393518521</v>
      </c>
      <c r="B111237" s="2" t="s">
        <v>78972</v>
      </c>
    </row>
    <row r="111238" spans="1:2" x14ac:dyDescent="0.45">
      <c r="A111238" s="1">
        <v>44971.810312499998</v>
      </c>
      <c r="B111238" s="2" t="s">
        <v>78973</v>
      </c>
    </row>
    <row r="111239" spans="1:2" x14ac:dyDescent="0.45">
      <c r="A111239" s="1">
        <v>44971.810254629629</v>
      </c>
      <c r="B111239" s="2" t="s">
        <v>1602</v>
      </c>
    </row>
    <row r="111240" spans="1:2" x14ac:dyDescent="0.45">
      <c r="A111240" s="1">
        <v>44971.809953703705</v>
      </c>
      <c r="B111240" s="2" t="s">
        <v>78974</v>
      </c>
    </row>
    <row r="111241" spans="1:2" x14ac:dyDescent="0.45">
      <c r="A111241" s="1">
        <v>44971.809872685182</v>
      </c>
      <c r="B111241" s="2" t="s">
        <v>19003</v>
      </c>
    </row>
    <row r="111242" spans="1:2" x14ac:dyDescent="0.45">
      <c r="A111242" s="1">
        <v>44971.809861111113</v>
      </c>
      <c r="B111242" s="2" t="s">
        <v>78975</v>
      </c>
    </row>
    <row r="111243" spans="1:2" x14ac:dyDescent="0.45">
      <c r="A111243" s="1">
        <v>44971.809571759259</v>
      </c>
      <c r="B111243" s="2" t="s">
        <v>78976</v>
      </c>
    </row>
    <row r="111244" spans="1:2" x14ac:dyDescent="0.45">
      <c r="A111244" s="1">
        <v>44971.809212962966</v>
      </c>
      <c r="B111244" s="2" t="s">
        <v>78977</v>
      </c>
    </row>
    <row r="111245" spans="1:2" x14ac:dyDescent="0.45">
      <c r="A111245" s="1">
        <v>44971.808946759258</v>
      </c>
      <c r="B111245" s="2" t="s">
        <v>78978</v>
      </c>
    </row>
    <row r="111246" spans="1:2" x14ac:dyDescent="0.45">
      <c r="A111246" s="1">
        <v>44971.808935185189</v>
      </c>
      <c r="B111246" s="2" t="s">
        <v>78979</v>
      </c>
    </row>
    <row r="111247" spans="1:2" x14ac:dyDescent="0.45">
      <c r="A111247" s="1">
        <v>44971.808807870373</v>
      </c>
      <c r="B111247" s="2" t="s">
        <v>78980</v>
      </c>
    </row>
    <row r="111248" spans="1:2" x14ac:dyDescent="0.45">
      <c r="A111248" s="1">
        <v>44971.808599537035</v>
      </c>
      <c r="B111248" s="2" t="s">
        <v>51747</v>
      </c>
    </row>
    <row r="111249" spans="1:2" x14ac:dyDescent="0.45">
      <c r="A111249" s="1">
        <v>44971.807858796295</v>
      </c>
      <c r="B111249" s="2" t="s">
        <v>1046</v>
      </c>
    </row>
    <row r="111250" spans="1:2" x14ac:dyDescent="0.45">
      <c r="A111250" s="1">
        <v>44971.807719907411</v>
      </c>
      <c r="B111250" s="2" t="s">
        <v>78981</v>
      </c>
    </row>
    <row r="111251" spans="1:2" x14ac:dyDescent="0.45">
      <c r="A111251" s="1">
        <v>44971.80736111111</v>
      </c>
      <c r="B111251" s="2" t="s">
        <v>78982</v>
      </c>
    </row>
    <row r="111252" spans="1:2" x14ac:dyDescent="0.45">
      <c r="A111252" s="1">
        <v>44971.769976851851</v>
      </c>
      <c r="B111252" s="2" t="s">
        <v>78983</v>
      </c>
    </row>
    <row r="111253" spans="1:2" x14ac:dyDescent="0.45">
      <c r="A111253" s="1">
        <v>44971.769930555558</v>
      </c>
      <c r="B111253" s="2" t="s">
        <v>1205</v>
      </c>
    </row>
    <row r="111254" spans="1:2" x14ac:dyDescent="0.45">
      <c r="A111254" s="1">
        <v>44971.769733796296</v>
      </c>
      <c r="B111254" s="2" t="s">
        <v>78984</v>
      </c>
    </row>
    <row r="111255" spans="1:2" x14ac:dyDescent="0.45">
      <c r="A111255" s="1">
        <v>44971.76935185185</v>
      </c>
      <c r="B111255" s="2" t="s">
        <v>1333</v>
      </c>
    </row>
    <row r="111256" spans="1:2" x14ac:dyDescent="0.45">
      <c r="A111256" s="1">
        <v>44971.768912037034</v>
      </c>
      <c r="B111256" s="2" t="s">
        <v>27014</v>
      </c>
    </row>
    <row r="111257" spans="1:2" x14ac:dyDescent="0.45">
      <c r="A111257" s="1">
        <v>44971.768738425926</v>
      </c>
      <c r="B111257" s="2" t="s">
        <v>27944</v>
      </c>
    </row>
    <row r="111258" spans="1:2" x14ac:dyDescent="0.45">
      <c r="A111258" s="1">
        <v>44971.768726851849</v>
      </c>
      <c r="B111258" s="2" t="s">
        <v>78985</v>
      </c>
    </row>
    <row r="111259" spans="1:2" x14ac:dyDescent="0.45">
      <c r="A111259" s="1">
        <v>44971.768414351849</v>
      </c>
      <c r="B111259" s="2" t="s">
        <v>1130</v>
      </c>
    </row>
    <row r="111260" spans="1:2" x14ac:dyDescent="0.45">
      <c r="A111260" s="1">
        <v>44971.768252314818</v>
      </c>
      <c r="B111260" s="2" t="s">
        <v>288</v>
      </c>
    </row>
    <row r="111261" spans="1:2" x14ac:dyDescent="0.45">
      <c r="A111261" s="1">
        <v>44971.768067129633</v>
      </c>
      <c r="B111261" s="2" t="s">
        <v>737</v>
      </c>
    </row>
    <row r="111262" spans="1:2" x14ac:dyDescent="0.45">
      <c r="A111262" s="1">
        <v>44971.767789351848</v>
      </c>
      <c r="B111262" s="2" t="s">
        <v>78986</v>
      </c>
    </row>
    <row r="111263" spans="1:2" x14ac:dyDescent="0.45">
      <c r="A111263" s="1">
        <v>44971.767766203702</v>
      </c>
      <c r="B111263" s="2" t="s">
        <v>181</v>
      </c>
    </row>
    <row r="111264" spans="1:2" x14ac:dyDescent="0.45">
      <c r="A111264" s="1">
        <v>44971.767569444448</v>
      </c>
      <c r="B111264" s="2" t="s">
        <v>119</v>
      </c>
    </row>
    <row r="111265" spans="1:2" x14ac:dyDescent="0.45">
      <c r="A111265" s="1">
        <v>44971.767465277779</v>
      </c>
      <c r="B111265" s="2" t="s">
        <v>28375</v>
      </c>
    </row>
    <row r="111266" spans="1:2" x14ac:dyDescent="0.45">
      <c r="A111266" s="1">
        <v>44971.767326388886</v>
      </c>
      <c r="B111266" s="2" t="s">
        <v>78987</v>
      </c>
    </row>
    <row r="111267" spans="1:2" x14ac:dyDescent="0.45">
      <c r="A111267" s="1">
        <v>44971.767141203702</v>
      </c>
      <c r="B111267" s="2" t="s">
        <v>78988</v>
      </c>
    </row>
    <row r="111268" spans="1:2" x14ac:dyDescent="0.45">
      <c r="A111268" s="1">
        <v>44971.766319444447</v>
      </c>
      <c r="B111268" s="2" t="s">
        <v>223</v>
      </c>
    </row>
    <row r="111269" spans="1:2" x14ac:dyDescent="0.45">
      <c r="A111269" s="1">
        <v>44971.766319444447</v>
      </c>
      <c r="B111269" s="2" t="s">
        <v>78989</v>
      </c>
    </row>
    <row r="111270" spans="1:2" x14ac:dyDescent="0.45">
      <c r="A111270" s="1">
        <v>44971.766238425924</v>
      </c>
      <c r="B111270" s="2" t="s">
        <v>78990</v>
      </c>
    </row>
    <row r="111271" spans="1:2" x14ac:dyDescent="0.45">
      <c r="A111271" s="1">
        <v>44971.765925925924</v>
      </c>
      <c r="B111271" s="2" t="s">
        <v>78991</v>
      </c>
    </row>
    <row r="111272" spans="1:2" x14ac:dyDescent="0.45">
      <c r="A111272" s="1">
        <v>44971.765856481485</v>
      </c>
      <c r="B111272" s="2" t="s">
        <v>78992</v>
      </c>
    </row>
    <row r="111273" spans="1:2" x14ac:dyDescent="0.45">
      <c r="A111273" s="1">
        <v>44971.765717592592</v>
      </c>
      <c r="B111273" s="2" t="s">
        <v>22464</v>
      </c>
    </row>
    <row r="111274" spans="1:2" x14ac:dyDescent="0.45">
      <c r="A111274" s="1">
        <v>44971.765648148146</v>
      </c>
      <c r="B111274" s="2" t="s">
        <v>78993</v>
      </c>
    </row>
    <row r="111275" spans="1:2" x14ac:dyDescent="0.45">
      <c r="A111275" s="1">
        <v>44971.765474537038</v>
      </c>
      <c r="B111275" s="2" t="s">
        <v>71758</v>
      </c>
    </row>
    <row r="111276" spans="1:2" x14ac:dyDescent="0.45">
      <c r="A111276" s="1">
        <v>44971.765243055554</v>
      </c>
      <c r="B111276" s="2" t="s">
        <v>78994</v>
      </c>
    </row>
    <row r="111277" spans="1:2" x14ac:dyDescent="0.45">
      <c r="A111277" s="1">
        <v>44971.765057870369</v>
      </c>
      <c r="B111277" s="2" t="s">
        <v>78995</v>
      </c>
    </row>
    <row r="111278" spans="1:2" x14ac:dyDescent="0.45">
      <c r="A111278" s="1">
        <v>44971.765046296299</v>
      </c>
      <c r="B111278" s="2" t="s">
        <v>78996</v>
      </c>
    </row>
    <row r="111279" spans="1:2" x14ac:dyDescent="0.45">
      <c r="A111279" s="1">
        <v>44971.764849537038</v>
      </c>
      <c r="B111279" s="2" t="s">
        <v>2795</v>
      </c>
    </row>
    <row r="111280" spans="1:2" x14ac:dyDescent="0.45">
      <c r="A111280" s="1">
        <v>44971.764791666668</v>
      </c>
      <c r="B111280" s="2" t="s">
        <v>78997</v>
      </c>
    </row>
    <row r="111281" spans="1:2" x14ac:dyDescent="0.45">
      <c r="A111281" s="1">
        <v>44971.764641203707</v>
      </c>
      <c r="B111281" s="2" t="s">
        <v>78998</v>
      </c>
    </row>
    <row r="111282" spans="1:2" x14ac:dyDescent="0.45">
      <c r="A111282" s="1">
        <v>44971.764340277776</v>
      </c>
      <c r="B111282" s="2" t="s">
        <v>552</v>
      </c>
    </row>
    <row r="111283" spans="1:2" x14ac:dyDescent="0.45">
      <c r="A111283" s="1">
        <v>44971.764027777775</v>
      </c>
      <c r="B111283" s="2" t="s">
        <v>463</v>
      </c>
    </row>
    <row r="111284" spans="1:2" x14ac:dyDescent="0.45">
      <c r="A111284" s="1">
        <v>44971.763726851852</v>
      </c>
      <c r="B111284" s="2" t="s">
        <v>1425</v>
      </c>
    </row>
    <row r="111285" spans="1:2" x14ac:dyDescent="0.45">
      <c r="A111285" s="1">
        <v>44971.763055555559</v>
      </c>
      <c r="B111285" s="2" t="s">
        <v>78999</v>
      </c>
    </row>
    <row r="111286" spans="1:2" x14ac:dyDescent="0.45">
      <c r="A111286" s="1">
        <v>44971.76295138889</v>
      </c>
      <c r="B111286" s="2" t="s">
        <v>79000</v>
      </c>
    </row>
    <row r="111287" spans="1:2" x14ac:dyDescent="0.45">
      <c r="A111287" s="1">
        <v>44971.76289351852</v>
      </c>
      <c r="B111287" s="2" t="s">
        <v>79001</v>
      </c>
    </row>
    <row r="111288" spans="1:2" x14ac:dyDescent="0.45">
      <c r="A111288" s="1">
        <v>44971.762465277781</v>
      </c>
      <c r="B111288" s="2" t="s">
        <v>79002</v>
      </c>
    </row>
    <row r="111289" spans="1:2" x14ac:dyDescent="0.45">
      <c r="A111289" s="1">
        <v>44971.762430555558</v>
      </c>
      <c r="B111289" s="2" t="s">
        <v>79003</v>
      </c>
    </row>
    <row r="111290" spans="1:2" x14ac:dyDescent="0.45">
      <c r="A111290" s="1">
        <v>44971.761805555558</v>
      </c>
      <c r="B111290" s="2" t="s">
        <v>79004</v>
      </c>
    </row>
    <row r="111291" spans="1:2" x14ac:dyDescent="0.45">
      <c r="A111291" s="1">
        <v>44971.761759259258</v>
      </c>
      <c r="B111291" s="2" t="s">
        <v>61244</v>
      </c>
    </row>
    <row r="111292" spans="1:2" x14ac:dyDescent="0.45">
      <c r="A111292" s="1">
        <v>44971.761574074073</v>
      </c>
      <c r="B111292" s="2" t="s">
        <v>77</v>
      </c>
    </row>
    <row r="111293" spans="1:2" x14ac:dyDescent="0.45">
      <c r="A111293" s="1">
        <v>44971.761412037034</v>
      </c>
      <c r="B111293" s="2" t="s">
        <v>72060</v>
      </c>
    </row>
    <row r="111294" spans="1:2" x14ac:dyDescent="0.45">
      <c r="A111294" s="1">
        <v>44971.761296296296</v>
      </c>
      <c r="B111294" s="2" t="s">
        <v>79005</v>
      </c>
    </row>
    <row r="111295" spans="1:2" x14ac:dyDescent="0.45">
      <c r="A111295" s="1">
        <v>44971.76121527778</v>
      </c>
      <c r="B111295" s="2" t="s">
        <v>79006</v>
      </c>
    </row>
    <row r="111296" spans="1:2" x14ac:dyDescent="0.45">
      <c r="A111296" s="1">
        <v>44971.761041666665</v>
      </c>
      <c r="B111296" s="2" t="s">
        <v>79007</v>
      </c>
    </row>
    <row r="111297" spans="1:2" x14ac:dyDescent="0.45">
      <c r="A111297" s="1">
        <v>44971.760925925926</v>
      </c>
      <c r="B111297" s="2" t="s">
        <v>815</v>
      </c>
    </row>
    <row r="111298" spans="1:2" x14ac:dyDescent="0.45">
      <c r="A111298" s="1">
        <v>44971.760798611111</v>
      </c>
      <c r="B111298" s="2" t="s">
        <v>79008</v>
      </c>
    </row>
    <row r="111299" spans="1:2" x14ac:dyDescent="0.45">
      <c r="A111299" s="1">
        <v>44971.759837962964</v>
      </c>
      <c r="B111299" s="2" t="s">
        <v>79009</v>
      </c>
    </row>
    <row r="111300" spans="1:2" x14ac:dyDescent="0.45">
      <c r="A111300" s="1">
        <v>44971.759756944448</v>
      </c>
      <c r="B111300" s="2" t="s">
        <v>79010</v>
      </c>
    </row>
    <row r="111301" spans="1:2" x14ac:dyDescent="0.45">
      <c r="A111301" s="1">
        <v>44971.759733796294</v>
      </c>
      <c r="B111301" s="2" t="s">
        <v>79011</v>
      </c>
    </row>
    <row r="111302" spans="1:2" x14ac:dyDescent="0.45">
      <c r="A111302" s="1">
        <v>44971.807129629633</v>
      </c>
      <c r="B111302" s="2" t="s">
        <v>79012</v>
      </c>
    </row>
    <row r="111303" spans="1:2" x14ac:dyDescent="0.45">
      <c r="A111303" s="1">
        <v>44971.806909722225</v>
      </c>
      <c r="B111303" s="2" t="s">
        <v>1058</v>
      </c>
    </row>
    <row r="111304" spans="1:2" x14ac:dyDescent="0.45">
      <c r="A111304" s="1">
        <v>44971.806122685186</v>
      </c>
      <c r="B111304" s="2" t="s">
        <v>79013</v>
      </c>
    </row>
    <row r="111305" spans="1:2" x14ac:dyDescent="0.45">
      <c r="A111305" s="1">
        <v>44971.806041666663</v>
      </c>
      <c r="B111305" s="2" t="s">
        <v>223</v>
      </c>
    </row>
    <row r="111306" spans="1:2" x14ac:dyDescent="0.45">
      <c r="A111306" s="1">
        <v>44971.806006944447</v>
      </c>
      <c r="B111306" s="2" t="s">
        <v>153</v>
      </c>
    </row>
    <row r="111307" spans="1:2" x14ac:dyDescent="0.45">
      <c r="A111307" s="1">
        <v>44971.805925925924</v>
      </c>
      <c r="B111307" s="2" t="s">
        <v>79014</v>
      </c>
    </row>
    <row r="111308" spans="1:2" x14ac:dyDescent="0.45">
      <c r="A111308" s="1">
        <v>44971.805891203701</v>
      </c>
      <c r="B111308" s="2" t="s">
        <v>32123</v>
      </c>
    </row>
    <row r="111309" spans="1:2" x14ac:dyDescent="0.45">
      <c r="A111309" s="1">
        <v>44971.805844907409</v>
      </c>
      <c r="B111309" s="2" t="s">
        <v>79015</v>
      </c>
    </row>
    <row r="111310" spans="1:2" x14ac:dyDescent="0.45">
      <c r="A111310" s="1">
        <v>44971.805671296293</v>
      </c>
      <c r="B111310" s="2" t="s">
        <v>1046</v>
      </c>
    </row>
    <row r="111311" spans="1:2" x14ac:dyDescent="0.45">
      <c r="A111311" s="1">
        <v>44971.805462962962</v>
      </c>
      <c r="B111311" s="2" t="s">
        <v>39341</v>
      </c>
    </row>
    <row r="111312" spans="1:2" x14ac:dyDescent="0.45">
      <c r="A111312" s="1">
        <v>44971.805439814816</v>
      </c>
      <c r="B111312" s="2" t="s">
        <v>79016</v>
      </c>
    </row>
    <row r="111313" spans="1:2" x14ac:dyDescent="0.45">
      <c r="A111313" s="1">
        <v>44971.805300925924</v>
      </c>
      <c r="B111313" s="2" t="s">
        <v>8</v>
      </c>
    </row>
    <row r="111314" spans="1:2" x14ac:dyDescent="0.45">
      <c r="A111314" s="1">
        <v>44971.805266203701</v>
      </c>
      <c r="B111314" s="2" t="s">
        <v>5129</v>
      </c>
    </row>
    <row r="111315" spans="1:2" x14ac:dyDescent="0.45">
      <c r="A111315" s="1">
        <v>44971.805243055554</v>
      </c>
      <c r="B111315" s="2" t="s">
        <v>79017</v>
      </c>
    </row>
    <row r="111316" spans="1:2" x14ac:dyDescent="0.45">
      <c r="A111316" s="1">
        <v>44971.805115740739</v>
      </c>
      <c r="B111316" s="2" t="s">
        <v>721</v>
      </c>
    </row>
    <row r="111317" spans="1:2" x14ac:dyDescent="0.45">
      <c r="A111317" s="1">
        <v>44971.805011574077</v>
      </c>
      <c r="B111317" s="2" t="s">
        <v>9538</v>
      </c>
    </row>
    <row r="111318" spans="1:2" x14ac:dyDescent="0.45">
      <c r="A111318" s="1">
        <v>44971.804606481484</v>
      </c>
      <c r="B111318" s="2" t="s">
        <v>185</v>
      </c>
    </row>
    <row r="111319" spans="1:2" x14ac:dyDescent="0.45">
      <c r="A111319" s="1">
        <v>44971.804293981484</v>
      </c>
      <c r="B111319" s="2" t="s">
        <v>79018</v>
      </c>
    </row>
    <row r="111320" spans="1:2" x14ac:dyDescent="0.45">
      <c r="A111320" s="1">
        <v>44971.804293981484</v>
      </c>
      <c r="B111320" s="2" t="s">
        <v>79019</v>
      </c>
    </row>
    <row r="111321" spans="1:2" x14ac:dyDescent="0.45">
      <c r="A111321" s="1">
        <v>44971.803877314815</v>
      </c>
      <c r="B111321" s="2" t="s">
        <v>79020</v>
      </c>
    </row>
    <row r="111322" spans="1:2" x14ac:dyDescent="0.45">
      <c r="A111322" s="1">
        <v>44971.803761574076</v>
      </c>
      <c r="B111322" s="2" t="s">
        <v>79021</v>
      </c>
    </row>
    <row r="111323" spans="1:2" x14ac:dyDescent="0.45">
      <c r="A111323" s="1">
        <v>44971.803599537037</v>
      </c>
      <c r="B111323" s="2" t="s">
        <v>506</v>
      </c>
    </row>
    <row r="111324" spans="1:2" x14ac:dyDescent="0.45">
      <c r="A111324" s="1">
        <v>44971.803576388891</v>
      </c>
      <c r="B111324" s="2" t="s">
        <v>4090</v>
      </c>
    </row>
    <row r="111325" spans="1:2" x14ac:dyDescent="0.45">
      <c r="A111325" s="1">
        <v>44971.803067129629</v>
      </c>
      <c r="B111325" s="2" t="s">
        <v>79022</v>
      </c>
    </row>
    <row r="111326" spans="1:2" x14ac:dyDescent="0.45">
      <c r="A111326" s="1">
        <v>44971.802476851852</v>
      </c>
      <c r="B111326" s="2" t="s">
        <v>2653</v>
      </c>
    </row>
    <row r="111327" spans="1:2" x14ac:dyDescent="0.45">
      <c r="A111327" s="1">
        <v>44971.802384259259</v>
      </c>
      <c r="B111327" s="2" t="s">
        <v>79023</v>
      </c>
    </row>
    <row r="111328" spans="1:2" x14ac:dyDescent="0.45">
      <c r="A111328" s="1">
        <v>44971.80159722222</v>
      </c>
      <c r="B111328" s="2" t="s">
        <v>79024</v>
      </c>
    </row>
    <row r="111329" spans="1:2" x14ac:dyDescent="0.45">
      <c r="A111329" s="1">
        <v>44971.801550925928</v>
      </c>
      <c r="B111329" s="2" t="s">
        <v>79025</v>
      </c>
    </row>
    <row r="111330" spans="1:2" x14ac:dyDescent="0.45">
      <c r="A111330" s="1">
        <v>44971.801354166666</v>
      </c>
      <c r="B111330" s="2" t="s">
        <v>79026</v>
      </c>
    </row>
    <row r="111331" spans="1:2" x14ac:dyDescent="0.45">
      <c r="A111331" s="1">
        <v>44971.801307870373</v>
      </c>
      <c r="B111331" s="2" t="s">
        <v>79027</v>
      </c>
    </row>
    <row r="111332" spans="1:2" x14ac:dyDescent="0.45">
      <c r="A111332" s="1">
        <v>44971.800578703704</v>
      </c>
      <c r="B111332" s="2" t="s">
        <v>79028</v>
      </c>
    </row>
    <row r="111333" spans="1:2" x14ac:dyDescent="0.45">
      <c r="A111333" s="1">
        <v>44971.800520833334</v>
      </c>
      <c r="B111333" s="2" t="s">
        <v>79029</v>
      </c>
    </row>
    <row r="111334" spans="1:2" x14ac:dyDescent="0.45">
      <c r="A111334" s="1">
        <v>44971.800486111111</v>
      </c>
      <c r="B111334" s="2" t="s">
        <v>301</v>
      </c>
    </row>
    <row r="111335" spans="1:2" x14ac:dyDescent="0.45">
      <c r="A111335" s="1">
        <v>44971.799872685187</v>
      </c>
      <c r="B111335" s="2" t="s">
        <v>46342</v>
      </c>
    </row>
    <row r="111336" spans="1:2" x14ac:dyDescent="0.45">
      <c r="A111336" s="1">
        <v>44971.79965277778</v>
      </c>
      <c r="B111336" s="2" t="s">
        <v>79030</v>
      </c>
    </row>
    <row r="111337" spans="1:2" x14ac:dyDescent="0.45">
      <c r="A111337" s="1">
        <v>44971.799502314818</v>
      </c>
      <c r="B111337" s="2" t="s">
        <v>79031</v>
      </c>
    </row>
    <row r="111338" spans="1:2" x14ac:dyDescent="0.45">
      <c r="A111338" s="1">
        <v>44971.799444444441</v>
      </c>
      <c r="B111338" s="2" t="s">
        <v>79032</v>
      </c>
    </row>
    <row r="111339" spans="1:2" x14ac:dyDescent="0.45">
      <c r="A111339" s="1">
        <v>44971.799432870372</v>
      </c>
      <c r="B111339" s="2" t="s">
        <v>35331</v>
      </c>
    </row>
    <row r="111340" spans="1:2" x14ac:dyDescent="0.45">
      <c r="A111340" s="1">
        <v>44971.799317129633</v>
      </c>
      <c r="B111340" s="2" t="s">
        <v>79033</v>
      </c>
    </row>
    <row r="111341" spans="1:2" x14ac:dyDescent="0.45">
      <c r="A111341" s="1">
        <v>44971.799224537041</v>
      </c>
      <c r="B111341" s="2" t="s">
        <v>74680</v>
      </c>
    </row>
    <row r="111342" spans="1:2" x14ac:dyDescent="0.45">
      <c r="A111342" s="1">
        <v>44971.799212962964</v>
      </c>
      <c r="B111342" s="2" t="s">
        <v>31150</v>
      </c>
    </row>
    <row r="111343" spans="1:2" x14ac:dyDescent="0.45">
      <c r="A111343" s="1">
        <v>44971.799062500002</v>
      </c>
      <c r="B111343" s="2" t="s">
        <v>79034</v>
      </c>
    </row>
    <row r="111344" spans="1:2" x14ac:dyDescent="0.45">
      <c r="A111344" s="1">
        <v>44971.799004629633</v>
      </c>
      <c r="B111344" s="2" t="s">
        <v>16125</v>
      </c>
    </row>
    <row r="111345" spans="1:2" x14ac:dyDescent="0.45">
      <c r="A111345" s="1">
        <v>44971.798819444448</v>
      </c>
      <c r="B111345" s="2" t="s">
        <v>79035</v>
      </c>
    </row>
    <row r="111346" spans="1:2" x14ac:dyDescent="0.45">
      <c r="A111346" s="1">
        <v>44971.798587962963</v>
      </c>
      <c r="B111346" s="2" t="s">
        <v>11155</v>
      </c>
    </row>
    <row r="111347" spans="1:2" x14ac:dyDescent="0.45">
      <c r="A111347" s="1">
        <v>44971.798564814817</v>
      </c>
      <c r="B111347" s="2" t="s">
        <v>79036</v>
      </c>
    </row>
    <row r="111348" spans="1:2" x14ac:dyDescent="0.45">
      <c r="A111348" s="1">
        <v>44971.798113425924</v>
      </c>
      <c r="B111348" s="2" t="s">
        <v>79037</v>
      </c>
    </row>
    <row r="111349" spans="1:2" x14ac:dyDescent="0.45">
      <c r="A111349" s="1">
        <v>44971.797939814816</v>
      </c>
      <c r="B111349" s="2" t="s">
        <v>588</v>
      </c>
    </row>
    <row r="111350" spans="1:2" x14ac:dyDescent="0.45">
      <c r="A111350" s="1">
        <v>44971.797719907408</v>
      </c>
      <c r="B111350" s="2" t="s">
        <v>79038</v>
      </c>
    </row>
    <row r="111351" spans="1:2" x14ac:dyDescent="0.45">
      <c r="A111351" s="1">
        <v>44971.79760416667</v>
      </c>
      <c r="B111351" s="2" t="s">
        <v>79039</v>
      </c>
    </row>
    <row r="111352" spans="1:2" x14ac:dyDescent="0.45">
      <c r="A111352" s="1">
        <v>44971.797303240739</v>
      </c>
      <c r="B111352" s="2" t="s">
        <v>79040</v>
      </c>
    </row>
    <row r="111353" spans="1:2" x14ac:dyDescent="0.45">
      <c r="A111353" s="1">
        <v>44971.797222222223</v>
      </c>
      <c r="B111353" s="2" t="s">
        <v>79041</v>
      </c>
    </row>
    <row r="111354" spans="1:2" x14ac:dyDescent="0.45">
      <c r="A111354" s="1">
        <v>44971.797129629631</v>
      </c>
      <c r="B111354" s="2" t="s">
        <v>79042</v>
      </c>
    </row>
    <row r="111355" spans="1:2" x14ac:dyDescent="0.45">
      <c r="A111355" s="1">
        <v>44971.797129629631</v>
      </c>
      <c r="B111355" s="2" t="s">
        <v>38464</v>
      </c>
    </row>
    <row r="111356" spans="1:2" x14ac:dyDescent="0.45">
      <c r="A111356" s="1">
        <v>44971.796689814815</v>
      </c>
      <c r="B111356" s="2" t="s">
        <v>552</v>
      </c>
    </row>
    <row r="111357" spans="1:2" x14ac:dyDescent="0.45">
      <c r="A111357" s="1">
        <v>44971.796493055554</v>
      </c>
      <c r="B111357" s="2" t="s">
        <v>15027</v>
      </c>
    </row>
    <row r="111358" spans="1:2" x14ac:dyDescent="0.45">
      <c r="A111358" s="1">
        <v>44971.796261574076</v>
      </c>
      <c r="B111358" s="2" t="s">
        <v>79043</v>
      </c>
    </row>
    <row r="111359" spans="1:2" x14ac:dyDescent="0.45">
      <c r="A111359" s="1">
        <v>44971.796064814815</v>
      </c>
      <c r="B111359" s="2" t="s">
        <v>79044</v>
      </c>
    </row>
    <row r="111360" spans="1:2" x14ac:dyDescent="0.45">
      <c r="A111360" s="1">
        <v>44971.795902777776</v>
      </c>
      <c r="B111360" s="2" t="s">
        <v>79045</v>
      </c>
    </row>
    <row r="111361" spans="1:2" x14ac:dyDescent="0.45">
      <c r="A111361" s="1">
        <v>44971.795729166668</v>
      </c>
      <c r="B111361" s="2" t="s">
        <v>79046</v>
      </c>
    </row>
    <row r="111362" spans="1:2" x14ac:dyDescent="0.45">
      <c r="A111362" s="1">
        <v>44971.795729166668</v>
      </c>
      <c r="B111362" s="2" t="s">
        <v>79047</v>
      </c>
    </row>
    <row r="111363" spans="1:2" x14ac:dyDescent="0.45">
      <c r="A111363" s="1">
        <v>44971.795624999999</v>
      </c>
      <c r="B111363" s="2" t="s">
        <v>79048</v>
      </c>
    </row>
    <row r="111364" spans="1:2" x14ac:dyDescent="0.45">
      <c r="A111364" s="1">
        <v>44971.795613425929</v>
      </c>
      <c r="B111364" s="2" t="s">
        <v>79049</v>
      </c>
    </row>
    <row r="111365" spans="1:2" x14ac:dyDescent="0.45">
      <c r="A111365" s="1">
        <v>44971.795601851853</v>
      </c>
      <c r="B111365" s="2" t="s">
        <v>4140</v>
      </c>
    </row>
    <row r="111366" spans="1:2" x14ac:dyDescent="0.45">
      <c r="A111366" s="1">
        <v>44971.795046296298</v>
      </c>
      <c r="B111366" s="2" t="s">
        <v>79050</v>
      </c>
    </row>
    <row r="111367" spans="1:2" x14ac:dyDescent="0.45">
      <c r="A111367" s="1">
        <v>44971.794710648152</v>
      </c>
      <c r="B111367" s="2" t="s">
        <v>119</v>
      </c>
    </row>
    <row r="111368" spans="1:2" x14ac:dyDescent="0.45">
      <c r="A111368" s="1">
        <v>44971.794699074075</v>
      </c>
      <c r="B111368" s="2" t="s">
        <v>1381</v>
      </c>
    </row>
    <row r="111369" spans="1:2" x14ac:dyDescent="0.45">
      <c r="A111369" s="1">
        <v>44971.794560185182</v>
      </c>
      <c r="B111369" s="2" t="s">
        <v>79051</v>
      </c>
    </row>
    <row r="111370" spans="1:2" x14ac:dyDescent="0.45">
      <c r="A111370" s="1">
        <v>44971.794444444444</v>
      </c>
      <c r="B111370" s="2" t="s">
        <v>428</v>
      </c>
    </row>
    <row r="111371" spans="1:2" x14ac:dyDescent="0.45">
      <c r="A111371" s="1">
        <v>44971.794374999998</v>
      </c>
      <c r="B111371" s="2" t="s">
        <v>79052</v>
      </c>
    </row>
    <row r="111372" spans="1:2" x14ac:dyDescent="0.45">
      <c r="A111372" s="1">
        <v>44971.794305555559</v>
      </c>
      <c r="B111372" s="2" t="s">
        <v>79053</v>
      </c>
    </row>
    <row r="111373" spans="1:2" x14ac:dyDescent="0.45">
      <c r="A111373" s="1">
        <v>44971.794166666667</v>
      </c>
      <c r="B111373" s="2" t="s">
        <v>8709</v>
      </c>
    </row>
    <row r="111374" spans="1:2" x14ac:dyDescent="0.45">
      <c r="A111374" s="1">
        <v>44971.793969907405</v>
      </c>
      <c r="B111374" s="2" t="s">
        <v>79054</v>
      </c>
    </row>
    <row r="111375" spans="1:2" x14ac:dyDescent="0.45">
      <c r="A111375" s="1">
        <v>44971.793912037036</v>
      </c>
      <c r="B111375" s="2" t="s">
        <v>79055</v>
      </c>
    </row>
    <row r="111376" spans="1:2" x14ac:dyDescent="0.45">
      <c r="A111376" s="1">
        <v>44971.793888888889</v>
      </c>
      <c r="B111376" s="2" t="s">
        <v>79056</v>
      </c>
    </row>
    <row r="111377" spans="1:2" x14ac:dyDescent="0.45">
      <c r="A111377" s="1">
        <v>44971.793773148151</v>
      </c>
      <c r="B111377" s="2" t="s">
        <v>79057</v>
      </c>
    </row>
    <row r="111378" spans="1:2" x14ac:dyDescent="0.45">
      <c r="A111378" s="1">
        <v>44971.793773148151</v>
      </c>
      <c r="B111378" s="2" t="s">
        <v>79058</v>
      </c>
    </row>
    <row r="111379" spans="1:2" x14ac:dyDescent="0.45">
      <c r="A111379" s="1">
        <v>44971.79346064815</v>
      </c>
      <c r="B111379" s="2" t="s">
        <v>79059</v>
      </c>
    </row>
    <row r="111380" spans="1:2" x14ac:dyDescent="0.45">
      <c r="A111380" s="1">
        <v>44971.793275462966</v>
      </c>
      <c r="B111380" s="2" t="s">
        <v>1488</v>
      </c>
    </row>
    <row r="111381" spans="1:2" x14ac:dyDescent="0.45">
      <c r="A111381" s="1">
        <v>44971.793229166666</v>
      </c>
      <c r="B111381" s="2" t="s">
        <v>79060</v>
      </c>
    </row>
    <row r="111382" spans="1:2" x14ac:dyDescent="0.45">
      <c r="A111382" s="1">
        <v>44971.793206018519</v>
      </c>
      <c r="B111382" s="2" t="s">
        <v>79061</v>
      </c>
    </row>
    <row r="111383" spans="1:2" x14ac:dyDescent="0.45">
      <c r="A111383" s="1">
        <v>44971.793009259258</v>
      </c>
      <c r="B111383" s="2" t="s">
        <v>79062</v>
      </c>
    </row>
    <row r="111384" spans="1:2" x14ac:dyDescent="0.45">
      <c r="A111384" s="1">
        <v>44971.792685185188</v>
      </c>
      <c r="B111384" s="2" t="s">
        <v>79063</v>
      </c>
    </row>
    <row r="111385" spans="1:2" x14ac:dyDescent="0.45">
      <c r="A111385" s="1">
        <v>44971.792604166665</v>
      </c>
      <c r="B111385" s="2" t="s">
        <v>79064</v>
      </c>
    </row>
    <row r="111386" spans="1:2" x14ac:dyDescent="0.45">
      <c r="A111386" s="1">
        <v>44971.792037037034</v>
      </c>
      <c r="B111386" s="2" t="s">
        <v>206</v>
      </c>
    </row>
    <row r="111387" spans="1:2" x14ac:dyDescent="0.45">
      <c r="A111387" s="1">
        <v>44971.791990740741</v>
      </c>
      <c r="B111387" s="2" t="s">
        <v>79065</v>
      </c>
    </row>
    <row r="111388" spans="1:2" x14ac:dyDescent="0.45">
      <c r="A111388" s="1">
        <v>44971.791851851849</v>
      </c>
      <c r="B111388" s="2" t="s">
        <v>79066</v>
      </c>
    </row>
    <row r="111389" spans="1:2" x14ac:dyDescent="0.45">
      <c r="A111389" s="1">
        <v>44971.791504629633</v>
      </c>
      <c r="B111389" s="2" t="s">
        <v>79067</v>
      </c>
    </row>
    <row r="111390" spans="1:2" x14ac:dyDescent="0.45">
      <c r="A111390" s="1">
        <v>44971.791296296295</v>
      </c>
      <c r="B111390" s="2" t="s">
        <v>79068</v>
      </c>
    </row>
    <row r="111391" spans="1:2" x14ac:dyDescent="0.45">
      <c r="A111391" s="1">
        <v>44971.791203703702</v>
      </c>
      <c r="B111391" s="2" t="s">
        <v>271</v>
      </c>
    </row>
    <row r="111392" spans="1:2" x14ac:dyDescent="0.45">
      <c r="A111392" s="1">
        <v>44971.791192129633</v>
      </c>
      <c r="B111392" s="2" t="s">
        <v>119</v>
      </c>
    </row>
    <row r="111393" spans="1:2" x14ac:dyDescent="0.45">
      <c r="A111393" s="1">
        <v>44971.790914351855</v>
      </c>
      <c r="B111393" s="2" t="s">
        <v>79069</v>
      </c>
    </row>
    <row r="111394" spans="1:2" x14ac:dyDescent="0.45">
      <c r="A111394" s="1">
        <v>44971.790868055556</v>
      </c>
      <c r="B111394" s="2" t="s">
        <v>79070</v>
      </c>
    </row>
    <row r="111395" spans="1:2" x14ac:dyDescent="0.45">
      <c r="A111395" s="1">
        <v>44971.790590277778</v>
      </c>
      <c r="B111395" s="2" t="s">
        <v>79071</v>
      </c>
    </row>
    <row r="111396" spans="1:2" x14ac:dyDescent="0.45">
      <c r="A111396" s="1">
        <v>44971.790462962963</v>
      </c>
      <c r="B111396" s="2" t="s">
        <v>79072</v>
      </c>
    </row>
    <row r="111397" spans="1:2" x14ac:dyDescent="0.45">
      <c r="A111397" s="1">
        <v>44971.790312500001</v>
      </c>
      <c r="B111397" s="2" t="s">
        <v>2134</v>
      </c>
    </row>
    <row r="111398" spans="1:2" x14ac:dyDescent="0.45">
      <c r="A111398" s="1">
        <v>44971.79</v>
      </c>
      <c r="B111398" s="2" t="s">
        <v>4374</v>
      </c>
    </row>
    <row r="111399" spans="1:2" x14ac:dyDescent="0.45">
      <c r="A111399" s="1">
        <v>44971.789965277778</v>
      </c>
      <c r="B111399" s="2" t="s">
        <v>4389</v>
      </c>
    </row>
    <row r="111400" spans="1:2" x14ac:dyDescent="0.45">
      <c r="A111400" s="1">
        <v>44971.789652777778</v>
      </c>
      <c r="B111400" s="2" t="s">
        <v>79073</v>
      </c>
    </row>
    <row r="111401" spans="1:2" x14ac:dyDescent="0.45">
      <c r="A111401" s="1">
        <v>44971.789421296293</v>
      </c>
      <c r="B111401" s="2" t="s">
        <v>79074</v>
      </c>
    </row>
    <row r="111402" spans="1:2" x14ac:dyDescent="0.45">
      <c r="A111402" s="1">
        <v>44971.759467592594</v>
      </c>
      <c r="B111402" s="2" t="s">
        <v>79075</v>
      </c>
    </row>
    <row r="111403" spans="1:2" x14ac:dyDescent="0.45">
      <c r="A111403" s="1">
        <v>44971.759421296294</v>
      </c>
      <c r="B111403" s="2" t="s">
        <v>19949</v>
      </c>
    </row>
    <row r="111404" spans="1:2" x14ac:dyDescent="0.45">
      <c r="A111404" s="1">
        <v>44971.758831018517</v>
      </c>
      <c r="B111404" s="2" t="s">
        <v>79076</v>
      </c>
    </row>
    <row r="111405" spans="1:2" x14ac:dyDescent="0.45">
      <c r="A111405" s="1">
        <v>44971.758657407408</v>
      </c>
      <c r="B111405" s="2" t="s">
        <v>79077</v>
      </c>
    </row>
    <row r="111406" spans="1:2" x14ac:dyDescent="0.45">
      <c r="A111406" s="1">
        <v>44971.758414351854</v>
      </c>
      <c r="B111406" s="2" t="s">
        <v>12101</v>
      </c>
    </row>
    <row r="111407" spans="1:2" x14ac:dyDescent="0.45">
      <c r="A111407" s="1">
        <v>44971.757997685185</v>
      </c>
      <c r="B111407" s="2" t="s">
        <v>79078</v>
      </c>
    </row>
    <row r="111408" spans="1:2" x14ac:dyDescent="0.45">
      <c r="A111408" s="1">
        <v>44971.757094907407</v>
      </c>
      <c r="B111408" s="2" t="s">
        <v>79079</v>
      </c>
    </row>
    <row r="111409" spans="1:2" x14ac:dyDescent="0.45">
      <c r="A111409" s="1">
        <v>44971.756678240738</v>
      </c>
      <c r="B111409" s="2" t="s">
        <v>79080</v>
      </c>
    </row>
    <row r="111410" spans="1:2" x14ac:dyDescent="0.45">
      <c r="A111410" s="1">
        <v>44971.756493055553</v>
      </c>
      <c r="B111410" s="2" t="s">
        <v>79081</v>
      </c>
    </row>
    <row r="111411" spans="1:2" x14ac:dyDescent="0.45">
      <c r="A111411" s="1">
        <v>44971.756365740737</v>
      </c>
      <c r="B111411" s="2" t="s">
        <v>19934</v>
      </c>
    </row>
    <row r="111412" spans="1:2" x14ac:dyDescent="0.45">
      <c r="A111412" s="1">
        <v>44971.756041666667</v>
      </c>
      <c r="B111412" s="2" t="s">
        <v>1046</v>
      </c>
    </row>
    <row r="111413" spans="1:2" x14ac:dyDescent="0.45">
      <c r="A111413" s="1">
        <v>44971.755208333336</v>
      </c>
      <c r="B111413" s="2" t="s">
        <v>10594</v>
      </c>
    </row>
    <row r="111414" spans="1:2" x14ac:dyDescent="0.45">
      <c r="A111414" s="1">
        <v>44971.755115740743</v>
      </c>
      <c r="B111414" s="2" t="s">
        <v>79082</v>
      </c>
    </row>
    <row r="111415" spans="1:2" x14ac:dyDescent="0.45">
      <c r="A111415" s="1">
        <v>44971.754837962966</v>
      </c>
      <c r="B111415" s="2" t="s">
        <v>79083</v>
      </c>
    </row>
    <row r="111416" spans="1:2" x14ac:dyDescent="0.45">
      <c r="A111416" s="1">
        <v>44971.754710648151</v>
      </c>
      <c r="B111416" s="2" t="s">
        <v>79084</v>
      </c>
    </row>
    <row r="111417" spans="1:2" x14ac:dyDescent="0.45">
      <c r="A111417" s="1">
        <v>44971.754502314812</v>
      </c>
      <c r="B111417" s="2" t="s">
        <v>6541</v>
      </c>
    </row>
    <row r="111418" spans="1:2" x14ac:dyDescent="0.45">
      <c r="A111418" s="1">
        <v>44971.754363425927</v>
      </c>
      <c r="B111418" s="2" t="s">
        <v>10698</v>
      </c>
    </row>
    <row r="111419" spans="1:2" x14ac:dyDescent="0.45">
      <c r="A111419" s="1">
        <v>44971.754131944443</v>
      </c>
      <c r="B111419" s="2" t="s">
        <v>6200</v>
      </c>
    </row>
    <row r="111420" spans="1:2" x14ac:dyDescent="0.45">
      <c r="A111420" s="1">
        <v>44971.75409722222</v>
      </c>
      <c r="B111420" s="2" t="s">
        <v>437</v>
      </c>
    </row>
    <row r="111421" spans="1:2" x14ac:dyDescent="0.45">
      <c r="A111421" s="1">
        <v>44971.753946759258</v>
      </c>
      <c r="B111421" s="2" t="s">
        <v>79085</v>
      </c>
    </row>
    <row r="111422" spans="1:2" x14ac:dyDescent="0.45">
      <c r="A111422" s="1">
        <v>44971.753888888888</v>
      </c>
      <c r="B111422" s="2" t="s">
        <v>3</v>
      </c>
    </row>
    <row r="111423" spans="1:2" x14ac:dyDescent="0.45">
      <c r="A111423" s="1">
        <v>44971.753854166665</v>
      </c>
      <c r="B111423" s="2" t="s">
        <v>79086</v>
      </c>
    </row>
    <row r="111424" spans="1:2" x14ac:dyDescent="0.45">
      <c r="A111424" s="1">
        <v>44971.753599537034</v>
      </c>
      <c r="B111424" s="2" t="s">
        <v>79087</v>
      </c>
    </row>
    <row r="111425" spans="1:2" x14ac:dyDescent="0.45">
      <c r="A111425" s="1">
        <v>44971.753587962965</v>
      </c>
      <c r="B111425" s="2" t="s">
        <v>9561</v>
      </c>
    </row>
    <row r="111426" spans="1:2" x14ac:dyDescent="0.45">
      <c r="A111426" s="1">
        <v>44971.753379629627</v>
      </c>
      <c r="B111426" s="2" t="s">
        <v>58048</v>
      </c>
    </row>
    <row r="111427" spans="1:2" x14ac:dyDescent="0.45">
      <c r="A111427" s="1">
        <v>44971.753148148149</v>
      </c>
      <c r="B111427" s="2" t="s">
        <v>79088</v>
      </c>
    </row>
    <row r="111428" spans="1:2" x14ac:dyDescent="0.45">
      <c r="A111428" s="1">
        <v>44971.752685185187</v>
      </c>
      <c r="B111428" s="2" t="s">
        <v>36700</v>
      </c>
    </row>
    <row r="111429" spans="1:2" x14ac:dyDescent="0.45">
      <c r="A111429" s="1">
        <v>44971.752569444441</v>
      </c>
      <c r="B111429" s="2" t="s">
        <v>13851</v>
      </c>
    </row>
    <row r="111430" spans="1:2" x14ac:dyDescent="0.45">
      <c r="A111430" s="1">
        <v>44971.752546296295</v>
      </c>
      <c r="B111430" s="2" t="s">
        <v>79089</v>
      </c>
    </row>
    <row r="111431" spans="1:2" x14ac:dyDescent="0.45">
      <c r="A111431" s="1">
        <v>44971.752395833333</v>
      </c>
      <c r="B111431" s="2" t="s">
        <v>79090</v>
      </c>
    </row>
    <row r="111432" spans="1:2" x14ac:dyDescent="0.45">
      <c r="A111432" s="1">
        <v>44971.751608796294</v>
      </c>
      <c r="B111432" s="2" t="s">
        <v>79091</v>
      </c>
    </row>
    <row r="111433" spans="1:2" x14ac:dyDescent="0.45">
      <c r="A111433" s="1">
        <v>44971.751585648148</v>
      </c>
      <c r="B111433" s="2" t="s">
        <v>79092</v>
      </c>
    </row>
    <row r="111434" spans="1:2" x14ac:dyDescent="0.45">
      <c r="A111434" s="1">
        <v>44971.751469907409</v>
      </c>
      <c r="B111434" s="2" t="s">
        <v>16581</v>
      </c>
    </row>
    <row r="111435" spans="1:2" x14ac:dyDescent="0.45">
      <c r="A111435" s="1">
        <v>44971.751400462963</v>
      </c>
      <c r="B111435" s="2" t="s">
        <v>79093</v>
      </c>
    </row>
    <row r="111436" spans="1:2" x14ac:dyDescent="0.45">
      <c r="A111436" s="1">
        <v>44971.751331018517</v>
      </c>
      <c r="B111436" s="2" t="s">
        <v>588</v>
      </c>
    </row>
    <row r="111437" spans="1:2" x14ac:dyDescent="0.45">
      <c r="A111437" s="1">
        <v>44971.751296296294</v>
      </c>
      <c r="B111437" s="2" t="s">
        <v>79094</v>
      </c>
    </row>
    <row r="111438" spans="1:2" x14ac:dyDescent="0.45">
      <c r="A111438" s="1">
        <v>44971.750474537039</v>
      </c>
      <c r="B111438" s="2" t="s">
        <v>1924</v>
      </c>
    </row>
    <row r="111439" spans="1:2" x14ac:dyDescent="0.45">
      <c r="A111439" s="1">
        <v>44971.750231481485</v>
      </c>
      <c r="B111439" s="2" t="s">
        <v>74968</v>
      </c>
    </row>
    <row r="111440" spans="1:2" x14ac:dyDescent="0.45">
      <c r="A111440" s="1">
        <v>44971.750173611108</v>
      </c>
      <c r="B111440" s="2" t="s">
        <v>79095</v>
      </c>
    </row>
    <row r="111441" spans="1:2" x14ac:dyDescent="0.45">
      <c r="A111441" s="1">
        <v>44971.749884259261</v>
      </c>
      <c r="B111441" s="2" t="s">
        <v>79096</v>
      </c>
    </row>
    <row r="111442" spans="1:2" x14ac:dyDescent="0.45">
      <c r="A111442" s="1">
        <v>44971.749664351853</v>
      </c>
      <c r="B111442" s="2" t="s">
        <v>79097</v>
      </c>
    </row>
    <row r="111443" spans="1:2" x14ac:dyDescent="0.45">
      <c r="A111443" s="1">
        <v>44971.749513888892</v>
      </c>
      <c r="B111443" s="2" t="s">
        <v>79098</v>
      </c>
    </row>
    <row r="111444" spans="1:2" x14ac:dyDescent="0.45">
      <c r="A111444" s="1">
        <v>44971.74931712963</v>
      </c>
      <c r="B111444" s="2" t="s">
        <v>79099</v>
      </c>
    </row>
    <row r="111445" spans="1:2" x14ac:dyDescent="0.45">
      <c r="A111445" s="1">
        <v>44971.749074074076</v>
      </c>
      <c r="B111445" s="2" t="s">
        <v>79100</v>
      </c>
    </row>
    <row r="111446" spans="1:2" x14ac:dyDescent="0.45">
      <c r="A111446" s="1">
        <v>44971.748981481483</v>
      </c>
      <c r="B111446" s="2" t="s">
        <v>79101</v>
      </c>
    </row>
    <row r="111447" spans="1:2" x14ac:dyDescent="0.45">
      <c r="A111447" s="1">
        <v>44971.748425925929</v>
      </c>
      <c r="B111447" s="2" t="s">
        <v>79102</v>
      </c>
    </row>
    <row r="111448" spans="1:2" x14ac:dyDescent="0.45">
      <c r="A111448" s="1">
        <v>44971.748402777775</v>
      </c>
      <c r="B111448" s="2" t="s">
        <v>79103</v>
      </c>
    </row>
    <row r="111449" spans="1:2" x14ac:dyDescent="0.45">
      <c r="A111449" s="1">
        <v>44971.748055555552</v>
      </c>
      <c r="B111449" s="2" t="s">
        <v>29468</v>
      </c>
    </row>
    <row r="111450" spans="1:2" x14ac:dyDescent="0.45">
      <c r="A111450" s="1">
        <v>44971.74796296296</v>
      </c>
      <c r="B111450" s="2" t="s">
        <v>79104</v>
      </c>
    </row>
    <row r="111451" spans="1:2" x14ac:dyDescent="0.45">
      <c r="A111451" s="1">
        <v>44971.747916666667</v>
      </c>
      <c r="B111451" s="2" t="s">
        <v>79105</v>
      </c>
    </row>
    <row r="111452" spans="1:2" x14ac:dyDescent="0.45">
      <c r="A111452" s="1">
        <v>44971.902430555558</v>
      </c>
      <c r="B111452" s="2" t="s">
        <v>12476</v>
      </c>
    </row>
    <row r="111453" spans="1:2" x14ac:dyDescent="0.45">
      <c r="A111453" s="1">
        <v>44971.901805555557</v>
      </c>
      <c r="B111453" s="2" t="s">
        <v>79106</v>
      </c>
    </row>
    <row r="111454" spans="1:2" x14ac:dyDescent="0.45">
      <c r="A111454" s="1">
        <v>44971.901701388888</v>
      </c>
      <c r="B111454" s="2" t="s">
        <v>119</v>
      </c>
    </row>
    <row r="111455" spans="1:2" x14ac:dyDescent="0.45">
      <c r="A111455" s="1">
        <v>44971.901655092595</v>
      </c>
      <c r="B111455" s="2" t="s">
        <v>806</v>
      </c>
    </row>
    <row r="111456" spans="1:2" x14ac:dyDescent="0.45">
      <c r="A111456" s="1">
        <v>44971.901365740741</v>
      </c>
      <c r="B111456" s="2" t="s">
        <v>79107</v>
      </c>
    </row>
    <row r="111457" spans="1:2" x14ac:dyDescent="0.45">
      <c r="A111457" s="1">
        <v>44971.900902777779</v>
      </c>
      <c r="B111457" s="2" t="s">
        <v>79108</v>
      </c>
    </row>
    <row r="111458" spans="1:2" x14ac:dyDescent="0.45">
      <c r="A111458" s="1">
        <v>44971.900266203702</v>
      </c>
      <c r="B111458" s="2" t="s">
        <v>3</v>
      </c>
    </row>
    <row r="111459" spans="1:2" x14ac:dyDescent="0.45">
      <c r="A111459" s="1">
        <v>44971.900208333333</v>
      </c>
      <c r="B111459" s="2" t="s">
        <v>79109</v>
      </c>
    </row>
    <row r="111460" spans="1:2" x14ac:dyDescent="0.45">
      <c r="A111460" s="1">
        <v>44971.900173611109</v>
      </c>
      <c r="B111460" s="2" t="s">
        <v>1844</v>
      </c>
    </row>
    <row r="111461" spans="1:2" x14ac:dyDescent="0.45">
      <c r="A111461" s="1">
        <v>44971.899930555555</v>
      </c>
      <c r="B111461" s="2" t="s">
        <v>1054</v>
      </c>
    </row>
    <row r="111462" spans="1:2" x14ac:dyDescent="0.45">
      <c r="A111462" s="1">
        <v>44971.899826388886</v>
      </c>
      <c r="B111462" s="2" t="s">
        <v>207</v>
      </c>
    </row>
    <row r="111463" spans="1:2" x14ac:dyDescent="0.45">
      <c r="A111463" s="1">
        <v>44971.899687500001</v>
      </c>
      <c r="B111463" s="2" t="s">
        <v>79110</v>
      </c>
    </row>
    <row r="111464" spans="1:2" x14ac:dyDescent="0.45">
      <c r="A111464" s="1">
        <v>44971.899409722224</v>
      </c>
      <c r="B111464" s="2" t="s">
        <v>16581</v>
      </c>
    </row>
    <row r="111465" spans="1:2" x14ac:dyDescent="0.45">
      <c r="A111465" s="1">
        <v>44971.899398148147</v>
      </c>
      <c r="B111465" s="2" t="s">
        <v>79111</v>
      </c>
    </row>
    <row r="111466" spans="1:2" x14ac:dyDescent="0.45">
      <c r="A111466" s="1">
        <v>44971.899201388886</v>
      </c>
      <c r="B111466" s="2" t="s">
        <v>79112</v>
      </c>
    </row>
    <row r="111467" spans="1:2" x14ac:dyDescent="0.45">
      <c r="A111467" s="1">
        <v>44971.899143518516</v>
      </c>
      <c r="B111467" s="2" t="s">
        <v>323</v>
      </c>
    </row>
    <row r="111468" spans="1:2" x14ac:dyDescent="0.45">
      <c r="A111468" s="1">
        <v>44971.898981481485</v>
      </c>
      <c r="B111468" s="2" t="s">
        <v>79113</v>
      </c>
    </row>
    <row r="111469" spans="1:2" x14ac:dyDescent="0.45">
      <c r="A111469" s="1">
        <v>44971.898761574077</v>
      </c>
      <c r="B111469" s="2" t="s">
        <v>79114</v>
      </c>
    </row>
    <row r="111470" spans="1:2" x14ac:dyDescent="0.45">
      <c r="A111470" s="1">
        <v>44971.898368055554</v>
      </c>
      <c r="B111470" s="2" t="s">
        <v>119</v>
      </c>
    </row>
    <row r="111471" spans="1:2" x14ac:dyDescent="0.45">
      <c r="A111471" s="1">
        <v>44971.898043981484</v>
      </c>
      <c r="B111471" s="2" t="s">
        <v>79115</v>
      </c>
    </row>
    <row r="111472" spans="1:2" x14ac:dyDescent="0.45">
      <c r="A111472" s="1">
        <v>44971.897951388892</v>
      </c>
      <c r="B111472" s="2" t="s">
        <v>79116</v>
      </c>
    </row>
    <row r="111473" spans="1:2" x14ac:dyDescent="0.45">
      <c r="A111473" s="1">
        <v>44971.897858796299</v>
      </c>
      <c r="B111473" s="2" t="s">
        <v>79117</v>
      </c>
    </row>
    <row r="111474" spans="1:2" x14ac:dyDescent="0.45">
      <c r="A111474" s="1">
        <v>44971.897615740738</v>
      </c>
      <c r="B111474" s="2" t="s">
        <v>79118</v>
      </c>
    </row>
    <row r="111475" spans="1:2" x14ac:dyDescent="0.45">
      <c r="A111475" s="1">
        <v>44971.897407407407</v>
      </c>
      <c r="B111475" s="2" t="s">
        <v>79119</v>
      </c>
    </row>
    <row r="111476" spans="1:2" x14ac:dyDescent="0.45">
      <c r="A111476" s="1">
        <v>44971.896956018521</v>
      </c>
      <c r="B111476" s="2" t="s">
        <v>427</v>
      </c>
    </row>
    <row r="111477" spans="1:2" x14ac:dyDescent="0.45">
      <c r="A111477" s="1">
        <v>44971.896944444445</v>
      </c>
      <c r="B111477" s="2" t="s">
        <v>79120</v>
      </c>
    </row>
    <row r="111478" spans="1:2" x14ac:dyDescent="0.45">
      <c r="A111478" s="1">
        <v>44971.896898148145</v>
      </c>
      <c r="B111478" s="2" t="s">
        <v>79121</v>
      </c>
    </row>
    <row r="111479" spans="1:2" x14ac:dyDescent="0.45">
      <c r="A111479" s="1">
        <v>44971.896805555552</v>
      </c>
      <c r="B111479" s="2" t="s">
        <v>79122</v>
      </c>
    </row>
    <row r="111480" spans="1:2" x14ac:dyDescent="0.45">
      <c r="A111480" s="1">
        <v>44971.896793981483</v>
      </c>
      <c r="B111480" s="2" t="s">
        <v>79123</v>
      </c>
    </row>
    <row r="111481" spans="1:2" x14ac:dyDescent="0.45">
      <c r="A111481" s="1">
        <v>44971.89640046296</v>
      </c>
      <c r="B111481" s="2" t="s">
        <v>79124</v>
      </c>
    </row>
    <row r="111482" spans="1:2" x14ac:dyDescent="0.45">
      <c r="A111482" s="1">
        <v>44971.896041666667</v>
      </c>
      <c r="B111482" s="2" t="s">
        <v>79125</v>
      </c>
    </row>
    <row r="111483" spans="1:2" x14ac:dyDescent="0.45">
      <c r="A111483" s="1">
        <v>44971.895949074074</v>
      </c>
      <c r="B111483" s="2" t="s">
        <v>79126</v>
      </c>
    </row>
    <row r="111484" spans="1:2" x14ac:dyDescent="0.45">
      <c r="A111484" s="1">
        <v>44971.895879629628</v>
      </c>
      <c r="B111484" s="2" t="s">
        <v>79127</v>
      </c>
    </row>
    <row r="111485" spans="1:2" x14ac:dyDescent="0.45">
      <c r="A111485" s="1">
        <v>44971.89570601852</v>
      </c>
      <c r="B111485" s="2" t="s">
        <v>2154</v>
      </c>
    </row>
    <row r="111486" spans="1:2" x14ac:dyDescent="0.45">
      <c r="A111486" s="1">
        <v>44971.895682870374</v>
      </c>
      <c r="B111486" s="2" t="s">
        <v>79128</v>
      </c>
    </row>
    <row r="111487" spans="1:2" x14ac:dyDescent="0.45">
      <c r="A111487" s="1">
        <v>44971.895671296297</v>
      </c>
      <c r="B111487" s="2" t="s">
        <v>79129</v>
      </c>
    </row>
    <row r="111488" spans="1:2" x14ac:dyDescent="0.45">
      <c r="A111488" s="1">
        <v>44971.895578703705</v>
      </c>
      <c r="B111488" s="2" t="s">
        <v>12101</v>
      </c>
    </row>
    <row r="111489" spans="1:2" x14ac:dyDescent="0.45">
      <c r="A111489" s="1">
        <v>44971.895486111112</v>
      </c>
      <c r="B111489" s="2" t="s">
        <v>79130</v>
      </c>
    </row>
    <row r="111490" spans="1:2" x14ac:dyDescent="0.45">
      <c r="A111490" s="1">
        <v>44971.895231481481</v>
      </c>
      <c r="B111490" s="2" t="s">
        <v>79131</v>
      </c>
    </row>
    <row r="111491" spans="1:2" x14ac:dyDescent="0.45">
      <c r="A111491" s="1">
        <v>44971.895173611112</v>
      </c>
      <c r="B111491" s="2" t="s">
        <v>79132</v>
      </c>
    </row>
    <row r="111492" spans="1:2" x14ac:dyDescent="0.45">
      <c r="A111492" s="1">
        <v>44971.894918981481</v>
      </c>
      <c r="B111492" s="2" t="s">
        <v>46409</v>
      </c>
    </row>
    <row r="111493" spans="1:2" x14ac:dyDescent="0.45">
      <c r="A111493" s="1">
        <v>44971.894594907404</v>
      </c>
      <c r="B111493" s="2" t="s">
        <v>79133</v>
      </c>
    </row>
    <row r="111494" spans="1:2" x14ac:dyDescent="0.45">
      <c r="A111494" s="1">
        <v>44971.894479166665</v>
      </c>
      <c r="B111494" s="2" t="s">
        <v>79134</v>
      </c>
    </row>
    <row r="111495" spans="1:2" x14ac:dyDescent="0.45">
      <c r="A111495" s="1">
        <v>44971.894467592596</v>
      </c>
      <c r="B111495" s="2" t="s">
        <v>35885</v>
      </c>
    </row>
    <row r="111496" spans="1:2" x14ac:dyDescent="0.45">
      <c r="A111496" s="1">
        <v>44971.894456018519</v>
      </c>
      <c r="B111496" s="2" t="s">
        <v>79135</v>
      </c>
    </row>
    <row r="111497" spans="1:2" x14ac:dyDescent="0.45">
      <c r="A111497" s="1">
        <v>44971.894386574073</v>
      </c>
      <c r="B111497" s="2" t="s">
        <v>79136</v>
      </c>
    </row>
    <row r="111498" spans="1:2" x14ac:dyDescent="0.45">
      <c r="A111498" s="1">
        <v>44971.894108796296</v>
      </c>
      <c r="B111498" s="2" t="s">
        <v>79137</v>
      </c>
    </row>
    <row r="111499" spans="1:2" x14ac:dyDescent="0.45">
      <c r="A111499" s="1">
        <v>44971.893680555557</v>
      </c>
      <c r="B111499" s="2" t="s">
        <v>57329</v>
      </c>
    </row>
    <row r="111500" spans="1:2" x14ac:dyDescent="0.45">
      <c r="A111500" s="1">
        <v>44971.893518518518</v>
      </c>
      <c r="B111500" s="2" t="s">
        <v>79138</v>
      </c>
    </row>
    <row r="111501" spans="1:2" x14ac:dyDescent="0.45">
      <c r="A111501" s="1">
        <v>44971.893159722225</v>
      </c>
      <c r="B111501" s="2" t="s">
        <v>4343</v>
      </c>
    </row>
    <row r="111502" spans="1:2" x14ac:dyDescent="0.45">
      <c r="A111502" s="1">
        <v>44972.000381944446</v>
      </c>
      <c r="B111502" s="2" t="s">
        <v>2451</v>
      </c>
    </row>
    <row r="111503" spans="1:2" x14ac:dyDescent="0.45">
      <c r="A111503" s="1">
        <v>44971.999374999999</v>
      </c>
      <c r="B111503" s="2" t="s">
        <v>79139</v>
      </c>
    </row>
    <row r="111504" spans="1:2" x14ac:dyDescent="0.45">
      <c r="A111504" s="1">
        <v>44971.999155092592</v>
      </c>
      <c r="B111504" s="2" t="s">
        <v>20876</v>
      </c>
    </row>
    <row r="111505" spans="1:2" x14ac:dyDescent="0.45">
      <c r="A111505" s="1">
        <v>44971.999108796299</v>
      </c>
      <c r="B111505" s="2" t="s">
        <v>3812</v>
      </c>
    </row>
    <row r="111506" spans="1:2" x14ac:dyDescent="0.45">
      <c r="A111506" s="1">
        <v>44971.999097222222</v>
      </c>
      <c r="B111506" s="2" t="s">
        <v>2606</v>
      </c>
    </row>
    <row r="111507" spans="1:2" x14ac:dyDescent="0.45">
      <c r="A111507" s="1">
        <v>44971.998518518521</v>
      </c>
      <c r="B111507" s="2" t="s">
        <v>119</v>
      </c>
    </row>
    <row r="111508" spans="1:2" x14ac:dyDescent="0.45">
      <c r="A111508" s="1">
        <v>44971.998449074075</v>
      </c>
      <c r="B111508" s="2" t="s">
        <v>79140</v>
      </c>
    </row>
    <row r="111509" spans="1:2" x14ac:dyDescent="0.45">
      <c r="A111509" s="1">
        <v>44971.998414351852</v>
      </c>
      <c r="B111509" s="2" t="s">
        <v>79141</v>
      </c>
    </row>
    <row r="111510" spans="1:2" x14ac:dyDescent="0.45">
      <c r="A111510" s="1">
        <v>44971.998391203706</v>
      </c>
      <c r="B111510" s="2" t="s">
        <v>79142</v>
      </c>
    </row>
    <row r="111511" spans="1:2" x14ac:dyDescent="0.45">
      <c r="A111511" s="1">
        <v>44971.998136574075</v>
      </c>
      <c r="B111511" s="2" t="s">
        <v>1249</v>
      </c>
    </row>
    <row r="111512" spans="1:2" x14ac:dyDescent="0.45">
      <c r="A111512" s="1">
        <v>44971.998067129629</v>
      </c>
      <c r="B111512" s="2" t="s">
        <v>79143</v>
      </c>
    </row>
    <row r="111513" spans="1:2" x14ac:dyDescent="0.45">
      <c r="A111513" s="1">
        <v>44971.998043981483</v>
      </c>
      <c r="B111513" s="2" t="s">
        <v>79144</v>
      </c>
    </row>
    <row r="111514" spans="1:2" x14ac:dyDescent="0.45">
      <c r="A111514" s="1">
        <v>44971.997719907406</v>
      </c>
      <c r="B111514" s="2" t="s">
        <v>79145</v>
      </c>
    </row>
    <row r="111515" spans="1:2" x14ac:dyDescent="0.45">
      <c r="A111515" s="1">
        <v>44971.997453703705</v>
      </c>
      <c r="B111515" s="2" t="s">
        <v>79146</v>
      </c>
    </row>
    <row r="111516" spans="1:2" x14ac:dyDescent="0.45">
      <c r="A111516" s="1">
        <v>44971.997430555559</v>
      </c>
      <c r="B111516" s="2" t="s">
        <v>79147</v>
      </c>
    </row>
    <row r="111517" spans="1:2" x14ac:dyDescent="0.45">
      <c r="A111517" s="1">
        <v>44971.99722222222</v>
      </c>
      <c r="B111517" s="2" t="s">
        <v>11748</v>
      </c>
    </row>
    <row r="111518" spans="1:2" x14ac:dyDescent="0.45">
      <c r="A111518" s="1">
        <v>44971.996747685182</v>
      </c>
      <c r="B111518" s="2" t="s">
        <v>79148</v>
      </c>
    </row>
    <row r="111519" spans="1:2" x14ac:dyDescent="0.45">
      <c r="A111519" s="1">
        <v>44971.996562499997</v>
      </c>
      <c r="B111519" s="2" t="s">
        <v>366</v>
      </c>
    </row>
    <row r="111520" spans="1:2" x14ac:dyDescent="0.45">
      <c r="A111520" s="1">
        <v>44971.996365740742</v>
      </c>
      <c r="B111520" s="2" t="s">
        <v>79149</v>
      </c>
    </row>
    <row r="111521" spans="1:2" x14ac:dyDescent="0.45">
      <c r="A111521" s="1">
        <v>44971.996018518519</v>
      </c>
      <c r="B111521" s="2" t="s">
        <v>2789</v>
      </c>
    </row>
    <row r="111522" spans="1:2" x14ac:dyDescent="0.45">
      <c r="A111522" s="1">
        <v>44971.995879629627</v>
      </c>
      <c r="B111522" s="2" t="s">
        <v>79150</v>
      </c>
    </row>
    <row r="111523" spans="1:2" x14ac:dyDescent="0.45">
      <c r="A111523" s="1">
        <v>44971.995787037034</v>
      </c>
      <c r="B111523" s="2" t="s">
        <v>79151</v>
      </c>
    </row>
    <row r="111524" spans="1:2" x14ac:dyDescent="0.45">
      <c r="A111524" s="1">
        <v>44971.995729166665</v>
      </c>
      <c r="B111524" s="2" t="s">
        <v>8590</v>
      </c>
    </row>
    <row r="111525" spans="1:2" x14ac:dyDescent="0.45">
      <c r="A111525" s="1">
        <v>44971.995659722219</v>
      </c>
      <c r="B111525" s="2" t="s">
        <v>10416</v>
      </c>
    </row>
    <row r="111526" spans="1:2" x14ac:dyDescent="0.45">
      <c r="A111526" s="1">
        <v>44971.995046296295</v>
      </c>
      <c r="B111526" s="2" t="s">
        <v>79152</v>
      </c>
    </row>
    <row r="111527" spans="1:2" x14ac:dyDescent="0.45">
      <c r="A111527" s="1">
        <v>44971.994490740741</v>
      </c>
      <c r="B111527" s="2" t="s">
        <v>79153</v>
      </c>
    </row>
    <row r="111528" spans="1:2" x14ac:dyDescent="0.45">
      <c r="A111528" s="1">
        <v>44971.994490740741</v>
      </c>
      <c r="B111528" s="2" t="s">
        <v>79154</v>
      </c>
    </row>
    <row r="111529" spans="1:2" x14ac:dyDescent="0.45">
      <c r="A111529" s="1">
        <v>44971.994166666664</v>
      </c>
      <c r="B111529" s="2" t="s">
        <v>2899</v>
      </c>
    </row>
    <row r="111530" spans="1:2" x14ac:dyDescent="0.45">
      <c r="A111530" s="1">
        <v>44971.993831018517</v>
      </c>
      <c r="B111530" s="2" t="s">
        <v>79155</v>
      </c>
    </row>
    <row r="111531" spans="1:2" x14ac:dyDescent="0.45">
      <c r="A111531" s="1">
        <v>44971.993761574071</v>
      </c>
      <c r="B111531" s="2" t="s">
        <v>79156</v>
      </c>
    </row>
    <row r="111532" spans="1:2" x14ac:dyDescent="0.45">
      <c r="A111532" s="1">
        <v>44971.993622685186</v>
      </c>
      <c r="B111532" s="2" t="s">
        <v>79157</v>
      </c>
    </row>
    <row r="111533" spans="1:2" x14ac:dyDescent="0.45">
      <c r="A111533" s="1">
        <v>44971.993611111109</v>
      </c>
      <c r="B111533" s="2" t="s">
        <v>79158</v>
      </c>
    </row>
    <row r="111534" spans="1:2" x14ac:dyDescent="0.45">
      <c r="A111534" s="1">
        <v>44971.99359953704</v>
      </c>
      <c r="B111534" s="2" t="s">
        <v>79159</v>
      </c>
    </row>
    <row r="111535" spans="1:2" x14ac:dyDescent="0.45">
      <c r="A111535" s="1">
        <v>44971.993564814817</v>
      </c>
      <c r="B111535" s="2" t="s">
        <v>2186</v>
      </c>
    </row>
    <row r="111536" spans="1:2" x14ac:dyDescent="0.45">
      <c r="A111536" s="1">
        <v>44971.993449074071</v>
      </c>
      <c r="B111536" s="2" t="s">
        <v>79160</v>
      </c>
    </row>
    <row r="111537" spans="1:2" x14ac:dyDescent="0.45">
      <c r="A111537" s="1">
        <v>44971.992939814816</v>
      </c>
      <c r="B111537" s="2" t="s">
        <v>79161</v>
      </c>
    </row>
    <row r="111538" spans="1:2" x14ac:dyDescent="0.45">
      <c r="A111538" s="1">
        <v>44971.992800925924</v>
      </c>
      <c r="B111538" s="2" t="s">
        <v>506</v>
      </c>
    </row>
    <row r="111539" spans="1:2" x14ac:dyDescent="0.45">
      <c r="A111539" s="1">
        <v>44971.992800925924</v>
      </c>
      <c r="B111539" s="2" t="s">
        <v>79162</v>
      </c>
    </row>
    <row r="111540" spans="1:2" x14ac:dyDescent="0.45">
      <c r="A111540" s="1">
        <v>44971.992673611108</v>
      </c>
      <c r="B111540" s="2" t="s">
        <v>588</v>
      </c>
    </row>
    <row r="111541" spans="1:2" x14ac:dyDescent="0.45">
      <c r="A111541" s="1">
        <v>44971.992581018516</v>
      </c>
      <c r="B111541" s="2" t="s">
        <v>79163</v>
      </c>
    </row>
    <row r="111542" spans="1:2" x14ac:dyDescent="0.45">
      <c r="A111542" s="1">
        <v>44971.992546296293</v>
      </c>
      <c r="B111542" s="2" t="s">
        <v>79164</v>
      </c>
    </row>
    <row r="111543" spans="1:2" x14ac:dyDescent="0.45">
      <c r="A111543" s="1">
        <v>44971.992199074077</v>
      </c>
      <c r="B111543" s="2" t="s">
        <v>22348</v>
      </c>
    </row>
    <row r="111544" spans="1:2" x14ac:dyDescent="0.45">
      <c r="A111544" s="1">
        <v>44971.991840277777</v>
      </c>
      <c r="B111544" s="2" t="s">
        <v>79165</v>
      </c>
    </row>
    <row r="111545" spans="1:2" x14ac:dyDescent="0.45">
      <c r="A111545" s="1">
        <v>44971.991701388892</v>
      </c>
      <c r="B111545" s="2" t="s">
        <v>79166</v>
      </c>
    </row>
    <row r="111546" spans="1:2" x14ac:dyDescent="0.45">
      <c r="A111546" s="1">
        <v>44971.991527777776</v>
      </c>
      <c r="B111546" s="2" t="s">
        <v>79167</v>
      </c>
    </row>
    <row r="111547" spans="1:2" x14ac:dyDescent="0.45">
      <c r="A111547" s="1">
        <v>44971.99150462963</v>
      </c>
      <c r="B111547" s="2" t="s">
        <v>2154</v>
      </c>
    </row>
    <row r="111548" spans="1:2" x14ac:dyDescent="0.45">
      <c r="A111548" s="1">
        <v>44971.991469907407</v>
      </c>
      <c r="B111548" s="2" t="s">
        <v>119</v>
      </c>
    </row>
    <row r="111549" spans="1:2" x14ac:dyDescent="0.45">
      <c r="A111549" s="1">
        <v>44971.991435185184</v>
      </c>
      <c r="B111549" s="2" t="s">
        <v>79168</v>
      </c>
    </row>
    <row r="111550" spans="1:2" x14ac:dyDescent="0.45">
      <c r="A111550" s="1">
        <v>44971.991180555553</v>
      </c>
      <c r="B111550" s="2" t="s">
        <v>79169</v>
      </c>
    </row>
    <row r="111551" spans="1:2" x14ac:dyDescent="0.45">
      <c r="A111551" s="1">
        <v>44971.991168981483</v>
      </c>
      <c r="B111551" s="2" t="s">
        <v>79170</v>
      </c>
    </row>
    <row r="111552" spans="1:2" x14ac:dyDescent="0.45">
      <c r="A111552" s="1">
        <v>44971.723460648151</v>
      </c>
      <c r="B111552" s="2" t="s">
        <v>79171</v>
      </c>
    </row>
    <row r="111553" spans="1:2" x14ac:dyDescent="0.45">
      <c r="A111553" s="1">
        <v>44971.723321759258</v>
      </c>
      <c r="B111553" s="2" t="s">
        <v>79172</v>
      </c>
    </row>
    <row r="111554" spans="1:2" x14ac:dyDescent="0.45">
      <c r="A111554" s="1">
        <v>44971.723136574074</v>
      </c>
      <c r="B111554" s="2" t="s">
        <v>79173</v>
      </c>
    </row>
    <row r="111555" spans="1:2" x14ac:dyDescent="0.45">
      <c r="A111555" s="1">
        <v>44971.723113425927</v>
      </c>
      <c r="B111555" s="2" t="s">
        <v>2913</v>
      </c>
    </row>
    <row r="111556" spans="1:2" x14ac:dyDescent="0.45">
      <c r="A111556" s="1">
        <v>44971.722824074073</v>
      </c>
      <c r="B111556" s="2" t="s">
        <v>79174</v>
      </c>
    </row>
    <row r="111557" spans="1:2" x14ac:dyDescent="0.45">
      <c r="A111557" s="1">
        <v>44971.72278935185</v>
      </c>
      <c r="B111557" s="2" t="s">
        <v>79175</v>
      </c>
    </row>
    <row r="111558" spans="1:2" x14ac:dyDescent="0.45">
      <c r="A111558" s="1">
        <v>44971.722673611112</v>
      </c>
      <c r="B111558" s="2" t="s">
        <v>79176</v>
      </c>
    </row>
    <row r="111559" spans="1:2" x14ac:dyDescent="0.45">
      <c r="A111559" s="1">
        <v>44971.722557870373</v>
      </c>
      <c r="B111559" s="2" t="s">
        <v>30370</v>
      </c>
    </row>
    <row r="111560" spans="1:2" x14ac:dyDescent="0.45">
      <c r="A111560" s="1">
        <v>44971.721956018519</v>
      </c>
      <c r="B111560" s="2" t="s">
        <v>79177</v>
      </c>
    </row>
    <row r="111561" spans="1:2" x14ac:dyDescent="0.45">
      <c r="A111561" s="1">
        <v>44971.721747685187</v>
      </c>
      <c r="B111561" s="2" t="s">
        <v>79178</v>
      </c>
    </row>
    <row r="111562" spans="1:2" x14ac:dyDescent="0.45">
      <c r="A111562" s="1">
        <v>44971.721539351849</v>
      </c>
      <c r="B111562" s="2" t="s">
        <v>79179</v>
      </c>
    </row>
    <row r="111563" spans="1:2" x14ac:dyDescent="0.45">
      <c r="A111563" s="1">
        <v>44971.721388888887</v>
      </c>
      <c r="B111563" s="2" t="s">
        <v>79180</v>
      </c>
    </row>
    <row r="111564" spans="1:2" x14ac:dyDescent="0.45">
      <c r="A111564" s="1">
        <v>44971.721226851849</v>
      </c>
      <c r="B111564" s="2" t="s">
        <v>1239</v>
      </c>
    </row>
    <row r="111565" spans="1:2" x14ac:dyDescent="0.45">
      <c r="A111565" s="1">
        <v>44971.721087962964</v>
      </c>
      <c r="B111565" s="2" t="s">
        <v>79181</v>
      </c>
    </row>
    <row r="111566" spans="1:2" x14ac:dyDescent="0.45">
      <c r="A111566" s="1">
        <v>44971.720694444448</v>
      </c>
      <c r="B111566" s="2" t="s">
        <v>79182</v>
      </c>
    </row>
    <row r="111567" spans="1:2" x14ac:dyDescent="0.45">
      <c r="A111567" s="1">
        <v>44971.720439814817</v>
      </c>
      <c r="B111567" s="2" t="s">
        <v>79183</v>
      </c>
    </row>
    <row r="111568" spans="1:2" x14ac:dyDescent="0.45">
      <c r="A111568" s="1">
        <v>44971.71974537037</v>
      </c>
      <c r="B111568" s="2" t="s">
        <v>79184</v>
      </c>
    </row>
    <row r="111569" spans="1:2" x14ac:dyDescent="0.45">
      <c r="A111569" s="1">
        <v>44971.719733796293</v>
      </c>
      <c r="B111569" s="2" t="s">
        <v>1054</v>
      </c>
    </row>
    <row r="111570" spans="1:2" x14ac:dyDescent="0.45">
      <c r="A111570" s="1">
        <v>44971.719594907408</v>
      </c>
      <c r="B111570" s="2" t="s">
        <v>69643</v>
      </c>
    </row>
    <row r="111571" spans="1:2" x14ac:dyDescent="0.45">
      <c r="A111571" s="1">
        <v>44971.719583333332</v>
      </c>
      <c r="B111571" s="2" t="s">
        <v>948</v>
      </c>
    </row>
    <row r="111572" spans="1:2" x14ac:dyDescent="0.45">
      <c r="A111572" s="1">
        <v>44971.719363425924</v>
      </c>
      <c r="B111572" s="2" t="s">
        <v>79185</v>
      </c>
    </row>
    <row r="111573" spans="1:2" x14ac:dyDescent="0.45">
      <c r="A111573" s="1">
        <v>44971.719282407408</v>
      </c>
      <c r="B111573" s="2" t="s">
        <v>13370</v>
      </c>
    </row>
    <row r="111574" spans="1:2" x14ac:dyDescent="0.45">
      <c r="A111574" s="1">
        <v>44971.719259259262</v>
      </c>
      <c r="B111574" s="2" t="s">
        <v>79186</v>
      </c>
    </row>
    <row r="111575" spans="1:2" x14ac:dyDescent="0.45">
      <c r="A111575" s="1">
        <v>44971.718900462962</v>
      </c>
      <c r="B111575" s="2" t="s">
        <v>79187</v>
      </c>
    </row>
    <row r="111576" spans="1:2" x14ac:dyDescent="0.45">
      <c r="A111576" s="1">
        <v>44971.718784722223</v>
      </c>
      <c r="B111576" s="2" t="s">
        <v>79188</v>
      </c>
    </row>
    <row r="111577" spans="1:2" x14ac:dyDescent="0.45">
      <c r="A111577" s="1">
        <v>44971.718506944446</v>
      </c>
      <c r="B111577" s="2" t="s">
        <v>79189</v>
      </c>
    </row>
    <row r="111578" spans="1:2" x14ac:dyDescent="0.45">
      <c r="A111578" s="1">
        <v>44971.718206018515</v>
      </c>
      <c r="B111578" s="2" t="s">
        <v>79190</v>
      </c>
    </row>
    <row r="111579" spans="1:2" x14ac:dyDescent="0.45">
      <c r="A111579" s="1">
        <v>44971.718113425923</v>
      </c>
      <c r="B111579" s="2" t="s">
        <v>16511</v>
      </c>
    </row>
    <row r="111580" spans="1:2" x14ac:dyDescent="0.45">
      <c r="A111580" s="1">
        <v>44971.718090277776</v>
      </c>
      <c r="B111580" s="2" t="s">
        <v>1602</v>
      </c>
    </row>
    <row r="111581" spans="1:2" x14ac:dyDescent="0.45">
      <c r="A111581" s="1">
        <v>44971.717800925922</v>
      </c>
      <c r="B111581" s="2" t="s">
        <v>79191</v>
      </c>
    </row>
    <row r="111582" spans="1:2" x14ac:dyDescent="0.45">
      <c r="A111582" s="1">
        <v>44971.717303240737</v>
      </c>
      <c r="B111582" s="2" t="s">
        <v>79192</v>
      </c>
    </row>
    <row r="111583" spans="1:2" x14ac:dyDescent="0.45">
      <c r="A111583" s="1">
        <v>44971.717268518521</v>
      </c>
      <c r="B111583" s="2" t="s">
        <v>79193</v>
      </c>
    </row>
    <row r="111584" spans="1:2" x14ac:dyDescent="0.45">
      <c r="A111584" s="1">
        <v>44971.71702546296</v>
      </c>
      <c r="B111584" s="2" t="s">
        <v>673</v>
      </c>
    </row>
    <row r="111585" spans="1:2" x14ac:dyDescent="0.45">
      <c r="A111585" s="1">
        <v>44971.71671296296</v>
      </c>
      <c r="B111585" s="2" t="s">
        <v>79194</v>
      </c>
    </row>
    <row r="111586" spans="1:2" x14ac:dyDescent="0.45">
      <c r="A111586" s="1">
        <v>44971.715613425928</v>
      </c>
      <c r="B111586" s="2" t="s">
        <v>79195</v>
      </c>
    </row>
    <row r="111587" spans="1:2" x14ac:dyDescent="0.45">
      <c r="A111587" s="1">
        <v>44971.715543981481</v>
      </c>
      <c r="B111587" s="2" t="s">
        <v>79196</v>
      </c>
    </row>
    <row r="111588" spans="1:2" x14ac:dyDescent="0.45">
      <c r="A111588" s="1">
        <v>44971.715416666666</v>
      </c>
      <c r="B111588" s="2" t="s">
        <v>79197</v>
      </c>
    </row>
    <row r="111589" spans="1:2" x14ac:dyDescent="0.45">
      <c r="A111589" s="1">
        <v>44971.71533564815</v>
      </c>
      <c r="B111589" s="2" t="s">
        <v>185</v>
      </c>
    </row>
    <row r="111590" spans="1:2" x14ac:dyDescent="0.45">
      <c r="A111590" s="1">
        <v>44971.715162037035</v>
      </c>
      <c r="B111590" s="2" t="s">
        <v>79198</v>
      </c>
    </row>
    <row r="111591" spans="1:2" x14ac:dyDescent="0.45">
      <c r="A111591" s="1">
        <v>44971.715115740742</v>
      </c>
      <c r="B111591" s="2" t="s">
        <v>79199</v>
      </c>
    </row>
    <row r="111592" spans="1:2" x14ac:dyDescent="0.45">
      <c r="A111592" s="1">
        <v>44971.71503472222</v>
      </c>
      <c r="B111592" s="2" t="s">
        <v>129</v>
      </c>
    </row>
    <row r="111593" spans="1:2" x14ac:dyDescent="0.45">
      <c r="A111593" s="1">
        <v>44971.715011574073</v>
      </c>
      <c r="B111593" s="2" t="s">
        <v>79200</v>
      </c>
    </row>
    <row r="111594" spans="1:2" x14ac:dyDescent="0.45">
      <c r="A111594" s="1">
        <v>44971.714629629627</v>
      </c>
      <c r="B111594" s="2" t="s">
        <v>27952</v>
      </c>
    </row>
    <row r="111595" spans="1:2" x14ac:dyDescent="0.45">
      <c r="A111595" s="1">
        <v>44971.714409722219</v>
      </c>
      <c r="B111595" s="2" t="s">
        <v>79201</v>
      </c>
    </row>
    <row r="111596" spans="1:2" x14ac:dyDescent="0.45">
      <c r="A111596" s="1">
        <v>44971.713391203702</v>
      </c>
      <c r="B111596" s="2" t="s">
        <v>15814</v>
      </c>
    </row>
    <row r="111597" spans="1:2" x14ac:dyDescent="0.45">
      <c r="A111597" s="1">
        <v>44971.712673611109</v>
      </c>
      <c r="B111597" s="2" t="s">
        <v>79202</v>
      </c>
    </row>
    <row r="111598" spans="1:2" x14ac:dyDescent="0.45">
      <c r="A111598" s="1">
        <v>44971.712291666663</v>
      </c>
      <c r="B111598" s="2" t="s">
        <v>79203</v>
      </c>
    </row>
    <row r="111599" spans="1:2" x14ac:dyDescent="0.45">
      <c r="A111599" s="1">
        <v>44971.712268518517</v>
      </c>
      <c r="B111599" s="2" t="s">
        <v>79204</v>
      </c>
    </row>
    <row r="111600" spans="1:2" x14ac:dyDescent="0.45">
      <c r="A111600" s="1">
        <v>44971.712268518517</v>
      </c>
      <c r="B111600" s="2" t="s">
        <v>185</v>
      </c>
    </row>
    <row r="111601" spans="1:2" x14ac:dyDescent="0.45">
      <c r="A111601" s="1">
        <v>44971.711724537039</v>
      </c>
      <c r="B111601" s="2" t="s">
        <v>79205</v>
      </c>
    </row>
    <row r="111602" spans="1:2" x14ac:dyDescent="0.45">
      <c r="A111602" s="1">
        <v>44971.733136574076</v>
      </c>
      <c r="B111602" s="2" t="s">
        <v>79206</v>
      </c>
    </row>
    <row r="111603" spans="1:2" x14ac:dyDescent="0.45">
      <c r="A111603" s="1">
        <v>44971.733101851853</v>
      </c>
      <c r="B111603" s="2" t="s">
        <v>79207</v>
      </c>
    </row>
    <row r="111604" spans="1:2" x14ac:dyDescent="0.45">
      <c r="A111604" s="1">
        <v>44971.732916666668</v>
      </c>
      <c r="B111604" s="2" t="s">
        <v>427</v>
      </c>
    </row>
    <row r="111605" spans="1:2" x14ac:dyDescent="0.45">
      <c r="A111605" s="1">
        <v>44971.732662037037</v>
      </c>
      <c r="B111605" s="2" t="s">
        <v>79208</v>
      </c>
    </row>
    <row r="111606" spans="1:2" x14ac:dyDescent="0.45">
      <c r="A111606" s="1">
        <v>44971.732615740744</v>
      </c>
      <c r="B111606" s="2" t="s">
        <v>13457</v>
      </c>
    </row>
    <row r="111607" spans="1:2" x14ac:dyDescent="0.45">
      <c r="A111607" s="1">
        <v>44971.732453703706</v>
      </c>
      <c r="B111607" s="2" t="s">
        <v>79209</v>
      </c>
    </row>
    <row r="111608" spans="1:2" x14ac:dyDescent="0.45">
      <c r="A111608" s="1">
        <v>44971.732291666667</v>
      </c>
      <c r="B111608" s="2" t="s">
        <v>79210</v>
      </c>
    </row>
    <row r="111609" spans="1:2" x14ac:dyDescent="0.45">
      <c r="A111609" s="1">
        <v>44971.732222222221</v>
      </c>
      <c r="B111609" s="2" t="s">
        <v>89</v>
      </c>
    </row>
    <row r="111610" spans="1:2" x14ac:dyDescent="0.45">
      <c r="A111610" s="1">
        <v>44971.732152777775</v>
      </c>
      <c r="B111610" s="2" t="s">
        <v>79211</v>
      </c>
    </row>
    <row r="111611" spans="1:2" x14ac:dyDescent="0.45">
      <c r="A111611" s="1">
        <v>44971.732141203705</v>
      </c>
      <c r="B111611" s="2" t="s">
        <v>79212</v>
      </c>
    </row>
    <row r="111612" spans="1:2" x14ac:dyDescent="0.45">
      <c r="A111612" s="1">
        <v>44971.732071759259</v>
      </c>
      <c r="B111612" s="2" t="s">
        <v>79213</v>
      </c>
    </row>
    <row r="111613" spans="1:2" x14ac:dyDescent="0.45">
      <c r="A111613" s="1">
        <v>44971.731377314813</v>
      </c>
      <c r="B111613" s="2" t="s">
        <v>79214</v>
      </c>
    </row>
    <row r="111614" spans="1:2" x14ac:dyDescent="0.45">
      <c r="A111614" s="1">
        <v>44971.731157407405</v>
      </c>
      <c r="B111614" s="2" t="s">
        <v>79215</v>
      </c>
    </row>
    <row r="111615" spans="1:2" x14ac:dyDescent="0.45">
      <c r="A111615" s="1">
        <v>44971.731041666666</v>
      </c>
      <c r="B111615" s="2" t="s">
        <v>79216</v>
      </c>
    </row>
    <row r="111616" spans="1:2" x14ac:dyDescent="0.45">
      <c r="A111616" s="1">
        <v>44971.730868055558</v>
      </c>
      <c r="B111616" s="2" t="s">
        <v>79217</v>
      </c>
    </row>
    <row r="111617" spans="1:2" x14ac:dyDescent="0.45">
      <c r="A111617" s="1">
        <v>44971.730775462966</v>
      </c>
      <c r="B111617" s="2" t="s">
        <v>79218</v>
      </c>
    </row>
    <row r="111618" spans="1:2" x14ac:dyDescent="0.45">
      <c r="A111618" s="1">
        <v>44971.730717592596</v>
      </c>
      <c r="B111618" s="2" t="s">
        <v>79219</v>
      </c>
    </row>
    <row r="111619" spans="1:2" x14ac:dyDescent="0.45">
      <c r="A111619" s="1">
        <v>44971.73064814815</v>
      </c>
      <c r="B111619" s="2" t="s">
        <v>79220</v>
      </c>
    </row>
    <row r="111620" spans="1:2" x14ac:dyDescent="0.45">
      <c r="A111620" s="1">
        <v>44971.730636574073</v>
      </c>
      <c r="B111620" s="2" t="s">
        <v>79221</v>
      </c>
    </row>
    <row r="111621" spans="1:2" x14ac:dyDescent="0.45">
      <c r="A111621" s="1">
        <v>44971.730057870373</v>
      </c>
      <c r="B111621" s="2" t="s">
        <v>79222</v>
      </c>
    </row>
    <row r="111622" spans="1:2" x14ac:dyDescent="0.45">
      <c r="A111622" s="1">
        <v>44971.729780092595</v>
      </c>
      <c r="B111622" s="2" t="s">
        <v>5154</v>
      </c>
    </row>
    <row r="111623" spans="1:2" x14ac:dyDescent="0.45">
      <c r="A111623" s="1">
        <v>44971.729699074072</v>
      </c>
      <c r="B111623" s="2" t="s">
        <v>79223</v>
      </c>
    </row>
    <row r="111624" spans="1:2" x14ac:dyDescent="0.45">
      <c r="A111624" s="1">
        <v>44971.729351851849</v>
      </c>
      <c r="B111624" s="2" t="s">
        <v>79224</v>
      </c>
    </row>
    <row r="111625" spans="1:2" x14ac:dyDescent="0.45">
      <c r="A111625" s="1">
        <v>44971.729178240741</v>
      </c>
      <c r="B111625" s="2" t="s">
        <v>79225</v>
      </c>
    </row>
    <row r="111626" spans="1:2" x14ac:dyDescent="0.45">
      <c r="A111626" s="1">
        <v>44971.729097222225</v>
      </c>
      <c r="B111626" s="2" t="s">
        <v>79226</v>
      </c>
    </row>
    <row r="111627" spans="1:2" x14ac:dyDescent="0.45">
      <c r="A111627" s="1">
        <v>44971.728854166664</v>
      </c>
      <c r="B111627" s="2" t="s">
        <v>79227</v>
      </c>
    </row>
    <row r="111628" spans="1:2" x14ac:dyDescent="0.45">
      <c r="A111628" s="1">
        <v>44971.728587962964</v>
      </c>
      <c r="B111628" s="2" t="s">
        <v>45261</v>
      </c>
    </row>
    <row r="111629" spans="1:2" x14ac:dyDescent="0.45">
      <c r="A111629" s="1">
        <v>44971.728541666664</v>
      </c>
      <c r="B111629" s="2" t="s">
        <v>79228</v>
      </c>
    </row>
    <row r="111630" spans="1:2" x14ac:dyDescent="0.45">
      <c r="A111630" s="1">
        <v>44971.728182870371</v>
      </c>
      <c r="B111630" s="2" t="s">
        <v>8071</v>
      </c>
    </row>
    <row r="111631" spans="1:2" x14ac:dyDescent="0.45">
      <c r="A111631" s="1">
        <v>44971.728148148148</v>
      </c>
      <c r="B111631" s="2" t="s">
        <v>43995</v>
      </c>
    </row>
    <row r="111632" spans="1:2" x14ac:dyDescent="0.45">
      <c r="A111632" s="1">
        <v>44971.727800925924</v>
      </c>
      <c r="B111632" s="2" t="s">
        <v>79229</v>
      </c>
    </row>
    <row r="111633" spans="1:2" x14ac:dyDescent="0.45">
      <c r="A111633" s="1">
        <v>44971.727222222224</v>
      </c>
      <c r="B111633" s="2" t="s">
        <v>588</v>
      </c>
    </row>
    <row r="111634" spans="1:2" x14ac:dyDescent="0.45">
      <c r="A111634" s="1">
        <v>44971.727187500001</v>
      </c>
      <c r="B111634" s="2" t="s">
        <v>79230</v>
      </c>
    </row>
    <row r="111635" spans="1:2" x14ac:dyDescent="0.45">
      <c r="A111635" s="1">
        <v>44971.727141203701</v>
      </c>
      <c r="B111635" s="2" t="s">
        <v>25694</v>
      </c>
    </row>
    <row r="111636" spans="1:2" x14ac:dyDescent="0.45">
      <c r="A111636" s="1">
        <v>44971.726979166669</v>
      </c>
      <c r="B111636" s="2" t="s">
        <v>4374</v>
      </c>
    </row>
    <row r="111637" spans="1:2" x14ac:dyDescent="0.45">
      <c r="A111637" s="1">
        <v>44971.726759259262</v>
      </c>
      <c r="B111637" s="2" t="s">
        <v>45317</v>
      </c>
    </row>
    <row r="111638" spans="1:2" x14ac:dyDescent="0.45">
      <c r="A111638" s="1">
        <v>44971.726203703707</v>
      </c>
      <c r="B111638" s="2" t="s">
        <v>48398</v>
      </c>
    </row>
    <row r="111639" spans="1:2" x14ac:dyDescent="0.45">
      <c r="A111639" s="1">
        <v>44971.726157407407</v>
      </c>
      <c r="B111639" s="2" t="s">
        <v>79231</v>
      </c>
    </row>
    <row r="111640" spans="1:2" x14ac:dyDescent="0.45">
      <c r="A111640" s="1">
        <v>44971.726122685184</v>
      </c>
      <c r="B111640" s="2" t="s">
        <v>4187</v>
      </c>
    </row>
    <row r="111641" spans="1:2" x14ac:dyDescent="0.45">
      <c r="A111641" s="1">
        <v>44971.725729166668</v>
      </c>
      <c r="B111641" s="2" t="s">
        <v>79232</v>
      </c>
    </row>
    <row r="111642" spans="1:2" x14ac:dyDescent="0.45">
      <c r="A111642" s="1">
        <v>44971.725289351853</v>
      </c>
      <c r="B111642" s="2" t="s">
        <v>79233</v>
      </c>
    </row>
    <row r="111643" spans="1:2" x14ac:dyDescent="0.45">
      <c r="A111643" s="1">
        <v>44971.725219907406</v>
      </c>
      <c r="B111643" s="2" t="s">
        <v>119</v>
      </c>
    </row>
    <row r="111644" spans="1:2" x14ac:dyDescent="0.45">
      <c r="A111644" s="1">
        <v>44971.724594907406</v>
      </c>
      <c r="B111644" s="2" t="s">
        <v>17520</v>
      </c>
    </row>
    <row r="111645" spans="1:2" x14ac:dyDescent="0.45">
      <c r="A111645" s="1">
        <v>44971.72452546296</v>
      </c>
      <c r="B111645" s="2" t="s">
        <v>79234</v>
      </c>
    </row>
    <row r="111646" spans="1:2" x14ac:dyDescent="0.45">
      <c r="A111646" s="1">
        <v>44971.724444444444</v>
      </c>
      <c r="B111646" s="2" t="s">
        <v>79235</v>
      </c>
    </row>
    <row r="111647" spans="1:2" x14ac:dyDescent="0.45">
      <c r="A111647" s="1">
        <v>44971.724421296298</v>
      </c>
      <c r="B111647" s="2" t="s">
        <v>164</v>
      </c>
    </row>
    <row r="111648" spans="1:2" x14ac:dyDescent="0.45">
      <c r="A111648" s="1">
        <v>44971.724120370367</v>
      </c>
      <c r="B111648" s="2" t="s">
        <v>79236</v>
      </c>
    </row>
    <row r="111649" spans="1:2" x14ac:dyDescent="0.45">
      <c r="A111649" s="1">
        <v>44971.723981481482</v>
      </c>
      <c r="B111649" s="2" t="s">
        <v>79237</v>
      </c>
    </row>
    <row r="111650" spans="1:2" x14ac:dyDescent="0.45">
      <c r="A111650" s="1">
        <v>44971.723935185182</v>
      </c>
      <c r="B111650" s="2" t="s">
        <v>63707</v>
      </c>
    </row>
    <row r="111651" spans="1:2" x14ac:dyDescent="0.45">
      <c r="A111651" s="1">
        <v>44971.723622685182</v>
      </c>
      <c r="B111651" s="2" t="s">
        <v>79238</v>
      </c>
    </row>
    <row r="111652" spans="1:2" x14ac:dyDescent="0.45">
      <c r="A111652" s="1">
        <v>44972.18582175926</v>
      </c>
      <c r="B111652" s="2" t="s">
        <v>77973</v>
      </c>
    </row>
    <row r="111653" spans="1:2" x14ac:dyDescent="0.45">
      <c r="A111653" s="1">
        <v>44972.185185185182</v>
      </c>
      <c r="B111653" s="2" t="s">
        <v>79239</v>
      </c>
    </row>
    <row r="111654" spans="1:2" x14ac:dyDescent="0.45">
      <c r="A111654" s="1">
        <v>44972.184641203705</v>
      </c>
      <c r="B111654" s="2" t="s">
        <v>454</v>
      </c>
    </row>
    <row r="111655" spans="1:2" x14ac:dyDescent="0.45">
      <c r="A111655" s="1">
        <v>44972.184340277781</v>
      </c>
      <c r="B111655" s="2" t="s">
        <v>79240</v>
      </c>
    </row>
    <row r="111656" spans="1:2" x14ac:dyDescent="0.45">
      <c r="A111656" s="1">
        <v>44972.184189814812</v>
      </c>
      <c r="B111656" s="2" t="s">
        <v>185</v>
      </c>
    </row>
    <row r="111657" spans="1:2" x14ac:dyDescent="0.45">
      <c r="A111657" s="1">
        <v>44972.183819444443</v>
      </c>
      <c r="B111657" s="2" t="s">
        <v>37848</v>
      </c>
    </row>
    <row r="111658" spans="1:2" x14ac:dyDescent="0.45">
      <c r="A111658" s="1">
        <v>44972.18378472222</v>
      </c>
      <c r="B111658" s="2" t="s">
        <v>79241</v>
      </c>
    </row>
    <row r="111659" spans="1:2" x14ac:dyDescent="0.45">
      <c r="A111659" s="1">
        <v>44972.183495370373</v>
      </c>
      <c r="B111659" s="2" t="s">
        <v>50273</v>
      </c>
    </row>
    <row r="111660" spans="1:2" x14ac:dyDescent="0.45">
      <c r="A111660" s="1">
        <v>44972.183206018519</v>
      </c>
      <c r="B111660" s="2" t="s">
        <v>181</v>
      </c>
    </row>
    <row r="111661" spans="1:2" x14ac:dyDescent="0.45">
      <c r="A111661" s="1">
        <v>44972.183113425926</v>
      </c>
      <c r="B111661" s="2" t="s">
        <v>874</v>
      </c>
    </row>
    <row r="111662" spans="1:2" x14ac:dyDescent="0.45">
      <c r="A111662" s="1">
        <v>44972.18240740741</v>
      </c>
      <c r="B111662" s="2" t="s">
        <v>141</v>
      </c>
    </row>
    <row r="111663" spans="1:2" x14ac:dyDescent="0.45">
      <c r="A111663" s="1">
        <v>44972.181666666664</v>
      </c>
      <c r="B111663" s="2" t="s">
        <v>79242</v>
      </c>
    </row>
    <row r="111664" spans="1:2" x14ac:dyDescent="0.45">
      <c r="A111664" s="1">
        <v>44972.1797337963</v>
      </c>
      <c r="B111664" s="2" t="s">
        <v>185</v>
      </c>
    </row>
    <row r="111665" spans="1:2" x14ac:dyDescent="0.45">
      <c r="A111665" s="1">
        <v>44972.1796412037</v>
      </c>
      <c r="B111665" s="2" t="s">
        <v>28470</v>
      </c>
    </row>
    <row r="111666" spans="1:2" x14ac:dyDescent="0.45">
      <c r="A111666" s="1">
        <v>44972.179375</v>
      </c>
      <c r="B111666" s="2" t="s">
        <v>79243</v>
      </c>
    </row>
    <row r="111667" spans="1:2" x14ac:dyDescent="0.45">
      <c r="A111667" s="1">
        <v>44972.179189814815</v>
      </c>
      <c r="B111667" s="2" t="s">
        <v>15765</v>
      </c>
    </row>
    <row r="111668" spans="1:2" x14ac:dyDescent="0.45">
      <c r="A111668" s="1">
        <v>44972.178981481484</v>
      </c>
      <c r="B111668" s="2" t="s">
        <v>79244</v>
      </c>
    </row>
    <row r="111669" spans="1:2" x14ac:dyDescent="0.45">
      <c r="A111669" s="1">
        <v>44972.178842592592</v>
      </c>
      <c r="B111669" s="2" t="s">
        <v>79245</v>
      </c>
    </row>
    <row r="111670" spans="1:2" x14ac:dyDescent="0.45">
      <c r="A111670" s="1">
        <v>44972.178726851853</v>
      </c>
      <c r="B111670" s="2" t="s">
        <v>79246</v>
      </c>
    </row>
    <row r="111671" spans="1:2" x14ac:dyDescent="0.45">
      <c r="A111671" s="1">
        <v>44972.178668981483</v>
      </c>
      <c r="B111671" s="2" t="s">
        <v>79247</v>
      </c>
    </row>
    <row r="111672" spans="1:2" x14ac:dyDescent="0.45">
      <c r="A111672" s="1">
        <v>44972.178402777776</v>
      </c>
      <c r="B111672" s="2" t="s">
        <v>79248</v>
      </c>
    </row>
    <row r="111673" spans="1:2" x14ac:dyDescent="0.45">
      <c r="A111673" s="1">
        <v>44972.178136574075</v>
      </c>
      <c r="B111673" s="2" t="s">
        <v>2742</v>
      </c>
    </row>
    <row r="111674" spans="1:2" x14ac:dyDescent="0.45">
      <c r="A111674" s="1">
        <v>44972.177499999998</v>
      </c>
      <c r="B111674" s="2" t="s">
        <v>74191</v>
      </c>
    </row>
    <row r="111675" spans="1:2" x14ac:dyDescent="0.45">
      <c r="A111675" s="1">
        <v>44972.177245370367</v>
      </c>
      <c r="B111675" s="2" t="s">
        <v>79249</v>
      </c>
    </row>
    <row r="111676" spans="1:2" x14ac:dyDescent="0.45">
      <c r="A111676" s="1">
        <v>44972.176493055558</v>
      </c>
      <c r="B111676" s="2" t="s">
        <v>79250</v>
      </c>
    </row>
    <row r="111677" spans="1:2" x14ac:dyDescent="0.45">
      <c r="A111677" s="1">
        <v>44972.175370370373</v>
      </c>
      <c r="B111677" s="2" t="s">
        <v>78164</v>
      </c>
    </row>
    <row r="111678" spans="1:2" x14ac:dyDescent="0.45">
      <c r="A111678" s="1">
        <v>44972.175185185188</v>
      </c>
      <c r="B111678" s="2" t="s">
        <v>79251</v>
      </c>
    </row>
    <row r="111679" spans="1:2" x14ac:dyDescent="0.45">
      <c r="A111679" s="1">
        <v>44972.17459490741</v>
      </c>
      <c r="B111679" s="2" t="s">
        <v>79252</v>
      </c>
    </row>
    <row r="111680" spans="1:2" x14ac:dyDescent="0.45">
      <c r="A111680" s="1">
        <v>44972.174375000002</v>
      </c>
      <c r="B111680" s="2" t="s">
        <v>37004</v>
      </c>
    </row>
    <row r="111681" spans="1:2" x14ac:dyDescent="0.45">
      <c r="A111681" s="1">
        <v>44972.173321759263</v>
      </c>
      <c r="B111681" s="2" t="s">
        <v>171</v>
      </c>
    </row>
    <row r="111682" spans="1:2" x14ac:dyDescent="0.45">
      <c r="A111682" s="1">
        <v>44972.173171296294</v>
      </c>
      <c r="B111682" s="2" t="s">
        <v>79253</v>
      </c>
    </row>
    <row r="111683" spans="1:2" x14ac:dyDescent="0.45">
      <c r="A111683" s="1">
        <v>44972.172986111109</v>
      </c>
      <c r="B111683" s="2" t="s">
        <v>79254</v>
      </c>
    </row>
    <row r="111684" spans="1:2" x14ac:dyDescent="0.45">
      <c r="A111684" s="1">
        <v>44972.172777777778</v>
      </c>
      <c r="B111684" s="2" t="s">
        <v>79255</v>
      </c>
    </row>
    <row r="111685" spans="1:2" x14ac:dyDescent="0.45">
      <c r="A111685" s="1">
        <v>44972.172256944446</v>
      </c>
      <c r="B111685" s="2" t="s">
        <v>79256</v>
      </c>
    </row>
    <row r="111686" spans="1:2" x14ac:dyDescent="0.45">
      <c r="A111686" s="1">
        <v>44972.172048611108</v>
      </c>
      <c r="B111686" s="2" t="s">
        <v>23671</v>
      </c>
    </row>
    <row r="111687" spans="1:2" x14ac:dyDescent="0.45">
      <c r="A111687" s="1">
        <v>44972.171481481484</v>
      </c>
      <c r="B111687" s="2" t="s">
        <v>223</v>
      </c>
    </row>
    <row r="111688" spans="1:2" x14ac:dyDescent="0.45">
      <c r="A111688" s="1">
        <v>44972.171180555553</v>
      </c>
      <c r="B111688" s="2" t="s">
        <v>79257</v>
      </c>
    </row>
    <row r="111689" spans="1:2" x14ac:dyDescent="0.45">
      <c r="A111689" s="1">
        <v>44972.171006944445</v>
      </c>
      <c r="B111689" s="2" t="s">
        <v>79258</v>
      </c>
    </row>
    <row r="111690" spans="1:2" x14ac:dyDescent="0.45">
      <c r="A111690" s="1">
        <v>44972.170810185184</v>
      </c>
      <c r="B111690" s="2" t="s">
        <v>79259</v>
      </c>
    </row>
    <row r="111691" spans="1:2" x14ac:dyDescent="0.45">
      <c r="A111691" s="1">
        <v>44972.170729166668</v>
      </c>
      <c r="B111691" s="2" t="s">
        <v>79260</v>
      </c>
    </row>
    <row r="111692" spans="1:2" x14ac:dyDescent="0.45">
      <c r="A111692" s="1">
        <v>44972.170624999999</v>
      </c>
      <c r="B111692" s="2" t="s">
        <v>32141</v>
      </c>
    </row>
    <row r="111693" spans="1:2" x14ac:dyDescent="0.45">
      <c r="A111693" s="1">
        <v>44972.170023148145</v>
      </c>
      <c r="B111693" s="2" t="s">
        <v>79261</v>
      </c>
    </row>
    <row r="111694" spans="1:2" x14ac:dyDescent="0.45">
      <c r="A111694" s="1">
        <v>44972.169525462959</v>
      </c>
      <c r="B111694" s="2" t="s">
        <v>79262</v>
      </c>
    </row>
    <row r="111695" spans="1:2" x14ac:dyDescent="0.45">
      <c r="A111695" s="1">
        <v>44972.169108796297</v>
      </c>
      <c r="B111695" s="2" t="s">
        <v>2789</v>
      </c>
    </row>
    <row r="111696" spans="1:2" x14ac:dyDescent="0.45">
      <c r="A111696" s="1">
        <v>44972.16909722222</v>
      </c>
      <c r="B111696" s="2" t="s">
        <v>7546</v>
      </c>
    </row>
    <row r="111697" spans="1:2" x14ac:dyDescent="0.45">
      <c r="A111697" s="1">
        <v>44972.168888888889</v>
      </c>
      <c r="B111697" s="2" t="s">
        <v>79263</v>
      </c>
    </row>
    <row r="111698" spans="1:2" x14ac:dyDescent="0.45">
      <c r="A111698" s="1">
        <v>44972.168773148151</v>
      </c>
      <c r="B111698" s="2" t="s">
        <v>79264</v>
      </c>
    </row>
    <row r="111699" spans="1:2" x14ac:dyDescent="0.45">
      <c r="A111699" s="1">
        <v>44972.167962962965</v>
      </c>
      <c r="B111699" s="2" t="s">
        <v>1741</v>
      </c>
    </row>
    <row r="111700" spans="1:2" x14ac:dyDescent="0.45">
      <c r="A111700" s="1">
        <v>44972.167939814812</v>
      </c>
      <c r="B111700" s="2" t="s">
        <v>44400</v>
      </c>
    </row>
    <row r="111701" spans="1:2" x14ac:dyDescent="0.45">
      <c r="A111701" s="1">
        <v>44972.167129629626</v>
      </c>
      <c r="B111701" s="2" t="s">
        <v>79265</v>
      </c>
    </row>
    <row r="111702" spans="1:2" x14ac:dyDescent="0.45">
      <c r="A111702" s="1">
        <v>44971.910844907405</v>
      </c>
      <c r="B111702" s="2" t="s">
        <v>37985</v>
      </c>
    </row>
    <row r="111703" spans="1:2" x14ac:dyDescent="0.45">
      <c r="A111703" s="1">
        <v>44971.910810185182</v>
      </c>
      <c r="B111703" s="2" t="s">
        <v>79266</v>
      </c>
    </row>
    <row r="111704" spans="1:2" x14ac:dyDescent="0.45">
      <c r="A111704" s="1">
        <v>44971.91070601852</v>
      </c>
      <c r="B111704" s="2" t="s">
        <v>79267</v>
      </c>
    </row>
    <row r="111705" spans="1:2" x14ac:dyDescent="0.45">
      <c r="A111705" s="1">
        <v>44971.910405092596</v>
      </c>
      <c r="B111705" s="2" t="s">
        <v>79268</v>
      </c>
    </row>
    <row r="111706" spans="1:2" x14ac:dyDescent="0.45">
      <c r="A111706" s="1">
        <v>44971.910381944443</v>
      </c>
      <c r="B111706" s="2" t="s">
        <v>79269</v>
      </c>
    </row>
    <row r="111707" spans="1:2" x14ac:dyDescent="0.45">
      <c r="A111707" s="1">
        <v>44971.910324074073</v>
      </c>
      <c r="B111707" s="2" t="s">
        <v>79270</v>
      </c>
    </row>
    <row r="111708" spans="1:2" x14ac:dyDescent="0.45">
      <c r="A111708" s="1">
        <v>44971.910312499997</v>
      </c>
      <c r="B111708" s="2" t="s">
        <v>79271</v>
      </c>
    </row>
    <row r="111709" spans="1:2" x14ac:dyDescent="0.45">
      <c r="A111709" s="1">
        <v>44971.91028935185</v>
      </c>
      <c r="B111709" s="2" t="s">
        <v>79272</v>
      </c>
    </row>
    <row r="111710" spans="1:2" x14ac:dyDescent="0.45">
      <c r="A111710" s="1">
        <v>44971.910219907404</v>
      </c>
      <c r="B111710" s="2" t="s">
        <v>79273</v>
      </c>
    </row>
    <row r="111711" spans="1:2" x14ac:dyDescent="0.45">
      <c r="A111711" s="1">
        <v>44971.910185185188</v>
      </c>
      <c r="B111711" s="2" t="s">
        <v>4657</v>
      </c>
    </row>
    <row r="111712" spans="1:2" x14ac:dyDescent="0.45">
      <c r="A111712" s="1">
        <v>44971.90997685185</v>
      </c>
      <c r="B111712" s="2" t="s">
        <v>79274</v>
      </c>
    </row>
    <row r="111713" spans="1:2" x14ac:dyDescent="0.45">
      <c r="A111713" s="1">
        <v>44971.909884259258</v>
      </c>
      <c r="B111713" s="2" t="s">
        <v>79275</v>
      </c>
    </row>
    <row r="111714" spans="1:2" x14ac:dyDescent="0.45">
      <c r="A111714" s="1">
        <v>44971.909756944442</v>
      </c>
      <c r="B111714" s="2" t="s">
        <v>79276</v>
      </c>
    </row>
    <row r="111715" spans="1:2" x14ac:dyDescent="0.45">
      <c r="A111715" s="1">
        <v>44971.909351851849</v>
      </c>
      <c r="B111715" s="2" t="s">
        <v>79277</v>
      </c>
    </row>
    <row r="111716" spans="1:2" x14ac:dyDescent="0.45">
      <c r="A111716" s="1">
        <v>44971.909282407411</v>
      </c>
      <c r="B111716" s="2" t="s">
        <v>79278</v>
      </c>
    </row>
    <row r="111717" spans="1:2" x14ac:dyDescent="0.45">
      <c r="A111717" s="1">
        <v>44971.909212962964</v>
      </c>
      <c r="B111717" s="2" t="s">
        <v>79279</v>
      </c>
    </row>
    <row r="111718" spans="1:2" x14ac:dyDescent="0.45">
      <c r="A111718" s="1">
        <v>44971.909166666665</v>
      </c>
      <c r="B111718" s="2" t="s">
        <v>79280</v>
      </c>
    </row>
    <row r="111719" spans="1:2" x14ac:dyDescent="0.45">
      <c r="A111719" s="1">
        <v>44971.908993055556</v>
      </c>
      <c r="B111719" s="2" t="s">
        <v>79281</v>
      </c>
    </row>
    <row r="111720" spans="1:2" x14ac:dyDescent="0.45">
      <c r="A111720" s="1">
        <v>44971.908807870372</v>
      </c>
      <c r="B111720" s="2" t="s">
        <v>79282</v>
      </c>
    </row>
    <row r="111721" spans="1:2" x14ac:dyDescent="0.45">
      <c r="A111721" s="1">
        <v>44971.908738425926</v>
      </c>
      <c r="B111721" s="2" t="s">
        <v>79283</v>
      </c>
    </row>
    <row r="111722" spans="1:2" x14ac:dyDescent="0.45">
      <c r="A111722" s="1">
        <v>44971.90865740741</v>
      </c>
      <c r="B111722" s="2" t="s">
        <v>20811</v>
      </c>
    </row>
    <row r="111723" spans="1:2" x14ac:dyDescent="0.45">
      <c r="A111723" s="1">
        <v>44971.908645833333</v>
      </c>
      <c r="B111723" s="2" t="s">
        <v>457</v>
      </c>
    </row>
    <row r="111724" spans="1:2" x14ac:dyDescent="0.45">
      <c r="A111724" s="1">
        <v>44971.908530092594</v>
      </c>
      <c r="B111724" s="2" t="s">
        <v>79284</v>
      </c>
    </row>
    <row r="111725" spans="1:2" x14ac:dyDescent="0.45">
      <c r="A111725" s="1">
        <v>44971.908275462964</v>
      </c>
      <c r="B111725" s="2" t="s">
        <v>79285</v>
      </c>
    </row>
    <row r="111726" spans="1:2" x14ac:dyDescent="0.45">
      <c r="A111726" s="1">
        <v>44971.908159722225</v>
      </c>
      <c r="B111726" s="2" t="s">
        <v>79286</v>
      </c>
    </row>
    <row r="111727" spans="1:2" x14ac:dyDescent="0.45">
      <c r="A111727" s="1">
        <v>44971.908159722225</v>
      </c>
      <c r="B111727" s="2" t="s">
        <v>79287</v>
      </c>
    </row>
    <row r="111728" spans="1:2" x14ac:dyDescent="0.45">
      <c r="A111728" s="1">
        <v>44971.907500000001</v>
      </c>
      <c r="B111728" s="2" t="s">
        <v>38828</v>
      </c>
    </row>
    <row r="111729" spans="1:2" x14ac:dyDescent="0.45">
      <c r="A111729" s="1">
        <v>44971.90724537037</v>
      </c>
      <c r="B111729" s="2" t="s">
        <v>79288</v>
      </c>
    </row>
    <row r="111730" spans="1:2" x14ac:dyDescent="0.45">
      <c r="A111730" s="1">
        <v>44971.907210648147</v>
      </c>
      <c r="B111730" s="2" t="s">
        <v>79289</v>
      </c>
    </row>
    <row r="111731" spans="1:2" x14ac:dyDescent="0.45">
      <c r="A111731" s="1">
        <v>44971.907175925924</v>
      </c>
      <c r="B111731" s="2" t="s">
        <v>79290</v>
      </c>
    </row>
    <row r="111732" spans="1:2" x14ac:dyDescent="0.45">
      <c r="A111732" s="1">
        <v>44971.907083333332</v>
      </c>
      <c r="B111732" s="2" t="s">
        <v>79291</v>
      </c>
    </row>
    <row r="111733" spans="1:2" x14ac:dyDescent="0.45">
      <c r="A111733" s="1">
        <v>44971.907048611109</v>
      </c>
      <c r="B111733" s="2" t="s">
        <v>79292</v>
      </c>
    </row>
    <row r="111734" spans="1:2" x14ac:dyDescent="0.45">
      <c r="A111734" s="1">
        <v>44971.906840277778</v>
      </c>
      <c r="B111734" s="2" t="s">
        <v>15968</v>
      </c>
    </row>
    <row r="111735" spans="1:2" x14ac:dyDescent="0.45">
      <c r="A111735" s="1">
        <v>44971.906817129631</v>
      </c>
      <c r="B111735" s="2" t="s">
        <v>79293</v>
      </c>
    </row>
    <row r="111736" spans="1:2" x14ac:dyDescent="0.45">
      <c r="A111736" s="1">
        <v>44971.906666666669</v>
      </c>
      <c r="B111736" s="2" t="s">
        <v>396</v>
      </c>
    </row>
    <row r="111737" spans="1:2" x14ac:dyDescent="0.45">
      <c r="A111737" s="1">
        <v>44971.90662037037</v>
      </c>
      <c r="B111737" s="2" t="s">
        <v>15347</v>
      </c>
    </row>
    <row r="111738" spans="1:2" x14ac:dyDescent="0.45">
      <c r="A111738" s="1">
        <v>44971.906423611108</v>
      </c>
      <c r="B111738" s="2" t="s">
        <v>12313</v>
      </c>
    </row>
    <row r="111739" spans="1:2" x14ac:dyDescent="0.45">
      <c r="A111739" s="1">
        <v>44971.906226851854</v>
      </c>
      <c r="B111739" s="2" t="s">
        <v>181</v>
      </c>
    </row>
    <row r="111740" spans="1:2" x14ac:dyDescent="0.45">
      <c r="A111740" s="1">
        <v>44971.905671296299</v>
      </c>
      <c r="B111740" s="2" t="s">
        <v>79294</v>
      </c>
    </row>
    <row r="111741" spans="1:2" x14ac:dyDescent="0.45">
      <c r="A111741" s="1">
        <v>44971.905127314814</v>
      </c>
      <c r="B111741" s="2" t="s">
        <v>79295</v>
      </c>
    </row>
    <row r="111742" spans="1:2" x14ac:dyDescent="0.45">
      <c r="A111742" s="1">
        <v>44971.904328703706</v>
      </c>
      <c r="B111742" s="2" t="s">
        <v>79296</v>
      </c>
    </row>
    <row r="111743" spans="1:2" x14ac:dyDescent="0.45">
      <c r="A111743" s="1">
        <v>44971.90421296296</v>
      </c>
      <c r="B111743" s="2" t="s">
        <v>79297</v>
      </c>
    </row>
    <row r="111744" spans="1:2" x14ac:dyDescent="0.45">
      <c r="A111744" s="1">
        <v>44971.904108796298</v>
      </c>
      <c r="B111744" s="2" t="s">
        <v>79298</v>
      </c>
    </row>
    <row r="111745" spans="1:2" x14ac:dyDescent="0.45">
      <c r="A111745" s="1">
        <v>44971.904085648152</v>
      </c>
      <c r="B111745" s="2" t="s">
        <v>79299</v>
      </c>
    </row>
    <row r="111746" spans="1:2" x14ac:dyDescent="0.45">
      <c r="A111746" s="1">
        <v>44971.904074074075</v>
      </c>
      <c r="B111746" s="2" t="s">
        <v>79300</v>
      </c>
    </row>
    <row r="111747" spans="1:2" x14ac:dyDescent="0.45">
      <c r="A111747" s="1">
        <v>44971.904016203705</v>
      </c>
      <c r="B111747" s="2" t="s">
        <v>1730</v>
      </c>
    </row>
    <row r="111748" spans="1:2" x14ac:dyDescent="0.45">
      <c r="A111748" s="1">
        <v>44971.903680555559</v>
      </c>
      <c r="B111748" s="2" t="s">
        <v>79301</v>
      </c>
    </row>
    <row r="111749" spans="1:2" x14ac:dyDescent="0.45">
      <c r="A111749" s="1">
        <v>44971.90357638889</v>
      </c>
      <c r="B111749" s="2" t="s">
        <v>32554</v>
      </c>
    </row>
    <row r="111750" spans="1:2" x14ac:dyDescent="0.45">
      <c r="A111750" s="1">
        <v>44971.902974537035</v>
      </c>
      <c r="B111750" s="2" t="s">
        <v>79302</v>
      </c>
    </row>
    <row r="111751" spans="1:2" x14ac:dyDescent="0.45">
      <c r="A111751" s="1">
        <v>44971.902592592596</v>
      </c>
      <c r="B111751" s="2" t="s">
        <v>806</v>
      </c>
    </row>
    <row r="111752" spans="1:2" x14ac:dyDescent="0.45">
      <c r="A111752" s="1">
        <v>44971.700208333335</v>
      </c>
      <c r="B111752" s="2" t="s">
        <v>9677</v>
      </c>
    </row>
    <row r="111753" spans="1:2" x14ac:dyDescent="0.45">
      <c r="A111753" s="1">
        <v>44971.699942129628</v>
      </c>
      <c r="B111753" s="2" t="s">
        <v>79303</v>
      </c>
    </row>
    <row r="111754" spans="1:2" x14ac:dyDescent="0.45">
      <c r="A111754" s="1">
        <v>44971.699918981481</v>
      </c>
      <c r="B111754" s="2" t="s">
        <v>79304</v>
      </c>
    </row>
    <row r="111755" spans="1:2" x14ac:dyDescent="0.45">
      <c r="A111755" s="1">
        <v>44971.699664351851</v>
      </c>
      <c r="B111755" s="2" t="s">
        <v>7510</v>
      </c>
    </row>
    <row r="111756" spans="1:2" x14ac:dyDescent="0.45">
      <c r="A111756" s="1">
        <v>44971.699421296296</v>
      </c>
      <c r="B111756" s="2" t="s">
        <v>4825</v>
      </c>
    </row>
    <row r="111757" spans="1:2" x14ac:dyDescent="0.45">
      <c r="A111757" s="1">
        <v>44971.698784722219</v>
      </c>
      <c r="B111757" s="2" t="s">
        <v>79305</v>
      </c>
    </row>
    <row r="111758" spans="1:2" x14ac:dyDescent="0.45">
      <c r="A111758" s="1">
        <v>44971.698645833334</v>
      </c>
      <c r="B111758" s="2" t="s">
        <v>79306</v>
      </c>
    </row>
    <row r="111759" spans="1:2" x14ac:dyDescent="0.45">
      <c r="A111759" s="1">
        <v>44971.698171296295</v>
      </c>
      <c r="B111759" s="2" t="s">
        <v>79307</v>
      </c>
    </row>
    <row r="111760" spans="1:2" x14ac:dyDescent="0.45">
      <c r="A111760" s="1">
        <v>44971.697708333333</v>
      </c>
      <c r="B111760" s="2" t="s">
        <v>79308</v>
      </c>
    </row>
    <row r="111761" spans="1:2" x14ac:dyDescent="0.45">
      <c r="A111761" s="1">
        <v>44971.697581018518</v>
      </c>
      <c r="B111761" s="2" t="s">
        <v>79309</v>
      </c>
    </row>
    <row r="111762" spans="1:2" x14ac:dyDescent="0.45">
      <c r="A111762" s="1">
        <v>44971.697476851848</v>
      </c>
      <c r="B111762" s="2" t="s">
        <v>79310</v>
      </c>
    </row>
    <row r="111763" spans="1:2" x14ac:dyDescent="0.45">
      <c r="A111763" s="1">
        <v>44971.697025462963</v>
      </c>
      <c r="B111763" s="2" t="s">
        <v>79311</v>
      </c>
    </row>
    <row r="111764" spans="1:2" x14ac:dyDescent="0.45">
      <c r="A111764" s="1">
        <v>44971.696863425925</v>
      </c>
      <c r="B111764" s="2" t="s">
        <v>79312</v>
      </c>
    </row>
    <row r="111765" spans="1:2" x14ac:dyDescent="0.45">
      <c r="A111765" s="1">
        <v>44971.696226851855</v>
      </c>
      <c r="B111765" s="2" t="s">
        <v>7640</v>
      </c>
    </row>
    <row r="111766" spans="1:2" x14ac:dyDescent="0.45">
      <c r="A111766" s="1">
        <v>44971.696215277778</v>
      </c>
      <c r="B111766" s="2" t="s">
        <v>1130</v>
      </c>
    </row>
    <row r="111767" spans="1:2" x14ac:dyDescent="0.45">
      <c r="A111767" s="1">
        <v>44971.695972222224</v>
      </c>
      <c r="B111767" s="2" t="s">
        <v>79313</v>
      </c>
    </row>
    <row r="111768" spans="1:2" x14ac:dyDescent="0.45">
      <c r="A111768" s="1">
        <v>44971.695949074077</v>
      </c>
      <c r="B111768" s="2" t="s">
        <v>3227</v>
      </c>
    </row>
    <row r="111769" spans="1:2" x14ac:dyDescent="0.45">
      <c r="A111769" s="1">
        <v>44971.695856481485</v>
      </c>
      <c r="B111769" s="2" t="s">
        <v>79314</v>
      </c>
    </row>
    <row r="111770" spans="1:2" x14ac:dyDescent="0.45">
      <c r="A111770" s="1">
        <v>44971.695694444446</v>
      </c>
      <c r="B111770" s="2" t="s">
        <v>79315</v>
      </c>
    </row>
    <row r="111771" spans="1:2" x14ac:dyDescent="0.45">
      <c r="A111771" s="1">
        <v>44971.695150462961</v>
      </c>
      <c r="B111771" s="2" t="s">
        <v>79316</v>
      </c>
    </row>
    <row r="111772" spans="1:2" x14ac:dyDescent="0.45">
      <c r="A111772" s="1">
        <v>44971.695138888892</v>
      </c>
      <c r="B111772" s="2" t="s">
        <v>79317</v>
      </c>
    </row>
    <row r="111773" spans="1:2" x14ac:dyDescent="0.45">
      <c r="A111773" s="1">
        <v>44971.694155092591</v>
      </c>
      <c r="B111773" s="2" t="s">
        <v>79318</v>
      </c>
    </row>
    <row r="111774" spans="1:2" x14ac:dyDescent="0.45">
      <c r="A111774" s="1">
        <v>44971.694062499999</v>
      </c>
      <c r="B111774" s="2" t="s">
        <v>79319</v>
      </c>
    </row>
    <row r="111775" spans="1:2" x14ac:dyDescent="0.45">
      <c r="A111775" s="1">
        <v>44971.694039351853</v>
      </c>
      <c r="B111775" s="2" t="s">
        <v>79320</v>
      </c>
    </row>
    <row r="111776" spans="1:2" x14ac:dyDescent="0.45">
      <c r="A111776" s="1">
        <v>44971.694004629629</v>
      </c>
      <c r="B111776" s="2" t="s">
        <v>79321</v>
      </c>
    </row>
    <row r="111777" spans="1:2" x14ac:dyDescent="0.45">
      <c r="A111777" s="1">
        <v>44971.693923611114</v>
      </c>
      <c r="B111777" s="2" t="s">
        <v>79322</v>
      </c>
    </row>
    <row r="111778" spans="1:2" x14ac:dyDescent="0.45">
      <c r="A111778" s="1">
        <v>44971.693831018521</v>
      </c>
      <c r="B111778" s="2" t="s">
        <v>23971</v>
      </c>
    </row>
    <row r="111779" spans="1:2" x14ac:dyDescent="0.45">
      <c r="A111779" s="1">
        <v>44971.69363425926</v>
      </c>
      <c r="B111779" s="2" t="s">
        <v>79323</v>
      </c>
    </row>
    <row r="111780" spans="1:2" x14ac:dyDescent="0.45">
      <c r="A111780" s="1">
        <v>44971.693564814814</v>
      </c>
      <c r="B111780" s="2" t="s">
        <v>79324</v>
      </c>
    </row>
    <row r="111781" spans="1:2" x14ac:dyDescent="0.45">
      <c r="A111781" s="1">
        <v>44971.693333333336</v>
      </c>
      <c r="B111781" s="2" t="s">
        <v>5227</v>
      </c>
    </row>
    <row r="111782" spans="1:2" x14ac:dyDescent="0.45">
      <c r="A111782" s="1">
        <v>44971.693252314813</v>
      </c>
      <c r="B111782" s="2" t="s">
        <v>1228</v>
      </c>
    </row>
    <row r="111783" spans="1:2" x14ac:dyDescent="0.45">
      <c r="A111783" s="1">
        <v>44971.693171296298</v>
      </c>
      <c r="B111783" s="2" t="s">
        <v>79325</v>
      </c>
    </row>
    <row r="111784" spans="1:2" x14ac:dyDescent="0.45">
      <c r="A111784" s="1">
        <v>44971.693043981482</v>
      </c>
      <c r="B111784" s="2" t="s">
        <v>79326</v>
      </c>
    </row>
    <row r="111785" spans="1:2" x14ac:dyDescent="0.45">
      <c r="A111785" s="1">
        <v>44971.692893518521</v>
      </c>
      <c r="B111785" s="2" t="s">
        <v>79327</v>
      </c>
    </row>
    <row r="111786" spans="1:2" x14ac:dyDescent="0.45">
      <c r="A111786" s="1">
        <v>44971.692719907405</v>
      </c>
      <c r="B111786" s="2" t="s">
        <v>79328</v>
      </c>
    </row>
    <row r="111787" spans="1:2" x14ac:dyDescent="0.45">
      <c r="A111787" s="1">
        <v>44971.692569444444</v>
      </c>
      <c r="B111787" s="2" t="s">
        <v>79329</v>
      </c>
    </row>
    <row r="111788" spans="1:2" x14ac:dyDescent="0.45">
      <c r="A111788" s="1">
        <v>44971.692141203705</v>
      </c>
      <c r="B111788" s="2" t="s">
        <v>79330</v>
      </c>
    </row>
    <row r="111789" spans="1:2" x14ac:dyDescent="0.45">
      <c r="A111789" s="1">
        <v>44971.692013888889</v>
      </c>
      <c r="B111789" s="2" t="s">
        <v>79331</v>
      </c>
    </row>
    <row r="111790" spans="1:2" x14ac:dyDescent="0.45">
      <c r="A111790" s="1">
        <v>44971.691886574074</v>
      </c>
      <c r="B111790" s="2" t="s">
        <v>79332</v>
      </c>
    </row>
    <row r="111791" spans="1:2" x14ac:dyDescent="0.45">
      <c r="A111791" s="1">
        <v>44971.691261574073</v>
      </c>
      <c r="B111791" s="2" t="s">
        <v>2154</v>
      </c>
    </row>
    <row r="111792" spans="1:2" x14ac:dyDescent="0.45">
      <c r="A111792" s="1">
        <v>44971.691250000003</v>
      </c>
      <c r="B111792" s="2" t="s">
        <v>79333</v>
      </c>
    </row>
    <row r="111793" spans="1:2" x14ac:dyDescent="0.45">
      <c r="A111793" s="1">
        <v>44971.690787037034</v>
      </c>
      <c r="B111793" s="2" t="s">
        <v>55632</v>
      </c>
    </row>
    <row r="111794" spans="1:2" x14ac:dyDescent="0.45">
      <c r="A111794" s="1">
        <v>44971.690625000003</v>
      </c>
      <c r="B111794" s="2" t="s">
        <v>79334</v>
      </c>
    </row>
    <row r="111795" spans="1:2" x14ac:dyDescent="0.45">
      <c r="A111795" s="1">
        <v>44971.69054398148</v>
      </c>
      <c r="B111795" s="2" t="s">
        <v>79335</v>
      </c>
    </row>
    <row r="111796" spans="1:2" x14ac:dyDescent="0.45">
      <c r="A111796" s="1">
        <v>44971.689525462964</v>
      </c>
      <c r="B111796" s="2" t="s">
        <v>19</v>
      </c>
    </row>
    <row r="111797" spans="1:2" x14ac:dyDescent="0.45">
      <c r="A111797" s="1">
        <v>44971.689317129632</v>
      </c>
      <c r="B111797" s="2" t="s">
        <v>806</v>
      </c>
    </row>
    <row r="111798" spans="1:2" x14ac:dyDescent="0.45">
      <c r="A111798" s="1">
        <v>44971.689293981479</v>
      </c>
      <c r="B111798" s="2" t="s">
        <v>271</v>
      </c>
    </row>
    <row r="111799" spans="1:2" x14ac:dyDescent="0.45">
      <c r="A111799" s="1">
        <v>44971.689236111109</v>
      </c>
      <c r="B111799" s="2" t="s">
        <v>13557</v>
      </c>
    </row>
    <row r="111800" spans="1:2" x14ac:dyDescent="0.45">
      <c r="A111800" s="1">
        <v>44971.688773148147</v>
      </c>
      <c r="B111800" s="2" t="s">
        <v>399</v>
      </c>
    </row>
    <row r="111801" spans="1:2" x14ac:dyDescent="0.45">
      <c r="A111801" s="1">
        <v>44971.688587962963</v>
      </c>
      <c r="B111801" s="2" t="s">
        <v>79336</v>
      </c>
    </row>
    <row r="111802" spans="1:2" x14ac:dyDescent="0.45">
      <c r="A111802" s="1">
        <v>44972.110752314817</v>
      </c>
      <c r="B111802" s="2" t="s">
        <v>79337</v>
      </c>
    </row>
    <row r="111803" spans="1:2" x14ac:dyDescent="0.45">
      <c r="A111803" s="1">
        <v>44972.110729166663</v>
      </c>
      <c r="B111803" s="2" t="s">
        <v>79338</v>
      </c>
    </row>
    <row r="111804" spans="1:2" x14ac:dyDescent="0.45">
      <c r="A111804" s="1">
        <v>44972.1093287037</v>
      </c>
      <c r="B111804" s="2" t="s">
        <v>79339</v>
      </c>
    </row>
    <row r="111805" spans="1:2" x14ac:dyDescent="0.45">
      <c r="A111805" s="1">
        <v>44972.1090625</v>
      </c>
      <c r="B111805" s="2" t="s">
        <v>79340</v>
      </c>
    </row>
    <row r="111806" spans="1:2" x14ac:dyDescent="0.45">
      <c r="A111806" s="1">
        <v>44972.108611111114</v>
      </c>
      <c r="B111806" s="2" t="s">
        <v>79341</v>
      </c>
    </row>
    <row r="111807" spans="1:2" x14ac:dyDescent="0.45">
      <c r="A111807" s="1">
        <v>44972.108553240738</v>
      </c>
      <c r="B111807" s="2" t="s">
        <v>79342</v>
      </c>
    </row>
    <row r="111808" spans="1:2" x14ac:dyDescent="0.45">
      <c r="A111808" s="1">
        <v>44972.108148148145</v>
      </c>
      <c r="B111808" s="2" t="s">
        <v>463</v>
      </c>
    </row>
    <row r="111809" spans="1:2" x14ac:dyDescent="0.45">
      <c r="A111809" s="1">
        <v>44972.107858796298</v>
      </c>
      <c r="B111809" s="2" t="s">
        <v>79343</v>
      </c>
    </row>
    <row r="111810" spans="1:2" x14ac:dyDescent="0.45">
      <c r="A111810" s="1">
        <v>44972.107812499999</v>
      </c>
      <c r="B111810" s="2" t="s">
        <v>1647</v>
      </c>
    </row>
    <row r="111811" spans="1:2" x14ac:dyDescent="0.45">
      <c r="A111811" s="1">
        <v>44972.107303240744</v>
      </c>
      <c r="B111811" s="2" t="s">
        <v>79344</v>
      </c>
    </row>
    <row r="111812" spans="1:2" x14ac:dyDescent="0.45">
      <c r="A111812" s="1">
        <v>44972.106319444443</v>
      </c>
      <c r="B111812" s="2" t="s">
        <v>79345</v>
      </c>
    </row>
    <row r="111813" spans="1:2" x14ac:dyDescent="0.45">
      <c r="A111813" s="1">
        <v>44972.106134259258</v>
      </c>
      <c r="B111813" s="2" t="s">
        <v>79346</v>
      </c>
    </row>
    <row r="111814" spans="1:2" x14ac:dyDescent="0.45">
      <c r="A111814" s="1">
        <v>44972.105937499997</v>
      </c>
      <c r="B111814" s="2" t="s">
        <v>718</v>
      </c>
    </row>
    <row r="111815" spans="1:2" x14ac:dyDescent="0.45">
      <c r="A111815" s="1">
        <v>44972.105798611112</v>
      </c>
      <c r="B111815" s="2" t="s">
        <v>40605</v>
      </c>
    </row>
    <row r="111816" spans="1:2" x14ac:dyDescent="0.45">
      <c r="A111816" s="1">
        <v>44972.105405092596</v>
      </c>
      <c r="B111816" s="2" t="s">
        <v>79347</v>
      </c>
    </row>
    <row r="111817" spans="1:2" x14ac:dyDescent="0.45">
      <c r="A111817" s="1">
        <v>44972.105370370373</v>
      </c>
      <c r="B111817" s="2" t="s">
        <v>27466</v>
      </c>
    </row>
    <row r="111818" spans="1:2" x14ac:dyDescent="0.45">
      <c r="A111818" s="1">
        <v>44972.104745370372</v>
      </c>
      <c r="B111818" s="2" t="s">
        <v>68106</v>
      </c>
    </row>
    <row r="111819" spans="1:2" x14ac:dyDescent="0.45">
      <c r="A111819" s="1">
        <v>44972.103761574072</v>
      </c>
      <c r="B111819" s="2" t="s">
        <v>79348</v>
      </c>
    </row>
    <row r="111820" spans="1:2" x14ac:dyDescent="0.45">
      <c r="A111820" s="1">
        <v>44972.10361111111</v>
      </c>
      <c r="B111820" s="2" t="s">
        <v>21886</v>
      </c>
    </row>
    <row r="111821" spans="1:2" x14ac:dyDescent="0.45">
      <c r="A111821" s="1">
        <v>44972.102962962963</v>
      </c>
      <c r="B111821" s="2" t="s">
        <v>14472</v>
      </c>
    </row>
    <row r="111822" spans="1:2" x14ac:dyDescent="0.45">
      <c r="A111822" s="1">
        <v>44972.102881944447</v>
      </c>
      <c r="B111822" s="2" t="s">
        <v>79349</v>
      </c>
    </row>
    <row r="111823" spans="1:2" x14ac:dyDescent="0.45">
      <c r="A111823" s="1">
        <v>44972.10261574074</v>
      </c>
      <c r="B111823" s="2" t="s">
        <v>79350</v>
      </c>
    </row>
    <row r="111824" spans="1:2" x14ac:dyDescent="0.45">
      <c r="A111824" s="1">
        <v>44972.102581018517</v>
      </c>
      <c r="B111824" s="2" t="s">
        <v>57117</v>
      </c>
    </row>
    <row r="111825" spans="1:2" x14ac:dyDescent="0.45">
      <c r="A111825" s="1">
        <v>44972.102569444447</v>
      </c>
      <c r="B111825" s="2" t="s">
        <v>2060</v>
      </c>
    </row>
    <row r="111826" spans="1:2" x14ac:dyDescent="0.45">
      <c r="A111826" s="1">
        <v>44972.10224537037</v>
      </c>
      <c r="B111826" s="2" t="s">
        <v>79351</v>
      </c>
    </row>
    <row r="111827" spans="1:2" x14ac:dyDescent="0.45">
      <c r="A111827" s="1">
        <v>44972.102175925924</v>
      </c>
      <c r="B111827" s="2" t="s">
        <v>79352</v>
      </c>
    </row>
    <row r="111828" spans="1:2" x14ac:dyDescent="0.45">
      <c r="A111828" s="1">
        <v>44972.102164351854</v>
      </c>
      <c r="B111828" s="2" t="s">
        <v>896</v>
      </c>
    </row>
    <row r="111829" spans="1:2" x14ac:dyDescent="0.45">
      <c r="A111829" s="1">
        <v>44972.102094907408</v>
      </c>
      <c r="B111829" s="2" t="s">
        <v>39708</v>
      </c>
    </row>
    <row r="111830" spans="1:2" x14ac:dyDescent="0.45">
      <c r="A111830" s="1">
        <v>44972.101863425924</v>
      </c>
      <c r="B111830" s="2" t="s">
        <v>79353</v>
      </c>
    </row>
    <row r="111831" spans="1:2" x14ac:dyDescent="0.45">
      <c r="A111831" s="1">
        <v>44972.101481481484</v>
      </c>
      <c r="B111831" s="2" t="s">
        <v>79354</v>
      </c>
    </row>
    <row r="111832" spans="1:2" x14ac:dyDescent="0.45">
      <c r="A111832" s="1">
        <v>44972.101458333331</v>
      </c>
      <c r="B111832" s="2" t="s">
        <v>7640</v>
      </c>
    </row>
    <row r="111833" spans="1:2" x14ac:dyDescent="0.45">
      <c r="A111833" s="1">
        <v>44972.101238425923</v>
      </c>
      <c r="B111833" s="2" t="s">
        <v>79355</v>
      </c>
    </row>
    <row r="111834" spans="1:2" x14ac:dyDescent="0.45">
      <c r="A111834" s="1">
        <v>44972.100740740738</v>
      </c>
      <c r="B111834" s="2" t="s">
        <v>43528</v>
      </c>
    </row>
    <row r="111835" spans="1:2" x14ac:dyDescent="0.45">
      <c r="A111835" s="1">
        <v>44972.100729166668</v>
      </c>
      <c r="B111835" s="2" t="s">
        <v>171</v>
      </c>
    </row>
    <row r="111836" spans="1:2" x14ac:dyDescent="0.45">
      <c r="A111836" s="1">
        <v>44972.100208333337</v>
      </c>
      <c r="B111836" s="2" t="s">
        <v>79356</v>
      </c>
    </row>
    <row r="111837" spans="1:2" x14ac:dyDescent="0.45">
      <c r="A111837" s="1">
        <v>44972.1</v>
      </c>
      <c r="B111837" s="2" t="s">
        <v>79357</v>
      </c>
    </row>
    <row r="111838" spans="1:2" x14ac:dyDescent="0.45">
      <c r="A111838" s="1">
        <v>44972.099976851852</v>
      </c>
      <c r="B111838" s="2" t="s">
        <v>79358</v>
      </c>
    </row>
    <row r="111839" spans="1:2" x14ac:dyDescent="0.45">
      <c r="A111839" s="1">
        <v>44972.099930555552</v>
      </c>
      <c r="B111839" s="2" t="s">
        <v>79359</v>
      </c>
    </row>
    <row r="111840" spans="1:2" x14ac:dyDescent="0.45">
      <c r="A111840" s="1">
        <v>44972.099907407406</v>
      </c>
      <c r="B111840" s="2" t="s">
        <v>948</v>
      </c>
    </row>
    <row r="111841" spans="1:2" x14ac:dyDescent="0.45">
      <c r="A111841" s="1">
        <v>44972.098993055559</v>
      </c>
      <c r="B111841" s="2" t="s">
        <v>79360</v>
      </c>
    </row>
    <row r="111842" spans="1:2" x14ac:dyDescent="0.45">
      <c r="A111842" s="1">
        <v>44972.098877314813</v>
      </c>
      <c r="B111842" s="2" t="s">
        <v>79361</v>
      </c>
    </row>
    <row r="111843" spans="1:2" x14ac:dyDescent="0.45">
      <c r="A111843" s="1">
        <v>44972.09884259259</v>
      </c>
      <c r="B111843" s="2" t="s">
        <v>79362</v>
      </c>
    </row>
    <row r="111844" spans="1:2" x14ac:dyDescent="0.45">
      <c r="A111844" s="1">
        <v>44972.098587962966</v>
      </c>
      <c r="B111844" s="2" t="s">
        <v>8150</v>
      </c>
    </row>
    <row r="111845" spans="1:2" x14ac:dyDescent="0.45">
      <c r="A111845" s="1">
        <v>44972.09847222222</v>
      </c>
      <c r="B111845" s="2" t="s">
        <v>35353</v>
      </c>
    </row>
    <row r="111846" spans="1:2" x14ac:dyDescent="0.45">
      <c r="A111846" s="1">
        <v>44972.098090277781</v>
      </c>
      <c r="B111846" s="2" t="s">
        <v>79363</v>
      </c>
    </row>
    <row r="111847" spans="1:2" x14ac:dyDescent="0.45">
      <c r="A111847" s="1">
        <v>44972.097800925927</v>
      </c>
      <c r="B111847" s="2" t="s">
        <v>79364</v>
      </c>
    </row>
    <row r="111848" spans="1:2" x14ac:dyDescent="0.45">
      <c r="A111848" s="1">
        <v>44972.097754629627</v>
      </c>
      <c r="B111848" s="2" t="s">
        <v>79365</v>
      </c>
    </row>
    <row r="111849" spans="1:2" x14ac:dyDescent="0.45">
      <c r="A111849" s="1">
        <v>44972.097731481481</v>
      </c>
      <c r="B111849" s="2" t="s">
        <v>79366</v>
      </c>
    </row>
    <row r="111850" spans="1:2" x14ac:dyDescent="0.45">
      <c r="A111850" s="1">
        <v>44972.097291666665</v>
      </c>
      <c r="B111850" s="2" t="s">
        <v>79367</v>
      </c>
    </row>
    <row r="111851" spans="1:2" x14ac:dyDescent="0.45">
      <c r="A111851" s="1">
        <v>44972.097280092596</v>
      </c>
      <c r="B111851" s="2" t="s">
        <v>30620</v>
      </c>
    </row>
    <row r="111852" spans="1:2" x14ac:dyDescent="0.45">
      <c r="A111852" s="1">
        <v>44971.636319444442</v>
      </c>
      <c r="B111852" s="2" t="s">
        <v>79368</v>
      </c>
    </row>
    <row r="111853" spans="1:2" x14ac:dyDescent="0.45">
      <c r="A111853" s="1">
        <v>44971.635925925926</v>
      </c>
      <c r="B111853" s="2" t="s">
        <v>79369</v>
      </c>
    </row>
    <row r="111854" spans="1:2" x14ac:dyDescent="0.45">
      <c r="A111854" s="1">
        <v>44971.635740740741</v>
      </c>
      <c r="B111854" s="2" t="s">
        <v>79370</v>
      </c>
    </row>
    <row r="111855" spans="1:2" x14ac:dyDescent="0.45">
      <c r="A111855" s="1">
        <v>44971.634259259263</v>
      </c>
      <c r="B111855" s="2" t="s">
        <v>20277</v>
      </c>
    </row>
    <row r="111856" spans="1:2" x14ac:dyDescent="0.45">
      <c r="A111856" s="1">
        <v>44971.634131944447</v>
      </c>
      <c r="B111856" s="2" t="s">
        <v>79371</v>
      </c>
    </row>
    <row r="111857" spans="1:2" x14ac:dyDescent="0.45">
      <c r="A111857" s="1">
        <v>44971.633877314816</v>
      </c>
      <c r="B111857" s="2" t="s">
        <v>79372</v>
      </c>
    </row>
    <row r="111858" spans="1:2" x14ac:dyDescent="0.45">
      <c r="A111858" s="1">
        <v>44971.633877314816</v>
      </c>
      <c r="B111858" s="2" t="s">
        <v>323</v>
      </c>
    </row>
    <row r="111859" spans="1:2" x14ac:dyDescent="0.45">
      <c r="A111859" s="1">
        <v>44971.633668981478</v>
      </c>
      <c r="B111859" s="2" t="s">
        <v>9790</v>
      </c>
    </row>
    <row r="111860" spans="1:2" x14ac:dyDescent="0.45">
      <c r="A111860" s="1">
        <v>44971.633553240739</v>
      </c>
      <c r="B111860" s="2" t="s">
        <v>4799</v>
      </c>
    </row>
    <row r="111861" spans="1:2" x14ac:dyDescent="0.45">
      <c r="A111861" s="1">
        <v>44971.633310185185</v>
      </c>
      <c r="B111861" s="2" t="s">
        <v>79373</v>
      </c>
    </row>
    <row r="111862" spans="1:2" x14ac:dyDescent="0.45">
      <c r="A111862" s="1">
        <v>44971.633229166669</v>
      </c>
      <c r="B111862" s="2" t="s">
        <v>79374</v>
      </c>
    </row>
    <row r="111863" spans="1:2" x14ac:dyDescent="0.45">
      <c r="A111863" s="1">
        <v>44971.632824074077</v>
      </c>
      <c r="B111863" s="2" t="s">
        <v>1228</v>
      </c>
    </row>
    <row r="111864" spans="1:2" x14ac:dyDescent="0.45">
      <c r="A111864" s="1">
        <v>44971.632557870369</v>
      </c>
      <c r="B111864" s="2" t="s">
        <v>79375</v>
      </c>
    </row>
    <row r="111865" spans="1:2" x14ac:dyDescent="0.45">
      <c r="A111865" s="1">
        <v>44971.632523148146</v>
      </c>
      <c r="B111865" s="2" t="s">
        <v>181</v>
      </c>
    </row>
    <row r="111866" spans="1:2" x14ac:dyDescent="0.45">
      <c r="A111866" s="1">
        <v>44971.632488425923</v>
      </c>
      <c r="B111866" s="2" t="s">
        <v>79376</v>
      </c>
    </row>
    <row r="111867" spans="1:2" x14ac:dyDescent="0.45">
      <c r="A111867" s="1">
        <v>44971.632256944446</v>
      </c>
      <c r="B111867" s="2" t="s">
        <v>79377</v>
      </c>
    </row>
    <row r="111868" spans="1:2" x14ac:dyDescent="0.45">
      <c r="A111868" s="1">
        <v>44971.63212962963</v>
      </c>
      <c r="B111868" s="2" t="s">
        <v>3825</v>
      </c>
    </row>
    <row r="111869" spans="1:2" x14ac:dyDescent="0.45">
      <c r="A111869" s="1">
        <v>44971.632048611114</v>
      </c>
      <c r="B111869" s="2" t="s">
        <v>79378</v>
      </c>
    </row>
    <row r="111870" spans="1:2" x14ac:dyDescent="0.45">
      <c r="A111870" s="1">
        <v>44971.631874999999</v>
      </c>
      <c r="B111870" s="2" t="s">
        <v>79379</v>
      </c>
    </row>
    <row r="111871" spans="1:2" x14ac:dyDescent="0.45">
      <c r="A111871" s="1">
        <v>44971.631481481483</v>
      </c>
      <c r="B111871" s="2" t="s">
        <v>79380</v>
      </c>
    </row>
    <row r="111872" spans="1:2" x14ac:dyDescent="0.45">
      <c r="A111872" s="1">
        <v>44971.631469907406</v>
      </c>
      <c r="B111872" s="2" t="s">
        <v>79381</v>
      </c>
    </row>
    <row r="111873" spans="1:2" x14ac:dyDescent="0.45">
      <c r="A111873" s="1">
        <v>44971.631273148145</v>
      </c>
      <c r="B111873" s="2" t="s">
        <v>79382</v>
      </c>
    </row>
    <row r="111874" spans="1:2" x14ac:dyDescent="0.45">
      <c r="A111874" s="1">
        <v>44971.631203703706</v>
      </c>
      <c r="B111874" s="2" t="s">
        <v>79383</v>
      </c>
    </row>
    <row r="111875" spans="1:2" x14ac:dyDescent="0.45">
      <c r="A111875" s="1">
        <v>44971.63113425926</v>
      </c>
      <c r="B111875" s="2" t="s">
        <v>181</v>
      </c>
    </row>
    <row r="111876" spans="1:2" x14ac:dyDescent="0.45">
      <c r="A111876" s="1">
        <v>44971.630914351852</v>
      </c>
      <c r="B111876" s="2" t="s">
        <v>79384</v>
      </c>
    </row>
    <row r="111877" spans="1:2" x14ac:dyDescent="0.45">
      <c r="A111877" s="1">
        <v>44971.630659722221</v>
      </c>
      <c r="B111877" s="2" t="s">
        <v>337</v>
      </c>
    </row>
    <row r="111878" spans="1:2" x14ac:dyDescent="0.45">
      <c r="A111878" s="1">
        <v>44971.629884259259</v>
      </c>
      <c r="B111878" s="2" t="s">
        <v>79385</v>
      </c>
    </row>
    <row r="111879" spans="1:2" x14ac:dyDescent="0.45">
      <c r="A111879" s="1">
        <v>44971.629791666666</v>
      </c>
      <c r="B111879" s="2" t="s">
        <v>3986</v>
      </c>
    </row>
    <row r="111880" spans="1:2" x14ac:dyDescent="0.45">
      <c r="A111880" s="1">
        <v>44971.629745370374</v>
      </c>
      <c r="B111880" s="2" t="s">
        <v>79386</v>
      </c>
    </row>
    <row r="111881" spans="1:2" x14ac:dyDescent="0.45">
      <c r="A111881" s="1">
        <v>44971.629710648151</v>
      </c>
      <c r="B111881" s="2" t="s">
        <v>79387</v>
      </c>
    </row>
    <row r="111882" spans="1:2" x14ac:dyDescent="0.45">
      <c r="A111882" s="1">
        <v>44971.629664351851</v>
      </c>
      <c r="B111882" s="2" t="s">
        <v>61057</v>
      </c>
    </row>
    <row r="111883" spans="1:2" x14ac:dyDescent="0.45">
      <c r="A111883" s="1">
        <v>44971.629467592589</v>
      </c>
      <c r="B111883" s="2" t="s">
        <v>79388</v>
      </c>
    </row>
    <row r="111884" spans="1:2" x14ac:dyDescent="0.45">
      <c r="A111884" s="1">
        <v>44971.629155092596</v>
      </c>
      <c r="B111884" s="2" t="s">
        <v>79389</v>
      </c>
    </row>
    <row r="111885" spans="1:2" x14ac:dyDescent="0.45">
      <c r="A111885" s="1">
        <v>44971.629120370373</v>
      </c>
      <c r="B111885" s="2" t="s">
        <v>79390</v>
      </c>
    </row>
    <row r="111886" spans="1:2" x14ac:dyDescent="0.45">
      <c r="A111886" s="1">
        <v>44971.62909722222</v>
      </c>
      <c r="B111886" s="2" t="s">
        <v>79391</v>
      </c>
    </row>
    <row r="111887" spans="1:2" x14ac:dyDescent="0.45">
      <c r="A111887" s="1">
        <v>44971.629074074073</v>
      </c>
      <c r="B111887" s="2" t="s">
        <v>79392</v>
      </c>
    </row>
    <row r="111888" spans="1:2" x14ac:dyDescent="0.45">
      <c r="A111888" s="1">
        <v>44971.62903935185</v>
      </c>
      <c r="B111888" s="2" t="s">
        <v>79393</v>
      </c>
    </row>
    <row r="111889" spans="1:2" x14ac:dyDescent="0.45">
      <c r="A111889" s="1">
        <v>44971.628541666665</v>
      </c>
      <c r="B111889" s="2" t="s">
        <v>79394</v>
      </c>
    </row>
    <row r="111890" spans="1:2" x14ac:dyDescent="0.45">
      <c r="A111890" s="1">
        <v>44971.628194444442</v>
      </c>
      <c r="B111890" s="2" t="s">
        <v>79395</v>
      </c>
    </row>
    <row r="111891" spans="1:2" x14ac:dyDescent="0.45">
      <c r="A111891" s="1">
        <v>44971.628136574072</v>
      </c>
      <c r="B111891" s="2" t="s">
        <v>19433</v>
      </c>
    </row>
    <row r="111892" spans="1:2" x14ac:dyDescent="0.45">
      <c r="A111892" s="1">
        <v>44971.628113425926</v>
      </c>
      <c r="B111892" s="2" t="s">
        <v>28917</v>
      </c>
    </row>
    <row r="111893" spans="1:2" x14ac:dyDescent="0.45">
      <c r="A111893" s="1">
        <v>44971.628101851849</v>
      </c>
      <c r="B111893" s="2" t="s">
        <v>79396</v>
      </c>
    </row>
    <row r="111894" spans="1:2" x14ac:dyDescent="0.45">
      <c r="A111894" s="1">
        <v>44971.627743055556</v>
      </c>
      <c r="B111894" s="2" t="s">
        <v>79397</v>
      </c>
    </row>
    <row r="111895" spans="1:2" x14ac:dyDescent="0.45">
      <c r="A111895" s="1">
        <v>44971.627465277779</v>
      </c>
      <c r="B111895" s="2" t="s">
        <v>673</v>
      </c>
    </row>
    <row r="111896" spans="1:2" x14ac:dyDescent="0.45">
      <c r="A111896" s="1">
        <v>44971.627349537041</v>
      </c>
      <c r="B111896" s="2" t="s">
        <v>4477</v>
      </c>
    </row>
    <row r="111897" spans="1:2" x14ac:dyDescent="0.45">
      <c r="A111897" s="1">
        <v>44971.627245370371</v>
      </c>
      <c r="B111897" s="2" t="s">
        <v>79398</v>
      </c>
    </row>
    <row r="111898" spans="1:2" x14ac:dyDescent="0.45">
      <c r="A111898" s="1">
        <v>44971.626909722225</v>
      </c>
      <c r="B111898" s="2" t="s">
        <v>79399</v>
      </c>
    </row>
    <row r="111899" spans="1:2" x14ac:dyDescent="0.45">
      <c r="A111899" s="1">
        <v>44971.626875000002</v>
      </c>
      <c r="B111899" s="2" t="s">
        <v>2582</v>
      </c>
    </row>
    <row r="111900" spans="1:2" x14ac:dyDescent="0.45">
      <c r="A111900" s="1">
        <v>44971.626701388886</v>
      </c>
      <c r="B111900" s="2" t="s">
        <v>79400</v>
      </c>
    </row>
    <row r="111901" spans="1:2" x14ac:dyDescent="0.45">
      <c r="A111901" s="1">
        <v>44971.626574074071</v>
      </c>
      <c r="B111901" s="2" t="s">
        <v>79401</v>
      </c>
    </row>
    <row r="111902" spans="1:2" x14ac:dyDescent="0.45">
      <c r="A111902" s="1">
        <v>44971.670162037037</v>
      </c>
      <c r="B111902" s="2" t="s">
        <v>79402</v>
      </c>
    </row>
    <row r="111903" spans="1:2" x14ac:dyDescent="0.45">
      <c r="A111903" s="1">
        <v>44971.669918981483</v>
      </c>
      <c r="B111903" s="2" t="s">
        <v>9038</v>
      </c>
    </row>
    <row r="111904" spans="1:2" x14ac:dyDescent="0.45">
      <c r="A111904" s="1">
        <v>44971.66983796296</v>
      </c>
      <c r="B111904" s="2" t="s">
        <v>79403</v>
      </c>
    </row>
    <row r="111905" spans="1:2" x14ac:dyDescent="0.45">
      <c r="A111905" s="1">
        <v>44971.669641203705</v>
      </c>
      <c r="B111905" s="2" t="s">
        <v>28432</v>
      </c>
    </row>
    <row r="111906" spans="1:2" x14ac:dyDescent="0.45">
      <c r="A111906" s="1">
        <v>44971.669409722221</v>
      </c>
      <c r="B111906" s="2" t="s">
        <v>79404</v>
      </c>
    </row>
    <row r="111907" spans="1:2" x14ac:dyDescent="0.45">
      <c r="A111907" s="1">
        <v>44971.669363425928</v>
      </c>
      <c r="B111907" s="2" t="s">
        <v>79405</v>
      </c>
    </row>
    <row r="111908" spans="1:2" x14ac:dyDescent="0.45">
      <c r="A111908" s="1">
        <v>44971.669317129628</v>
      </c>
      <c r="B111908" s="2" t="s">
        <v>79406</v>
      </c>
    </row>
    <row r="111909" spans="1:2" x14ac:dyDescent="0.45">
      <c r="A111909" s="1">
        <v>44971.669027777774</v>
      </c>
      <c r="B111909" s="2" t="s">
        <v>79407</v>
      </c>
    </row>
    <row r="111910" spans="1:2" x14ac:dyDescent="0.45">
      <c r="A111910" s="1">
        <v>44971.668819444443</v>
      </c>
      <c r="B111910" s="2" t="s">
        <v>5104</v>
      </c>
    </row>
    <row r="111911" spans="1:2" x14ac:dyDescent="0.45">
      <c r="A111911" s="1">
        <v>44971.668657407405</v>
      </c>
      <c r="B111911" s="2" t="s">
        <v>427</v>
      </c>
    </row>
    <row r="111912" spans="1:2" x14ac:dyDescent="0.45">
      <c r="A111912" s="1">
        <v>44971.668263888889</v>
      </c>
      <c r="B111912" s="2" t="s">
        <v>79408</v>
      </c>
    </row>
    <row r="111913" spans="1:2" x14ac:dyDescent="0.45">
      <c r="A111913" s="1">
        <v>44971.668182870373</v>
      </c>
      <c r="B111913" s="2" t="s">
        <v>79409</v>
      </c>
    </row>
    <row r="111914" spans="1:2" x14ac:dyDescent="0.45">
      <c r="A111914" s="1">
        <v>44971.66746527778</v>
      </c>
      <c r="B111914" s="2" t="s">
        <v>78518</v>
      </c>
    </row>
    <row r="111915" spans="1:2" x14ac:dyDescent="0.45">
      <c r="A111915" s="1">
        <v>44971.667442129627</v>
      </c>
      <c r="B111915" s="2" t="s">
        <v>79410</v>
      </c>
    </row>
    <row r="111916" spans="1:2" x14ac:dyDescent="0.45">
      <c r="A111916" s="1">
        <v>44971.667361111111</v>
      </c>
      <c r="B111916" s="2" t="s">
        <v>31247</v>
      </c>
    </row>
    <row r="111917" spans="1:2" x14ac:dyDescent="0.45">
      <c r="A111917" s="1">
        <v>44971.666944444441</v>
      </c>
      <c r="B111917" s="2" t="s">
        <v>79411</v>
      </c>
    </row>
    <row r="111918" spans="1:2" x14ac:dyDescent="0.45">
      <c r="A111918" s="1">
        <v>44971.666898148149</v>
      </c>
      <c r="B111918" s="2" t="s">
        <v>79412</v>
      </c>
    </row>
    <row r="111919" spans="1:2" x14ac:dyDescent="0.45">
      <c r="A111919" s="1">
        <v>44971.666759259257</v>
      </c>
      <c r="B111919" s="2" t="s">
        <v>79413</v>
      </c>
    </row>
    <row r="111920" spans="1:2" x14ac:dyDescent="0.45">
      <c r="A111920" s="1">
        <v>44971.666261574072</v>
      </c>
      <c r="B111920" s="2" t="s">
        <v>79414</v>
      </c>
    </row>
    <row r="111921" spans="1:2" x14ac:dyDescent="0.45">
      <c r="A111921" s="1">
        <v>44971.665972222225</v>
      </c>
      <c r="B111921" s="2" t="s">
        <v>79415</v>
      </c>
    </row>
    <row r="111922" spans="1:2" x14ac:dyDescent="0.45">
      <c r="A111922" s="1">
        <v>44971.665717592594</v>
      </c>
      <c r="B111922" s="2" t="s">
        <v>79416</v>
      </c>
    </row>
    <row r="111923" spans="1:2" x14ac:dyDescent="0.45">
      <c r="A111923" s="1">
        <v>44971.66547453704</v>
      </c>
      <c r="B111923" s="2" t="s">
        <v>79417</v>
      </c>
    </row>
    <row r="111924" spans="1:2" x14ac:dyDescent="0.45">
      <c r="A111924" s="1">
        <v>44971.665289351855</v>
      </c>
      <c r="B111924" s="2" t="s">
        <v>79418</v>
      </c>
    </row>
    <row r="111925" spans="1:2" x14ac:dyDescent="0.45">
      <c r="A111925" s="1">
        <v>44971.665289351855</v>
      </c>
      <c r="B111925" s="2" t="s">
        <v>7745</v>
      </c>
    </row>
    <row r="111926" spans="1:2" x14ac:dyDescent="0.45">
      <c r="A111926" s="1">
        <v>44971.66505787037</v>
      </c>
      <c r="B111926" s="2" t="s">
        <v>3</v>
      </c>
    </row>
    <row r="111927" spans="1:2" x14ac:dyDescent="0.45">
      <c r="A111927" s="1">
        <v>44971.665011574078</v>
      </c>
      <c r="B111927" s="2" t="s">
        <v>79419</v>
      </c>
    </row>
    <row r="111928" spans="1:2" x14ac:dyDescent="0.45">
      <c r="A111928" s="1">
        <v>44971.664976851855</v>
      </c>
      <c r="B111928" s="2" t="s">
        <v>79420</v>
      </c>
    </row>
    <row r="111929" spans="1:2" x14ac:dyDescent="0.45">
      <c r="A111929" s="1">
        <v>44971.664675925924</v>
      </c>
      <c r="B111929" s="2" t="s">
        <v>79421</v>
      </c>
    </row>
    <row r="111930" spans="1:2" x14ac:dyDescent="0.45">
      <c r="A111930" s="1">
        <v>44971.664652777778</v>
      </c>
      <c r="B111930" s="2" t="s">
        <v>7698</v>
      </c>
    </row>
    <row r="111931" spans="1:2" x14ac:dyDescent="0.45">
      <c r="A111931" s="1">
        <v>44971.663472222222</v>
      </c>
      <c r="B111931" s="2" t="s">
        <v>30263</v>
      </c>
    </row>
    <row r="111932" spans="1:2" x14ac:dyDescent="0.45">
      <c r="A111932" s="1">
        <v>44971.662858796299</v>
      </c>
      <c r="B111932" s="2" t="s">
        <v>79422</v>
      </c>
    </row>
    <row r="111933" spans="1:2" x14ac:dyDescent="0.45">
      <c r="A111933" s="1">
        <v>44971.662581018521</v>
      </c>
      <c r="B111933" s="2" t="s">
        <v>79423</v>
      </c>
    </row>
    <row r="111934" spans="1:2" x14ac:dyDescent="0.45">
      <c r="A111934" s="1">
        <v>44971.662453703706</v>
      </c>
      <c r="B111934" s="2" t="s">
        <v>79424</v>
      </c>
    </row>
    <row r="111935" spans="1:2" x14ac:dyDescent="0.45">
      <c r="A111935" s="1">
        <v>44971.662453703706</v>
      </c>
      <c r="B111935" s="2" t="s">
        <v>79425</v>
      </c>
    </row>
    <row r="111936" spans="1:2" x14ac:dyDescent="0.45">
      <c r="A111936" s="1">
        <v>44971.662326388891</v>
      </c>
      <c r="B111936" s="2" t="s">
        <v>2645</v>
      </c>
    </row>
    <row r="111937" spans="1:2" x14ac:dyDescent="0.45">
      <c r="A111937" s="1">
        <v>44971.661979166667</v>
      </c>
      <c r="B111937" s="2" t="s">
        <v>79426</v>
      </c>
    </row>
    <row r="111938" spans="1:2" x14ac:dyDescent="0.45">
      <c r="A111938" s="1">
        <v>44971.661736111113</v>
      </c>
      <c r="B111938" s="2" t="s">
        <v>79427</v>
      </c>
    </row>
    <row r="111939" spans="1:2" x14ac:dyDescent="0.45">
      <c r="A111939" s="1">
        <v>44971.661724537036</v>
      </c>
      <c r="B111939" s="2" t="s">
        <v>79428</v>
      </c>
    </row>
    <row r="111940" spans="1:2" x14ac:dyDescent="0.45">
      <c r="A111940" s="1">
        <v>44971.661527777775</v>
      </c>
      <c r="B111940" s="2" t="s">
        <v>79429</v>
      </c>
    </row>
    <row r="111941" spans="1:2" x14ac:dyDescent="0.45">
      <c r="A111941" s="1">
        <v>44971.660960648151</v>
      </c>
      <c r="B111941" s="2" t="s">
        <v>277</v>
      </c>
    </row>
    <row r="111942" spans="1:2" x14ac:dyDescent="0.45">
      <c r="A111942" s="1">
        <v>44971.660624999997</v>
      </c>
      <c r="B111942" s="2" t="s">
        <v>57634</v>
      </c>
    </row>
    <row r="111943" spans="1:2" x14ac:dyDescent="0.45">
      <c r="A111943" s="1">
        <v>44971.660243055558</v>
      </c>
      <c r="B111943" s="2" t="s">
        <v>171</v>
      </c>
    </row>
    <row r="111944" spans="1:2" x14ac:dyDescent="0.45">
      <c r="A111944" s="1">
        <v>44971.659791666665</v>
      </c>
      <c r="B111944" s="2" t="s">
        <v>79430</v>
      </c>
    </row>
    <row r="111945" spans="1:2" x14ac:dyDescent="0.45">
      <c r="A111945" s="1">
        <v>44971.659745370373</v>
      </c>
      <c r="B111945" s="2" t="s">
        <v>79431</v>
      </c>
    </row>
    <row r="111946" spans="1:2" x14ac:dyDescent="0.45">
      <c r="A111946" s="1">
        <v>44971.659259259257</v>
      </c>
      <c r="B111946" s="2" t="s">
        <v>1380</v>
      </c>
    </row>
    <row r="111947" spans="1:2" x14ac:dyDescent="0.45">
      <c r="A111947" s="1">
        <v>44971.659108796295</v>
      </c>
      <c r="B111947" s="2" t="s">
        <v>27868</v>
      </c>
    </row>
    <row r="111948" spans="1:2" x14ac:dyDescent="0.45">
      <c r="A111948" s="1">
        <v>44971.658379629633</v>
      </c>
      <c r="B111948" s="2" t="s">
        <v>79432</v>
      </c>
    </row>
    <row r="111949" spans="1:2" x14ac:dyDescent="0.45">
      <c r="A111949" s="1">
        <v>44971.658333333333</v>
      </c>
      <c r="B111949" s="2" t="s">
        <v>79433</v>
      </c>
    </row>
    <row r="111950" spans="1:2" x14ac:dyDescent="0.45">
      <c r="A111950" s="1">
        <v>44971.658078703702</v>
      </c>
      <c r="B111950" s="2" t="s">
        <v>214</v>
      </c>
    </row>
    <row r="111951" spans="1:2" x14ac:dyDescent="0.45">
      <c r="A111951" s="1">
        <v>44971.65797453704</v>
      </c>
      <c r="B111951" s="2" t="s">
        <v>79434</v>
      </c>
    </row>
    <row r="111952" spans="1:2" x14ac:dyDescent="0.45">
      <c r="A111952" s="1">
        <v>44971.648506944446</v>
      </c>
      <c r="B111952" s="2" t="s">
        <v>79435</v>
      </c>
    </row>
    <row r="111953" spans="1:2" x14ac:dyDescent="0.45">
      <c r="A111953" s="1">
        <v>44971.6483912037</v>
      </c>
      <c r="B111953" s="2" t="s">
        <v>79436</v>
      </c>
    </row>
    <row r="111954" spans="1:2" x14ac:dyDescent="0.45">
      <c r="A111954" s="1">
        <v>44971.647939814815</v>
      </c>
      <c r="B111954" s="2" t="s">
        <v>79437</v>
      </c>
    </row>
    <row r="111955" spans="1:2" x14ac:dyDescent="0.45">
      <c r="A111955" s="1">
        <v>44971.647233796299</v>
      </c>
      <c r="B111955" s="2" t="s">
        <v>79438</v>
      </c>
    </row>
    <row r="111956" spans="1:2" x14ac:dyDescent="0.45">
      <c r="A111956" s="1">
        <v>44971.646608796298</v>
      </c>
      <c r="B111956" s="2" t="s">
        <v>79439</v>
      </c>
    </row>
    <row r="111957" spans="1:2" x14ac:dyDescent="0.45">
      <c r="A111957" s="1">
        <v>44971.646527777775</v>
      </c>
      <c r="B111957" s="2" t="s">
        <v>79440</v>
      </c>
    </row>
    <row r="111958" spans="1:2" x14ac:dyDescent="0.45">
      <c r="A111958" s="1">
        <v>44971.646226851852</v>
      </c>
      <c r="B111958" s="2" t="s">
        <v>79441</v>
      </c>
    </row>
    <row r="111959" spans="1:2" x14ac:dyDescent="0.45">
      <c r="A111959" s="1">
        <v>44971.646064814813</v>
      </c>
      <c r="B111959" s="2" t="s">
        <v>1254</v>
      </c>
    </row>
    <row r="111960" spans="1:2" x14ac:dyDescent="0.45">
      <c r="A111960" s="1">
        <v>44971.645775462966</v>
      </c>
      <c r="B111960" s="2" t="s">
        <v>79442</v>
      </c>
    </row>
    <row r="111961" spans="1:2" x14ac:dyDescent="0.45">
      <c r="A111961" s="1">
        <v>44971.645671296297</v>
      </c>
      <c r="B111961" s="2" t="s">
        <v>8497</v>
      </c>
    </row>
    <row r="111962" spans="1:2" x14ac:dyDescent="0.45">
      <c r="A111962" s="1">
        <v>44971.645590277774</v>
      </c>
      <c r="B111962" s="2" t="s">
        <v>10333</v>
      </c>
    </row>
    <row r="111963" spans="1:2" x14ac:dyDescent="0.45">
      <c r="A111963" s="1">
        <v>44971.645208333335</v>
      </c>
      <c r="B111963" s="2" t="s">
        <v>79443</v>
      </c>
    </row>
    <row r="111964" spans="1:2" x14ac:dyDescent="0.45">
      <c r="A111964" s="1">
        <v>44971.644502314812</v>
      </c>
      <c r="B111964" s="2" t="s">
        <v>79444</v>
      </c>
    </row>
    <row r="111965" spans="1:2" x14ac:dyDescent="0.45">
      <c r="A111965" s="1">
        <v>44971.644479166665</v>
      </c>
      <c r="B111965" s="2" t="s">
        <v>79445</v>
      </c>
    </row>
    <row r="111966" spans="1:2" x14ac:dyDescent="0.45">
      <c r="A111966" s="1">
        <v>44971.644305555557</v>
      </c>
      <c r="B111966" s="2" t="s">
        <v>79446</v>
      </c>
    </row>
    <row r="111967" spans="1:2" x14ac:dyDescent="0.45">
      <c r="A111967" s="1">
        <v>44971.644085648149</v>
      </c>
      <c r="B111967" s="2" t="s">
        <v>79447</v>
      </c>
    </row>
    <row r="111968" spans="1:2" x14ac:dyDescent="0.45">
      <c r="A111968" s="1">
        <v>44971.644062500003</v>
      </c>
      <c r="B111968" s="2" t="s">
        <v>79448</v>
      </c>
    </row>
    <row r="111969" spans="1:2" x14ac:dyDescent="0.45">
      <c r="A111969" s="1">
        <v>44971.643888888888</v>
      </c>
      <c r="B111969" s="2" t="s">
        <v>1058</v>
      </c>
    </row>
    <row r="111970" spans="1:2" x14ac:dyDescent="0.45">
      <c r="A111970" s="1">
        <v>44971.643692129626</v>
      </c>
      <c r="B111970" s="2" t="s">
        <v>6003</v>
      </c>
    </row>
    <row r="111971" spans="1:2" x14ac:dyDescent="0.45">
      <c r="A111971" s="1">
        <v>44971.643622685187</v>
      </c>
      <c r="B111971" s="2" t="s">
        <v>79449</v>
      </c>
    </row>
    <row r="111972" spans="1:2" x14ac:dyDescent="0.45">
      <c r="A111972" s="1">
        <v>44971.643576388888</v>
      </c>
      <c r="B111972" s="2" t="s">
        <v>79450</v>
      </c>
    </row>
    <row r="111973" spans="1:2" x14ac:dyDescent="0.45">
      <c r="A111973" s="1">
        <v>44971.64340277778</v>
      </c>
      <c r="B111973" s="2" t="s">
        <v>119</v>
      </c>
    </row>
    <row r="111974" spans="1:2" x14ac:dyDescent="0.45">
      <c r="A111974" s="1">
        <v>44971.643159722225</v>
      </c>
      <c r="B111974" s="2" t="s">
        <v>79451</v>
      </c>
    </row>
    <row r="111975" spans="1:2" x14ac:dyDescent="0.45">
      <c r="A111975" s="1">
        <v>44971.643125000002</v>
      </c>
      <c r="B111975" s="2" t="s">
        <v>79452</v>
      </c>
    </row>
    <row r="111976" spans="1:2" x14ac:dyDescent="0.45">
      <c r="A111976" s="1">
        <v>44971.642858796295</v>
      </c>
      <c r="B111976" s="2" t="s">
        <v>79453</v>
      </c>
    </row>
    <row r="111977" spans="1:2" x14ac:dyDescent="0.45">
      <c r="A111977" s="1">
        <v>44971.642685185187</v>
      </c>
      <c r="B111977" s="2" t="s">
        <v>79454</v>
      </c>
    </row>
    <row r="111978" spans="1:2" x14ac:dyDescent="0.45">
      <c r="A111978" s="1">
        <v>44971.64267361111</v>
      </c>
      <c r="B111978" s="2" t="s">
        <v>5666</v>
      </c>
    </row>
    <row r="111979" spans="1:2" x14ac:dyDescent="0.45">
      <c r="A111979" s="1">
        <v>44971.642488425925</v>
      </c>
      <c r="B111979" s="2" t="s">
        <v>79455</v>
      </c>
    </row>
    <row r="111980" spans="1:2" x14ac:dyDescent="0.45">
      <c r="A111980" s="1">
        <v>44971.642395833333</v>
      </c>
      <c r="B111980" s="2" t="s">
        <v>79456</v>
      </c>
    </row>
    <row r="111981" spans="1:2" x14ac:dyDescent="0.45">
      <c r="A111981" s="1">
        <v>44971.642280092594</v>
      </c>
      <c r="B111981" s="2" t="s">
        <v>59815</v>
      </c>
    </row>
    <row r="111982" spans="1:2" x14ac:dyDescent="0.45">
      <c r="A111982" s="1">
        <v>44971.641921296294</v>
      </c>
      <c r="B111982" s="2" t="s">
        <v>79457</v>
      </c>
    </row>
    <row r="111983" spans="1:2" x14ac:dyDescent="0.45">
      <c r="A111983" s="1">
        <v>44971.641712962963</v>
      </c>
      <c r="B111983" s="2" t="s">
        <v>27624</v>
      </c>
    </row>
    <row r="111984" spans="1:2" x14ac:dyDescent="0.45">
      <c r="A111984" s="1">
        <v>44971.641655092593</v>
      </c>
      <c r="B111984" s="2" t="s">
        <v>508</v>
      </c>
    </row>
    <row r="111985" spans="1:2" x14ac:dyDescent="0.45">
      <c r="A111985" s="1">
        <v>44971.641504629632</v>
      </c>
      <c r="B111985" s="2" t="s">
        <v>79458</v>
      </c>
    </row>
    <row r="111986" spans="1:2" x14ac:dyDescent="0.45">
      <c r="A111986" s="1">
        <v>44971.641331018516</v>
      </c>
      <c r="B111986" s="2" t="s">
        <v>5330</v>
      </c>
    </row>
    <row r="111987" spans="1:2" x14ac:dyDescent="0.45">
      <c r="A111987" s="1">
        <v>44971.641319444447</v>
      </c>
      <c r="B111987" s="2" t="s">
        <v>79459</v>
      </c>
    </row>
    <row r="111988" spans="1:2" x14ac:dyDescent="0.45">
      <c r="A111988" s="1">
        <v>44971.640694444446</v>
      </c>
      <c r="B111988" s="2" t="s">
        <v>79460</v>
      </c>
    </row>
    <row r="111989" spans="1:2" x14ac:dyDescent="0.45">
      <c r="A111989" s="1">
        <v>44971.640509259261</v>
      </c>
      <c r="B111989" s="2" t="s">
        <v>79461</v>
      </c>
    </row>
    <row r="111990" spans="1:2" x14ac:dyDescent="0.45">
      <c r="A111990" s="1">
        <v>44971.6403587963</v>
      </c>
      <c r="B111990" s="2" t="s">
        <v>742</v>
      </c>
    </row>
    <row r="111991" spans="1:2" x14ac:dyDescent="0.45">
      <c r="A111991" s="1">
        <v>44971.640347222223</v>
      </c>
      <c r="B111991" s="2" t="s">
        <v>16985</v>
      </c>
    </row>
    <row r="111992" spans="1:2" x14ac:dyDescent="0.45">
      <c r="A111992" s="1">
        <v>44971.639687499999</v>
      </c>
      <c r="B111992" s="2" t="s">
        <v>79462</v>
      </c>
    </row>
    <row r="111993" spans="1:2" x14ac:dyDescent="0.45">
      <c r="A111993" s="1">
        <v>44971.639641203707</v>
      </c>
      <c r="B111993" s="2" t="s">
        <v>428</v>
      </c>
    </row>
    <row r="111994" spans="1:2" x14ac:dyDescent="0.45">
      <c r="A111994" s="1">
        <v>44971.639513888891</v>
      </c>
      <c r="B111994" s="2" t="s">
        <v>79463</v>
      </c>
    </row>
    <row r="111995" spans="1:2" x14ac:dyDescent="0.45">
      <c r="A111995" s="1">
        <v>44971.639108796298</v>
      </c>
      <c r="B111995" s="2" t="s">
        <v>79464</v>
      </c>
    </row>
    <row r="111996" spans="1:2" x14ac:dyDescent="0.45">
      <c r="A111996" s="1">
        <v>44971.637962962966</v>
      </c>
      <c r="B111996" s="2" t="s">
        <v>49739</v>
      </c>
    </row>
    <row r="111997" spans="1:2" x14ac:dyDescent="0.45">
      <c r="A111997" s="1">
        <v>44971.637754629628</v>
      </c>
      <c r="B111997" s="2" t="s">
        <v>79465</v>
      </c>
    </row>
    <row r="111998" spans="1:2" x14ac:dyDescent="0.45">
      <c r="A111998" s="1">
        <v>44971.637569444443</v>
      </c>
      <c r="B111998" s="2" t="s">
        <v>79466</v>
      </c>
    </row>
    <row r="111999" spans="1:2" x14ac:dyDescent="0.45">
      <c r="A111999" s="1">
        <v>44971.636921296296</v>
      </c>
      <c r="B111999" s="2" t="s">
        <v>74970</v>
      </c>
    </row>
    <row r="112000" spans="1:2" x14ac:dyDescent="0.45">
      <c r="A112000" s="1">
        <v>44971.636817129627</v>
      </c>
      <c r="B112000" s="2" t="s">
        <v>16506</v>
      </c>
    </row>
    <row r="112001" spans="1:2" x14ac:dyDescent="0.45">
      <c r="A112001" s="1">
        <v>44971.636597222219</v>
      </c>
      <c r="B112001" s="2" t="s">
        <v>11088</v>
      </c>
    </row>
    <row r="112002" spans="1:2" x14ac:dyDescent="0.45">
      <c r="A112002" s="1">
        <v>44972.0233912037</v>
      </c>
      <c r="B112002" s="2" t="s">
        <v>79467</v>
      </c>
    </row>
    <row r="112003" spans="1:2" x14ac:dyDescent="0.45">
      <c r="A112003" s="1">
        <v>44972.022696759261</v>
      </c>
      <c r="B112003" s="2" t="s">
        <v>79468</v>
      </c>
    </row>
    <row r="112004" spans="1:2" x14ac:dyDescent="0.45">
      <c r="A112004" s="1">
        <v>44972.022476851853</v>
      </c>
      <c r="B112004" s="2" t="s">
        <v>79469</v>
      </c>
    </row>
    <row r="112005" spans="1:2" x14ac:dyDescent="0.45">
      <c r="A112005" s="1">
        <v>44972.02238425926</v>
      </c>
      <c r="B112005" s="2" t="s">
        <v>79470</v>
      </c>
    </row>
    <row r="112006" spans="1:2" x14ac:dyDescent="0.45">
      <c r="A112006" s="1">
        <v>44972.021921296298</v>
      </c>
      <c r="B112006" s="2" t="s">
        <v>79471</v>
      </c>
    </row>
    <row r="112007" spans="1:2" x14ac:dyDescent="0.45">
      <c r="A112007" s="1">
        <v>44972.021469907406</v>
      </c>
      <c r="B112007" s="2" t="s">
        <v>79472</v>
      </c>
    </row>
    <row r="112008" spans="1:2" x14ac:dyDescent="0.45">
      <c r="A112008" s="1">
        <v>44972.021412037036</v>
      </c>
      <c r="B112008" s="2" t="s">
        <v>79473</v>
      </c>
    </row>
    <row r="112009" spans="1:2" x14ac:dyDescent="0.45">
      <c r="A112009" s="1">
        <v>44972.020787037036</v>
      </c>
      <c r="B112009" s="2" t="s">
        <v>79474</v>
      </c>
    </row>
    <row r="112010" spans="1:2" x14ac:dyDescent="0.45">
      <c r="A112010" s="1">
        <v>44972.020775462966</v>
      </c>
      <c r="B112010" s="2" t="s">
        <v>79475</v>
      </c>
    </row>
    <row r="112011" spans="1:2" x14ac:dyDescent="0.45">
      <c r="A112011" s="1">
        <v>44972.02076388889</v>
      </c>
      <c r="B112011" s="2" t="s">
        <v>79476</v>
      </c>
    </row>
    <row r="112012" spans="1:2" x14ac:dyDescent="0.45">
      <c r="A112012" s="1">
        <v>44972.02071759259</v>
      </c>
      <c r="B112012" s="2" t="s">
        <v>79477</v>
      </c>
    </row>
    <row r="112013" spans="1:2" x14ac:dyDescent="0.45">
      <c r="A112013" s="1">
        <v>44972.020694444444</v>
      </c>
      <c r="B112013" s="2" t="s">
        <v>79478</v>
      </c>
    </row>
    <row r="112014" spans="1:2" x14ac:dyDescent="0.45">
      <c r="A112014" s="1">
        <v>44972.020682870374</v>
      </c>
      <c r="B112014" s="2" t="s">
        <v>79479</v>
      </c>
    </row>
    <row r="112015" spans="1:2" x14ac:dyDescent="0.45">
      <c r="A112015" s="1">
        <v>44972.020312499997</v>
      </c>
      <c r="B112015" s="2" t="s">
        <v>28112</v>
      </c>
    </row>
    <row r="112016" spans="1:2" x14ac:dyDescent="0.45">
      <c r="A112016" s="1">
        <v>44972.020115740743</v>
      </c>
      <c r="B112016" s="2" t="s">
        <v>6455</v>
      </c>
    </row>
    <row r="112017" spans="1:2" x14ac:dyDescent="0.45">
      <c r="A112017" s="1">
        <v>44972.019513888888</v>
      </c>
      <c r="B112017" s="2" t="s">
        <v>3</v>
      </c>
    </row>
    <row r="112018" spans="1:2" x14ac:dyDescent="0.45">
      <c r="A112018" s="1">
        <v>44972.018958333334</v>
      </c>
      <c r="B112018" s="2" t="s">
        <v>77</v>
      </c>
    </row>
    <row r="112019" spans="1:2" x14ac:dyDescent="0.45">
      <c r="A112019" s="1">
        <v>44972.018761574072</v>
      </c>
      <c r="B112019" s="2" t="s">
        <v>79480</v>
      </c>
    </row>
    <row r="112020" spans="1:2" x14ac:dyDescent="0.45">
      <c r="A112020" s="1">
        <v>44972.01835648148</v>
      </c>
      <c r="B112020" s="2" t="s">
        <v>79481</v>
      </c>
    </row>
    <row r="112021" spans="1:2" x14ac:dyDescent="0.45">
      <c r="A112021" s="1">
        <v>44972.01834490741</v>
      </c>
      <c r="B112021" s="2" t="s">
        <v>79482</v>
      </c>
    </row>
    <row r="112022" spans="1:2" x14ac:dyDescent="0.45">
      <c r="A112022" s="1">
        <v>44972.018217592595</v>
      </c>
      <c r="B112022" s="2" t="s">
        <v>43941</v>
      </c>
    </row>
    <row r="112023" spans="1:2" x14ac:dyDescent="0.45">
      <c r="A112023" s="1">
        <v>44972.018020833333</v>
      </c>
      <c r="B112023" s="2" t="s">
        <v>79483</v>
      </c>
    </row>
    <row r="112024" spans="1:2" x14ac:dyDescent="0.45">
      <c r="A112024" s="1">
        <v>44972.017129629632</v>
      </c>
      <c r="B112024" s="2" t="s">
        <v>79484</v>
      </c>
    </row>
    <row r="112025" spans="1:2" x14ac:dyDescent="0.45">
      <c r="A112025" s="1">
        <v>44972.016909722224</v>
      </c>
      <c r="B112025" s="2" t="s">
        <v>79485</v>
      </c>
    </row>
    <row r="112026" spans="1:2" x14ac:dyDescent="0.45">
      <c r="A112026" s="1">
        <v>44972.016574074078</v>
      </c>
      <c r="B112026" s="2" t="s">
        <v>454</v>
      </c>
    </row>
    <row r="112027" spans="1:2" x14ac:dyDescent="0.45">
      <c r="A112027" s="1">
        <v>44972.016469907408</v>
      </c>
      <c r="B112027" s="2" t="s">
        <v>25015</v>
      </c>
    </row>
    <row r="112028" spans="1:2" x14ac:dyDescent="0.45">
      <c r="A112028" s="1">
        <v>44972.015798611108</v>
      </c>
      <c r="B112028" s="2" t="s">
        <v>16505</v>
      </c>
    </row>
    <row r="112029" spans="1:2" x14ac:dyDescent="0.45">
      <c r="A112029" s="1">
        <v>44972.015416666669</v>
      </c>
      <c r="B112029" s="2" t="s">
        <v>79486</v>
      </c>
    </row>
    <row r="112030" spans="1:2" x14ac:dyDescent="0.45">
      <c r="A112030" s="1">
        <v>44972.015393518515</v>
      </c>
      <c r="B112030" s="2" t="s">
        <v>79487</v>
      </c>
    </row>
    <row r="112031" spans="1:2" x14ac:dyDescent="0.45">
      <c r="A112031" s="1">
        <v>44972.015381944446</v>
      </c>
      <c r="B112031" s="2" t="s">
        <v>206</v>
      </c>
    </row>
    <row r="112032" spans="1:2" x14ac:dyDescent="0.45">
      <c r="A112032" s="1">
        <v>44972.015069444446</v>
      </c>
      <c r="B112032" s="2" t="s">
        <v>79488</v>
      </c>
    </row>
    <row r="112033" spans="1:2" x14ac:dyDescent="0.45">
      <c r="A112033" s="1">
        <v>44972.014988425923</v>
      </c>
      <c r="B112033" s="2" t="s">
        <v>79489</v>
      </c>
    </row>
    <row r="112034" spans="1:2" x14ac:dyDescent="0.45">
      <c r="A112034" s="1">
        <v>44972.014976851853</v>
      </c>
      <c r="B112034" s="2" t="s">
        <v>79490</v>
      </c>
    </row>
    <row r="112035" spans="1:2" x14ac:dyDescent="0.45">
      <c r="A112035" s="1">
        <v>44972.014861111114</v>
      </c>
      <c r="B112035" s="2" t="s">
        <v>79491</v>
      </c>
    </row>
    <row r="112036" spans="1:2" x14ac:dyDescent="0.45">
      <c r="A112036" s="1">
        <v>44972.014745370368</v>
      </c>
      <c r="B112036" s="2" t="s">
        <v>185</v>
      </c>
    </row>
    <row r="112037" spans="1:2" x14ac:dyDescent="0.45">
      <c r="A112037" s="1">
        <v>44972.014641203707</v>
      </c>
      <c r="B112037" s="2" t="s">
        <v>79492</v>
      </c>
    </row>
    <row r="112038" spans="1:2" x14ac:dyDescent="0.45">
      <c r="A112038" s="1">
        <v>44972.014479166668</v>
      </c>
      <c r="B112038" s="2" t="s">
        <v>79493</v>
      </c>
    </row>
    <row r="112039" spans="1:2" x14ac:dyDescent="0.45">
      <c r="A112039" s="1">
        <v>44972.014456018522</v>
      </c>
      <c r="B112039" s="2" t="s">
        <v>363</v>
      </c>
    </row>
    <row r="112040" spans="1:2" x14ac:dyDescent="0.45">
      <c r="A112040" s="1">
        <v>44972.013460648152</v>
      </c>
      <c r="B112040" s="2" t="s">
        <v>79494</v>
      </c>
    </row>
    <row r="112041" spans="1:2" x14ac:dyDescent="0.45">
      <c r="A112041" s="1">
        <v>44972.01326388889</v>
      </c>
      <c r="B112041" s="2" t="s">
        <v>79495</v>
      </c>
    </row>
    <row r="112042" spans="1:2" x14ac:dyDescent="0.45">
      <c r="A112042" s="1">
        <v>44972.013229166667</v>
      </c>
      <c r="B112042" s="2" t="s">
        <v>75923</v>
      </c>
    </row>
    <row r="112043" spans="1:2" x14ac:dyDescent="0.45">
      <c r="A112043" s="1">
        <v>44972.013078703705</v>
      </c>
      <c r="B112043" s="2" t="s">
        <v>79496</v>
      </c>
    </row>
    <row r="112044" spans="1:2" x14ac:dyDescent="0.45">
      <c r="A112044" s="1">
        <v>44972.013032407405</v>
      </c>
      <c r="B112044" s="2" t="s">
        <v>79497</v>
      </c>
    </row>
    <row r="112045" spans="1:2" x14ac:dyDescent="0.45">
      <c r="A112045" s="1">
        <v>44972.013009259259</v>
      </c>
      <c r="B112045" s="2" t="s">
        <v>79498</v>
      </c>
    </row>
    <row r="112046" spans="1:2" x14ac:dyDescent="0.45">
      <c r="A112046" s="1">
        <v>44972.01295138889</v>
      </c>
      <c r="B112046" s="2" t="s">
        <v>42114</v>
      </c>
    </row>
    <row r="112047" spans="1:2" x14ac:dyDescent="0.45">
      <c r="A112047" s="1">
        <v>44972.01290509259</v>
      </c>
      <c r="B112047" s="2" t="s">
        <v>457</v>
      </c>
    </row>
    <row r="112048" spans="1:2" x14ac:dyDescent="0.45">
      <c r="A112048" s="1">
        <v>44972.012870370374</v>
      </c>
      <c r="B112048" s="2" t="s">
        <v>3527</v>
      </c>
    </row>
    <row r="112049" spans="1:2" x14ac:dyDescent="0.45">
      <c r="A112049" s="1">
        <v>44972.012627314813</v>
      </c>
      <c r="B112049" s="2" t="s">
        <v>281</v>
      </c>
    </row>
    <row r="112050" spans="1:2" x14ac:dyDescent="0.45">
      <c r="A112050" s="1">
        <v>44972.01253472222</v>
      </c>
      <c r="B112050" s="2" t="s">
        <v>79499</v>
      </c>
    </row>
    <row r="112051" spans="1:2" x14ac:dyDescent="0.45">
      <c r="A112051" s="1">
        <v>44972.012106481481</v>
      </c>
      <c r="B112051" s="2" t="s">
        <v>119</v>
      </c>
    </row>
    <row r="112052" spans="1:2" x14ac:dyDescent="0.45">
      <c r="A112052" s="1">
        <v>44971.598622685182</v>
      </c>
      <c r="B112052" s="2" t="s">
        <v>16770</v>
      </c>
    </row>
    <row r="112053" spans="1:2" x14ac:dyDescent="0.45">
      <c r="A112053" s="1">
        <v>44971.598506944443</v>
      </c>
      <c r="B112053" s="2" t="s">
        <v>14393</v>
      </c>
    </row>
    <row r="112054" spans="1:2" x14ac:dyDescent="0.45">
      <c r="A112054" s="1">
        <v>44971.598414351851</v>
      </c>
      <c r="B112054" s="2" t="s">
        <v>79500</v>
      </c>
    </row>
    <row r="112055" spans="1:2" x14ac:dyDescent="0.45">
      <c r="A112055" s="1">
        <v>44971.598379629628</v>
      </c>
      <c r="B112055" s="2" t="s">
        <v>79501</v>
      </c>
    </row>
    <row r="112056" spans="1:2" x14ac:dyDescent="0.45">
      <c r="A112056" s="1">
        <v>44971.598356481481</v>
      </c>
      <c r="B112056" s="2" t="s">
        <v>79502</v>
      </c>
    </row>
    <row r="112057" spans="1:2" x14ac:dyDescent="0.45">
      <c r="A112057" s="1">
        <v>44971.598171296297</v>
      </c>
      <c r="B112057" s="2" t="s">
        <v>79503</v>
      </c>
    </row>
    <row r="112058" spans="1:2" x14ac:dyDescent="0.45">
      <c r="A112058" s="1">
        <v>44971.59815972222</v>
      </c>
      <c r="B112058" s="2" t="s">
        <v>79504</v>
      </c>
    </row>
    <row r="112059" spans="1:2" x14ac:dyDescent="0.45">
      <c r="A112059" s="1">
        <v>44971.59814814815</v>
      </c>
      <c r="B112059" s="2" t="s">
        <v>5787</v>
      </c>
    </row>
    <row r="112060" spans="1:2" x14ac:dyDescent="0.45">
      <c r="A112060" s="1">
        <v>44971.598136574074</v>
      </c>
      <c r="B112060" s="2" t="s">
        <v>79505</v>
      </c>
    </row>
    <row r="112061" spans="1:2" x14ac:dyDescent="0.45">
      <c r="A112061" s="1">
        <v>44971.597777777781</v>
      </c>
      <c r="B112061" s="2" t="s">
        <v>5499</v>
      </c>
    </row>
    <row r="112062" spans="1:2" x14ac:dyDescent="0.45">
      <c r="A112062" s="1">
        <v>44971.597696759258</v>
      </c>
      <c r="B112062" s="2" t="s">
        <v>79506</v>
      </c>
    </row>
    <row r="112063" spans="1:2" x14ac:dyDescent="0.45">
      <c r="A112063" s="1">
        <v>44971.597280092596</v>
      </c>
      <c r="B112063" s="2" t="s">
        <v>79507</v>
      </c>
    </row>
    <row r="112064" spans="1:2" x14ac:dyDescent="0.45">
      <c r="A112064" s="1">
        <v>44971.597268518519</v>
      </c>
      <c r="B112064" s="2" t="s">
        <v>9261</v>
      </c>
    </row>
    <row r="112065" spans="1:2" x14ac:dyDescent="0.45">
      <c r="A112065" s="1">
        <v>44971.596909722219</v>
      </c>
      <c r="B112065" s="2" t="s">
        <v>79508</v>
      </c>
    </row>
    <row r="112066" spans="1:2" x14ac:dyDescent="0.45">
      <c r="A112066" s="1">
        <v>44971.596886574072</v>
      </c>
      <c r="B112066" s="2" t="s">
        <v>79509</v>
      </c>
    </row>
    <row r="112067" spans="1:2" x14ac:dyDescent="0.45">
      <c r="A112067" s="1">
        <v>44971.59652777778</v>
      </c>
      <c r="B112067" s="2" t="s">
        <v>79510</v>
      </c>
    </row>
    <row r="112068" spans="1:2" x14ac:dyDescent="0.45">
      <c r="A112068" s="1">
        <v>44971.59648148148</v>
      </c>
      <c r="B112068" s="2" t="s">
        <v>632</v>
      </c>
    </row>
    <row r="112069" spans="1:2" x14ac:dyDescent="0.45">
      <c r="A112069" s="1">
        <v>44971.596435185187</v>
      </c>
      <c r="B112069" s="2" t="s">
        <v>79511</v>
      </c>
    </row>
    <row r="112070" spans="1:2" x14ac:dyDescent="0.45">
      <c r="A112070" s="1">
        <v>44971.59642361111</v>
      </c>
      <c r="B112070" s="2" t="s">
        <v>79512</v>
      </c>
    </row>
    <row r="112071" spans="1:2" x14ac:dyDescent="0.45">
      <c r="A112071" s="1">
        <v>44971.596331018518</v>
      </c>
      <c r="B112071" s="2" t="s">
        <v>26572</v>
      </c>
    </row>
    <row r="112072" spans="1:2" x14ac:dyDescent="0.45">
      <c r="A112072" s="1">
        <v>44971.596273148149</v>
      </c>
      <c r="B112072" s="2" t="s">
        <v>9253</v>
      </c>
    </row>
    <row r="112073" spans="1:2" x14ac:dyDescent="0.45">
      <c r="A112073" s="1">
        <v>44971.595891203702</v>
      </c>
      <c r="B112073" s="2" t="s">
        <v>79513</v>
      </c>
    </row>
    <row r="112074" spans="1:2" x14ac:dyDescent="0.45">
      <c r="A112074" s="1">
        <v>44971.594965277778</v>
      </c>
      <c r="B112074" s="2" t="s">
        <v>36693</v>
      </c>
    </row>
    <row r="112075" spans="1:2" x14ac:dyDescent="0.45">
      <c r="A112075" s="1">
        <v>44971.594930555555</v>
      </c>
      <c r="B112075" s="2" t="s">
        <v>19507</v>
      </c>
    </row>
    <row r="112076" spans="1:2" x14ac:dyDescent="0.45">
      <c r="A112076" s="1">
        <v>44971.594918981478</v>
      </c>
      <c r="B112076" s="2" t="s">
        <v>79514</v>
      </c>
    </row>
    <row r="112077" spans="1:2" x14ac:dyDescent="0.45">
      <c r="A112077" s="1">
        <v>44971.594756944447</v>
      </c>
      <c r="B112077" s="2" t="s">
        <v>79515</v>
      </c>
    </row>
    <row r="112078" spans="1:2" x14ac:dyDescent="0.45">
      <c r="A112078" s="1">
        <v>44971.594560185185</v>
      </c>
      <c r="B112078" s="2" t="s">
        <v>79516</v>
      </c>
    </row>
    <row r="112079" spans="1:2" x14ac:dyDescent="0.45">
      <c r="A112079" s="1">
        <v>44971.594317129631</v>
      </c>
      <c r="B112079" s="2" t="s">
        <v>28071</v>
      </c>
    </row>
    <row r="112080" spans="1:2" x14ac:dyDescent="0.45">
      <c r="A112080" s="1">
        <v>44971.594247685185</v>
      </c>
      <c r="B112080" s="2" t="s">
        <v>79517</v>
      </c>
    </row>
    <row r="112081" spans="1:2" x14ac:dyDescent="0.45">
      <c r="A112081" s="1">
        <v>44971.593819444446</v>
      </c>
      <c r="B112081" s="2" t="s">
        <v>79518</v>
      </c>
    </row>
    <row r="112082" spans="1:2" x14ac:dyDescent="0.45">
      <c r="A112082" s="1">
        <v>44971.593761574077</v>
      </c>
      <c r="B112082" s="2" t="s">
        <v>427</v>
      </c>
    </row>
    <row r="112083" spans="1:2" x14ac:dyDescent="0.45">
      <c r="A112083" s="1">
        <v>44971.593113425923</v>
      </c>
      <c r="B112083" s="2" t="s">
        <v>79519</v>
      </c>
    </row>
    <row r="112084" spans="1:2" x14ac:dyDescent="0.45">
      <c r="A112084" s="1">
        <v>44971.592997685184</v>
      </c>
      <c r="B112084" s="2" t="s">
        <v>20835</v>
      </c>
    </row>
    <row r="112085" spans="1:2" x14ac:dyDescent="0.45">
      <c r="A112085" s="1">
        <v>44971.592743055553</v>
      </c>
      <c r="B112085" s="2" t="s">
        <v>79520</v>
      </c>
    </row>
    <row r="112086" spans="1:2" x14ac:dyDescent="0.45">
      <c r="A112086" s="1">
        <v>44971.59269675926</v>
      </c>
      <c r="B112086" s="2" t="s">
        <v>79521</v>
      </c>
    </row>
    <row r="112087" spans="1:2" x14ac:dyDescent="0.45">
      <c r="A112087" s="1">
        <v>44971.592685185184</v>
      </c>
      <c r="B112087" s="2" t="s">
        <v>1328</v>
      </c>
    </row>
    <row r="112088" spans="1:2" x14ac:dyDescent="0.45">
      <c r="A112088" s="1">
        <v>44971.592615740738</v>
      </c>
      <c r="B112088" s="2" t="s">
        <v>1644</v>
      </c>
    </row>
    <row r="112089" spans="1:2" x14ac:dyDescent="0.45">
      <c r="A112089" s="1">
        <v>44971.592349537037</v>
      </c>
      <c r="B112089" s="2" t="s">
        <v>79522</v>
      </c>
    </row>
    <row r="112090" spans="1:2" x14ac:dyDescent="0.45">
      <c r="A112090" s="1">
        <v>44971.59233796296</v>
      </c>
      <c r="B112090" s="2" t="s">
        <v>206</v>
      </c>
    </row>
    <row r="112091" spans="1:2" x14ac:dyDescent="0.45">
      <c r="A112091" s="1">
        <v>44971.592291666668</v>
      </c>
      <c r="B112091" s="2" t="s">
        <v>1602</v>
      </c>
    </row>
    <row r="112092" spans="1:2" x14ac:dyDescent="0.45">
      <c r="A112092" s="1">
        <v>44971.591967592591</v>
      </c>
      <c r="B112092" s="2" t="s">
        <v>79523</v>
      </c>
    </row>
    <row r="112093" spans="1:2" x14ac:dyDescent="0.45">
      <c r="A112093" s="1">
        <v>44971.591840277775</v>
      </c>
      <c r="B112093" s="2" t="s">
        <v>427</v>
      </c>
    </row>
    <row r="112094" spans="1:2" x14ac:dyDescent="0.45">
      <c r="A112094" s="1">
        <v>44971.591840277775</v>
      </c>
      <c r="B112094" s="2" t="s">
        <v>9128</v>
      </c>
    </row>
    <row r="112095" spans="1:2" x14ac:dyDescent="0.45">
      <c r="A112095" s="1">
        <v>44971.591805555552</v>
      </c>
      <c r="B112095" s="2" t="s">
        <v>79524</v>
      </c>
    </row>
    <row r="112096" spans="1:2" x14ac:dyDescent="0.45">
      <c r="A112096" s="1">
        <v>44971.591770833336</v>
      </c>
      <c r="B112096" s="2" t="s">
        <v>79525</v>
      </c>
    </row>
    <row r="112097" spans="1:2" x14ac:dyDescent="0.45">
      <c r="A112097" s="1">
        <v>44971.591747685183</v>
      </c>
      <c r="B112097" s="2" t="s">
        <v>490</v>
      </c>
    </row>
    <row r="112098" spans="1:2" x14ac:dyDescent="0.45">
      <c r="A112098" s="1">
        <v>44971.59171296296</v>
      </c>
      <c r="B112098" s="2" t="s">
        <v>556</v>
      </c>
    </row>
    <row r="112099" spans="1:2" x14ac:dyDescent="0.45">
      <c r="A112099" s="1">
        <v>44971.59170138889</v>
      </c>
      <c r="B112099" s="2" t="s">
        <v>79526</v>
      </c>
    </row>
    <row r="112100" spans="1:2" x14ac:dyDescent="0.45">
      <c r="A112100" s="1">
        <v>44971.591099537036</v>
      </c>
      <c r="B112100" s="2" t="s">
        <v>79527</v>
      </c>
    </row>
    <row r="112101" spans="1:2" x14ac:dyDescent="0.45">
      <c r="A112101" s="1">
        <v>44971.590902777774</v>
      </c>
      <c r="B112101" s="2" t="s">
        <v>79528</v>
      </c>
    </row>
    <row r="112102" spans="1:2" x14ac:dyDescent="0.45">
      <c r="A112102" s="1">
        <v>44971.615648148145</v>
      </c>
      <c r="B112102" s="2" t="s">
        <v>79529</v>
      </c>
    </row>
    <row r="112103" spans="1:2" x14ac:dyDescent="0.45">
      <c r="A112103" s="1">
        <v>44971.615474537037</v>
      </c>
      <c r="B112103" s="2" t="s">
        <v>79530</v>
      </c>
    </row>
    <row r="112104" spans="1:2" x14ac:dyDescent="0.45">
      <c r="A112104" s="1">
        <v>44971.615289351852</v>
      </c>
      <c r="B112104" s="2" t="s">
        <v>17558</v>
      </c>
    </row>
    <row r="112105" spans="1:2" x14ac:dyDescent="0.45">
      <c r="A112105" s="1">
        <v>44971.615034722221</v>
      </c>
      <c r="B112105" s="2" t="s">
        <v>79531</v>
      </c>
    </row>
    <row r="112106" spans="1:2" x14ac:dyDescent="0.45">
      <c r="A112106" s="1">
        <v>44971.615011574075</v>
      </c>
      <c r="B112106" s="2" t="s">
        <v>79532</v>
      </c>
    </row>
    <row r="112107" spans="1:2" x14ac:dyDescent="0.45">
      <c r="A112107" s="1">
        <v>44971.614872685182</v>
      </c>
      <c r="B112107" s="2" t="s">
        <v>79533</v>
      </c>
    </row>
    <row r="112108" spans="1:2" x14ac:dyDescent="0.45">
      <c r="A112108" s="1">
        <v>44971.614849537036</v>
      </c>
      <c r="B112108" s="2" t="s">
        <v>7934</v>
      </c>
    </row>
    <row r="112109" spans="1:2" x14ac:dyDescent="0.45">
      <c r="A112109" s="1">
        <v>44971.614664351851</v>
      </c>
      <c r="B112109" s="2" t="s">
        <v>79534</v>
      </c>
    </row>
    <row r="112110" spans="1:2" x14ac:dyDescent="0.45">
      <c r="A112110" s="1">
        <v>44971.614594907405</v>
      </c>
      <c r="B112110" s="2" t="s">
        <v>15047</v>
      </c>
    </row>
    <row r="112111" spans="1:2" x14ac:dyDescent="0.45">
      <c r="A112111" s="1">
        <v>44971.614224537036</v>
      </c>
      <c r="B112111" s="2" t="s">
        <v>8542</v>
      </c>
    </row>
    <row r="112112" spans="1:2" x14ac:dyDescent="0.45">
      <c r="A112112" s="1">
        <v>44971.614166666666</v>
      </c>
      <c r="B112112" s="2" t="s">
        <v>79535</v>
      </c>
    </row>
    <row r="112113" spans="1:2" x14ac:dyDescent="0.45">
      <c r="A112113" s="1">
        <v>44971.614108796297</v>
      </c>
      <c r="B112113" s="2" t="s">
        <v>79536</v>
      </c>
    </row>
    <row r="112114" spans="1:2" x14ac:dyDescent="0.45">
      <c r="A112114" s="1">
        <v>44971.613564814812</v>
      </c>
      <c r="B112114" s="2" t="s">
        <v>79537</v>
      </c>
    </row>
    <row r="112115" spans="1:2" x14ac:dyDescent="0.45">
      <c r="A112115" s="1">
        <v>44971.613483796296</v>
      </c>
      <c r="B112115" s="2" t="s">
        <v>79538</v>
      </c>
    </row>
    <row r="112116" spans="1:2" x14ac:dyDescent="0.45">
      <c r="A112116" s="1">
        <v>44971.613333333335</v>
      </c>
      <c r="B112116" s="2" t="s">
        <v>15195</v>
      </c>
    </row>
    <row r="112117" spans="1:2" x14ac:dyDescent="0.45">
      <c r="A112117" s="1">
        <v>44971.613113425927</v>
      </c>
      <c r="B112117" s="2" t="s">
        <v>79539</v>
      </c>
    </row>
    <row r="112118" spans="1:2" x14ac:dyDescent="0.45">
      <c r="A112118" s="1">
        <v>44971.613113425927</v>
      </c>
      <c r="B112118" s="2" t="s">
        <v>4322</v>
      </c>
    </row>
    <row r="112119" spans="1:2" x14ac:dyDescent="0.45">
      <c r="A112119" s="1">
        <v>44971.612824074073</v>
      </c>
      <c r="B112119" s="2" t="s">
        <v>79540</v>
      </c>
    </row>
    <row r="112120" spans="1:2" x14ac:dyDescent="0.45">
      <c r="A112120" s="1">
        <v>44971.612743055557</v>
      </c>
      <c r="B112120" s="2" t="s">
        <v>79541</v>
      </c>
    </row>
    <row r="112121" spans="1:2" x14ac:dyDescent="0.45">
      <c r="A112121" s="1">
        <v>44971.612627314818</v>
      </c>
      <c r="B112121" s="2" t="s">
        <v>79542</v>
      </c>
    </row>
    <row r="112122" spans="1:2" x14ac:dyDescent="0.45">
      <c r="A112122" s="1">
        <v>44971.612604166665</v>
      </c>
      <c r="B112122" s="2" t="s">
        <v>4249</v>
      </c>
    </row>
    <row r="112123" spans="1:2" x14ac:dyDescent="0.45">
      <c r="A112123" s="1">
        <v>44971.61241898148</v>
      </c>
      <c r="B112123" s="2" t="s">
        <v>4127</v>
      </c>
    </row>
    <row r="112124" spans="1:2" x14ac:dyDescent="0.45">
      <c r="A112124" s="1">
        <v>44971.612326388888</v>
      </c>
      <c r="B112124" s="2" t="s">
        <v>79543</v>
      </c>
    </row>
    <row r="112125" spans="1:2" x14ac:dyDescent="0.45">
      <c r="A112125" s="1">
        <v>44971.612256944441</v>
      </c>
      <c r="B112125" s="2" t="s">
        <v>79544</v>
      </c>
    </row>
    <row r="112126" spans="1:2" x14ac:dyDescent="0.45">
      <c r="A112126" s="1">
        <v>44971.612118055556</v>
      </c>
      <c r="B112126" s="2" t="s">
        <v>79545</v>
      </c>
    </row>
    <row r="112127" spans="1:2" x14ac:dyDescent="0.45">
      <c r="A112127" s="1">
        <v>44971.61204861111</v>
      </c>
      <c r="B112127" s="2" t="s">
        <v>79546</v>
      </c>
    </row>
    <row r="112128" spans="1:2" x14ac:dyDescent="0.45">
      <c r="A112128" s="1">
        <v>44971.611898148149</v>
      </c>
      <c r="B112128" s="2" t="s">
        <v>58853</v>
      </c>
    </row>
    <row r="112129" spans="1:2" x14ac:dyDescent="0.45">
      <c r="A112129" s="1">
        <v>44971.611284722225</v>
      </c>
      <c r="B112129" s="2" t="s">
        <v>79547</v>
      </c>
    </row>
    <row r="112130" spans="1:2" x14ac:dyDescent="0.45">
      <c r="A112130" s="1">
        <v>44971.611134259256</v>
      </c>
      <c r="B112130" s="2" t="s">
        <v>79548</v>
      </c>
    </row>
    <row r="112131" spans="1:2" x14ac:dyDescent="0.45">
      <c r="A112131" s="1">
        <v>44971.610520833332</v>
      </c>
      <c r="B112131" s="2" t="s">
        <v>6289</v>
      </c>
    </row>
    <row r="112132" spans="1:2" x14ac:dyDescent="0.45">
      <c r="A112132" s="1">
        <v>44971.610451388886</v>
      </c>
      <c r="B112132" s="2" t="s">
        <v>79549</v>
      </c>
    </row>
    <row r="112133" spans="1:2" x14ac:dyDescent="0.45">
      <c r="A112133" s="1">
        <v>44971.610138888886</v>
      </c>
      <c r="B112133" s="2" t="s">
        <v>79550</v>
      </c>
    </row>
    <row r="112134" spans="1:2" x14ac:dyDescent="0.45">
      <c r="A112134" s="1">
        <v>44971.609895833331</v>
      </c>
      <c r="B112134" s="2" t="s">
        <v>3547</v>
      </c>
    </row>
    <row r="112135" spans="1:2" x14ac:dyDescent="0.45">
      <c r="A112135" s="1">
        <v>44971.609652777777</v>
      </c>
      <c r="B112135" s="2" t="s">
        <v>2961</v>
      </c>
    </row>
    <row r="112136" spans="1:2" x14ac:dyDescent="0.45">
      <c r="A112136" s="1">
        <v>44971.609560185185</v>
      </c>
      <c r="B112136" s="2" t="s">
        <v>27466</v>
      </c>
    </row>
    <row r="112137" spans="1:2" x14ac:dyDescent="0.45">
      <c r="A112137" s="1">
        <v>44971.6093287037</v>
      </c>
      <c r="B112137" s="2" t="s">
        <v>6844</v>
      </c>
    </row>
    <row r="112138" spans="1:2" x14ac:dyDescent="0.45">
      <c r="A112138" s="1">
        <v>44971.609120370369</v>
      </c>
      <c r="B112138" s="2" t="s">
        <v>79551</v>
      </c>
    </row>
    <row r="112139" spans="1:2" x14ac:dyDescent="0.45">
      <c r="A112139" s="1">
        <v>44971.608958333331</v>
      </c>
      <c r="B112139" s="2" t="s">
        <v>164</v>
      </c>
    </row>
    <row r="112140" spans="1:2" x14ac:dyDescent="0.45">
      <c r="A112140" s="1">
        <v>44971.608865740738</v>
      </c>
      <c r="B112140" s="2" t="s">
        <v>457</v>
      </c>
    </row>
    <row r="112141" spans="1:2" x14ac:dyDescent="0.45">
      <c r="A112141" s="1">
        <v>44971.608460648145</v>
      </c>
      <c r="B112141" s="2" t="s">
        <v>79552</v>
      </c>
    </row>
    <row r="112142" spans="1:2" x14ac:dyDescent="0.45">
      <c r="A112142" s="1">
        <v>44971.608368055553</v>
      </c>
      <c r="B112142" s="2" t="s">
        <v>79553</v>
      </c>
    </row>
    <row r="112143" spans="1:2" x14ac:dyDescent="0.45">
      <c r="A112143" s="1">
        <v>44971.608344907407</v>
      </c>
      <c r="B112143" s="2" t="s">
        <v>3795</v>
      </c>
    </row>
    <row r="112144" spans="1:2" x14ac:dyDescent="0.45">
      <c r="A112144" s="1">
        <v>44971.608287037037</v>
      </c>
      <c r="B112144" s="2" t="s">
        <v>63248</v>
      </c>
    </row>
    <row r="112145" spans="1:2" x14ac:dyDescent="0.45">
      <c r="A112145" s="1">
        <v>44971.608206018522</v>
      </c>
      <c r="B112145" s="2" t="s">
        <v>79554</v>
      </c>
    </row>
    <row r="112146" spans="1:2" x14ac:dyDescent="0.45">
      <c r="A112146" s="1">
        <v>44971.608067129629</v>
      </c>
      <c r="B112146" s="2" t="s">
        <v>79555</v>
      </c>
    </row>
    <row r="112147" spans="1:2" x14ac:dyDescent="0.45">
      <c r="A112147" s="1">
        <v>44971.607916666668</v>
      </c>
      <c r="B112147" s="2" t="s">
        <v>31984</v>
      </c>
    </row>
    <row r="112148" spans="1:2" x14ac:dyDescent="0.45">
      <c r="A112148" s="1">
        <v>44971.607731481483</v>
      </c>
      <c r="B112148" s="2" t="s">
        <v>79556</v>
      </c>
    </row>
    <row r="112149" spans="1:2" x14ac:dyDescent="0.45">
      <c r="A112149" s="1">
        <v>44971.607569444444</v>
      </c>
      <c r="B112149" s="2" t="s">
        <v>17062</v>
      </c>
    </row>
    <row r="112150" spans="1:2" x14ac:dyDescent="0.45">
      <c r="A112150" s="1">
        <v>44971.607314814813</v>
      </c>
      <c r="B112150" s="2" t="s">
        <v>79557</v>
      </c>
    </row>
    <row r="112151" spans="1:2" x14ac:dyDescent="0.45">
      <c r="A112151" s="1">
        <v>44971.607071759259</v>
      </c>
      <c r="B112151" s="2" t="s">
        <v>6952</v>
      </c>
    </row>
    <row r="112152" spans="1:2" x14ac:dyDescent="0.45">
      <c r="A112152" s="1">
        <v>44971.677314814813</v>
      </c>
      <c r="B112152" s="2" t="s">
        <v>79558</v>
      </c>
    </row>
    <row r="112153" spans="1:2" x14ac:dyDescent="0.45">
      <c r="A112153" s="1">
        <v>44971.677256944444</v>
      </c>
      <c r="B112153" s="2" t="s">
        <v>1046</v>
      </c>
    </row>
    <row r="112154" spans="1:2" x14ac:dyDescent="0.45">
      <c r="A112154" s="1">
        <v>44971.677245370367</v>
      </c>
      <c r="B112154" s="2" t="s">
        <v>79559</v>
      </c>
    </row>
    <row r="112155" spans="1:2" x14ac:dyDescent="0.45">
      <c r="A112155" s="1">
        <v>44971.676944444444</v>
      </c>
      <c r="B112155" s="2" t="s">
        <v>79560</v>
      </c>
    </row>
    <row r="112156" spans="1:2" x14ac:dyDescent="0.45">
      <c r="A112156" s="1">
        <v>44971.676724537036</v>
      </c>
      <c r="B112156" s="2" t="s">
        <v>7517</v>
      </c>
    </row>
    <row r="112157" spans="1:2" x14ac:dyDescent="0.45">
      <c r="A112157" s="1">
        <v>44971.676527777781</v>
      </c>
      <c r="B112157" s="2" t="s">
        <v>79561</v>
      </c>
    </row>
    <row r="112158" spans="1:2" x14ac:dyDescent="0.45">
      <c r="A112158" s="1">
        <v>44971.676087962966</v>
      </c>
      <c r="B112158" s="2" t="s">
        <v>73207</v>
      </c>
    </row>
    <row r="112159" spans="1:2" x14ac:dyDescent="0.45">
      <c r="A112159" s="1">
        <v>44971.675995370373</v>
      </c>
      <c r="B112159" s="2" t="s">
        <v>79562</v>
      </c>
    </row>
    <row r="112160" spans="1:2" x14ac:dyDescent="0.45">
      <c r="A112160" s="1">
        <v>44971.67596064815</v>
      </c>
      <c r="B112160" s="2" t="s">
        <v>79563</v>
      </c>
    </row>
    <row r="112161" spans="1:2" x14ac:dyDescent="0.45">
      <c r="A112161" s="1">
        <v>44971.675868055558</v>
      </c>
      <c r="B112161" s="2" t="s">
        <v>14569</v>
      </c>
    </row>
    <row r="112162" spans="1:2" x14ac:dyDescent="0.45">
      <c r="A112162" s="1">
        <v>44971.675868055558</v>
      </c>
      <c r="B112162" s="2" t="s">
        <v>1130</v>
      </c>
    </row>
    <row r="112163" spans="1:2" x14ac:dyDescent="0.45">
      <c r="A112163" s="1">
        <v>44971.675787037035</v>
      </c>
      <c r="B112163" s="2" t="s">
        <v>79564</v>
      </c>
    </row>
    <row r="112164" spans="1:2" x14ac:dyDescent="0.45">
      <c r="A112164" s="1">
        <v>44971.675775462965</v>
      </c>
      <c r="B112164" s="2" t="s">
        <v>79565</v>
      </c>
    </row>
    <row r="112165" spans="1:2" x14ac:dyDescent="0.45">
      <c r="A112165" s="1">
        <v>44971.675000000003</v>
      </c>
      <c r="B112165" s="2" t="s">
        <v>79566</v>
      </c>
    </row>
    <row r="112166" spans="1:2" x14ac:dyDescent="0.45">
      <c r="A112166" s="1">
        <v>44971.675000000003</v>
      </c>
      <c r="B112166" s="2" t="s">
        <v>79567</v>
      </c>
    </row>
    <row r="112167" spans="1:2" x14ac:dyDescent="0.45">
      <c r="A112167" s="1">
        <v>44971.675000000003</v>
      </c>
      <c r="B112167" s="2" t="s">
        <v>79568</v>
      </c>
    </row>
    <row r="112168" spans="1:2" x14ac:dyDescent="0.45">
      <c r="A112168" s="1">
        <v>44971.674907407411</v>
      </c>
      <c r="B112168" s="2" t="s">
        <v>745</v>
      </c>
    </row>
    <row r="112169" spans="1:2" x14ac:dyDescent="0.45">
      <c r="A112169" s="1">
        <v>44971.674837962964</v>
      </c>
      <c r="B112169" s="2" t="s">
        <v>79569</v>
      </c>
    </row>
    <row r="112170" spans="1:2" x14ac:dyDescent="0.45">
      <c r="A112170" s="1">
        <v>44971.674722222226</v>
      </c>
      <c r="B112170" s="2" t="s">
        <v>79570</v>
      </c>
    </row>
    <row r="112171" spans="1:2" x14ac:dyDescent="0.45">
      <c r="A112171" s="1">
        <v>44971.674571759257</v>
      </c>
      <c r="B112171" s="2" t="s">
        <v>16506</v>
      </c>
    </row>
    <row r="112172" spans="1:2" x14ac:dyDescent="0.45">
      <c r="A112172" s="1">
        <v>44971.674537037034</v>
      </c>
      <c r="B112172" s="2" t="s">
        <v>79571</v>
      </c>
    </row>
    <row r="112173" spans="1:2" x14ac:dyDescent="0.45">
      <c r="A112173" s="1">
        <v>44971.674490740741</v>
      </c>
      <c r="B112173" s="2" t="s">
        <v>79572</v>
      </c>
    </row>
    <row r="112174" spans="1:2" x14ac:dyDescent="0.45">
      <c r="A112174" s="1">
        <v>44971.674432870372</v>
      </c>
      <c r="B112174" s="2" t="s">
        <v>79573</v>
      </c>
    </row>
    <row r="112175" spans="1:2" x14ac:dyDescent="0.45">
      <c r="A112175" s="1">
        <v>44971.674409722225</v>
      </c>
      <c r="B112175" s="2" t="s">
        <v>79574</v>
      </c>
    </row>
    <row r="112176" spans="1:2" x14ac:dyDescent="0.45">
      <c r="A112176" s="1">
        <v>44971.674386574072</v>
      </c>
      <c r="B112176" s="2" t="s">
        <v>839</v>
      </c>
    </row>
    <row r="112177" spans="1:2" x14ac:dyDescent="0.45">
      <c r="A112177" s="1">
        <v>44971.674351851849</v>
      </c>
      <c r="B112177" s="2" t="s">
        <v>7517</v>
      </c>
    </row>
    <row r="112178" spans="1:2" x14ac:dyDescent="0.45">
      <c r="A112178" s="1">
        <v>44971.67428240741</v>
      </c>
      <c r="B112178" s="2" t="s">
        <v>79575</v>
      </c>
    </row>
    <row r="112179" spans="1:2" x14ac:dyDescent="0.45">
      <c r="A112179" s="1">
        <v>44971.674120370371</v>
      </c>
      <c r="B112179" s="2" t="s">
        <v>79576</v>
      </c>
    </row>
    <row r="112180" spans="1:2" x14ac:dyDescent="0.45">
      <c r="A112180" s="1">
        <v>44971.674039351848</v>
      </c>
      <c r="B112180" s="2" t="s">
        <v>1046</v>
      </c>
    </row>
    <row r="112181" spans="1:2" x14ac:dyDescent="0.45">
      <c r="A112181" s="1">
        <v>44971.674004629633</v>
      </c>
      <c r="B112181" s="2" t="s">
        <v>67258</v>
      </c>
    </row>
    <row r="112182" spans="1:2" x14ac:dyDescent="0.45">
      <c r="A112182" s="1">
        <v>44971.673946759256</v>
      </c>
      <c r="B112182" s="2" t="s">
        <v>79577</v>
      </c>
    </row>
    <row r="112183" spans="1:2" x14ac:dyDescent="0.45">
      <c r="A112183" s="1">
        <v>44971.673946759256</v>
      </c>
      <c r="B112183" s="2" t="s">
        <v>79578</v>
      </c>
    </row>
    <row r="112184" spans="1:2" x14ac:dyDescent="0.45">
      <c r="A112184" s="1">
        <v>44971.673518518517</v>
      </c>
      <c r="B112184" s="2" t="s">
        <v>79579</v>
      </c>
    </row>
    <row r="112185" spans="1:2" x14ac:dyDescent="0.45">
      <c r="A112185" s="1">
        <v>44971.673460648148</v>
      </c>
      <c r="B112185" s="2" t="s">
        <v>79580</v>
      </c>
    </row>
    <row r="112186" spans="1:2" x14ac:dyDescent="0.45">
      <c r="A112186" s="1">
        <v>44971.673298611109</v>
      </c>
      <c r="B112186" s="2" t="s">
        <v>74739</v>
      </c>
    </row>
    <row r="112187" spans="1:2" x14ac:dyDescent="0.45">
      <c r="A112187" s="1">
        <v>44971.672997685186</v>
      </c>
      <c r="B112187" s="2" t="s">
        <v>79581</v>
      </c>
    </row>
    <row r="112188" spans="1:2" x14ac:dyDescent="0.45">
      <c r="A112188" s="1">
        <v>44971.672951388886</v>
      </c>
      <c r="B112188" s="2" t="s">
        <v>79582</v>
      </c>
    </row>
    <row r="112189" spans="1:2" x14ac:dyDescent="0.45">
      <c r="A112189" s="1">
        <v>44971.67291666667</v>
      </c>
      <c r="B112189" s="2" t="s">
        <v>43012</v>
      </c>
    </row>
    <row r="112190" spans="1:2" x14ac:dyDescent="0.45">
      <c r="A112190" s="1">
        <v>44971.672881944447</v>
      </c>
      <c r="B112190" s="2" t="s">
        <v>79583</v>
      </c>
    </row>
    <row r="112191" spans="1:2" x14ac:dyDescent="0.45">
      <c r="A112191" s="1">
        <v>44971.672442129631</v>
      </c>
      <c r="B112191" s="2" t="s">
        <v>74244</v>
      </c>
    </row>
    <row r="112192" spans="1:2" x14ac:dyDescent="0.45">
      <c r="A112192" s="1">
        <v>44971.672303240739</v>
      </c>
      <c r="B112192" s="2" t="s">
        <v>79584</v>
      </c>
    </row>
    <row r="112193" spans="1:2" x14ac:dyDescent="0.45">
      <c r="A112193" s="1">
        <v>44971.671793981484</v>
      </c>
      <c r="B112193" s="2" t="s">
        <v>79585</v>
      </c>
    </row>
    <row r="112194" spans="1:2" x14ac:dyDescent="0.45">
      <c r="A112194" s="1">
        <v>44971.6716087963</v>
      </c>
      <c r="B112194" s="2" t="s">
        <v>1032</v>
      </c>
    </row>
    <row r="112195" spans="1:2" x14ac:dyDescent="0.45">
      <c r="A112195" s="1">
        <v>44971.671307870369</v>
      </c>
      <c r="B112195" s="2" t="s">
        <v>79586</v>
      </c>
    </row>
    <row r="112196" spans="1:2" x14ac:dyDescent="0.45">
      <c r="A112196" s="1">
        <v>44971.671076388891</v>
      </c>
      <c r="B112196" s="2" t="s">
        <v>79587</v>
      </c>
    </row>
    <row r="112197" spans="1:2" x14ac:dyDescent="0.45">
      <c r="A112197" s="1">
        <v>44971.670972222222</v>
      </c>
      <c r="B112197" s="2" t="s">
        <v>79588</v>
      </c>
    </row>
    <row r="112198" spans="1:2" x14ac:dyDescent="0.45">
      <c r="A112198" s="1">
        <v>44971.670937499999</v>
      </c>
      <c r="B112198" s="2" t="s">
        <v>721</v>
      </c>
    </row>
    <row r="112199" spans="1:2" x14ac:dyDescent="0.45">
      <c r="A112199" s="1">
        <v>44971.670752314814</v>
      </c>
      <c r="B112199" s="2" t="s">
        <v>79589</v>
      </c>
    </row>
    <row r="112200" spans="1:2" x14ac:dyDescent="0.45">
      <c r="A112200" s="1">
        <v>44971.670601851853</v>
      </c>
      <c r="B112200" s="2" t="s">
        <v>79590</v>
      </c>
    </row>
    <row r="112201" spans="1:2" x14ac:dyDescent="0.45">
      <c r="A112201" s="1">
        <v>44971.670300925929</v>
      </c>
      <c r="B112201" s="2" t="s">
        <v>79591</v>
      </c>
    </row>
    <row r="112202" spans="1:2" x14ac:dyDescent="0.45">
      <c r="A112202" s="1">
        <v>44971.688368055555</v>
      </c>
      <c r="B112202" s="2" t="s">
        <v>30421</v>
      </c>
    </row>
    <row r="112203" spans="1:2" x14ac:dyDescent="0.45">
      <c r="A112203" s="1">
        <v>44971.687928240739</v>
      </c>
      <c r="B112203" s="2" t="s">
        <v>79592</v>
      </c>
    </row>
    <row r="112204" spans="1:2" x14ac:dyDescent="0.45">
      <c r="A112204" s="1">
        <v>44971.687638888892</v>
      </c>
      <c r="B112204" s="2" t="s">
        <v>79593</v>
      </c>
    </row>
    <row r="112205" spans="1:2" x14ac:dyDescent="0.45">
      <c r="A112205" s="1">
        <v>44971.687638888892</v>
      </c>
      <c r="B112205" s="2" t="s">
        <v>4075</v>
      </c>
    </row>
    <row r="112206" spans="1:2" x14ac:dyDescent="0.45">
      <c r="A112206" s="1">
        <v>44971.687523148146</v>
      </c>
      <c r="B112206" s="2" t="s">
        <v>79594</v>
      </c>
    </row>
    <row r="112207" spans="1:2" x14ac:dyDescent="0.45">
      <c r="A112207" s="1">
        <v>44971.687407407408</v>
      </c>
      <c r="B112207" s="2" t="s">
        <v>79595</v>
      </c>
    </row>
    <row r="112208" spans="1:2" x14ac:dyDescent="0.45">
      <c r="A112208" s="1">
        <v>44971.687384259261</v>
      </c>
      <c r="B112208" s="2" t="s">
        <v>79596</v>
      </c>
    </row>
    <row r="112209" spans="1:2" x14ac:dyDescent="0.45">
      <c r="A112209" s="1">
        <v>44971.687291666669</v>
      </c>
      <c r="B112209" s="2" t="s">
        <v>79597</v>
      </c>
    </row>
    <row r="112210" spans="1:2" x14ac:dyDescent="0.45">
      <c r="A112210" s="1">
        <v>44971.687210648146</v>
      </c>
      <c r="B112210" s="2" t="s">
        <v>79598</v>
      </c>
    </row>
    <row r="112211" spans="1:2" x14ac:dyDescent="0.45">
      <c r="A112211" s="1">
        <v>44971.686863425923</v>
      </c>
      <c r="B112211" s="2" t="s">
        <v>79599</v>
      </c>
    </row>
    <row r="112212" spans="1:2" x14ac:dyDescent="0.45">
      <c r="A112212" s="1">
        <v>44971.686793981484</v>
      </c>
      <c r="B112212" s="2" t="s">
        <v>79600</v>
      </c>
    </row>
    <row r="112213" spans="1:2" x14ac:dyDescent="0.45">
      <c r="A112213" s="1">
        <v>44971.686006944445</v>
      </c>
      <c r="B112213" s="2" t="s">
        <v>718</v>
      </c>
    </row>
    <row r="112214" spans="1:2" x14ac:dyDescent="0.45">
      <c r="A112214" s="1">
        <v>44971.685520833336</v>
      </c>
      <c r="B112214" s="2" t="s">
        <v>79601</v>
      </c>
    </row>
    <row r="112215" spans="1:2" x14ac:dyDescent="0.45">
      <c r="A112215" s="1">
        <v>44971.685497685183</v>
      </c>
      <c r="B112215" s="2" t="s">
        <v>153</v>
      </c>
    </row>
    <row r="112216" spans="1:2" x14ac:dyDescent="0.45">
      <c r="A112216" s="1">
        <v>44971.685370370367</v>
      </c>
      <c r="B112216" s="2" t="s">
        <v>79602</v>
      </c>
    </row>
    <row r="112217" spans="1:2" x14ac:dyDescent="0.45">
      <c r="A112217" s="1">
        <v>44971.685150462959</v>
      </c>
      <c r="B112217" s="2" t="s">
        <v>1602</v>
      </c>
    </row>
    <row r="112218" spans="1:2" x14ac:dyDescent="0.45">
      <c r="A112218" s="1">
        <v>44971.685046296298</v>
      </c>
      <c r="B112218" s="2" t="s">
        <v>4954</v>
      </c>
    </row>
    <row r="112219" spans="1:2" x14ac:dyDescent="0.45">
      <c r="A112219" s="1">
        <v>44971.684861111113</v>
      </c>
      <c r="B112219" s="2" t="s">
        <v>79603</v>
      </c>
    </row>
    <row r="112220" spans="1:2" x14ac:dyDescent="0.45">
      <c r="A112220" s="1">
        <v>44971.684837962966</v>
      </c>
      <c r="B112220" s="2" t="s">
        <v>79604</v>
      </c>
    </row>
    <row r="112221" spans="1:2" x14ac:dyDescent="0.45">
      <c r="A112221" s="1">
        <v>44971.684386574074</v>
      </c>
      <c r="B112221" s="2" t="s">
        <v>79605</v>
      </c>
    </row>
    <row r="112222" spans="1:2" x14ac:dyDescent="0.45">
      <c r="A112222" s="1">
        <v>44971.683958333335</v>
      </c>
      <c r="B112222" s="2" t="s">
        <v>2648</v>
      </c>
    </row>
    <row r="112223" spans="1:2" x14ac:dyDescent="0.45">
      <c r="A112223" s="1">
        <v>44971.683888888889</v>
      </c>
      <c r="B112223" s="2" t="s">
        <v>70360</v>
      </c>
    </row>
    <row r="112224" spans="1:2" x14ac:dyDescent="0.45">
      <c r="A112224" s="1">
        <v>44971.683483796296</v>
      </c>
      <c r="B112224" s="2" t="s">
        <v>79606</v>
      </c>
    </row>
    <row r="112225" spans="1:2" x14ac:dyDescent="0.45">
      <c r="A112225" s="1">
        <v>44971.68346064815</v>
      </c>
      <c r="B112225" s="2" t="s">
        <v>185</v>
      </c>
    </row>
    <row r="112226" spans="1:2" x14ac:dyDescent="0.45">
      <c r="A112226" s="1">
        <v>44971.68341435185</v>
      </c>
      <c r="B112226" s="2" t="s">
        <v>79607</v>
      </c>
    </row>
    <row r="112227" spans="1:2" x14ac:dyDescent="0.45">
      <c r="A112227" s="1">
        <v>44971.682928240742</v>
      </c>
      <c r="B112227" s="2" t="s">
        <v>79608</v>
      </c>
    </row>
    <row r="112228" spans="1:2" x14ac:dyDescent="0.45">
      <c r="A112228" s="1">
        <v>44971.682164351849</v>
      </c>
      <c r="B112228" s="2" t="s">
        <v>427</v>
      </c>
    </row>
    <row r="112229" spans="1:2" x14ac:dyDescent="0.45">
      <c r="A112229" s="1">
        <v>44971.682060185187</v>
      </c>
      <c r="B112229" s="2" t="s">
        <v>79609</v>
      </c>
    </row>
    <row r="112230" spans="1:2" x14ac:dyDescent="0.45">
      <c r="A112230" s="1">
        <v>44971.681909722225</v>
      </c>
      <c r="B112230" s="2" t="s">
        <v>77</v>
      </c>
    </row>
    <row r="112231" spans="1:2" x14ac:dyDescent="0.45">
      <c r="A112231" s="1">
        <v>44971.681666666664</v>
      </c>
      <c r="B112231" s="2" t="s">
        <v>993</v>
      </c>
    </row>
    <row r="112232" spans="1:2" x14ac:dyDescent="0.45">
      <c r="A112232" s="1">
        <v>44971.681608796294</v>
      </c>
      <c r="B112232" s="2" t="s">
        <v>79610</v>
      </c>
    </row>
    <row r="112233" spans="1:2" x14ac:dyDescent="0.45">
      <c r="A112233" s="1">
        <v>44971.681226851855</v>
      </c>
      <c r="B112233" s="2" t="s">
        <v>119</v>
      </c>
    </row>
    <row r="112234" spans="1:2" x14ac:dyDescent="0.45">
      <c r="A112234" s="1">
        <v>44971.681030092594</v>
      </c>
      <c r="B112234" s="2" t="s">
        <v>1380</v>
      </c>
    </row>
    <row r="112235" spans="1:2" x14ac:dyDescent="0.45">
      <c r="A112235" s="1">
        <v>44971.680694444447</v>
      </c>
      <c r="B112235" s="2" t="s">
        <v>79611</v>
      </c>
    </row>
    <row r="112236" spans="1:2" x14ac:dyDescent="0.45">
      <c r="A112236" s="1">
        <v>44971.680636574078</v>
      </c>
      <c r="B112236" s="2" t="s">
        <v>79612</v>
      </c>
    </row>
    <row r="112237" spans="1:2" x14ac:dyDescent="0.45">
      <c r="A112237" s="1">
        <v>44971.680462962962</v>
      </c>
      <c r="B112237" s="2" t="s">
        <v>506</v>
      </c>
    </row>
    <row r="112238" spans="1:2" x14ac:dyDescent="0.45">
      <c r="A112238" s="1">
        <v>44971.680231481485</v>
      </c>
      <c r="B112238" s="2" t="s">
        <v>79613</v>
      </c>
    </row>
    <row r="112239" spans="1:2" x14ac:dyDescent="0.45">
      <c r="A112239" s="1">
        <v>44971.680185185185</v>
      </c>
      <c r="B112239" s="2" t="s">
        <v>79614</v>
      </c>
    </row>
    <row r="112240" spans="1:2" x14ac:dyDescent="0.45">
      <c r="A112240" s="1">
        <v>44971.680127314816</v>
      </c>
      <c r="B112240" s="2" t="s">
        <v>79615</v>
      </c>
    </row>
    <row r="112241" spans="1:2" x14ac:dyDescent="0.45">
      <c r="A112241" s="1">
        <v>44971.678622685184</v>
      </c>
      <c r="B112241" s="2" t="s">
        <v>79616</v>
      </c>
    </row>
    <row r="112242" spans="1:2" x14ac:dyDescent="0.45">
      <c r="A112242" s="1">
        <v>44971.678564814814</v>
      </c>
      <c r="B112242" s="2" t="s">
        <v>2064</v>
      </c>
    </row>
    <row r="112243" spans="1:2" x14ac:dyDescent="0.45">
      <c r="A112243" s="1">
        <v>44971.678530092591</v>
      </c>
      <c r="B112243" s="2" t="s">
        <v>79617</v>
      </c>
    </row>
    <row r="112244" spans="1:2" x14ac:dyDescent="0.45">
      <c r="A112244" s="1">
        <v>44971.678483796299</v>
      </c>
      <c r="B112244" s="2" t="s">
        <v>25070</v>
      </c>
    </row>
    <row r="112245" spans="1:2" x14ac:dyDescent="0.45">
      <c r="A112245" s="1">
        <v>44971.678368055553</v>
      </c>
      <c r="B112245" s="2" t="s">
        <v>79618</v>
      </c>
    </row>
    <row r="112246" spans="1:2" x14ac:dyDescent="0.45">
      <c r="A112246" s="1">
        <v>44971.678194444445</v>
      </c>
      <c r="B112246" s="2" t="s">
        <v>79619</v>
      </c>
    </row>
    <row r="112247" spans="1:2" x14ac:dyDescent="0.45">
      <c r="A112247" s="1">
        <v>44971.678078703706</v>
      </c>
      <c r="B112247" s="2" t="s">
        <v>79620</v>
      </c>
    </row>
    <row r="112248" spans="1:2" x14ac:dyDescent="0.45">
      <c r="A112248" s="1">
        <v>44971.677766203706</v>
      </c>
      <c r="B112248" s="2" t="s">
        <v>79621</v>
      </c>
    </row>
    <row r="112249" spans="1:2" x14ac:dyDescent="0.45">
      <c r="A112249" s="1">
        <v>44971.67765046296</v>
      </c>
      <c r="B112249" s="2" t="s">
        <v>79622</v>
      </c>
    </row>
    <row r="112250" spans="1:2" x14ac:dyDescent="0.45">
      <c r="A112250" s="1">
        <v>44971.677384259259</v>
      </c>
      <c r="B112250" s="2" t="s">
        <v>1408</v>
      </c>
    </row>
    <row r="112251" spans="1:2" x14ac:dyDescent="0.45">
      <c r="A112251" s="1">
        <v>44971.677361111113</v>
      </c>
      <c r="B112251" s="2" t="s">
        <v>957</v>
      </c>
    </row>
    <row r="112252" spans="1:2" x14ac:dyDescent="0.45">
      <c r="A112252" s="1">
        <v>44971.626145833332</v>
      </c>
      <c r="B112252" s="2" t="s">
        <v>79623</v>
      </c>
    </row>
    <row r="112253" spans="1:2" x14ac:dyDescent="0.45">
      <c r="A112253" s="1">
        <v>44971.625972222224</v>
      </c>
      <c r="B112253" s="2" t="s">
        <v>79624</v>
      </c>
    </row>
    <row r="112254" spans="1:2" x14ac:dyDescent="0.45">
      <c r="A112254" s="1">
        <v>44971.625914351855</v>
      </c>
      <c r="B112254" s="2" t="s">
        <v>79625</v>
      </c>
    </row>
    <row r="112255" spans="1:2" x14ac:dyDescent="0.45">
      <c r="A112255" s="1">
        <v>44971.62568287037</v>
      </c>
      <c r="B112255" s="2" t="s">
        <v>79626</v>
      </c>
    </row>
    <row r="112256" spans="1:2" x14ac:dyDescent="0.45">
      <c r="A112256" s="1">
        <v>44971.625428240739</v>
      </c>
      <c r="B112256" s="2" t="s">
        <v>79627</v>
      </c>
    </row>
    <row r="112257" spans="1:2" x14ac:dyDescent="0.45">
      <c r="A112257" s="1">
        <v>44971.625196759262</v>
      </c>
      <c r="B112257" s="2" t="s">
        <v>17272</v>
      </c>
    </row>
    <row r="112258" spans="1:2" x14ac:dyDescent="0.45">
      <c r="A112258" s="1">
        <v>44971.624895833331</v>
      </c>
      <c r="B112258" s="2" t="s">
        <v>79628</v>
      </c>
    </row>
    <row r="112259" spans="1:2" x14ac:dyDescent="0.45">
      <c r="A112259" s="1">
        <v>44971.624745370369</v>
      </c>
      <c r="B112259" s="2" t="s">
        <v>79629</v>
      </c>
    </row>
    <row r="112260" spans="1:2" x14ac:dyDescent="0.45">
      <c r="A112260" s="1">
        <v>44971.624189814815</v>
      </c>
      <c r="B112260" s="2" t="s">
        <v>79630</v>
      </c>
    </row>
    <row r="112261" spans="1:2" x14ac:dyDescent="0.45">
      <c r="A112261" s="1">
        <v>44971.623726851853</v>
      </c>
      <c r="B112261" s="2" t="s">
        <v>79631</v>
      </c>
    </row>
    <row r="112262" spans="1:2" x14ac:dyDescent="0.45">
      <c r="A112262" s="1">
        <v>44971.623541666668</v>
      </c>
      <c r="B112262" s="2" t="s">
        <v>79632</v>
      </c>
    </row>
    <row r="112263" spans="1:2" x14ac:dyDescent="0.45">
      <c r="A112263" s="1">
        <v>44971.623518518521</v>
      </c>
      <c r="B112263" s="2" t="s">
        <v>79633</v>
      </c>
    </row>
    <row r="112264" spans="1:2" x14ac:dyDescent="0.45">
      <c r="A112264" s="1">
        <v>44971.623449074075</v>
      </c>
      <c r="B112264" s="2" t="s">
        <v>79634</v>
      </c>
    </row>
    <row r="112265" spans="1:2" x14ac:dyDescent="0.45">
      <c r="A112265" s="1">
        <v>44971.623402777775</v>
      </c>
      <c r="B112265" s="2" t="s">
        <v>79635</v>
      </c>
    </row>
    <row r="112266" spans="1:2" x14ac:dyDescent="0.45">
      <c r="A112266" s="1">
        <v>44971.623159722221</v>
      </c>
      <c r="B112266" s="2" t="s">
        <v>79636</v>
      </c>
    </row>
    <row r="112267" spans="1:2" x14ac:dyDescent="0.45">
      <c r="A112267" s="1">
        <v>44971.623136574075</v>
      </c>
      <c r="B112267" s="2" t="s">
        <v>79637</v>
      </c>
    </row>
    <row r="112268" spans="1:2" x14ac:dyDescent="0.45">
      <c r="A112268" s="1">
        <v>44971.623090277775</v>
      </c>
      <c r="B112268" s="2" t="s">
        <v>79638</v>
      </c>
    </row>
    <row r="112269" spans="1:2" x14ac:dyDescent="0.45">
      <c r="A112269" s="1">
        <v>44971.622939814813</v>
      </c>
      <c r="B112269" s="2" t="s">
        <v>79639</v>
      </c>
    </row>
    <row r="112270" spans="1:2" x14ac:dyDescent="0.45">
      <c r="A112270" s="1">
        <v>44971.622708333336</v>
      </c>
      <c r="B112270" s="2" t="s">
        <v>79640</v>
      </c>
    </row>
    <row r="112271" spans="1:2" x14ac:dyDescent="0.45">
      <c r="A112271" s="1">
        <v>44971.622141203705</v>
      </c>
      <c r="B112271" s="2" t="s">
        <v>79641</v>
      </c>
    </row>
    <row r="112272" spans="1:2" x14ac:dyDescent="0.45">
      <c r="A112272" s="1">
        <v>44971.622083333335</v>
      </c>
      <c r="B112272" s="2" t="s">
        <v>79642</v>
      </c>
    </row>
    <row r="112273" spans="1:2" x14ac:dyDescent="0.45">
      <c r="A112273" s="1">
        <v>44971.621539351851</v>
      </c>
      <c r="B112273" s="2" t="s">
        <v>79643</v>
      </c>
    </row>
    <row r="112274" spans="1:2" x14ac:dyDescent="0.45">
      <c r="A112274" s="1">
        <v>44971.621423611112</v>
      </c>
      <c r="B112274" s="2" t="s">
        <v>79644</v>
      </c>
    </row>
    <row r="112275" spans="1:2" x14ac:dyDescent="0.45">
      <c r="A112275" s="1">
        <v>44971.621261574073</v>
      </c>
      <c r="B112275" s="2" t="s">
        <v>56219</v>
      </c>
    </row>
    <row r="112276" spans="1:2" x14ac:dyDescent="0.45">
      <c r="A112276" s="1">
        <v>44971.621157407404</v>
      </c>
      <c r="B112276" s="2" t="s">
        <v>31395</v>
      </c>
    </row>
    <row r="112277" spans="1:2" x14ac:dyDescent="0.45">
      <c r="A112277" s="1">
        <v>44971.621111111112</v>
      </c>
      <c r="B112277" s="2" t="s">
        <v>79645</v>
      </c>
    </row>
    <row r="112278" spans="1:2" x14ac:dyDescent="0.45">
      <c r="A112278" s="1">
        <v>44971.620925925927</v>
      </c>
      <c r="B112278" s="2" t="s">
        <v>79646</v>
      </c>
    </row>
    <row r="112279" spans="1:2" x14ac:dyDescent="0.45">
      <c r="A112279" s="1">
        <v>44971.620462962965</v>
      </c>
      <c r="B112279" s="2" t="s">
        <v>4589</v>
      </c>
    </row>
    <row r="112280" spans="1:2" x14ac:dyDescent="0.45">
      <c r="A112280" s="1">
        <v>44971.620092592595</v>
      </c>
      <c r="B112280" s="2" t="s">
        <v>79647</v>
      </c>
    </row>
    <row r="112281" spans="1:2" x14ac:dyDescent="0.45">
      <c r="A112281" s="1">
        <v>44971.620046296295</v>
      </c>
      <c r="B112281" s="2" t="s">
        <v>79648</v>
      </c>
    </row>
    <row r="112282" spans="1:2" x14ac:dyDescent="0.45">
      <c r="A112282" s="1">
        <v>44971.619780092595</v>
      </c>
      <c r="B112282" s="2" t="s">
        <v>23034</v>
      </c>
    </row>
    <row r="112283" spans="1:2" x14ac:dyDescent="0.45">
      <c r="A112283" s="1">
        <v>44971.619664351849</v>
      </c>
      <c r="B112283" s="2" t="s">
        <v>79649</v>
      </c>
    </row>
    <row r="112284" spans="1:2" x14ac:dyDescent="0.45">
      <c r="A112284" s="1">
        <v>44971.619421296295</v>
      </c>
      <c r="B112284" s="2" t="s">
        <v>12582</v>
      </c>
    </row>
    <row r="112285" spans="1:2" x14ac:dyDescent="0.45">
      <c r="A112285" s="1">
        <v>44971.619270833333</v>
      </c>
      <c r="B112285" s="2" t="s">
        <v>79650</v>
      </c>
    </row>
    <row r="112286" spans="1:2" x14ac:dyDescent="0.45">
      <c r="A112286" s="1">
        <v>44971.619201388887</v>
      </c>
      <c r="B112286" s="2" t="s">
        <v>79591</v>
      </c>
    </row>
    <row r="112287" spans="1:2" x14ac:dyDescent="0.45">
      <c r="A112287" s="1">
        <v>44971.619166666664</v>
      </c>
      <c r="B112287" s="2" t="s">
        <v>79651</v>
      </c>
    </row>
    <row r="112288" spans="1:2" x14ac:dyDescent="0.45">
      <c r="A112288" s="1">
        <v>44971.619050925925</v>
      </c>
      <c r="B112288" s="2" t="s">
        <v>7177</v>
      </c>
    </row>
    <row r="112289" spans="1:2" x14ac:dyDescent="0.45">
      <c r="A112289" s="1">
        <v>44971.618819444448</v>
      </c>
      <c r="B112289" s="2" t="s">
        <v>79652</v>
      </c>
    </row>
    <row r="112290" spans="1:2" x14ac:dyDescent="0.45">
      <c r="A112290" s="1">
        <v>44971.618750000001</v>
      </c>
      <c r="B112290" s="2" t="s">
        <v>1254</v>
      </c>
    </row>
    <row r="112291" spans="1:2" x14ac:dyDescent="0.45">
      <c r="A112291" s="1">
        <v>44971.618726851855</v>
      </c>
      <c r="B112291" s="2" t="s">
        <v>79653</v>
      </c>
    </row>
    <row r="112292" spans="1:2" x14ac:dyDescent="0.45">
      <c r="A112292" s="1">
        <v>44971.618518518517</v>
      </c>
      <c r="B112292" s="2" t="s">
        <v>79654</v>
      </c>
    </row>
    <row r="112293" spans="1:2" x14ac:dyDescent="0.45">
      <c r="A112293" s="1">
        <v>44971.617835648147</v>
      </c>
      <c r="B112293" s="2" t="s">
        <v>115</v>
      </c>
    </row>
    <row r="112294" spans="1:2" x14ac:dyDescent="0.45">
      <c r="A112294" s="1">
        <v>44971.617604166669</v>
      </c>
      <c r="B112294" s="2" t="s">
        <v>79655</v>
      </c>
    </row>
    <row r="112295" spans="1:2" x14ac:dyDescent="0.45">
      <c r="A112295" s="1">
        <v>44971.616539351853</v>
      </c>
      <c r="B112295" s="2" t="s">
        <v>79656</v>
      </c>
    </row>
    <row r="112296" spans="1:2" x14ac:dyDescent="0.45">
      <c r="A112296" s="1">
        <v>44971.616365740738</v>
      </c>
      <c r="B112296" s="2" t="s">
        <v>79657</v>
      </c>
    </row>
    <row r="112297" spans="1:2" x14ac:dyDescent="0.45">
      <c r="A112297" s="1">
        <v>44971.616018518522</v>
      </c>
      <c r="B112297" s="2" t="s">
        <v>79658</v>
      </c>
    </row>
    <row r="112298" spans="1:2" x14ac:dyDescent="0.45">
      <c r="A112298" s="1">
        <v>44971.61582175926</v>
      </c>
      <c r="B112298" s="2" t="s">
        <v>79659</v>
      </c>
    </row>
    <row r="112299" spans="1:2" x14ac:dyDescent="0.45">
      <c r="A112299" s="1">
        <v>44971.615787037037</v>
      </c>
      <c r="B112299" s="2" t="s">
        <v>79660</v>
      </c>
    </row>
    <row r="112300" spans="1:2" x14ac:dyDescent="0.45">
      <c r="A112300" s="1">
        <v>44971.615694444445</v>
      </c>
      <c r="B112300" s="2" t="s">
        <v>427</v>
      </c>
    </row>
    <row r="112301" spans="1:2" x14ac:dyDescent="0.45">
      <c r="A112301" s="1">
        <v>44971.615671296298</v>
      </c>
      <c r="B112301" s="2" t="s">
        <v>79661</v>
      </c>
    </row>
    <row r="112302" spans="1:2" x14ac:dyDescent="0.45">
      <c r="A112302" s="1">
        <v>44971.590891203705</v>
      </c>
      <c r="B112302" s="2" t="s">
        <v>79662</v>
      </c>
    </row>
    <row r="112303" spans="1:2" x14ac:dyDescent="0.45">
      <c r="A112303" s="1">
        <v>44971.590277777781</v>
      </c>
      <c r="B112303" s="2" t="s">
        <v>79663</v>
      </c>
    </row>
    <row r="112304" spans="1:2" x14ac:dyDescent="0.45">
      <c r="A112304" s="1">
        <v>44971.590104166666</v>
      </c>
      <c r="B112304" s="2" t="s">
        <v>79664</v>
      </c>
    </row>
    <row r="112305" spans="1:2" x14ac:dyDescent="0.45">
      <c r="A112305" s="1">
        <v>44971.590104166666</v>
      </c>
      <c r="B112305" s="2" t="s">
        <v>79665</v>
      </c>
    </row>
    <row r="112306" spans="1:2" x14ac:dyDescent="0.45">
      <c r="A112306" s="1">
        <v>44971.589965277781</v>
      </c>
      <c r="B112306" s="2" t="s">
        <v>396</v>
      </c>
    </row>
    <row r="112307" spans="1:2" x14ac:dyDescent="0.45">
      <c r="A112307" s="1">
        <v>44971.589965277781</v>
      </c>
      <c r="B112307" s="2" t="s">
        <v>79666</v>
      </c>
    </row>
    <row r="112308" spans="1:2" x14ac:dyDescent="0.45">
      <c r="A112308" s="1">
        <v>44971.589942129627</v>
      </c>
      <c r="B112308" s="2" t="s">
        <v>79667</v>
      </c>
    </row>
    <row r="112309" spans="1:2" x14ac:dyDescent="0.45">
      <c r="A112309" s="1">
        <v>44971.589814814812</v>
      </c>
      <c r="B112309" s="2" t="s">
        <v>79668</v>
      </c>
    </row>
    <row r="112310" spans="1:2" x14ac:dyDescent="0.45">
      <c r="A112310" s="1">
        <v>44971.589375000003</v>
      </c>
      <c r="B112310" s="2" t="s">
        <v>79669</v>
      </c>
    </row>
    <row r="112311" spans="1:2" x14ac:dyDescent="0.45">
      <c r="A112311" s="1">
        <v>44971.589328703703</v>
      </c>
      <c r="B112311" s="2" t="s">
        <v>79670</v>
      </c>
    </row>
    <row r="112312" spans="1:2" x14ac:dyDescent="0.45">
      <c r="A112312" s="1">
        <v>44971.589074074072</v>
      </c>
      <c r="B112312" s="2" t="s">
        <v>79671</v>
      </c>
    </row>
    <row r="112313" spans="1:2" x14ac:dyDescent="0.45">
      <c r="A112313" s="1">
        <v>44971.588784722226</v>
      </c>
      <c r="B112313" s="2" t="s">
        <v>21015</v>
      </c>
    </row>
    <row r="112314" spans="1:2" x14ac:dyDescent="0.45">
      <c r="A112314" s="1">
        <v>44971.588750000003</v>
      </c>
      <c r="B112314" s="2" t="s">
        <v>22719</v>
      </c>
    </row>
    <row r="112315" spans="1:2" x14ac:dyDescent="0.45">
      <c r="A112315" s="1">
        <v>44971.588634259257</v>
      </c>
      <c r="B112315" s="2" t="s">
        <v>7875</v>
      </c>
    </row>
    <row r="112316" spans="1:2" x14ac:dyDescent="0.45">
      <c r="A112316" s="1">
        <v>44971.588634259257</v>
      </c>
      <c r="B112316" s="2" t="s">
        <v>79672</v>
      </c>
    </row>
    <row r="112317" spans="1:2" x14ac:dyDescent="0.45">
      <c r="A112317" s="1">
        <v>44971.588530092595</v>
      </c>
      <c r="B112317" s="2" t="s">
        <v>79673</v>
      </c>
    </row>
    <row r="112318" spans="1:2" x14ac:dyDescent="0.45">
      <c r="A112318" s="1">
        <v>44971.588287037041</v>
      </c>
      <c r="B112318" s="2" t="s">
        <v>1741</v>
      </c>
    </row>
    <row r="112319" spans="1:2" x14ac:dyDescent="0.45">
      <c r="A112319" s="1">
        <v>44971.588055555556</v>
      </c>
      <c r="B112319" s="2" t="s">
        <v>79674</v>
      </c>
    </row>
    <row r="112320" spans="1:2" x14ac:dyDescent="0.45">
      <c r="A112320" s="1">
        <v>44971.58792824074</v>
      </c>
      <c r="B112320" s="2" t="s">
        <v>79675</v>
      </c>
    </row>
    <row r="112321" spans="1:2" x14ac:dyDescent="0.45">
      <c r="A112321" s="1">
        <v>44971.587210648147</v>
      </c>
      <c r="B112321" s="2" t="s">
        <v>79676</v>
      </c>
    </row>
    <row r="112322" spans="1:2" x14ac:dyDescent="0.45">
      <c r="A112322" s="1">
        <v>44971.587187500001</v>
      </c>
      <c r="B112322" s="2" t="s">
        <v>79677</v>
      </c>
    </row>
    <row r="112323" spans="1:2" x14ac:dyDescent="0.45">
      <c r="A112323" s="1">
        <v>44971.587060185186</v>
      </c>
      <c r="B112323" s="2" t="s">
        <v>79678</v>
      </c>
    </row>
    <row r="112324" spans="1:2" x14ac:dyDescent="0.45">
      <c r="A112324" s="1">
        <v>44971.58693287037</v>
      </c>
      <c r="B112324" s="2" t="s">
        <v>79679</v>
      </c>
    </row>
    <row r="112325" spans="1:2" x14ac:dyDescent="0.45">
      <c r="A112325" s="1">
        <v>44971.586828703701</v>
      </c>
      <c r="B112325" s="2" t="s">
        <v>79680</v>
      </c>
    </row>
    <row r="112326" spans="1:2" x14ac:dyDescent="0.45">
      <c r="A112326" s="1">
        <v>44971.586759259262</v>
      </c>
      <c r="B112326" s="2" t="s">
        <v>79681</v>
      </c>
    </row>
    <row r="112327" spans="1:2" x14ac:dyDescent="0.45">
      <c r="A112327" s="1">
        <v>44971.58662037037</v>
      </c>
      <c r="B112327" s="2" t="s">
        <v>512</v>
      </c>
    </row>
    <row r="112328" spans="1:2" x14ac:dyDescent="0.45">
      <c r="A112328" s="1">
        <v>44971.586516203701</v>
      </c>
      <c r="B112328" s="2" t="s">
        <v>79682</v>
      </c>
    </row>
    <row r="112329" spans="1:2" x14ac:dyDescent="0.45">
      <c r="A112329" s="1">
        <v>44971.5862037037</v>
      </c>
      <c r="B112329" s="2" t="s">
        <v>79683</v>
      </c>
    </row>
    <row r="112330" spans="1:2" x14ac:dyDescent="0.45">
      <c r="A112330" s="1">
        <v>44971.586099537039</v>
      </c>
      <c r="B112330" s="2" t="s">
        <v>79684</v>
      </c>
    </row>
    <row r="112331" spans="1:2" x14ac:dyDescent="0.45">
      <c r="A112331" s="1">
        <v>44971.586030092592</v>
      </c>
      <c r="B112331" s="2" t="s">
        <v>1740</v>
      </c>
    </row>
    <row r="112332" spans="1:2" x14ac:dyDescent="0.45">
      <c r="A112332" s="1">
        <v>44971.586018518516</v>
      </c>
      <c r="B112332" s="2" t="s">
        <v>59260</v>
      </c>
    </row>
    <row r="112333" spans="1:2" x14ac:dyDescent="0.45">
      <c r="A112333" s="1">
        <v>44971.585752314815</v>
      </c>
      <c r="B112333" s="2" t="s">
        <v>1032</v>
      </c>
    </row>
    <row r="112334" spans="1:2" x14ac:dyDescent="0.45">
      <c r="A112334" s="1">
        <v>44971.585636574076</v>
      </c>
      <c r="B112334" s="2" t="s">
        <v>79685</v>
      </c>
    </row>
    <row r="112335" spans="1:2" x14ac:dyDescent="0.45">
      <c r="A112335" s="1">
        <v>44971.585625</v>
      </c>
      <c r="B112335" s="2" t="s">
        <v>552</v>
      </c>
    </row>
    <row r="112336" spans="1:2" x14ac:dyDescent="0.45">
      <c r="A112336" s="1">
        <v>44971.585543981484</v>
      </c>
      <c r="B112336" s="2" t="s">
        <v>79686</v>
      </c>
    </row>
    <row r="112337" spans="1:2" x14ac:dyDescent="0.45">
      <c r="A112337" s="1">
        <v>44971.585532407407</v>
      </c>
      <c r="B112337" s="2" t="s">
        <v>79687</v>
      </c>
    </row>
    <row r="112338" spans="1:2" x14ac:dyDescent="0.45">
      <c r="A112338" s="1">
        <v>44971.585335648146</v>
      </c>
      <c r="B112338" s="2" t="s">
        <v>22833</v>
      </c>
    </row>
    <row r="112339" spans="1:2" x14ac:dyDescent="0.45">
      <c r="A112339" s="1">
        <v>44971.585277777776</v>
      </c>
      <c r="B112339" s="2" t="s">
        <v>207</v>
      </c>
    </row>
    <row r="112340" spans="1:2" x14ac:dyDescent="0.45">
      <c r="A112340" s="1">
        <v>44971.584641203706</v>
      </c>
      <c r="B112340" s="2" t="s">
        <v>1016</v>
      </c>
    </row>
    <row r="112341" spans="1:2" x14ac:dyDescent="0.45">
      <c r="A112341" s="1">
        <v>44971.58421296296</v>
      </c>
      <c r="B112341" s="2" t="s">
        <v>79688</v>
      </c>
    </row>
    <row r="112342" spans="1:2" x14ac:dyDescent="0.45">
      <c r="A112342" s="1">
        <v>44971.583784722221</v>
      </c>
      <c r="B112342" s="2" t="s">
        <v>1054</v>
      </c>
    </row>
    <row r="112343" spans="1:2" x14ac:dyDescent="0.45">
      <c r="A112343" s="1">
        <v>44971.58326388889</v>
      </c>
      <c r="B112343" s="2" t="s">
        <v>79689</v>
      </c>
    </row>
    <row r="112344" spans="1:2" x14ac:dyDescent="0.45">
      <c r="A112344" s="1">
        <v>44971.582962962966</v>
      </c>
      <c r="B112344" s="2" t="s">
        <v>79690</v>
      </c>
    </row>
    <row r="112345" spans="1:2" x14ac:dyDescent="0.45">
      <c r="A112345" s="1">
        <v>44971.582303240742</v>
      </c>
      <c r="B112345" s="2" t="s">
        <v>79691</v>
      </c>
    </row>
    <row r="112346" spans="1:2" x14ac:dyDescent="0.45">
      <c r="A112346" s="1">
        <v>44971.581365740742</v>
      </c>
      <c r="B112346" s="2" t="s">
        <v>79692</v>
      </c>
    </row>
    <row r="112347" spans="1:2" x14ac:dyDescent="0.45">
      <c r="A112347" s="1">
        <v>44971.581099537034</v>
      </c>
      <c r="B112347" s="2" t="s">
        <v>79693</v>
      </c>
    </row>
    <row r="112348" spans="1:2" x14ac:dyDescent="0.45">
      <c r="A112348" s="1">
        <v>44971.580370370371</v>
      </c>
      <c r="B112348" s="2" t="s">
        <v>79694</v>
      </c>
    </row>
    <row r="112349" spans="1:2" x14ac:dyDescent="0.45">
      <c r="A112349" s="1">
        <v>44971.579733796294</v>
      </c>
      <c r="B112349" s="2" t="s">
        <v>79695</v>
      </c>
    </row>
    <row r="112350" spans="1:2" x14ac:dyDescent="0.45">
      <c r="A112350" s="1">
        <v>44971.579629629632</v>
      </c>
      <c r="B112350" s="2" t="s">
        <v>79696</v>
      </c>
    </row>
    <row r="112351" spans="1:2" x14ac:dyDescent="0.45">
      <c r="A112351" s="1">
        <v>44971.579432870371</v>
      </c>
      <c r="B112351" s="2" t="s">
        <v>79697</v>
      </c>
    </row>
    <row r="112352" spans="1:2" x14ac:dyDescent="0.45">
      <c r="A112352" s="1">
        <v>44971.551180555558</v>
      </c>
      <c r="B112352" s="2" t="s">
        <v>20924</v>
      </c>
    </row>
    <row r="112353" spans="1:2" x14ac:dyDescent="0.45">
      <c r="A112353" s="1">
        <v>44971.550254629627</v>
      </c>
      <c r="B112353" s="2" t="s">
        <v>79698</v>
      </c>
    </row>
    <row r="112354" spans="1:2" x14ac:dyDescent="0.45">
      <c r="A112354" s="1">
        <v>44971.549976851849</v>
      </c>
      <c r="B112354" s="2" t="s">
        <v>825</v>
      </c>
    </row>
    <row r="112355" spans="1:2" x14ac:dyDescent="0.45">
      <c r="A112355" s="1">
        <v>44971.549768518518</v>
      </c>
      <c r="B112355" s="2" t="s">
        <v>79699</v>
      </c>
    </row>
    <row r="112356" spans="1:2" x14ac:dyDescent="0.45">
      <c r="A112356" s="1">
        <v>44971.54965277778</v>
      </c>
      <c r="B112356" s="2" t="s">
        <v>79700</v>
      </c>
    </row>
    <row r="112357" spans="1:2" x14ac:dyDescent="0.45">
      <c r="A112357" s="1">
        <v>44971.549375000002</v>
      </c>
      <c r="B112357" s="2" t="s">
        <v>79701</v>
      </c>
    </row>
    <row r="112358" spans="1:2" x14ac:dyDescent="0.45">
      <c r="A112358" s="1">
        <v>44971.54928240741</v>
      </c>
      <c r="B112358" s="2" t="s">
        <v>3</v>
      </c>
    </row>
    <row r="112359" spans="1:2" x14ac:dyDescent="0.45">
      <c r="A112359" s="1">
        <v>44971.549212962964</v>
      </c>
      <c r="B112359" s="2" t="s">
        <v>79702</v>
      </c>
    </row>
    <row r="112360" spans="1:2" x14ac:dyDescent="0.45">
      <c r="A112360" s="1">
        <v>44971.549027777779</v>
      </c>
      <c r="B112360" s="2" t="s">
        <v>7108</v>
      </c>
    </row>
    <row r="112361" spans="1:2" x14ac:dyDescent="0.45">
      <c r="A112361" s="1">
        <v>44971.548854166664</v>
      </c>
      <c r="B112361" s="2" t="s">
        <v>79703</v>
      </c>
    </row>
    <row r="112362" spans="1:2" x14ac:dyDescent="0.45">
      <c r="A112362" s="1">
        <v>44971.548356481479</v>
      </c>
      <c r="B112362" s="2" t="s">
        <v>79704</v>
      </c>
    </row>
    <row r="112363" spans="1:2" x14ac:dyDescent="0.45">
      <c r="A112363" s="1">
        <v>44971.54824074074</v>
      </c>
      <c r="B112363" s="2" t="s">
        <v>1484</v>
      </c>
    </row>
    <row r="112364" spans="1:2" x14ac:dyDescent="0.45">
      <c r="A112364" s="1">
        <v>44971.548032407409</v>
      </c>
      <c r="B112364" s="2" t="s">
        <v>8839</v>
      </c>
    </row>
    <row r="112365" spans="1:2" x14ac:dyDescent="0.45">
      <c r="A112365" s="1">
        <v>44971.547060185185</v>
      </c>
      <c r="B112365" s="2" t="s">
        <v>79705</v>
      </c>
    </row>
    <row r="112366" spans="1:2" x14ac:dyDescent="0.45">
      <c r="A112366" s="1">
        <v>44971.546736111108</v>
      </c>
      <c r="B112366" s="2" t="s">
        <v>2520</v>
      </c>
    </row>
    <row r="112367" spans="1:2" x14ac:dyDescent="0.45">
      <c r="A112367" s="1">
        <v>44971.546678240738</v>
      </c>
      <c r="B112367" s="2" t="s">
        <v>79706</v>
      </c>
    </row>
    <row r="112368" spans="1:2" x14ac:dyDescent="0.45">
      <c r="A112368" s="1">
        <v>44971.546527777777</v>
      </c>
      <c r="B112368" s="2" t="s">
        <v>552</v>
      </c>
    </row>
    <row r="112369" spans="1:2" x14ac:dyDescent="0.45">
      <c r="A112369" s="1">
        <v>44971.546342592592</v>
      </c>
      <c r="B112369" s="2" t="s">
        <v>79707</v>
      </c>
    </row>
    <row r="112370" spans="1:2" x14ac:dyDescent="0.45">
      <c r="A112370" s="1">
        <v>44971.545706018522</v>
      </c>
      <c r="B112370" s="2" t="s">
        <v>79708</v>
      </c>
    </row>
    <row r="112371" spans="1:2" x14ac:dyDescent="0.45">
      <c r="A112371" s="1">
        <v>44971.545347222222</v>
      </c>
      <c r="B112371" s="2" t="s">
        <v>79709</v>
      </c>
    </row>
    <row r="112372" spans="1:2" x14ac:dyDescent="0.45">
      <c r="A112372" s="1">
        <v>44971.544965277775</v>
      </c>
      <c r="B112372" s="2" t="s">
        <v>363</v>
      </c>
    </row>
    <row r="112373" spans="1:2" x14ac:dyDescent="0.45">
      <c r="A112373" s="1">
        <v>44971.54482638889</v>
      </c>
      <c r="B112373" s="2" t="s">
        <v>7745</v>
      </c>
    </row>
    <row r="112374" spans="1:2" x14ac:dyDescent="0.45">
      <c r="A112374" s="1">
        <v>44971.544293981482</v>
      </c>
      <c r="B112374" s="2" t="s">
        <v>79710</v>
      </c>
    </row>
    <row r="112375" spans="1:2" x14ac:dyDescent="0.45">
      <c r="A112375" s="1">
        <v>44971.544074074074</v>
      </c>
      <c r="B112375" s="2" t="s">
        <v>79711</v>
      </c>
    </row>
    <row r="112376" spans="1:2" x14ac:dyDescent="0.45">
      <c r="A112376" s="1">
        <v>44971.543888888889</v>
      </c>
      <c r="B112376" s="2" t="s">
        <v>79712</v>
      </c>
    </row>
    <row r="112377" spans="1:2" x14ac:dyDescent="0.45">
      <c r="A112377" s="1">
        <v>44971.543668981481</v>
      </c>
      <c r="B112377" s="2" t="s">
        <v>79713</v>
      </c>
    </row>
    <row r="112378" spans="1:2" x14ac:dyDescent="0.45">
      <c r="A112378" s="1">
        <v>44971.543402777781</v>
      </c>
      <c r="B112378" s="2" t="s">
        <v>4204</v>
      </c>
    </row>
    <row r="112379" spans="1:2" x14ac:dyDescent="0.45">
      <c r="A112379" s="1">
        <v>44971.543206018519</v>
      </c>
      <c r="B112379" s="2" t="s">
        <v>79714</v>
      </c>
    </row>
    <row r="112380" spans="1:2" x14ac:dyDescent="0.45">
      <c r="A112380" s="1">
        <v>44971.543009259258</v>
      </c>
      <c r="B112380" s="2" t="s">
        <v>3150</v>
      </c>
    </row>
    <row r="112381" spans="1:2" x14ac:dyDescent="0.45">
      <c r="A112381" s="1">
        <v>44971.542939814812</v>
      </c>
      <c r="B112381" s="2" t="s">
        <v>74968</v>
      </c>
    </row>
    <row r="112382" spans="1:2" x14ac:dyDescent="0.45">
      <c r="A112382" s="1">
        <v>44971.542638888888</v>
      </c>
      <c r="B112382" s="2" t="s">
        <v>12335</v>
      </c>
    </row>
    <row r="112383" spans="1:2" x14ac:dyDescent="0.45">
      <c r="A112383" s="1">
        <v>44971.542500000003</v>
      </c>
      <c r="B112383" s="2" t="s">
        <v>79715</v>
      </c>
    </row>
    <row r="112384" spans="1:2" x14ac:dyDescent="0.45">
      <c r="A112384" s="1">
        <v>44971.542442129627</v>
      </c>
      <c r="B112384" s="2" t="s">
        <v>79716</v>
      </c>
    </row>
    <row r="112385" spans="1:2" x14ac:dyDescent="0.45">
      <c r="A112385" s="1">
        <v>44971.539560185185</v>
      </c>
      <c r="B112385" s="2" t="s">
        <v>181</v>
      </c>
    </row>
    <row r="112386" spans="1:2" x14ac:dyDescent="0.45">
      <c r="A112386" s="1">
        <v>44971.539201388892</v>
      </c>
      <c r="B112386" s="2" t="s">
        <v>79717</v>
      </c>
    </row>
    <row r="112387" spans="1:2" x14ac:dyDescent="0.45">
      <c r="A112387" s="1">
        <v>44971.538865740738</v>
      </c>
      <c r="B112387" s="2" t="s">
        <v>79718</v>
      </c>
    </row>
    <row r="112388" spans="1:2" x14ac:dyDescent="0.45">
      <c r="A112388" s="1">
        <v>44971.538703703707</v>
      </c>
      <c r="B112388" s="2" t="s">
        <v>79719</v>
      </c>
    </row>
    <row r="112389" spans="1:2" x14ac:dyDescent="0.45">
      <c r="A112389" s="1">
        <v>44971.538368055553</v>
      </c>
      <c r="B112389" s="2" t="s">
        <v>79720</v>
      </c>
    </row>
    <row r="112390" spans="1:2" x14ac:dyDescent="0.45">
      <c r="A112390" s="1">
        <v>44971.538356481484</v>
      </c>
      <c r="B112390" s="2" t="s">
        <v>4331</v>
      </c>
    </row>
    <row r="112391" spans="1:2" x14ac:dyDescent="0.45">
      <c r="A112391" s="1">
        <v>44971.538344907407</v>
      </c>
      <c r="B112391" s="2" t="s">
        <v>79721</v>
      </c>
    </row>
    <row r="112392" spans="1:2" x14ac:dyDescent="0.45">
      <c r="A112392" s="1">
        <v>44971.538321759261</v>
      </c>
      <c r="B112392" s="2" t="s">
        <v>79722</v>
      </c>
    </row>
    <row r="112393" spans="1:2" x14ac:dyDescent="0.45">
      <c r="A112393" s="1">
        <v>44971.53800925926</v>
      </c>
      <c r="B112393" s="2" t="s">
        <v>55576</v>
      </c>
    </row>
    <row r="112394" spans="1:2" x14ac:dyDescent="0.45">
      <c r="A112394" s="1">
        <v>44971.53800925926</v>
      </c>
      <c r="B112394" s="2" t="s">
        <v>11403</v>
      </c>
    </row>
    <row r="112395" spans="1:2" x14ac:dyDescent="0.45">
      <c r="A112395" s="1">
        <v>44971.537962962961</v>
      </c>
      <c r="B112395" s="2" t="s">
        <v>68068</v>
      </c>
    </row>
    <row r="112396" spans="1:2" x14ac:dyDescent="0.45">
      <c r="A112396" s="1">
        <v>44971.53765046296</v>
      </c>
      <c r="B112396" s="2" t="s">
        <v>119</v>
      </c>
    </row>
    <row r="112397" spans="1:2" x14ac:dyDescent="0.45">
      <c r="A112397" s="1">
        <v>44971.537569444445</v>
      </c>
      <c r="B112397" s="2" t="s">
        <v>79723</v>
      </c>
    </row>
    <row r="112398" spans="1:2" x14ac:dyDescent="0.45">
      <c r="A112398" s="1">
        <v>44971.537291666667</v>
      </c>
      <c r="B112398" s="2" t="s">
        <v>1827</v>
      </c>
    </row>
    <row r="112399" spans="1:2" x14ac:dyDescent="0.45">
      <c r="A112399" s="1">
        <v>44971.536631944444</v>
      </c>
      <c r="B112399" s="2" t="s">
        <v>1432</v>
      </c>
    </row>
    <row r="112400" spans="1:2" x14ac:dyDescent="0.45">
      <c r="A112400" s="1">
        <v>44971.536493055559</v>
      </c>
      <c r="B112400" s="2" t="s">
        <v>79724</v>
      </c>
    </row>
    <row r="112401" spans="1:2" x14ac:dyDescent="0.45">
      <c r="A112401" s="1">
        <v>44971.535011574073</v>
      </c>
      <c r="B112401" s="2" t="s">
        <v>79725</v>
      </c>
    </row>
    <row r="112402" spans="1:2" x14ac:dyDescent="0.45">
      <c r="A112402" s="1">
        <v>44971.789421296293</v>
      </c>
      <c r="B112402" s="2" t="s">
        <v>79074</v>
      </c>
    </row>
    <row r="112403" spans="1:2" x14ac:dyDescent="0.45">
      <c r="A112403" s="1">
        <v>44971.789351851854</v>
      </c>
      <c r="B112403" s="2" t="s">
        <v>37004</v>
      </c>
    </row>
    <row r="112404" spans="1:2" x14ac:dyDescent="0.45">
      <c r="A112404" s="1">
        <v>44971.789224537039</v>
      </c>
      <c r="B112404" s="2" t="s">
        <v>79726</v>
      </c>
    </row>
    <row r="112405" spans="1:2" x14ac:dyDescent="0.45">
      <c r="A112405" s="1">
        <v>44971.789039351854</v>
      </c>
      <c r="B112405" s="2" t="s">
        <v>79727</v>
      </c>
    </row>
    <row r="112406" spans="1:2" x14ac:dyDescent="0.45">
      <c r="A112406" s="1">
        <v>44971.788993055554</v>
      </c>
      <c r="B112406" s="2" t="s">
        <v>42718</v>
      </c>
    </row>
    <row r="112407" spans="1:2" x14ac:dyDescent="0.45">
      <c r="A112407" s="1">
        <v>44971.788923611108</v>
      </c>
      <c r="B112407" s="2" t="s">
        <v>79728</v>
      </c>
    </row>
    <row r="112408" spans="1:2" x14ac:dyDescent="0.45">
      <c r="A112408" s="1">
        <v>44971.788854166669</v>
      </c>
      <c r="B112408" s="2" t="s">
        <v>79729</v>
      </c>
    </row>
    <row r="112409" spans="1:2" x14ac:dyDescent="0.45">
      <c r="A112409" s="1">
        <v>44971.788460648146</v>
      </c>
      <c r="B112409" s="2" t="s">
        <v>52770</v>
      </c>
    </row>
    <row r="112410" spans="1:2" x14ac:dyDescent="0.45">
      <c r="A112410" s="1">
        <v>44971.787951388891</v>
      </c>
      <c r="B112410" s="2" t="s">
        <v>79730</v>
      </c>
    </row>
    <row r="112411" spans="1:2" x14ac:dyDescent="0.45">
      <c r="A112411" s="1">
        <v>44971.787708333337</v>
      </c>
      <c r="B112411" s="2" t="s">
        <v>79731</v>
      </c>
    </row>
    <row r="112412" spans="1:2" x14ac:dyDescent="0.45">
      <c r="A112412" s="1">
        <v>44971.787546296298</v>
      </c>
      <c r="B112412" s="2" t="s">
        <v>79732</v>
      </c>
    </row>
    <row r="112413" spans="1:2" x14ac:dyDescent="0.45">
      <c r="A112413" s="1">
        <v>44971.787476851852</v>
      </c>
      <c r="B112413" s="2" t="s">
        <v>79733</v>
      </c>
    </row>
    <row r="112414" spans="1:2" x14ac:dyDescent="0.45">
      <c r="A112414" s="1">
        <v>44971.787442129629</v>
      </c>
      <c r="B112414" s="2" t="s">
        <v>21677</v>
      </c>
    </row>
    <row r="112415" spans="1:2" x14ac:dyDescent="0.45">
      <c r="A112415" s="1">
        <v>44971.787291666667</v>
      </c>
      <c r="B112415" s="2" t="s">
        <v>79734</v>
      </c>
    </row>
    <row r="112416" spans="1:2" x14ac:dyDescent="0.45">
      <c r="A112416" s="1">
        <v>44971.787037037036</v>
      </c>
      <c r="B112416" s="2" t="s">
        <v>7494</v>
      </c>
    </row>
    <row r="112417" spans="1:2" x14ac:dyDescent="0.45">
      <c r="A112417" s="1">
        <v>44971.786863425928</v>
      </c>
      <c r="B112417" s="2" t="s">
        <v>1289</v>
      </c>
    </row>
    <row r="112418" spans="1:2" x14ac:dyDescent="0.45">
      <c r="A112418" s="1">
        <v>44971.786562499998</v>
      </c>
      <c r="B112418" s="2" t="s">
        <v>79735</v>
      </c>
    </row>
    <row r="112419" spans="1:2" x14ac:dyDescent="0.45">
      <c r="A112419" s="1">
        <v>44971.786562499998</v>
      </c>
      <c r="B112419" s="2" t="s">
        <v>79736</v>
      </c>
    </row>
    <row r="112420" spans="1:2" x14ac:dyDescent="0.45">
      <c r="A112420" s="1">
        <v>44971.786423611113</v>
      </c>
      <c r="B112420" s="2" t="s">
        <v>79737</v>
      </c>
    </row>
    <row r="112421" spans="1:2" x14ac:dyDescent="0.45">
      <c r="A112421" s="1">
        <v>44971.786273148151</v>
      </c>
      <c r="B112421" s="2" t="s">
        <v>79738</v>
      </c>
    </row>
    <row r="112422" spans="1:2" x14ac:dyDescent="0.45">
      <c r="A112422" s="1">
        <v>44971.78601851852</v>
      </c>
      <c r="B112422" s="2" t="s">
        <v>79739</v>
      </c>
    </row>
    <row r="112423" spans="1:2" x14ac:dyDescent="0.45">
      <c r="A112423" s="1">
        <v>44971.785798611112</v>
      </c>
      <c r="B112423" s="2" t="s">
        <v>207</v>
      </c>
    </row>
    <row r="112424" spans="1:2" x14ac:dyDescent="0.45">
      <c r="A112424" s="1">
        <v>44971.785578703704</v>
      </c>
      <c r="B112424" s="2" t="s">
        <v>79740</v>
      </c>
    </row>
    <row r="112425" spans="1:2" x14ac:dyDescent="0.45">
      <c r="A112425" s="1">
        <v>44971.785474537035</v>
      </c>
      <c r="B112425" s="2" t="s">
        <v>79741</v>
      </c>
    </row>
    <row r="112426" spans="1:2" x14ac:dyDescent="0.45">
      <c r="A112426" s="1">
        <v>44971.785046296296</v>
      </c>
      <c r="B112426" s="2" t="s">
        <v>79742</v>
      </c>
    </row>
    <row r="112427" spans="1:2" x14ac:dyDescent="0.45">
      <c r="A112427" s="1">
        <v>44971.784791666665</v>
      </c>
      <c r="B112427" s="2" t="s">
        <v>1994</v>
      </c>
    </row>
    <row r="112428" spans="1:2" x14ac:dyDescent="0.45">
      <c r="A112428" s="1">
        <v>44971.784305555557</v>
      </c>
      <c r="B112428" s="2" t="s">
        <v>79743</v>
      </c>
    </row>
    <row r="112429" spans="1:2" x14ac:dyDescent="0.45">
      <c r="A112429" s="1">
        <v>44971.783576388887</v>
      </c>
      <c r="B112429" s="2" t="s">
        <v>79744</v>
      </c>
    </row>
    <row r="112430" spans="1:2" x14ac:dyDescent="0.45">
      <c r="A112430" s="1">
        <v>44971.783530092594</v>
      </c>
      <c r="B112430" s="2" t="s">
        <v>46343</v>
      </c>
    </row>
    <row r="112431" spans="1:2" x14ac:dyDescent="0.45">
      <c r="A112431" s="1">
        <v>44971.783530092594</v>
      </c>
      <c r="B112431" s="2" t="s">
        <v>79745</v>
      </c>
    </row>
    <row r="112432" spans="1:2" x14ac:dyDescent="0.45">
      <c r="A112432" s="1">
        <v>44971.783194444448</v>
      </c>
      <c r="B112432" s="2" t="s">
        <v>79746</v>
      </c>
    </row>
    <row r="112433" spans="1:2" x14ac:dyDescent="0.45">
      <c r="A112433" s="1">
        <v>44971.782893518517</v>
      </c>
      <c r="B112433" s="2" t="s">
        <v>79747</v>
      </c>
    </row>
    <row r="112434" spans="1:2" x14ac:dyDescent="0.45">
      <c r="A112434" s="1">
        <v>44971.782696759263</v>
      </c>
      <c r="B112434" s="2" t="s">
        <v>1602</v>
      </c>
    </row>
    <row r="112435" spans="1:2" x14ac:dyDescent="0.45">
      <c r="A112435" s="1">
        <v>44971.782557870371</v>
      </c>
      <c r="B112435" s="2" t="s">
        <v>47373</v>
      </c>
    </row>
    <row r="112436" spans="1:2" x14ac:dyDescent="0.45">
      <c r="A112436" s="1">
        <v>44971.781886574077</v>
      </c>
      <c r="B112436" s="2" t="s">
        <v>79748</v>
      </c>
    </row>
    <row r="112437" spans="1:2" x14ac:dyDescent="0.45">
      <c r="A112437" s="1">
        <v>44971.781504629631</v>
      </c>
      <c r="B112437" s="2" t="s">
        <v>79749</v>
      </c>
    </row>
    <row r="112438" spans="1:2" x14ac:dyDescent="0.45">
      <c r="A112438" s="1">
        <v>44971.781481481485</v>
      </c>
      <c r="B112438" s="2" t="s">
        <v>35914</v>
      </c>
    </row>
    <row r="112439" spans="1:2" x14ac:dyDescent="0.45">
      <c r="A112439" s="1">
        <v>44971.781365740739</v>
      </c>
      <c r="B112439" s="2" t="s">
        <v>79750</v>
      </c>
    </row>
    <row r="112440" spans="1:2" x14ac:dyDescent="0.45">
      <c r="A112440" s="1">
        <v>44971.781168981484</v>
      </c>
      <c r="B112440" s="2" t="s">
        <v>5325</v>
      </c>
    </row>
    <row r="112441" spans="1:2" x14ac:dyDescent="0.45">
      <c r="A112441" s="1">
        <v>44971.781111111108</v>
      </c>
      <c r="B112441" s="2" t="s">
        <v>79751</v>
      </c>
    </row>
    <row r="112442" spans="1:2" x14ac:dyDescent="0.45">
      <c r="A112442" s="1">
        <v>44971.781041666669</v>
      </c>
      <c r="B112442" s="2" t="s">
        <v>4374</v>
      </c>
    </row>
    <row r="112443" spans="1:2" x14ac:dyDescent="0.45">
      <c r="A112443" s="1">
        <v>44971.780624999999</v>
      </c>
      <c r="B112443" s="2" t="s">
        <v>79752</v>
      </c>
    </row>
    <row r="112444" spans="1:2" x14ac:dyDescent="0.45">
      <c r="A112444" s="1">
        <v>44971.780243055553</v>
      </c>
      <c r="B112444" s="2" t="s">
        <v>79753</v>
      </c>
    </row>
    <row r="112445" spans="1:2" x14ac:dyDescent="0.45">
      <c r="A112445" s="1">
        <v>44971.780057870368</v>
      </c>
      <c r="B112445" s="2" t="s">
        <v>1647</v>
      </c>
    </row>
    <row r="112446" spans="1:2" x14ac:dyDescent="0.45">
      <c r="A112446" s="1">
        <v>44971.779768518521</v>
      </c>
      <c r="B112446" s="2" t="s">
        <v>10677</v>
      </c>
    </row>
    <row r="112447" spans="1:2" x14ac:dyDescent="0.45">
      <c r="A112447" s="1">
        <v>44971.779733796298</v>
      </c>
      <c r="B112447" s="2" t="s">
        <v>27071</v>
      </c>
    </row>
    <row r="112448" spans="1:2" x14ac:dyDescent="0.45">
      <c r="A112448" s="1">
        <v>44971.779699074075</v>
      </c>
      <c r="B112448" s="2" t="s">
        <v>79754</v>
      </c>
    </row>
    <row r="112449" spans="1:2" x14ac:dyDescent="0.45">
      <c r="A112449" s="1">
        <v>44971.779664351852</v>
      </c>
      <c r="B112449" s="2" t="s">
        <v>79755</v>
      </c>
    </row>
    <row r="112450" spans="1:2" x14ac:dyDescent="0.45">
      <c r="A112450" s="1">
        <v>44971.779479166667</v>
      </c>
      <c r="B112450" s="2" t="s">
        <v>1977</v>
      </c>
    </row>
    <row r="112451" spans="1:2" x14ac:dyDescent="0.45">
      <c r="A112451" s="1">
        <v>44971.77921296296</v>
      </c>
      <c r="B112451" s="2" t="s">
        <v>79756</v>
      </c>
    </row>
    <row r="112452" spans="1:2" x14ac:dyDescent="0.45">
      <c r="A112452" s="1">
        <v>44971.482372685183</v>
      </c>
      <c r="B112452" s="2" t="s">
        <v>79757</v>
      </c>
    </row>
    <row r="112453" spans="1:2" x14ac:dyDescent="0.45">
      <c r="A112453" s="1">
        <v>44971.481898148151</v>
      </c>
      <c r="B112453" s="2" t="s">
        <v>79758</v>
      </c>
    </row>
    <row r="112454" spans="1:2" x14ac:dyDescent="0.45">
      <c r="A112454" s="1">
        <v>44971.481759259259</v>
      </c>
      <c r="B112454" s="2" t="s">
        <v>39414</v>
      </c>
    </row>
    <row r="112455" spans="1:2" x14ac:dyDescent="0.45">
      <c r="A112455" s="1">
        <v>44971.481493055559</v>
      </c>
      <c r="B112455" s="2" t="s">
        <v>79759</v>
      </c>
    </row>
    <row r="112456" spans="1:2" x14ac:dyDescent="0.45">
      <c r="A112456" s="1">
        <v>44971.481377314813</v>
      </c>
      <c r="B112456" s="2" t="s">
        <v>79760</v>
      </c>
    </row>
    <row r="112457" spans="1:2" x14ac:dyDescent="0.45">
      <c r="A112457" s="1">
        <v>44971.48128472222</v>
      </c>
      <c r="B112457" s="2" t="s">
        <v>79761</v>
      </c>
    </row>
    <row r="112458" spans="1:2" x14ac:dyDescent="0.45">
      <c r="A112458" s="1">
        <v>44971.481122685182</v>
      </c>
      <c r="B112458" s="2" t="s">
        <v>79762</v>
      </c>
    </row>
    <row r="112459" spans="1:2" x14ac:dyDescent="0.45">
      <c r="A112459" s="1">
        <v>44971.481041666666</v>
      </c>
      <c r="B112459" s="2" t="s">
        <v>79763</v>
      </c>
    </row>
    <row r="112460" spans="1:2" x14ac:dyDescent="0.45">
      <c r="A112460" s="1">
        <v>44971.480949074074</v>
      </c>
      <c r="B112460" s="2" t="s">
        <v>79764</v>
      </c>
    </row>
    <row r="112461" spans="1:2" x14ac:dyDescent="0.45">
      <c r="A112461" s="1">
        <v>44971.480185185188</v>
      </c>
      <c r="B112461" s="2" t="s">
        <v>79765</v>
      </c>
    </row>
    <row r="112462" spans="1:2" x14ac:dyDescent="0.45">
      <c r="A112462" s="1">
        <v>44971.479432870372</v>
      </c>
      <c r="B112462" s="2" t="s">
        <v>79766</v>
      </c>
    </row>
    <row r="112463" spans="1:2" x14ac:dyDescent="0.45">
      <c r="A112463" s="1">
        <v>44971.479409722226</v>
      </c>
      <c r="B112463" s="2" t="s">
        <v>19</v>
      </c>
    </row>
    <row r="112464" spans="1:2" x14ac:dyDescent="0.45">
      <c r="A112464" s="1">
        <v>44971.479328703703</v>
      </c>
      <c r="B112464" s="2" t="s">
        <v>79767</v>
      </c>
    </row>
    <row r="112465" spans="1:2" x14ac:dyDescent="0.45">
      <c r="A112465" s="1">
        <v>44971.479039351849</v>
      </c>
      <c r="B112465" s="2" t="s">
        <v>56242</v>
      </c>
    </row>
    <row r="112466" spans="1:2" x14ac:dyDescent="0.45">
      <c r="A112466" s="1">
        <v>44971.47896990741</v>
      </c>
      <c r="B112466" s="2" t="s">
        <v>79768</v>
      </c>
    </row>
    <row r="112467" spans="1:2" x14ac:dyDescent="0.45">
      <c r="A112467" s="1">
        <v>44971.477141203701</v>
      </c>
      <c r="B112467" s="2" t="s">
        <v>1647</v>
      </c>
    </row>
    <row r="112468" spans="1:2" x14ac:dyDescent="0.45">
      <c r="A112468" s="1">
        <v>44971.476666666669</v>
      </c>
      <c r="B112468" s="2" t="s">
        <v>79769</v>
      </c>
    </row>
    <row r="112469" spans="1:2" x14ac:dyDescent="0.45">
      <c r="A112469" s="1">
        <v>44971.476458333331</v>
      </c>
      <c r="B112469" s="2" t="s">
        <v>1041</v>
      </c>
    </row>
    <row r="112470" spans="1:2" x14ac:dyDescent="0.45">
      <c r="A112470" s="1">
        <v>44971.476365740738</v>
      </c>
      <c r="B112470" s="2" t="s">
        <v>206</v>
      </c>
    </row>
    <row r="112471" spans="1:2" x14ac:dyDescent="0.45">
      <c r="A112471" s="1">
        <v>44971.476076388892</v>
      </c>
      <c r="B112471" s="2" t="s">
        <v>79770</v>
      </c>
    </row>
    <row r="112472" spans="1:2" x14ac:dyDescent="0.45">
      <c r="A112472" s="1">
        <v>44971.475532407407</v>
      </c>
      <c r="B112472" s="2" t="s">
        <v>79771</v>
      </c>
    </row>
    <row r="112473" spans="1:2" x14ac:dyDescent="0.45">
      <c r="A112473" s="1">
        <v>44971.475127314814</v>
      </c>
      <c r="B112473" s="2" t="s">
        <v>79772</v>
      </c>
    </row>
    <row r="112474" spans="1:2" x14ac:dyDescent="0.45">
      <c r="A112474" s="1">
        <v>44971.474768518521</v>
      </c>
      <c r="B112474" s="2" t="s">
        <v>79773</v>
      </c>
    </row>
    <row r="112475" spans="1:2" x14ac:dyDescent="0.45">
      <c r="A112475" s="1">
        <v>44971.47446759259</v>
      </c>
      <c r="B112475" s="2" t="s">
        <v>79774</v>
      </c>
    </row>
    <row r="112476" spans="1:2" x14ac:dyDescent="0.45">
      <c r="A112476" s="1">
        <v>44971.473680555559</v>
      </c>
      <c r="B112476" s="2" t="s">
        <v>74968</v>
      </c>
    </row>
    <row r="112477" spans="1:2" x14ac:dyDescent="0.45">
      <c r="A112477" s="1">
        <v>44971.473576388889</v>
      </c>
      <c r="B112477" s="2" t="s">
        <v>79775</v>
      </c>
    </row>
    <row r="112478" spans="1:2" x14ac:dyDescent="0.45">
      <c r="A112478" s="1">
        <v>44971.472650462965</v>
      </c>
      <c r="B112478" s="2" t="s">
        <v>77</v>
      </c>
    </row>
    <row r="112479" spans="1:2" x14ac:dyDescent="0.45">
      <c r="A112479" s="1">
        <v>44971.472060185188</v>
      </c>
      <c r="B112479" s="2" t="s">
        <v>79776</v>
      </c>
    </row>
    <row r="112480" spans="1:2" x14ac:dyDescent="0.45">
      <c r="A112480" s="1">
        <v>44971.471250000002</v>
      </c>
      <c r="B112480" s="2" t="s">
        <v>79777</v>
      </c>
    </row>
    <row r="112481" spans="1:2" x14ac:dyDescent="0.45">
      <c r="A112481" s="1">
        <v>44971.470590277779</v>
      </c>
      <c r="B112481" s="2" t="s">
        <v>79778</v>
      </c>
    </row>
    <row r="112482" spans="1:2" x14ac:dyDescent="0.45">
      <c r="A112482" s="1">
        <v>44971.47047453704</v>
      </c>
      <c r="B112482" s="2" t="s">
        <v>79779</v>
      </c>
    </row>
    <row r="112483" spans="1:2" x14ac:dyDescent="0.45">
      <c r="A112483" s="1">
        <v>44971.470347222225</v>
      </c>
      <c r="B112483" s="2" t="s">
        <v>79780</v>
      </c>
    </row>
    <row r="112484" spans="1:2" x14ac:dyDescent="0.45">
      <c r="A112484" s="1">
        <v>44971.470127314817</v>
      </c>
      <c r="B112484" s="2" t="s">
        <v>79781</v>
      </c>
    </row>
    <row r="112485" spans="1:2" x14ac:dyDescent="0.45">
      <c r="A112485" s="1">
        <v>44971.469710648147</v>
      </c>
      <c r="B112485" s="2" t="s">
        <v>79782</v>
      </c>
    </row>
    <row r="112486" spans="1:2" x14ac:dyDescent="0.45">
      <c r="A112486" s="1">
        <v>44971.468310185184</v>
      </c>
      <c r="B112486" s="2" t="s">
        <v>288</v>
      </c>
    </row>
    <row r="112487" spans="1:2" x14ac:dyDescent="0.45">
      <c r="A112487" s="1">
        <v>44971.468275462961</v>
      </c>
      <c r="B112487" s="2" t="s">
        <v>79783</v>
      </c>
    </row>
    <row r="112488" spans="1:2" x14ac:dyDescent="0.45">
      <c r="A112488" s="1">
        <v>44971.467638888891</v>
      </c>
      <c r="B112488" s="2" t="s">
        <v>35880</v>
      </c>
    </row>
    <row r="112489" spans="1:2" x14ac:dyDescent="0.45">
      <c r="A112489" s="1">
        <v>44971.466226851851</v>
      </c>
      <c r="B112489" s="2" t="s">
        <v>79784</v>
      </c>
    </row>
    <row r="112490" spans="1:2" x14ac:dyDescent="0.45">
      <c r="A112490" s="1">
        <v>44971.466006944444</v>
      </c>
      <c r="B112490" s="2" t="s">
        <v>79785</v>
      </c>
    </row>
    <row r="112491" spans="1:2" x14ac:dyDescent="0.45">
      <c r="A112491" s="1">
        <v>44971.465717592589</v>
      </c>
      <c r="B112491" s="2" t="s">
        <v>4684</v>
      </c>
    </row>
    <row r="112492" spans="1:2" x14ac:dyDescent="0.45">
      <c r="A112492" s="1">
        <v>44971.464641203704</v>
      </c>
      <c r="B112492" s="2" t="s">
        <v>6717</v>
      </c>
    </row>
    <row r="112493" spans="1:2" x14ac:dyDescent="0.45">
      <c r="A112493" s="1">
        <v>44971.464594907404</v>
      </c>
      <c r="B112493" s="2" t="s">
        <v>79786</v>
      </c>
    </row>
    <row r="112494" spans="1:2" x14ac:dyDescent="0.45">
      <c r="A112494" s="1">
        <v>44971.464467592596</v>
      </c>
      <c r="B112494" s="2" t="s">
        <v>3046</v>
      </c>
    </row>
    <row r="112495" spans="1:2" x14ac:dyDescent="0.45">
      <c r="A112495" s="1">
        <v>44971.464155092595</v>
      </c>
      <c r="B112495" s="2" t="s">
        <v>79787</v>
      </c>
    </row>
    <row r="112496" spans="1:2" x14ac:dyDescent="0.45">
      <c r="A112496" s="1">
        <v>44971.463946759257</v>
      </c>
      <c r="B112496" s="2" t="s">
        <v>79788</v>
      </c>
    </row>
    <row r="112497" spans="1:2" x14ac:dyDescent="0.45">
      <c r="A112497" s="1">
        <v>44971.46366898148</v>
      </c>
      <c r="B112497" s="2" t="s">
        <v>79789</v>
      </c>
    </row>
    <row r="112498" spans="1:2" x14ac:dyDescent="0.45">
      <c r="A112498" s="1">
        <v>44971.463472222225</v>
      </c>
      <c r="B112498" s="2" t="s">
        <v>79790</v>
      </c>
    </row>
    <row r="112499" spans="1:2" x14ac:dyDescent="0.45">
      <c r="A112499" s="1">
        <v>44971.463182870371</v>
      </c>
      <c r="B112499" s="2" t="s">
        <v>14658</v>
      </c>
    </row>
    <row r="112500" spans="1:2" x14ac:dyDescent="0.45">
      <c r="A112500" s="1">
        <v>44971.462777777779</v>
      </c>
      <c r="B112500" s="2" t="s">
        <v>79791</v>
      </c>
    </row>
    <row r="112501" spans="1:2" x14ac:dyDescent="0.45">
      <c r="A112501" s="1">
        <v>44971.462685185186</v>
      </c>
      <c r="B112501" s="2" t="s">
        <v>153</v>
      </c>
    </row>
    <row r="112502" spans="1:2" x14ac:dyDescent="0.45">
      <c r="A112502" s="1">
        <v>44971.606886574074</v>
      </c>
      <c r="B112502" s="2" t="s">
        <v>79792</v>
      </c>
    </row>
    <row r="112503" spans="1:2" x14ac:dyDescent="0.45">
      <c r="A112503" s="1">
        <v>44971.606724537036</v>
      </c>
      <c r="B112503" s="2" t="s">
        <v>9511</v>
      </c>
    </row>
    <row r="112504" spans="1:2" x14ac:dyDescent="0.45">
      <c r="A112504" s="1">
        <v>44971.60659722222</v>
      </c>
      <c r="B112504" s="2" t="s">
        <v>79793</v>
      </c>
    </row>
    <row r="112505" spans="1:2" x14ac:dyDescent="0.45">
      <c r="A112505" s="1">
        <v>44971.606469907405</v>
      </c>
      <c r="B112505" s="2" t="s">
        <v>79794</v>
      </c>
    </row>
    <row r="112506" spans="1:2" x14ac:dyDescent="0.45">
      <c r="A112506" s="1">
        <v>44971.606365740743</v>
      </c>
      <c r="B112506" s="2" t="s">
        <v>79795</v>
      </c>
    </row>
    <row r="112507" spans="1:2" x14ac:dyDescent="0.45">
      <c r="A112507" s="1">
        <v>44971.606168981481</v>
      </c>
      <c r="B112507" s="2" t="s">
        <v>46172</v>
      </c>
    </row>
    <row r="112508" spans="1:2" x14ac:dyDescent="0.45">
      <c r="A112508" s="1">
        <v>44971.606099537035</v>
      </c>
      <c r="B112508" s="2" t="s">
        <v>79796</v>
      </c>
    </row>
    <row r="112509" spans="1:2" x14ac:dyDescent="0.45">
      <c r="A112509" s="1">
        <v>44971.605949074074</v>
      </c>
      <c r="B112509" s="2" t="s">
        <v>10306</v>
      </c>
    </row>
    <row r="112510" spans="1:2" x14ac:dyDescent="0.45">
      <c r="A112510" s="1">
        <v>44971.605543981481</v>
      </c>
      <c r="B112510" s="2" t="s">
        <v>79797</v>
      </c>
    </row>
    <row r="112511" spans="1:2" x14ac:dyDescent="0.45">
      <c r="A112511" s="1">
        <v>44971.605486111112</v>
      </c>
      <c r="B112511" s="2" t="s">
        <v>36473</v>
      </c>
    </row>
    <row r="112512" spans="1:2" x14ac:dyDescent="0.45">
      <c r="A112512" s="1">
        <v>44971.605393518519</v>
      </c>
      <c r="B112512" s="2" t="s">
        <v>60406</v>
      </c>
    </row>
    <row r="112513" spans="1:2" x14ac:dyDescent="0.45">
      <c r="A112513" s="1">
        <v>44971.605185185188</v>
      </c>
      <c r="B112513" s="2" t="s">
        <v>72256</v>
      </c>
    </row>
    <row r="112514" spans="1:2" x14ac:dyDescent="0.45">
      <c r="A112514" s="1">
        <v>44971.605057870373</v>
      </c>
      <c r="B112514" s="2" t="s">
        <v>79798</v>
      </c>
    </row>
    <row r="112515" spans="1:2" x14ac:dyDescent="0.45">
      <c r="A112515" s="1">
        <v>44971.605034722219</v>
      </c>
      <c r="B112515" s="2" t="s">
        <v>79799</v>
      </c>
    </row>
    <row r="112516" spans="1:2" x14ac:dyDescent="0.45">
      <c r="A112516" s="1">
        <v>44971.604733796295</v>
      </c>
      <c r="B112516" s="2" t="s">
        <v>427</v>
      </c>
    </row>
    <row r="112517" spans="1:2" x14ac:dyDescent="0.45">
      <c r="A112517" s="1">
        <v>44971.604432870372</v>
      </c>
      <c r="B112517" s="2" t="s">
        <v>79800</v>
      </c>
    </row>
    <row r="112518" spans="1:2" x14ac:dyDescent="0.45">
      <c r="A112518" s="1">
        <v>44971.604375000003</v>
      </c>
      <c r="B112518" s="2" t="s">
        <v>37068</v>
      </c>
    </row>
    <row r="112519" spans="1:2" x14ac:dyDescent="0.45">
      <c r="A112519" s="1">
        <v>44971.604317129626</v>
      </c>
      <c r="B112519" s="2" t="s">
        <v>632</v>
      </c>
    </row>
    <row r="112520" spans="1:2" x14ac:dyDescent="0.45">
      <c r="A112520" s="1">
        <v>44971.604004629633</v>
      </c>
      <c r="B112520" s="2" t="s">
        <v>79801</v>
      </c>
    </row>
    <row r="112521" spans="1:2" x14ac:dyDescent="0.45">
      <c r="A112521" s="1">
        <v>44971.604004629633</v>
      </c>
      <c r="B112521" s="2" t="s">
        <v>79802</v>
      </c>
    </row>
    <row r="112522" spans="1:2" x14ac:dyDescent="0.45">
      <c r="A112522" s="1">
        <v>44971.603946759256</v>
      </c>
      <c r="B112522" s="2" t="s">
        <v>512</v>
      </c>
    </row>
    <row r="112523" spans="1:2" x14ac:dyDescent="0.45">
      <c r="A112523" s="1">
        <v>44971.603854166664</v>
      </c>
      <c r="B112523" s="2" t="s">
        <v>34940</v>
      </c>
    </row>
    <row r="112524" spans="1:2" x14ac:dyDescent="0.45">
      <c r="A112524" s="1">
        <v>44971.603564814817</v>
      </c>
      <c r="B112524" s="2" t="s">
        <v>79803</v>
      </c>
    </row>
    <row r="112525" spans="1:2" x14ac:dyDescent="0.45">
      <c r="A112525" s="1">
        <v>44971.603530092594</v>
      </c>
      <c r="B112525" s="2" t="s">
        <v>79804</v>
      </c>
    </row>
    <row r="112526" spans="1:2" x14ac:dyDescent="0.45">
      <c r="A112526" s="1">
        <v>44971.603298611109</v>
      </c>
      <c r="B112526" s="2" t="s">
        <v>79805</v>
      </c>
    </row>
    <row r="112527" spans="1:2" x14ac:dyDescent="0.45">
      <c r="A112527" s="1">
        <v>44971.603194444448</v>
      </c>
      <c r="B112527" s="2" t="s">
        <v>4621</v>
      </c>
    </row>
    <row r="112528" spans="1:2" x14ac:dyDescent="0.45">
      <c r="A112528" s="1">
        <v>44971.603194444448</v>
      </c>
      <c r="B112528" s="2" t="s">
        <v>79806</v>
      </c>
    </row>
    <row r="112529" spans="1:2" x14ac:dyDescent="0.45">
      <c r="A112529" s="1">
        <v>44971.603159722225</v>
      </c>
      <c r="B112529" s="2" t="s">
        <v>79807</v>
      </c>
    </row>
    <row r="112530" spans="1:2" x14ac:dyDescent="0.45">
      <c r="A112530" s="1">
        <v>44971.603090277778</v>
      </c>
      <c r="B112530" s="2" t="s">
        <v>75088</v>
      </c>
    </row>
    <row r="112531" spans="1:2" x14ac:dyDescent="0.45">
      <c r="A112531" s="1">
        <v>44971.602835648147</v>
      </c>
      <c r="B112531" s="2" t="s">
        <v>79808</v>
      </c>
    </row>
    <row r="112532" spans="1:2" x14ac:dyDescent="0.45">
      <c r="A112532" s="1">
        <v>44971.602766203701</v>
      </c>
      <c r="B112532" s="2" t="s">
        <v>79028</v>
      </c>
    </row>
    <row r="112533" spans="1:2" x14ac:dyDescent="0.45">
      <c r="A112533" s="1">
        <v>44971.602662037039</v>
      </c>
      <c r="B112533" s="2" t="s">
        <v>2563</v>
      </c>
    </row>
    <row r="112534" spans="1:2" x14ac:dyDescent="0.45">
      <c r="A112534" s="1">
        <v>44971.602638888886</v>
      </c>
      <c r="B112534" s="2" t="s">
        <v>2278</v>
      </c>
    </row>
    <row r="112535" spans="1:2" x14ac:dyDescent="0.45">
      <c r="A112535" s="1">
        <v>44971.602546296293</v>
      </c>
      <c r="B112535" s="2" t="s">
        <v>79809</v>
      </c>
    </row>
    <row r="112536" spans="1:2" x14ac:dyDescent="0.45">
      <c r="A112536" s="1">
        <v>44971.602488425924</v>
      </c>
      <c r="B112536" s="2" t="s">
        <v>79810</v>
      </c>
    </row>
    <row r="112537" spans="1:2" x14ac:dyDescent="0.45">
      <c r="A112537" s="1">
        <v>44971.602164351854</v>
      </c>
      <c r="B112537" s="2" t="s">
        <v>79811</v>
      </c>
    </row>
    <row r="112538" spans="1:2" x14ac:dyDescent="0.45">
      <c r="A112538" s="1">
        <v>44971.602129629631</v>
      </c>
      <c r="B112538" s="2" t="s">
        <v>79812</v>
      </c>
    </row>
    <row r="112539" spans="1:2" x14ac:dyDescent="0.45">
      <c r="A112539" s="1">
        <v>44971.602106481485</v>
      </c>
      <c r="B112539" s="2" t="s">
        <v>79813</v>
      </c>
    </row>
    <row r="112540" spans="1:2" x14ac:dyDescent="0.45">
      <c r="A112540" s="1">
        <v>44971.601979166669</v>
      </c>
      <c r="B112540" s="2" t="s">
        <v>1429</v>
      </c>
    </row>
    <row r="112541" spans="1:2" x14ac:dyDescent="0.45">
      <c r="A112541" s="1">
        <v>44971.601747685185</v>
      </c>
      <c r="B112541" s="2" t="s">
        <v>79814</v>
      </c>
    </row>
    <row r="112542" spans="1:2" x14ac:dyDescent="0.45">
      <c r="A112542" s="1">
        <v>44971.601712962962</v>
      </c>
      <c r="B112542" s="2" t="s">
        <v>79815</v>
      </c>
    </row>
    <row r="112543" spans="1:2" x14ac:dyDescent="0.45">
      <c r="A112543" s="1">
        <v>44971.600925925923</v>
      </c>
      <c r="B112543" s="2" t="s">
        <v>79816</v>
      </c>
    </row>
    <row r="112544" spans="1:2" x14ac:dyDescent="0.45">
      <c r="A112544" s="1">
        <v>44971.600925925923</v>
      </c>
      <c r="B112544" s="2" t="s">
        <v>79817</v>
      </c>
    </row>
    <row r="112545" spans="1:2" x14ac:dyDescent="0.45">
      <c r="A112545" s="1">
        <v>44971.600868055553</v>
      </c>
      <c r="B112545" s="2" t="s">
        <v>79818</v>
      </c>
    </row>
    <row r="112546" spans="1:2" x14ac:dyDescent="0.45">
      <c r="A112546" s="1">
        <v>44971.600659722222</v>
      </c>
      <c r="B112546" s="2" t="s">
        <v>4771</v>
      </c>
    </row>
    <row r="112547" spans="1:2" x14ac:dyDescent="0.45">
      <c r="A112547" s="1">
        <v>44971.600439814814</v>
      </c>
      <c r="B112547" s="2" t="s">
        <v>10688</v>
      </c>
    </row>
    <row r="112548" spans="1:2" x14ac:dyDescent="0.45">
      <c r="A112548" s="1">
        <v>44971.60015046296</v>
      </c>
      <c r="B112548" s="2" t="s">
        <v>79819</v>
      </c>
    </row>
    <row r="112549" spans="1:2" x14ac:dyDescent="0.45">
      <c r="A112549" s="1">
        <v>44971.600081018521</v>
      </c>
      <c r="B112549" s="2" t="s">
        <v>129</v>
      </c>
    </row>
    <row r="112550" spans="1:2" x14ac:dyDescent="0.45">
      <c r="A112550" s="1">
        <v>44971.600034722222</v>
      </c>
      <c r="B112550" s="2" t="s">
        <v>79820</v>
      </c>
    </row>
    <row r="112551" spans="1:2" x14ac:dyDescent="0.45">
      <c r="A112551" s="1">
        <v>44971.598796296297</v>
      </c>
      <c r="B112551" s="2" t="s">
        <v>2829</v>
      </c>
    </row>
    <row r="112552" spans="1:2" x14ac:dyDescent="0.45">
      <c r="A112552" s="1">
        <v>44971.711493055554</v>
      </c>
      <c r="B112552" s="2" t="s">
        <v>79821</v>
      </c>
    </row>
    <row r="112553" spans="1:2" x14ac:dyDescent="0.45">
      <c r="A112553" s="1">
        <v>44971.711435185185</v>
      </c>
      <c r="B112553" s="2" t="s">
        <v>79822</v>
      </c>
    </row>
    <row r="112554" spans="1:2" x14ac:dyDescent="0.45">
      <c r="A112554" s="1">
        <v>44971.710925925923</v>
      </c>
      <c r="B112554" s="2" t="s">
        <v>4127</v>
      </c>
    </row>
    <row r="112555" spans="1:2" x14ac:dyDescent="0.45">
      <c r="A112555" s="1">
        <v>44971.710821759261</v>
      </c>
      <c r="B112555" s="2" t="s">
        <v>79823</v>
      </c>
    </row>
    <row r="112556" spans="1:2" x14ac:dyDescent="0.45">
      <c r="A112556" s="1">
        <v>44971.710532407407</v>
      </c>
      <c r="B112556" s="2" t="s">
        <v>79824</v>
      </c>
    </row>
    <row r="112557" spans="1:2" x14ac:dyDescent="0.45">
      <c r="A112557" s="1">
        <v>44971.710231481484</v>
      </c>
      <c r="B112557" s="2" t="s">
        <v>15849</v>
      </c>
    </row>
    <row r="112558" spans="1:2" x14ac:dyDescent="0.45">
      <c r="A112558" s="1">
        <v>44971.709930555553</v>
      </c>
      <c r="B112558" s="2" t="s">
        <v>79825</v>
      </c>
    </row>
    <row r="112559" spans="1:2" x14ac:dyDescent="0.45">
      <c r="A112559" s="1">
        <v>44971.709050925929</v>
      </c>
      <c r="B112559" s="2" t="s">
        <v>79826</v>
      </c>
    </row>
    <row r="112560" spans="1:2" x14ac:dyDescent="0.45">
      <c r="A112560" s="1">
        <v>44971.70853009259</v>
      </c>
      <c r="B112560" s="2" t="s">
        <v>79827</v>
      </c>
    </row>
    <row r="112561" spans="1:2" x14ac:dyDescent="0.45">
      <c r="A112561" s="1">
        <v>44971.708425925928</v>
      </c>
      <c r="B112561" s="2" t="s">
        <v>1614</v>
      </c>
    </row>
    <row r="112562" spans="1:2" x14ac:dyDescent="0.45">
      <c r="A112562" s="1">
        <v>44971.707974537036</v>
      </c>
      <c r="B112562" s="2" t="s">
        <v>79828</v>
      </c>
    </row>
    <row r="112563" spans="1:2" x14ac:dyDescent="0.45">
      <c r="A112563" s="1">
        <v>44971.707731481481</v>
      </c>
      <c r="B112563" s="2" t="s">
        <v>6748</v>
      </c>
    </row>
    <row r="112564" spans="1:2" x14ac:dyDescent="0.45">
      <c r="A112564" s="1">
        <v>44971.707719907405</v>
      </c>
      <c r="B112564" s="2" t="s">
        <v>79829</v>
      </c>
    </row>
    <row r="112565" spans="1:2" x14ac:dyDescent="0.45">
      <c r="A112565" s="1">
        <v>44971.707650462966</v>
      </c>
      <c r="B112565" s="2" t="s">
        <v>79830</v>
      </c>
    </row>
    <row r="112566" spans="1:2" x14ac:dyDescent="0.45">
      <c r="A112566" s="1">
        <v>44971.707557870373</v>
      </c>
      <c r="B112566" s="2" t="s">
        <v>79831</v>
      </c>
    </row>
    <row r="112567" spans="1:2" x14ac:dyDescent="0.45">
      <c r="A112567" s="1">
        <v>44971.707476851851</v>
      </c>
      <c r="B112567" s="2" t="s">
        <v>79832</v>
      </c>
    </row>
    <row r="112568" spans="1:2" x14ac:dyDescent="0.45">
      <c r="A112568" s="1">
        <v>44971.707418981481</v>
      </c>
      <c r="B112568" s="2" t="s">
        <v>79833</v>
      </c>
    </row>
    <row r="112569" spans="1:2" x14ac:dyDescent="0.45">
      <c r="A112569" s="1">
        <v>44971.707361111112</v>
      </c>
      <c r="B112569" s="2" t="s">
        <v>79834</v>
      </c>
    </row>
    <row r="112570" spans="1:2" x14ac:dyDescent="0.45">
      <c r="A112570" s="1">
        <v>44971.707175925927</v>
      </c>
      <c r="B112570" s="2" t="s">
        <v>79835</v>
      </c>
    </row>
    <row r="112571" spans="1:2" x14ac:dyDescent="0.45">
      <c r="A112571" s="1">
        <v>44971.707083333335</v>
      </c>
      <c r="B112571" s="2" t="s">
        <v>79836</v>
      </c>
    </row>
    <row r="112572" spans="1:2" x14ac:dyDescent="0.45">
      <c r="A112572" s="1">
        <v>44971.706863425927</v>
      </c>
      <c r="B112572" s="2" t="s">
        <v>79837</v>
      </c>
    </row>
    <row r="112573" spans="1:2" x14ac:dyDescent="0.45">
      <c r="A112573" s="1">
        <v>44971.706828703704</v>
      </c>
      <c r="B112573" s="2" t="s">
        <v>79838</v>
      </c>
    </row>
    <row r="112574" spans="1:2" x14ac:dyDescent="0.45">
      <c r="A112574" s="1">
        <v>44971.706145833334</v>
      </c>
      <c r="B112574" s="2" t="s">
        <v>79839</v>
      </c>
    </row>
    <row r="112575" spans="1:2" x14ac:dyDescent="0.45">
      <c r="A112575" s="1">
        <v>44971.70590277778</v>
      </c>
      <c r="B112575" s="2" t="s">
        <v>56072</v>
      </c>
    </row>
    <row r="112576" spans="1:2" x14ac:dyDescent="0.45">
      <c r="A112576" s="1">
        <v>44971.705879629626</v>
      </c>
      <c r="B112576" s="2" t="s">
        <v>13760</v>
      </c>
    </row>
    <row r="112577" spans="1:2" x14ac:dyDescent="0.45">
      <c r="A112577" s="1">
        <v>44971.70579861111</v>
      </c>
      <c r="B112577" s="2" t="s">
        <v>79840</v>
      </c>
    </row>
    <row r="112578" spans="1:2" x14ac:dyDescent="0.45">
      <c r="A112578" s="1">
        <v>44971.705787037034</v>
      </c>
      <c r="B112578" s="2" t="s">
        <v>79841</v>
      </c>
    </row>
    <row r="112579" spans="1:2" x14ac:dyDescent="0.45">
      <c r="A112579" s="1">
        <v>44971.705717592595</v>
      </c>
      <c r="B112579" s="2" t="s">
        <v>79842</v>
      </c>
    </row>
    <row r="112580" spans="1:2" x14ac:dyDescent="0.45">
      <c r="A112580" s="1">
        <v>44971.705428240741</v>
      </c>
      <c r="B112580" s="2" t="s">
        <v>79843</v>
      </c>
    </row>
    <row r="112581" spans="1:2" x14ac:dyDescent="0.45">
      <c r="A112581" s="1">
        <v>44971.705405092594</v>
      </c>
      <c r="B112581" s="2" t="s">
        <v>79844</v>
      </c>
    </row>
    <row r="112582" spans="1:2" x14ac:dyDescent="0.45">
      <c r="A112582" s="1">
        <v>44971.705347222225</v>
      </c>
      <c r="B112582" s="2" t="s">
        <v>79845</v>
      </c>
    </row>
    <row r="112583" spans="1:2" x14ac:dyDescent="0.45">
      <c r="A112583" s="1">
        <v>44971.705324074072</v>
      </c>
      <c r="B112583" s="2" t="s">
        <v>4376</v>
      </c>
    </row>
    <row r="112584" spans="1:2" x14ac:dyDescent="0.45">
      <c r="A112584" s="1">
        <v>44971.705034722225</v>
      </c>
      <c r="B112584" s="2" t="s">
        <v>79846</v>
      </c>
    </row>
    <row r="112585" spans="1:2" x14ac:dyDescent="0.45">
      <c r="A112585" s="1">
        <v>44971.705011574071</v>
      </c>
      <c r="B112585" s="2" t="s">
        <v>79847</v>
      </c>
    </row>
    <row r="112586" spans="1:2" x14ac:dyDescent="0.45">
      <c r="A112586" s="1">
        <v>44971.704675925925</v>
      </c>
      <c r="B112586" s="2" t="s">
        <v>8488</v>
      </c>
    </row>
    <row r="112587" spans="1:2" x14ac:dyDescent="0.45">
      <c r="A112587" s="1">
        <v>44971.703738425924</v>
      </c>
      <c r="B112587" s="2" t="s">
        <v>79848</v>
      </c>
    </row>
    <row r="112588" spans="1:2" x14ac:dyDescent="0.45">
      <c r="A112588" s="1">
        <v>44971.703657407408</v>
      </c>
      <c r="B112588" s="2" t="s">
        <v>79849</v>
      </c>
    </row>
    <row r="112589" spans="1:2" x14ac:dyDescent="0.45">
      <c r="A112589" s="1">
        <v>44971.703159722223</v>
      </c>
      <c r="B112589" s="2" t="s">
        <v>79850</v>
      </c>
    </row>
    <row r="112590" spans="1:2" x14ac:dyDescent="0.45">
      <c r="A112590" s="1">
        <v>44971.702951388892</v>
      </c>
      <c r="B112590" s="2" t="s">
        <v>79851</v>
      </c>
    </row>
    <row r="112591" spans="1:2" x14ac:dyDescent="0.45">
      <c r="A112591" s="1">
        <v>44971.702928240738</v>
      </c>
      <c r="B112591" s="2" t="s">
        <v>70455</v>
      </c>
    </row>
    <row r="112592" spans="1:2" x14ac:dyDescent="0.45">
      <c r="A112592" s="1">
        <v>44971.702175925922</v>
      </c>
      <c r="B112592" s="2" t="s">
        <v>79852</v>
      </c>
    </row>
    <row r="112593" spans="1:2" x14ac:dyDescent="0.45">
      <c r="A112593" s="1">
        <v>44971.701990740738</v>
      </c>
      <c r="B112593" s="2" t="s">
        <v>78525</v>
      </c>
    </row>
    <row r="112594" spans="1:2" x14ac:dyDescent="0.45">
      <c r="A112594" s="1">
        <v>44971.701678240737</v>
      </c>
      <c r="B112594" s="2" t="s">
        <v>79853</v>
      </c>
    </row>
    <row r="112595" spans="1:2" x14ac:dyDescent="0.45">
      <c r="A112595" s="1">
        <v>44971.701539351852</v>
      </c>
      <c r="B112595" s="2" t="s">
        <v>2742</v>
      </c>
    </row>
    <row r="112596" spans="1:2" x14ac:dyDescent="0.45">
      <c r="A112596" s="1">
        <v>44971.701481481483</v>
      </c>
      <c r="B112596" s="2" t="s">
        <v>79854</v>
      </c>
    </row>
    <row r="112597" spans="1:2" x14ac:dyDescent="0.45">
      <c r="A112597" s="1">
        <v>44971.701122685183</v>
      </c>
      <c r="B112597" s="2" t="s">
        <v>79855</v>
      </c>
    </row>
    <row r="112598" spans="1:2" x14ac:dyDescent="0.45">
      <c r="A112598" s="1">
        <v>44971.700636574074</v>
      </c>
      <c r="B112598" s="2" t="s">
        <v>79856</v>
      </c>
    </row>
    <row r="112599" spans="1:2" x14ac:dyDescent="0.45">
      <c r="A112599" s="1">
        <v>44971.700370370374</v>
      </c>
      <c r="B112599" s="2" t="s">
        <v>79857</v>
      </c>
    </row>
    <row r="112600" spans="1:2" x14ac:dyDescent="0.45">
      <c r="A112600" s="1">
        <v>44971.70034722222</v>
      </c>
      <c r="B112600" s="2" t="s">
        <v>79858</v>
      </c>
    </row>
    <row r="112601" spans="1:2" x14ac:dyDescent="0.45">
      <c r="A112601" s="1">
        <v>44971.700266203705</v>
      </c>
      <c r="B112601" s="2" t="s">
        <v>79859</v>
      </c>
    </row>
    <row r="112602" spans="1:2" x14ac:dyDescent="0.45">
      <c r="A112602" s="1">
        <v>44971.778923611113</v>
      </c>
      <c r="B112602" s="2" t="s">
        <v>79860</v>
      </c>
    </row>
    <row r="112603" spans="1:2" x14ac:dyDescent="0.45">
      <c r="A112603" s="1">
        <v>44971.778900462959</v>
      </c>
      <c r="B112603" s="2" t="s">
        <v>79861</v>
      </c>
    </row>
    <row r="112604" spans="1:2" x14ac:dyDescent="0.45">
      <c r="A112604" s="1">
        <v>44971.778784722221</v>
      </c>
      <c r="B112604" s="2" t="s">
        <v>1058</v>
      </c>
    </row>
    <row r="112605" spans="1:2" x14ac:dyDescent="0.45">
      <c r="A112605" s="1">
        <v>44971.778761574074</v>
      </c>
      <c r="B112605" s="2" t="s">
        <v>79862</v>
      </c>
    </row>
    <row r="112606" spans="1:2" x14ac:dyDescent="0.45">
      <c r="A112606" s="1">
        <v>44971.778379629628</v>
      </c>
      <c r="B112606" s="2" t="s">
        <v>79863</v>
      </c>
    </row>
    <row r="112607" spans="1:2" x14ac:dyDescent="0.45">
      <c r="A112607" s="1">
        <v>44971.777789351851</v>
      </c>
      <c r="B112607" s="2" t="s">
        <v>15144</v>
      </c>
    </row>
    <row r="112608" spans="1:2" x14ac:dyDescent="0.45">
      <c r="A112608" s="1">
        <v>44971.777569444443</v>
      </c>
      <c r="B112608" s="2" t="s">
        <v>79864</v>
      </c>
    </row>
    <row r="112609" spans="1:2" x14ac:dyDescent="0.45">
      <c r="A112609" s="1">
        <v>44971.777465277781</v>
      </c>
      <c r="B112609" s="2" t="s">
        <v>79865</v>
      </c>
    </row>
    <row r="112610" spans="1:2" x14ac:dyDescent="0.45">
      <c r="A112610" s="1">
        <v>44971.777442129627</v>
      </c>
      <c r="B112610" s="2" t="s">
        <v>79866</v>
      </c>
    </row>
    <row r="112611" spans="1:2" x14ac:dyDescent="0.45">
      <c r="A112611" s="1">
        <v>44971.777094907404</v>
      </c>
      <c r="B112611" s="2" t="s">
        <v>79867</v>
      </c>
    </row>
    <row r="112612" spans="1:2" x14ac:dyDescent="0.45">
      <c r="A112612" s="1">
        <v>44971.777083333334</v>
      </c>
      <c r="B112612" s="2" t="s">
        <v>79868</v>
      </c>
    </row>
    <row r="112613" spans="1:2" x14ac:dyDescent="0.45">
      <c r="A112613" s="1">
        <v>44971.776944444442</v>
      </c>
      <c r="B112613" s="2" t="s">
        <v>36877</v>
      </c>
    </row>
    <row r="112614" spans="1:2" x14ac:dyDescent="0.45">
      <c r="A112614" s="1">
        <v>44971.776574074072</v>
      </c>
      <c r="B112614" s="2" t="s">
        <v>79869</v>
      </c>
    </row>
    <row r="112615" spans="1:2" x14ac:dyDescent="0.45">
      <c r="A112615" s="1">
        <v>44971.775682870371</v>
      </c>
      <c r="B112615" s="2" t="s">
        <v>79870</v>
      </c>
    </row>
    <row r="112616" spans="1:2" x14ac:dyDescent="0.45">
      <c r="A112616" s="1">
        <v>44971.775578703702</v>
      </c>
      <c r="B112616" s="2" t="s">
        <v>79871</v>
      </c>
    </row>
    <row r="112617" spans="1:2" x14ac:dyDescent="0.45">
      <c r="A112617" s="1">
        <v>44971.77553240741</v>
      </c>
      <c r="B112617" s="2" t="s">
        <v>79872</v>
      </c>
    </row>
    <row r="112618" spans="1:2" x14ac:dyDescent="0.45">
      <c r="A112618" s="1">
        <v>44971.774618055555</v>
      </c>
      <c r="B112618" s="2" t="s">
        <v>79873</v>
      </c>
    </row>
    <row r="112619" spans="1:2" x14ac:dyDescent="0.45">
      <c r="A112619" s="1">
        <v>44971.774606481478</v>
      </c>
      <c r="B112619" s="2" t="s">
        <v>79874</v>
      </c>
    </row>
    <row r="112620" spans="1:2" x14ac:dyDescent="0.45">
      <c r="A112620" s="1">
        <v>44971.774525462963</v>
      </c>
      <c r="B112620" s="2" t="s">
        <v>79875</v>
      </c>
    </row>
    <row r="112621" spans="1:2" x14ac:dyDescent="0.45">
      <c r="A112621" s="1">
        <v>44971.774467592593</v>
      </c>
      <c r="B112621" s="2" t="s">
        <v>79876</v>
      </c>
    </row>
    <row r="112622" spans="1:2" x14ac:dyDescent="0.45">
      <c r="A112622" s="1">
        <v>44971.774409722224</v>
      </c>
      <c r="B112622" s="2" t="s">
        <v>79877</v>
      </c>
    </row>
    <row r="112623" spans="1:2" x14ac:dyDescent="0.45">
      <c r="A112623" s="1">
        <v>44971.774143518516</v>
      </c>
      <c r="B112623" s="2" t="s">
        <v>79878</v>
      </c>
    </row>
    <row r="112624" spans="1:2" x14ac:dyDescent="0.45">
      <c r="A112624" s="1">
        <v>44971.774039351854</v>
      </c>
      <c r="B112624" s="2" t="s">
        <v>67459</v>
      </c>
    </row>
    <row r="112625" spans="1:2" x14ac:dyDescent="0.45">
      <c r="A112625" s="1">
        <v>44971.773738425924</v>
      </c>
      <c r="B112625" s="2" t="s">
        <v>79879</v>
      </c>
    </row>
    <row r="112626" spans="1:2" x14ac:dyDescent="0.45">
      <c r="A112626" s="1">
        <v>44971.773506944446</v>
      </c>
      <c r="B112626" s="2" t="s">
        <v>79880</v>
      </c>
    </row>
    <row r="112627" spans="1:2" x14ac:dyDescent="0.45">
      <c r="A112627" s="1">
        <v>44971.773148148146</v>
      </c>
      <c r="B112627" s="2" t="s">
        <v>79881</v>
      </c>
    </row>
    <row r="112628" spans="1:2" x14ac:dyDescent="0.45">
      <c r="A112628" s="1">
        <v>44971.773090277777</v>
      </c>
      <c r="B112628" s="2" t="s">
        <v>79882</v>
      </c>
    </row>
    <row r="112629" spans="1:2" x14ac:dyDescent="0.45">
      <c r="A112629" s="1">
        <v>44971.772916666669</v>
      </c>
      <c r="B112629" s="2" t="s">
        <v>79883</v>
      </c>
    </row>
    <row r="112630" spans="1:2" x14ac:dyDescent="0.45">
      <c r="A112630" s="1">
        <v>44971.772893518515</v>
      </c>
      <c r="B112630" s="2" t="s">
        <v>79884</v>
      </c>
    </row>
    <row r="112631" spans="1:2" x14ac:dyDescent="0.45">
      <c r="A112631" s="1">
        <v>44971.772766203707</v>
      </c>
      <c r="B112631" s="2" t="s">
        <v>79885</v>
      </c>
    </row>
    <row r="112632" spans="1:2" x14ac:dyDescent="0.45">
      <c r="A112632" s="1">
        <v>44971.772557870368</v>
      </c>
      <c r="B112632" s="2" t="s">
        <v>79886</v>
      </c>
    </row>
    <row r="112633" spans="1:2" x14ac:dyDescent="0.45">
      <c r="A112633" s="1">
        <v>44971.772511574076</v>
      </c>
      <c r="B112633" s="2" t="s">
        <v>396</v>
      </c>
    </row>
    <row r="112634" spans="1:2" x14ac:dyDescent="0.45">
      <c r="A112634" s="1">
        <v>44971.772407407407</v>
      </c>
      <c r="B112634" s="2" t="s">
        <v>79887</v>
      </c>
    </row>
    <row r="112635" spans="1:2" x14ac:dyDescent="0.45">
      <c r="A112635" s="1">
        <v>44971.772407407407</v>
      </c>
      <c r="B112635" s="2" t="s">
        <v>79888</v>
      </c>
    </row>
    <row r="112636" spans="1:2" x14ac:dyDescent="0.45">
      <c r="A112636" s="1">
        <v>44971.772187499999</v>
      </c>
      <c r="B112636" s="2" t="s">
        <v>79889</v>
      </c>
    </row>
    <row r="112637" spans="1:2" x14ac:dyDescent="0.45">
      <c r="A112637" s="1">
        <v>44971.772152777776</v>
      </c>
      <c r="B112637" s="2" t="s">
        <v>79890</v>
      </c>
    </row>
    <row r="112638" spans="1:2" x14ac:dyDescent="0.45">
      <c r="A112638" s="1">
        <v>44971.772141203706</v>
      </c>
      <c r="B112638" s="2" t="s">
        <v>79891</v>
      </c>
    </row>
    <row r="112639" spans="1:2" x14ac:dyDescent="0.45">
      <c r="A112639" s="1">
        <v>44971.772106481483</v>
      </c>
      <c r="B112639" s="2" t="s">
        <v>79892</v>
      </c>
    </row>
    <row r="112640" spans="1:2" x14ac:dyDescent="0.45">
      <c r="A112640" s="1">
        <v>44971.772094907406</v>
      </c>
      <c r="B112640" s="2" t="s">
        <v>10529</v>
      </c>
    </row>
    <row r="112641" spans="1:2" x14ac:dyDescent="0.45">
      <c r="A112641" s="1">
        <v>44971.771956018521</v>
      </c>
      <c r="B112641" s="2" t="s">
        <v>79893</v>
      </c>
    </row>
    <row r="112642" spans="1:2" x14ac:dyDescent="0.45">
      <c r="A112642" s="1">
        <v>44971.771874999999</v>
      </c>
      <c r="B112642" s="2" t="s">
        <v>79894</v>
      </c>
    </row>
    <row r="112643" spans="1:2" x14ac:dyDescent="0.45">
      <c r="A112643" s="1">
        <v>44971.771793981483</v>
      </c>
      <c r="B112643" s="2" t="s">
        <v>948</v>
      </c>
    </row>
    <row r="112644" spans="1:2" x14ac:dyDescent="0.45">
      <c r="A112644" s="1">
        <v>44971.771678240744</v>
      </c>
      <c r="B112644" s="2" t="s">
        <v>60525</v>
      </c>
    </row>
    <row r="112645" spans="1:2" x14ac:dyDescent="0.45">
      <c r="A112645" s="1">
        <v>44971.771643518521</v>
      </c>
      <c r="B112645" s="2" t="s">
        <v>79895</v>
      </c>
    </row>
    <row r="112646" spans="1:2" x14ac:dyDescent="0.45">
      <c r="A112646" s="1">
        <v>44971.771469907406</v>
      </c>
      <c r="B112646" s="2" t="s">
        <v>79896</v>
      </c>
    </row>
    <row r="112647" spans="1:2" x14ac:dyDescent="0.45">
      <c r="A112647" s="1">
        <v>44971.771412037036</v>
      </c>
      <c r="B112647" s="2" t="s">
        <v>79897</v>
      </c>
    </row>
    <row r="112648" spans="1:2" x14ac:dyDescent="0.45">
      <c r="A112648" s="1">
        <v>44971.771145833336</v>
      </c>
      <c r="B112648" s="2" t="s">
        <v>79898</v>
      </c>
    </row>
    <row r="112649" spans="1:2" x14ac:dyDescent="0.45">
      <c r="A112649" s="1">
        <v>44971.770462962966</v>
      </c>
      <c r="B112649" s="2" t="s">
        <v>79899</v>
      </c>
    </row>
    <row r="112650" spans="1:2" x14ac:dyDescent="0.45">
      <c r="A112650" s="1">
        <v>44971.770416666666</v>
      </c>
      <c r="B112650" s="2" t="s">
        <v>79900</v>
      </c>
    </row>
    <row r="112651" spans="1:2" x14ac:dyDescent="0.45">
      <c r="A112651" s="1">
        <v>44971.770138888889</v>
      </c>
      <c r="B112651" s="2" t="s">
        <v>552</v>
      </c>
    </row>
    <row r="112652" spans="1:2" x14ac:dyDescent="0.45">
      <c r="A112652" s="1">
        <v>44971.564652777779</v>
      </c>
      <c r="B112652" s="2" t="s">
        <v>79901</v>
      </c>
    </row>
    <row r="112653" spans="1:2" x14ac:dyDescent="0.45">
      <c r="A112653" s="1">
        <v>44971.564618055556</v>
      </c>
      <c r="B112653" s="2" t="s">
        <v>79902</v>
      </c>
    </row>
    <row r="112654" spans="1:2" x14ac:dyDescent="0.45">
      <c r="A112654" s="1">
        <v>44971.564143518517</v>
      </c>
      <c r="B112654" s="2" t="s">
        <v>514</v>
      </c>
    </row>
    <row r="112655" spans="1:2" x14ac:dyDescent="0.45">
      <c r="A112655" s="1">
        <v>44971.56386574074</v>
      </c>
      <c r="B112655" s="2" t="s">
        <v>3</v>
      </c>
    </row>
    <row r="112656" spans="1:2" x14ac:dyDescent="0.45">
      <c r="A112656" s="1">
        <v>44971.563761574071</v>
      </c>
      <c r="B112656" s="2" t="s">
        <v>506</v>
      </c>
    </row>
    <row r="112657" spans="1:2" x14ac:dyDescent="0.45">
      <c r="A112657" s="1">
        <v>44971.563530092593</v>
      </c>
      <c r="B112657" s="2" t="s">
        <v>1920</v>
      </c>
    </row>
    <row r="112658" spans="1:2" x14ac:dyDescent="0.45">
      <c r="A112658" s="1">
        <v>44971.56287037037</v>
      </c>
      <c r="B112658" s="2" t="s">
        <v>79903</v>
      </c>
    </row>
    <row r="112659" spans="1:2" x14ac:dyDescent="0.45">
      <c r="A112659" s="1">
        <v>44971.562824074077</v>
      </c>
      <c r="B112659" s="2" t="s">
        <v>79904</v>
      </c>
    </row>
    <row r="112660" spans="1:2" x14ac:dyDescent="0.45">
      <c r="A112660" s="1">
        <v>44971.562789351854</v>
      </c>
      <c r="B112660" s="2" t="s">
        <v>79905</v>
      </c>
    </row>
    <row r="112661" spans="1:2" x14ac:dyDescent="0.45">
      <c r="A112661" s="1">
        <v>44971.561712962961</v>
      </c>
      <c r="B112661" s="2" t="s">
        <v>79121</v>
      </c>
    </row>
    <row r="112662" spans="1:2" x14ac:dyDescent="0.45">
      <c r="A112662" s="1">
        <v>44971.561296296299</v>
      </c>
      <c r="B112662" s="2" t="s">
        <v>19498</v>
      </c>
    </row>
    <row r="112663" spans="1:2" x14ac:dyDescent="0.45">
      <c r="A112663" s="1">
        <v>44971.561261574076</v>
      </c>
      <c r="B112663" s="2" t="s">
        <v>1254</v>
      </c>
    </row>
    <row r="112664" spans="1:2" x14ac:dyDescent="0.45">
      <c r="A112664" s="1">
        <v>44971.561261574076</v>
      </c>
      <c r="B112664" s="2" t="s">
        <v>79906</v>
      </c>
    </row>
    <row r="112665" spans="1:2" x14ac:dyDescent="0.45">
      <c r="A112665" s="1">
        <v>44971.561249999999</v>
      </c>
      <c r="B112665" s="2" t="s">
        <v>8937</v>
      </c>
    </row>
    <row r="112666" spans="1:2" x14ac:dyDescent="0.45">
      <c r="A112666" s="1">
        <v>44971.561030092591</v>
      </c>
      <c r="B112666" s="2" t="s">
        <v>79907</v>
      </c>
    </row>
    <row r="112667" spans="1:2" x14ac:dyDescent="0.45">
      <c r="A112667" s="1">
        <v>44971.561030092591</v>
      </c>
      <c r="B112667" s="2" t="s">
        <v>14926</v>
      </c>
    </row>
    <row r="112668" spans="1:2" x14ac:dyDescent="0.45">
      <c r="A112668" s="1">
        <v>44971.56040509259</v>
      </c>
      <c r="B112668" s="2" t="s">
        <v>185</v>
      </c>
    </row>
    <row r="112669" spans="1:2" x14ac:dyDescent="0.45">
      <c r="A112669" s="1">
        <v>44971.559849537036</v>
      </c>
      <c r="B112669" s="2" t="s">
        <v>79908</v>
      </c>
    </row>
    <row r="112670" spans="1:2" x14ac:dyDescent="0.45">
      <c r="A112670" s="1">
        <v>44971.559571759259</v>
      </c>
      <c r="B112670" s="2" t="s">
        <v>79909</v>
      </c>
    </row>
    <row r="112671" spans="1:2" x14ac:dyDescent="0.45">
      <c r="A112671" s="1">
        <v>44971.559351851851</v>
      </c>
      <c r="B112671" s="2" t="s">
        <v>79910</v>
      </c>
    </row>
    <row r="112672" spans="1:2" x14ac:dyDescent="0.45">
      <c r="A112672" s="1">
        <v>44971.558599537035</v>
      </c>
      <c r="B112672" s="2" t="s">
        <v>29833</v>
      </c>
    </row>
    <row r="112673" spans="1:2" x14ac:dyDescent="0.45">
      <c r="A112673" s="1">
        <v>44971.558553240742</v>
      </c>
      <c r="B112673" s="2" t="s">
        <v>79911</v>
      </c>
    </row>
    <row r="112674" spans="1:2" x14ac:dyDescent="0.45">
      <c r="A112674" s="1">
        <v>44971.558506944442</v>
      </c>
      <c r="B112674" s="2" t="s">
        <v>79912</v>
      </c>
    </row>
    <row r="112675" spans="1:2" x14ac:dyDescent="0.45">
      <c r="A112675" s="1">
        <v>44971.558206018519</v>
      </c>
      <c r="B112675" s="2" t="s">
        <v>223</v>
      </c>
    </row>
    <row r="112676" spans="1:2" x14ac:dyDescent="0.45">
      <c r="A112676" s="1">
        <v>44971.558159722219</v>
      </c>
      <c r="B112676" s="2" t="s">
        <v>1994</v>
      </c>
    </row>
    <row r="112677" spans="1:2" x14ac:dyDescent="0.45">
      <c r="A112677" s="1">
        <v>44971.557916666665</v>
      </c>
      <c r="B112677" s="2" t="s">
        <v>79913</v>
      </c>
    </row>
    <row r="112678" spans="1:2" x14ac:dyDescent="0.45">
      <c r="A112678" s="1">
        <v>44971.55777777778</v>
      </c>
      <c r="B112678" s="2" t="s">
        <v>79914</v>
      </c>
    </row>
    <row r="112679" spans="1:2" x14ac:dyDescent="0.45">
      <c r="A112679" s="1">
        <v>44971.557106481479</v>
      </c>
      <c r="B112679" s="2" t="s">
        <v>739</v>
      </c>
    </row>
    <row r="112680" spans="1:2" x14ac:dyDescent="0.45">
      <c r="A112680" s="1">
        <v>44971.556863425925</v>
      </c>
      <c r="B112680" s="2" t="s">
        <v>79915</v>
      </c>
    </row>
    <row r="112681" spans="1:2" x14ac:dyDescent="0.45">
      <c r="A112681" s="1">
        <v>44971.556759259256</v>
      </c>
      <c r="B112681" s="2" t="s">
        <v>79916</v>
      </c>
    </row>
    <row r="112682" spans="1:2" x14ac:dyDescent="0.45">
      <c r="A112682" s="1">
        <v>44971.556689814817</v>
      </c>
      <c r="B112682" s="2" t="s">
        <v>79917</v>
      </c>
    </row>
    <row r="112683" spans="1:2" x14ac:dyDescent="0.45">
      <c r="A112683" s="1">
        <v>44971.555775462963</v>
      </c>
      <c r="B112683" s="2" t="s">
        <v>79918</v>
      </c>
    </row>
    <row r="112684" spans="1:2" x14ac:dyDescent="0.45">
      <c r="A112684" s="1">
        <v>44971.555335648147</v>
      </c>
      <c r="B112684" s="2" t="s">
        <v>79919</v>
      </c>
    </row>
    <row r="112685" spans="1:2" x14ac:dyDescent="0.45">
      <c r="A112685" s="1">
        <v>44971.555162037039</v>
      </c>
      <c r="B112685" s="2" t="s">
        <v>79920</v>
      </c>
    </row>
    <row r="112686" spans="1:2" x14ac:dyDescent="0.45">
      <c r="A112686" s="1">
        <v>44971.554988425924</v>
      </c>
      <c r="B112686" s="2" t="s">
        <v>55222</v>
      </c>
    </row>
    <row r="112687" spans="1:2" x14ac:dyDescent="0.45">
      <c r="A112687" s="1">
        <v>44971.554699074077</v>
      </c>
      <c r="B112687" s="2" t="s">
        <v>79921</v>
      </c>
    </row>
    <row r="112688" spans="1:2" x14ac:dyDescent="0.45">
      <c r="A112688" s="1">
        <v>44971.554618055554</v>
      </c>
      <c r="B112688" s="2" t="s">
        <v>79922</v>
      </c>
    </row>
    <row r="112689" spans="1:2" x14ac:dyDescent="0.45">
      <c r="A112689" s="1">
        <v>44971.554351851853</v>
      </c>
      <c r="B112689" s="2" t="s">
        <v>79923</v>
      </c>
    </row>
    <row r="112690" spans="1:2" x14ac:dyDescent="0.45">
      <c r="A112690" s="1">
        <v>44971.554282407407</v>
      </c>
      <c r="B112690" s="2" t="s">
        <v>10707</v>
      </c>
    </row>
    <row r="112691" spans="1:2" x14ac:dyDescent="0.45">
      <c r="A112691" s="1">
        <v>44971.553217592591</v>
      </c>
      <c r="B112691" s="2" t="s">
        <v>79924</v>
      </c>
    </row>
    <row r="112692" spans="1:2" x14ac:dyDescent="0.45">
      <c r="A112692" s="1">
        <v>44971.553182870368</v>
      </c>
      <c r="B112692" s="2" t="s">
        <v>62925</v>
      </c>
    </row>
    <row r="112693" spans="1:2" x14ac:dyDescent="0.45">
      <c r="A112693" s="1">
        <v>44971.553182870368</v>
      </c>
      <c r="B112693" s="2" t="s">
        <v>79925</v>
      </c>
    </row>
    <row r="112694" spans="1:2" x14ac:dyDescent="0.45">
      <c r="A112694" s="1">
        <v>44971.552870370368</v>
      </c>
      <c r="B112694" s="2" t="s">
        <v>79926</v>
      </c>
    </row>
    <row r="112695" spans="1:2" x14ac:dyDescent="0.45">
      <c r="A112695" s="1">
        <v>44971.552627314813</v>
      </c>
      <c r="B112695" s="2" t="s">
        <v>79927</v>
      </c>
    </row>
    <row r="112696" spans="1:2" x14ac:dyDescent="0.45">
      <c r="A112696" s="1">
        <v>44971.552233796298</v>
      </c>
      <c r="B112696" s="2" t="s">
        <v>79928</v>
      </c>
    </row>
    <row r="112697" spans="1:2" x14ac:dyDescent="0.45">
      <c r="A112697" s="1">
        <v>44971.552141203705</v>
      </c>
      <c r="B112697" s="2" t="s">
        <v>79929</v>
      </c>
    </row>
    <row r="112698" spans="1:2" x14ac:dyDescent="0.45">
      <c r="A112698" s="1">
        <v>44971.552037037036</v>
      </c>
      <c r="B112698" s="2" t="s">
        <v>79930</v>
      </c>
    </row>
    <row r="112699" spans="1:2" x14ac:dyDescent="0.45">
      <c r="A112699" s="1">
        <v>44971.551944444444</v>
      </c>
      <c r="B112699" s="2" t="s">
        <v>79931</v>
      </c>
    </row>
    <row r="112700" spans="1:2" x14ac:dyDescent="0.45">
      <c r="A112700" s="1">
        <v>44971.551851851851</v>
      </c>
      <c r="B112700" s="2" t="s">
        <v>742</v>
      </c>
    </row>
    <row r="112701" spans="1:2" x14ac:dyDescent="0.45">
      <c r="A112701" s="1">
        <v>44971.551388888889</v>
      </c>
      <c r="B112701" s="2" t="s">
        <v>79932</v>
      </c>
    </row>
    <row r="112702" spans="1:2" x14ac:dyDescent="0.45">
      <c r="A112702" s="1">
        <v>44971.44091435185</v>
      </c>
      <c r="B112702" s="2" t="s">
        <v>1058</v>
      </c>
    </row>
    <row r="112703" spans="1:2" x14ac:dyDescent="0.45">
      <c r="A112703" s="1">
        <v>44971.440439814818</v>
      </c>
      <c r="B112703" s="2" t="s">
        <v>815</v>
      </c>
    </row>
    <row r="112704" spans="1:2" x14ac:dyDescent="0.45">
      <c r="A112704" s="1">
        <v>44971.439525462964</v>
      </c>
      <c r="B112704" s="2" t="s">
        <v>79933</v>
      </c>
    </row>
    <row r="112705" spans="1:2" x14ac:dyDescent="0.45">
      <c r="A112705" s="1">
        <v>44971.439247685186</v>
      </c>
      <c r="B112705" s="2" t="s">
        <v>25469</v>
      </c>
    </row>
    <row r="112706" spans="1:2" x14ac:dyDescent="0.45">
      <c r="A112706" s="1">
        <v>44971.438981481479</v>
      </c>
      <c r="B112706" s="2" t="s">
        <v>79934</v>
      </c>
    </row>
    <row r="112707" spans="1:2" x14ac:dyDescent="0.45">
      <c r="A112707" s="1">
        <v>44971.437673611108</v>
      </c>
      <c r="B112707" s="2" t="s">
        <v>79935</v>
      </c>
    </row>
    <row r="112708" spans="1:2" x14ac:dyDescent="0.45">
      <c r="A112708" s="1">
        <v>44971.4372337963</v>
      </c>
      <c r="B112708" s="2" t="s">
        <v>3076</v>
      </c>
    </row>
    <row r="112709" spans="1:2" x14ac:dyDescent="0.45">
      <c r="A112709" s="1">
        <v>44971.437210648146</v>
      </c>
      <c r="B112709" s="2" t="s">
        <v>79936</v>
      </c>
    </row>
    <row r="112710" spans="1:2" x14ac:dyDescent="0.45">
      <c r="A112710" s="1">
        <v>44971.435879629629</v>
      </c>
      <c r="B112710" s="2" t="s">
        <v>79937</v>
      </c>
    </row>
    <row r="112711" spans="1:2" x14ac:dyDescent="0.45">
      <c r="A112711" s="1">
        <v>44971.435844907406</v>
      </c>
      <c r="B112711" s="2" t="s">
        <v>79938</v>
      </c>
    </row>
    <row r="112712" spans="1:2" x14ac:dyDescent="0.45">
      <c r="A112712" s="1">
        <v>44971.435787037037</v>
      </c>
      <c r="B112712" s="2" t="s">
        <v>79939</v>
      </c>
    </row>
    <row r="112713" spans="1:2" x14ac:dyDescent="0.45">
      <c r="A112713" s="1">
        <v>44971.435069444444</v>
      </c>
      <c r="B112713" s="2" t="s">
        <v>79940</v>
      </c>
    </row>
    <row r="112714" spans="1:2" x14ac:dyDescent="0.45">
      <c r="A112714" s="1">
        <v>44971.434618055559</v>
      </c>
      <c r="B112714" s="2" t="s">
        <v>79941</v>
      </c>
    </row>
    <row r="112715" spans="1:2" x14ac:dyDescent="0.45">
      <c r="A112715" s="1">
        <v>44971.434594907405</v>
      </c>
      <c r="B112715" s="2" t="s">
        <v>153</v>
      </c>
    </row>
    <row r="112716" spans="1:2" x14ac:dyDescent="0.45">
      <c r="A112716" s="1">
        <v>44971.434178240743</v>
      </c>
      <c r="B112716" s="2" t="s">
        <v>79942</v>
      </c>
    </row>
    <row r="112717" spans="1:2" x14ac:dyDescent="0.45">
      <c r="A112717" s="1">
        <v>44971.433692129627</v>
      </c>
      <c r="B112717" s="2" t="s">
        <v>1488</v>
      </c>
    </row>
    <row r="112718" spans="1:2" x14ac:dyDescent="0.45">
      <c r="A112718" s="1">
        <v>44971.433495370373</v>
      </c>
      <c r="B112718" s="2" t="s">
        <v>79943</v>
      </c>
    </row>
    <row r="112719" spans="1:2" x14ac:dyDescent="0.45">
      <c r="A112719" s="1">
        <v>44971.433240740742</v>
      </c>
      <c r="B112719" s="2" t="s">
        <v>42629</v>
      </c>
    </row>
    <row r="112720" spans="1:2" x14ac:dyDescent="0.45">
      <c r="A112720" s="1">
        <v>44971.432939814818</v>
      </c>
      <c r="B112720" s="2" t="s">
        <v>2154</v>
      </c>
    </row>
    <row r="112721" spans="1:2" x14ac:dyDescent="0.45">
      <c r="A112721" s="1">
        <v>44971.432939814818</v>
      </c>
      <c r="B112721" s="2" t="s">
        <v>79944</v>
      </c>
    </row>
    <row r="112722" spans="1:2" x14ac:dyDescent="0.45">
      <c r="A112722" s="1">
        <v>44971.432870370372</v>
      </c>
      <c r="B112722" s="2" t="s">
        <v>188</v>
      </c>
    </row>
    <row r="112723" spans="1:2" x14ac:dyDescent="0.45">
      <c r="A112723" s="1">
        <v>44971.432824074072</v>
      </c>
      <c r="B112723" s="2" t="s">
        <v>79945</v>
      </c>
    </row>
    <row r="112724" spans="1:2" x14ac:dyDescent="0.45">
      <c r="A112724" s="1">
        <v>44971.432650462964</v>
      </c>
      <c r="B112724" s="2" t="s">
        <v>79946</v>
      </c>
    </row>
    <row r="112725" spans="1:2" x14ac:dyDescent="0.45">
      <c r="A112725" s="1">
        <v>44971.432523148149</v>
      </c>
      <c r="B112725" s="2" t="s">
        <v>1278</v>
      </c>
    </row>
    <row r="112726" spans="1:2" x14ac:dyDescent="0.45">
      <c r="A112726" s="1">
        <v>44971.432453703703</v>
      </c>
      <c r="B112726" s="2" t="s">
        <v>79947</v>
      </c>
    </row>
    <row r="112727" spans="1:2" x14ac:dyDescent="0.45">
      <c r="A112727" s="1">
        <v>44971.43236111111</v>
      </c>
      <c r="B112727" s="2" t="s">
        <v>8937</v>
      </c>
    </row>
    <row r="112728" spans="1:2" x14ac:dyDescent="0.45">
      <c r="A112728" s="1">
        <v>44971.432129629633</v>
      </c>
      <c r="B112728" s="2" t="s">
        <v>79948</v>
      </c>
    </row>
    <row r="112729" spans="1:2" x14ac:dyDescent="0.45">
      <c r="A112729" s="1">
        <v>44971.431226851855</v>
      </c>
      <c r="B112729" s="2" t="s">
        <v>79949</v>
      </c>
    </row>
    <row r="112730" spans="1:2" x14ac:dyDescent="0.45">
      <c r="A112730" s="1">
        <v>44971.431134259263</v>
      </c>
      <c r="B112730" s="2" t="s">
        <v>79950</v>
      </c>
    </row>
    <row r="112731" spans="1:2" x14ac:dyDescent="0.45">
      <c r="A112731" s="1">
        <v>44971.43074074074</v>
      </c>
      <c r="B112731" s="2" t="s">
        <v>514</v>
      </c>
    </row>
    <row r="112732" spans="1:2" x14ac:dyDescent="0.45">
      <c r="A112732" s="1">
        <v>44971.430324074077</v>
      </c>
      <c r="B112732" s="2" t="s">
        <v>79951</v>
      </c>
    </row>
    <row r="112733" spans="1:2" x14ac:dyDescent="0.45">
      <c r="A112733" s="1">
        <v>44971.43</v>
      </c>
      <c r="B112733" s="2" t="s">
        <v>79952</v>
      </c>
    </row>
    <row r="112734" spans="1:2" x14ac:dyDescent="0.45">
      <c r="A112734" s="1">
        <v>44971.428715277776</v>
      </c>
      <c r="B112734" s="2" t="s">
        <v>79953</v>
      </c>
    </row>
    <row r="112735" spans="1:2" x14ac:dyDescent="0.45">
      <c r="A112735" s="1">
        <v>44971.428020833337</v>
      </c>
      <c r="B112735" s="2" t="s">
        <v>79954</v>
      </c>
    </row>
    <row r="112736" spans="1:2" x14ac:dyDescent="0.45">
      <c r="A112736" s="1">
        <v>44971.42696759259</v>
      </c>
      <c r="B112736" s="2" t="s">
        <v>79955</v>
      </c>
    </row>
    <row r="112737" spans="1:2" x14ac:dyDescent="0.45">
      <c r="A112737" s="1">
        <v>44971.426701388889</v>
      </c>
      <c r="B112737" s="2" t="s">
        <v>9073</v>
      </c>
    </row>
    <row r="112738" spans="1:2" x14ac:dyDescent="0.45">
      <c r="A112738" s="1">
        <v>44971.426550925928</v>
      </c>
      <c r="B112738" s="2" t="s">
        <v>79956</v>
      </c>
    </row>
    <row r="112739" spans="1:2" x14ac:dyDescent="0.45">
      <c r="A112739" s="1">
        <v>44971.425671296296</v>
      </c>
      <c r="B112739" s="2" t="s">
        <v>79957</v>
      </c>
    </row>
    <row r="112740" spans="1:2" x14ac:dyDescent="0.45">
      <c r="A112740" s="1">
        <v>44971.425578703704</v>
      </c>
      <c r="B112740" s="2" t="s">
        <v>119</v>
      </c>
    </row>
    <row r="112741" spans="1:2" x14ac:dyDescent="0.45">
      <c r="A112741" s="1">
        <v>44971.425266203703</v>
      </c>
      <c r="B112741" s="2" t="s">
        <v>79958</v>
      </c>
    </row>
    <row r="112742" spans="1:2" x14ac:dyDescent="0.45">
      <c r="A112742" s="1">
        <v>44971.423703703702</v>
      </c>
      <c r="B112742" s="2" t="s">
        <v>79959</v>
      </c>
    </row>
    <row r="112743" spans="1:2" x14ac:dyDescent="0.45">
      <c r="A112743" s="1">
        <v>44971.423310185186</v>
      </c>
      <c r="B112743" s="2" t="s">
        <v>79960</v>
      </c>
    </row>
    <row r="112744" spans="1:2" x14ac:dyDescent="0.45">
      <c r="A112744" s="1">
        <v>44971.422708333332</v>
      </c>
      <c r="B112744" s="2" t="s">
        <v>79961</v>
      </c>
    </row>
    <row r="112745" spans="1:2" x14ac:dyDescent="0.45">
      <c r="A112745" s="1">
        <v>44971.422488425924</v>
      </c>
      <c r="B112745" s="2" t="s">
        <v>79962</v>
      </c>
    </row>
    <row r="112746" spans="1:2" x14ac:dyDescent="0.45">
      <c r="A112746" s="1">
        <v>44971.421400462961</v>
      </c>
      <c r="B112746" s="2" t="s">
        <v>42591</v>
      </c>
    </row>
    <row r="112747" spans="1:2" x14ac:dyDescent="0.45">
      <c r="A112747" s="1">
        <v>44971.421273148146</v>
      </c>
      <c r="B112747" s="2" t="s">
        <v>673</v>
      </c>
    </row>
    <row r="112748" spans="1:2" x14ac:dyDescent="0.45">
      <c r="A112748" s="1">
        <v>44971.420752314814</v>
      </c>
      <c r="B112748" s="2" t="s">
        <v>79963</v>
      </c>
    </row>
    <row r="112749" spans="1:2" x14ac:dyDescent="0.45">
      <c r="A112749" s="1">
        <v>44971.420624999999</v>
      </c>
      <c r="B112749" s="2" t="s">
        <v>79964</v>
      </c>
    </row>
    <row r="112750" spans="1:2" x14ac:dyDescent="0.45">
      <c r="A112750" s="1">
        <v>44971.420474537037</v>
      </c>
      <c r="B112750" s="2" t="s">
        <v>3886</v>
      </c>
    </row>
    <row r="112751" spans="1:2" x14ac:dyDescent="0.45">
      <c r="A112751" s="1">
        <v>44971.420300925929</v>
      </c>
      <c r="B112751" s="2" t="s">
        <v>79965</v>
      </c>
    </row>
    <row r="112752" spans="1:2" x14ac:dyDescent="0.45">
      <c r="A112752" s="1">
        <v>44971.420092592591</v>
      </c>
      <c r="B112752" s="2" t="s">
        <v>79966</v>
      </c>
    </row>
    <row r="112753" spans="1:2" x14ac:dyDescent="0.45">
      <c r="A112753" s="1">
        <v>44971.420046296298</v>
      </c>
      <c r="B112753" s="2" t="s">
        <v>79967</v>
      </c>
    </row>
    <row r="112754" spans="1:2" x14ac:dyDescent="0.45">
      <c r="A112754" s="1">
        <v>44971.419722222221</v>
      </c>
      <c r="B112754" s="2" t="s">
        <v>79968</v>
      </c>
    </row>
    <row r="112755" spans="1:2" x14ac:dyDescent="0.45">
      <c r="A112755" s="1">
        <v>44971.418854166666</v>
      </c>
      <c r="B112755" s="2" t="s">
        <v>79969</v>
      </c>
    </row>
    <row r="112756" spans="1:2" x14ac:dyDescent="0.45">
      <c r="A112756" s="1">
        <v>44971.418090277781</v>
      </c>
      <c r="B112756" s="2" t="s">
        <v>79970</v>
      </c>
    </row>
    <row r="112757" spans="1:2" x14ac:dyDescent="0.45">
      <c r="A112757" s="1">
        <v>44971.41741898148</v>
      </c>
      <c r="B112757" s="2" t="s">
        <v>79971</v>
      </c>
    </row>
    <row r="112758" spans="1:2" x14ac:dyDescent="0.45">
      <c r="A112758" s="1">
        <v>44971.417291666665</v>
      </c>
      <c r="B112758" s="2" t="s">
        <v>79972</v>
      </c>
    </row>
    <row r="112759" spans="1:2" x14ac:dyDescent="0.45">
      <c r="A112759" s="1">
        <v>44971.417037037034</v>
      </c>
      <c r="B112759" s="2" t="s">
        <v>79973</v>
      </c>
    </row>
    <row r="112760" spans="1:2" x14ac:dyDescent="0.45">
      <c r="A112760" s="1">
        <v>44971.416898148149</v>
      </c>
      <c r="B112760" s="2" t="s">
        <v>79974</v>
      </c>
    </row>
    <row r="112761" spans="1:2" x14ac:dyDescent="0.45">
      <c r="A112761" s="1">
        <v>44971.416701388887</v>
      </c>
      <c r="B112761" s="2" t="s">
        <v>79975</v>
      </c>
    </row>
    <row r="112762" spans="1:2" x14ac:dyDescent="0.45">
      <c r="A112762" s="1">
        <v>44971.416377314818</v>
      </c>
      <c r="B112762" s="2" t="s">
        <v>79976</v>
      </c>
    </row>
    <row r="112763" spans="1:2" x14ac:dyDescent="0.45">
      <c r="A112763" s="1">
        <v>44971.415868055556</v>
      </c>
      <c r="B112763" s="2" t="s">
        <v>3089</v>
      </c>
    </row>
    <row r="112764" spans="1:2" x14ac:dyDescent="0.45">
      <c r="A112764" s="1">
        <v>44971.415636574071</v>
      </c>
      <c r="B112764" s="2" t="s">
        <v>79977</v>
      </c>
    </row>
    <row r="112765" spans="1:2" x14ac:dyDescent="0.45">
      <c r="A112765" s="1">
        <v>44971.414953703701</v>
      </c>
      <c r="B112765" s="2" t="s">
        <v>3839</v>
      </c>
    </row>
    <row r="112766" spans="1:2" x14ac:dyDescent="0.45">
      <c r="A112766" s="1">
        <v>44971.414699074077</v>
      </c>
      <c r="B112766" s="2" t="s">
        <v>79978</v>
      </c>
    </row>
    <row r="112767" spans="1:2" x14ac:dyDescent="0.45">
      <c r="A112767" s="1">
        <v>44971.414675925924</v>
      </c>
      <c r="B112767" s="2" t="s">
        <v>79979</v>
      </c>
    </row>
    <row r="112768" spans="1:2" x14ac:dyDescent="0.45">
      <c r="A112768" s="1">
        <v>44971.413356481484</v>
      </c>
      <c r="B112768" s="2" t="s">
        <v>288</v>
      </c>
    </row>
    <row r="112769" spans="1:2" x14ac:dyDescent="0.45">
      <c r="A112769" s="1">
        <v>44971.41265046296</v>
      </c>
      <c r="B112769" s="2" t="s">
        <v>79980</v>
      </c>
    </row>
    <row r="112770" spans="1:2" x14ac:dyDescent="0.45">
      <c r="A112770" s="1">
        <v>44971.412106481483</v>
      </c>
      <c r="B112770" s="2" t="s">
        <v>15723</v>
      </c>
    </row>
    <row r="112771" spans="1:2" x14ac:dyDescent="0.45">
      <c r="A112771" s="1">
        <v>44971.411805555559</v>
      </c>
      <c r="B112771" s="2" t="s">
        <v>79981</v>
      </c>
    </row>
    <row r="112772" spans="1:2" x14ac:dyDescent="0.45">
      <c r="A112772" s="1">
        <v>44971.411550925928</v>
      </c>
      <c r="B112772" s="2" t="s">
        <v>79982</v>
      </c>
    </row>
    <row r="112773" spans="1:2" x14ac:dyDescent="0.45">
      <c r="A112773" s="1">
        <v>44971.411469907405</v>
      </c>
      <c r="B112773" s="2" t="s">
        <v>73</v>
      </c>
    </row>
    <row r="112774" spans="1:2" x14ac:dyDescent="0.45">
      <c r="A112774" s="1">
        <v>44971.411134259259</v>
      </c>
      <c r="B112774" s="2" t="s">
        <v>79983</v>
      </c>
    </row>
    <row r="112775" spans="1:2" x14ac:dyDescent="0.45">
      <c r="A112775" s="1">
        <v>44971.411006944443</v>
      </c>
      <c r="B112775" s="2" t="s">
        <v>79984</v>
      </c>
    </row>
    <row r="112776" spans="1:2" x14ac:dyDescent="0.45">
      <c r="A112776" s="1">
        <v>44971.410925925928</v>
      </c>
      <c r="B112776" s="2" t="s">
        <v>79985</v>
      </c>
    </row>
    <row r="112777" spans="1:2" x14ac:dyDescent="0.45">
      <c r="A112777" s="1">
        <v>44971.410775462966</v>
      </c>
      <c r="B112777" s="2" t="s">
        <v>79986</v>
      </c>
    </row>
    <row r="112778" spans="1:2" x14ac:dyDescent="0.45">
      <c r="A112778" s="1">
        <v>44971.410439814812</v>
      </c>
      <c r="B112778" s="2" t="s">
        <v>79987</v>
      </c>
    </row>
    <row r="112779" spans="1:2" x14ac:dyDescent="0.45">
      <c r="A112779" s="1">
        <v>44971.410162037035</v>
      </c>
      <c r="B112779" s="2" t="s">
        <v>2790</v>
      </c>
    </row>
    <row r="112780" spans="1:2" x14ac:dyDescent="0.45">
      <c r="A112780" s="1">
        <v>44971.410138888888</v>
      </c>
      <c r="B112780" s="2" t="s">
        <v>857</v>
      </c>
    </row>
    <row r="112781" spans="1:2" x14ac:dyDescent="0.45">
      <c r="A112781" s="1">
        <v>44971.409548611111</v>
      </c>
      <c r="B112781" s="2" t="s">
        <v>79988</v>
      </c>
    </row>
    <row r="112782" spans="1:2" x14ac:dyDescent="0.45">
      <c r="A112782" s="1">
        <v>44971.408993055556</v>
      </c>
      <c r="B112782" s="2" t="s">
        <v>79989</v>
      </c>
    </row>
    <row r="112783" spans="1:2" x14ac:dyDescent="0.45">
      <c r="A112783" s="1">
        <v>44971.408842592595</v>
      </c>
      <c r="B112783" s="2" t="s">
        <v>79990</v>
      </c>
    </row>
    <row r="112784" spans="1:2" x14ac:dyDescent="0.45">
      <c r="A112784" s="1">
        <v>44971.408460648148</v>
      </c>
      <c r="B112784" s="2" t="s">
        <v>79991</v>
      </c>
    </row>
    <row r="112785" spans="1:2" x14ac:dyDescent="0.45">
      <c r="A112785" s="1">
        <v>44971.40834490741</v>
      </c>
      <c r="B112785" s="2" t="s">
        <v>804</v>
      </c>
    </row>
    <row r="112786" spans="1:2" x14ac:dyDescent="0.45">
      <c r="A112786" s="1">
        <v>44971.407997685186</v>
      </c>
      <c r="B112786" s="2" t="s">
        <v>1058</v>
      </c>
    </row>
    <row r="112787" spans="1:2" x14ac:dyDescent="0.45">
      <c r="A112787" s="1">
        <v>44971.40797453704</v>
      </c>
      <c r="B112787" s="2" t="s">
        <v>9446</v>
      </c>
    </row>
    <row r="112788" spans="1:2" x14ac:dyDescent="0.45">
      <c r="A112788" s="1">
        <v>44971.407719907409</v>
      </c>
      <c r="B112788" s="2" t="s">
        <v>79992</v>
      </c>
    </row>
    <row r="112789" spans="1:2" x14ac:dyDescent="0.45">
      <c r="A112789" s="1">
        <v>44971.406793981485</v>
      </c>
      <c r="B112789" s="2" t="s">
        <v>52744</v>
      </c>
    </row>
    <row r="112790" spans="1:2" x14ac:dyDescent="0.45">
      <c r="A112790" s="1">
        <v>44971.406770833331</v>
      </c>
      <c r="B112790" s="2" t="s">
        <v>79993</v>
      </c>
    </row>
    <row r="112791" spans="1:2" x14ac:dyDescent="0.45">
      <c r="A112791" s="1">
        <v>44971.405613425923</v>
      </c>
      <c r="B112791" s="2" t="s">
        <v>4165</v>
      </c>
    </row>
    <row r="112792" spans="1:2" x14ac:dyDescent="0.45">
      <c r="A112792" s="1">
        <v>44971.405300925922</v>
      </c>
      <c r="B112792" s="2" t="s">
        <v>12124</v>
      </c>
    </row>
    <row r="112793" spans="1:2" x14ac:dyDescent="0.45">
      <c r="A112793" s="1">
        <v>44971.404999999999</v>
      </c>
      <c r="B112793" s="2" t="s">
        <v>806</v>
      </c>
    </row>
    <row r="112794" spans="1:2" x14ac:dyDescent="0.45">
      <c r="A112794" s="1">
        <v>44971.404756944445</v>
      </c>
      <c r="B112794" s="2" t="s">
        <v>79994</v>
      </c>
    </row>
    <row r="112795" spans="1:2" x14ac:dyDescent="0.45">
      <c r="A112795" s="1">
        <v>44971.404363425929</v>
      </c>
      <c r="B112795" s="2" t="s">
        <v>119</v>
      </c>
    </row>
    <row r="112796" spans="1:2" x14ac:dyDescent="0.45">
      <c r="A112796" s="1">
        <v>44971.403877314813</v>
      </c>
      <c r="B112796" s="2" t="s">
        <v>79995</v>
      </c>
    </row>
    <row r="112797" spans="1:2" x14ac:dyDescent="0.45">
      <c r="A112797" s="1">
        <v>44971.403113425928</v>
      </c>
      <c r="B112797" s="2" t="s">
        <v>79996</v>
      </c>
    </row>
    <row r="112798" spans="1:2" x14ac:dyDescent="0.45">
      <c r="A112798" s="1">
        <v>44971.402673611112</v>
      </c>
      <c r="B112798" s="2" t="s">
        <v>79997</v>
      </c>
    </row>
    <row r="112799" spans="1:2" x14ac:dyDescent="0.45">
      <c r="A112799" s="1">
        <v>44971.402129629627</v>
      </c>
      <c r="B112799" s="2" t="s">
        <v>79998</v>
      </c>
    </row>
    <row r="112800" spans="1:2" x14ac:dyDescent="0.45">
      <c r="A112800" s="1">
        <v>44971.401261574072</v>
      </c>
      <c r="B112800" s="2" t="s">
        <v>2008</v>
      </c>
    </row>
    <row r="112801" spans="1:2" x14ac:dyDescent="0.45">
      <c r="A112801" s="1">
        <v>44971.400682870371</v>
      </c>
      <c r="B112801" s="2" t="s">
        <v>79999</v>
      </c>
    </row>
    <row r="112802" spans="1:2" x14ac:dyDescent="0.45">
      <c r="A112802" s="1">
        <v>44971.399930555555</v>
      </c>
      <c r="B112802" s="2" t="s">
        <v>80000</v>
      </c>
    </row>
    <row r="112803" spans="1:2" x14ac:dyDescent="0.45">
      <c r="A112803" s="1">
        <v>44971.398981481485</v>
      </c>
      <c r="B112803" s="2" t="s">
        <v>1402</v>
      </c>
    </row>
    <row r="112804" spans="1:2" x14ac:dyDescent="0.45">
      <c r="A112804" s="1">
        <v>44971.398912037039</v>
      </c>
      <c r="B112804" s="2" t="s">
        <v>427</v>
      </c>
    </row>
    <row r="112805" spans="1:2" x14ac:dyDescent="0.45">
      <c r="A112805" s="1">
        <v>44971.398912037039</v>
      </c>
      <c r="B112805" s="2" t="s">
        <v>80001</v>
      </c>
    </row>
    <row r="112806" spans="1:2" x14ac:dyDescent="0.45">
      <c r="A112806" s="1">
        <v>44971.398912037039</v>
      </c>
      <c r="B112806" s="2" t="s">
        <v>11782</v>
      </c>
    </row>
    <row r="112807" spans="1:2" x14ac:dyDescent="0.45">
      <c r="A112807" s="1">
        <v>44971.398472222223</v>
      </c>
      <c r="B112807" s="2" t="s">
        <v>80002</v>
      </c>
    </row>
    <row r="112808" spans="1:2" x14ac:dyDescent="0.45">
      <c r="A112808" s="1">
        <v>44971.397881944446</v>
      </c>
      <c r="B112808" s="2" t="s">
        <v>2561</v>
      </c>
    </row>
    <row r="112809" spans="1:2" x14ac:dyDescent="0.45">
      <c r="A112809" s="1">
        <v>44971.397847222222</v>
      </c>
      <c r="B112809" s="2" t="s">
        <v>80003</v>
      </c>
    </row>
    <row r="112810" spans="1:2" x14ac:dyDescent="0.45">
      <c r="A112810" s="1">
        <v>44971.396967592591</v>
      </c>
      <c r="B112810" s="2" t="s">
        <v>80004</v>
      </c>
    </row>
    <row r="112811" spans="1:2" x14ac:dyDescent="0.45">
      <c r="A112811" s="1">
        <v>44971.396701388891</v>
      </c>
      <c r="B112811" s="2" t="s">
        <v>75434</v>
      </c>
    </row>
    <row r="112812" spans="1:2" x14ac:dyDescent="0.45">
      <c r="A112812" s="1">
        <v>44971.396493055552</v>
      </c>
      <c r="B112812" s="2" t="s">
        <v>80005</v>
      </c>
    </row>
    <row r="112813" spans="1:2" x14ac:dyDescent="0.45">
      <c r="A112813" s="1">
        <v>44971.396319444444</v>
      </c>
      <c r="B112813" s="2" t="s">
        <v>68455</v>
      </c>
    </row>
    <row r="112814" spans="1:2" x14ac:dyDescent="0.45">
      <c r="A112814" s="1">
        <v>44971.39534722222</v>
      </c>
      <c r="B112814" s="2" t="s">
        <v>80006</v>
      </c>
    </row>
    <row r="112815" spans="1:2" x14ac:dyDescent="0.45">
      <c r="A112815" s="1">
        <v>44971.394699074073</v>
      </c>
      <c r="B112815" s="2" t="s">
        <v>80007</v>
      </c>
    </row>
    <row r="112816" spans="1:2" x14ac:dyDescent="0.45">
      <c r="A112816" s="1">
        <v>44971.393784722219</v>
      </c>
      <c r="B112816" s="2" t="s">
        <v>80008</v>
      </c>
    </row>
    <row r="112817" spans="1:2" x14ac:dyDescent="0.45">
      <c r="A112817" s="1">
        <v>44971.393553240741</v>
      </c>
      <c r="B112817" s="2" t="s">
        <v>80009</v>
      </c>
    </row>
    <row r="112818" spans="1:2" x14ac:dyDescent="0.45">
      <c r="A112818" s="1">
        <v>44971.393414351849</v>
      </c>
      <c r="B112818" s="2" t="s">
        <v>17130</v>
      </c>
    </row>
    <row r="112819" spans="1:2" x14ac:dyDescent="0.45">
      <c r="A112819" s="1">
        <v>44971.393159722225</v>
      </c>
      <c r="B112819" s="2" t="s">
        <v>80010</v>
      </c>
    </row>
    <row r="112820" spans="1:2" x14ac:dyDescent="0.45">
      <c r="A112820" s="1">
        <v>44971.392071759263</v>
      </c>
      <c r="B112820" s="2" t="s">
        <v>80011</v>
      </c>
    </row>
    <row r="112821" spans="1:2" x14ac:dyDescent="0.45">
      <c r="A112821" s="1">
        <v>44971.391643518517</v>
      </c>
      <c r="B112821" s="2" t="s">
        <v>1130</v>
      </c>
    </row>
    <row r="112822" spans="1:2" x14ac:dyDescent="0.45">
      <c r="A112822" s="1">
        <v>44971.391469907408</v>
      </c>
      <c r="B112822" s="2" t="s">
        <v>80012</v>
      </c>
    </row>
    <row r="112823" spans="1:2" x14ac:dyDescent="0.45">
      <c r="A112823" s="1">
        <v>44971.391134259262</v>
      </c>
      <c r="B112823" s="2" t="s">
        <v>80013</v>
      </c>
    </row>
    <row r="112824" spans="1:2" x14ac:dyDescent="0.45">
      <c r="A112824" s="1">
        <v>44971.3908912037</v>
      </c>
      <c r="B112824" s="2" t="s">
        <v>17199</v>
      </c>
    </row>
    <row r="112825" spans="1:2" x14ac:dyDescent="0.45">
      <c r="A112825" s="1">
        <v>44971.390694444446</v>
      </c>
      <c r="B112825" s="2" t="s">
        <v>74968</v>
      </c>
    </row>
    <row r="112826" spans="1:2" x14ac:dyDescent="0.45">
      <c r="A112826" s="1">
        <v>44971.390127314815</v>
      </c>
      <c r="B112826" s="2" t="s">
        <v>27450</v>
      </c>
    </row>
    <row r="112827" spans="1:2" x14ac:dyDescent="0.45">
      <c r="A112827" s="1">
        <v>44971.389930555553</v>
      </c>
      <c r="B112827" s="2" t="s">
        <v>80014</v>
      </c>
    </row>
    <row r="112828" spans="1:2" x14ac:dyDescent="0.45">
      <c r="A112828" s="1">
        <v>44971.389814814815</v>
      </c>
      <c r="B112828" s="2" t="s">
        <v>80015</v>
      </c>
    </row>
    <row r="112829" spans="1:2" x14ac:dyDescent="0.45">
      <c r="A112829" s="1">
        <v>44971.38925925926</v>
      </c>
      <c r="B112829" s="2" t="s">
        <v>7099</v>
      </c>
    </row>
    <row r="112830" spans="1:2" x14ac:dyDescent="0.45">
      <c r="A112830" s="1">
        <v>44971.389039351852</v>
      </c>
      <c r="B112830" s="2" t="s">
        <v>80016</v>
      </c>
    </row>
    <row r="112831" spans="1:2" x14ac:dyDescent="0.45">
      <c r="A112831" s="1">
        <v>44971.388993055552</v>
      </c>
      <c r="B112831" s="2" t="s">
        <v>1058</v>
      </c>
    </row>
    <row r="112832" spans="1:2" x14ac:dyDescent="0.45">
      <c r="A112832" s="1">
        <v>44971.388078703705</v>
      </c>
      <c r="B112832" s="2" t="s">
        <v>80017</v>
      </c>
    </row>
    <row r="112833" spans="1:2" x14ac:dyDescent="0.45">
      <c r="A112833" s="1">
        <v>44971.38789351852</v>
      </c>
      <c r="B112833" s="2" t="s">
        <v>80018</v>
      </c>
    </row>
    <row r="112834" spans="1:2" x14ac:dyDescent="0.45">
      <c r="A112834" s="1">
        <v>44971.387789351851</v>
      </c>
      <c r="B112834" s="2" t="s">
        <v>80019</v>
      </c>
    </row>
    <row r="112835" spans="1:2" x14ac:dyDescent="0.45">
      <c r="A112835" s="1">
        <v>44971.387650462966</v>
      </c>
      <c r="B112835" s="2" t="s">
        <v>63940</v>
      </c>
    </row>
    <row r="112836" spans="1:2" x14ac:dyDescent="0.45">
      <c r="A112836" s="1">
        <v>44971.387141203704</v>
      </c>
      <c r="B112836" s="2" t="s">
        <v>80020</v>
      </c>
    </row>
    <row r="112837" spans="1:2" x14ac:dyDescent="0.45">
      <c r="A112837" s="1">
        <v>44971.386874999997</v>
      </c>
      <c r="B112837" s="2" t="s">
        <v>80021</v>
      </c>
    </row>
    <row r="112838" spans="1:2" x14ac:dyDescent="0.45">
      <c r="A112838" s="1">
        <v>44971.386759259258</v>
      </c>
      <c r="B112838" s="2" t="s">
        <v>80022</v>
      </c>
    </row>
    <row r="112839" spans="1:2" x14ac:dyDescent="0.45">
      <c r="A112839" s="1">
        <v>44971.386678240742</v>
      </c>
      <c r="B112839" s="2" t="s">
        <v>1941</v>
      </c>
    </row>
    <row r="112840" spans="1:2" x14ac:dyDescent="0.45">
      <c r="A112840" s="1">
        <v>44971.386030092595</v>
      </c>
      <c r="B112840" s="2" t="s">
        <v>3396</v>
      </c>
    </row>
    <row r="112841" spans="1:2" x14ac:dyDescent="0.45">
      <c r="A112841" s="1">
        <v>44971.385497685187</v>
      </c>
      <c r="B112841" s="2" t="s">
        <v>115</v>
      </c>
    </row>
    <row r="112842" spans="1:2" x14ac:dyDescent="0.45">
      <c r="A112842" s="1">
        <v>44971.385277777779</v>
      </c>
      <c r="B112842" s="2" t="s">
        <v>80023</v>
      </c>
    </row>
    <row r="112843" spans="1:2" x14ac:dyDescent="0.45">
      <c r="A112843" s="1">
        <v>44971.38484953704</v>
      </c>
      <c r="B112843" s="2" t="s">
        <v>80024</v>
      </c>
    </row>
    <row r="112844" spans="1:2" x14ac:dyDescent="0.45">
      <c r="A112844" s="1">
        <v>44971.384652777779</v>
      </c>
      <c r="B112844" s="2" t="s">
        <v>47223</v>
      </c>
    </row>
    <row r="112845" spans="1:2" x14ac:dyDescent="0.45">
      <c r="A112845" s="1">
        <v>44971.384629629632</v>
      </c>
      <c r="B112845" s="2" t="s">
        <v>80025</v>
      </c>
    </row>
    <row r="112846" spans="1:2" x14ac:dyDescent="0.45">
      <c r="A112846" s="1">
        <v>44971.384189814817</v>
      </c>
      <c r="B112846" s="2" t="s">
        <v>80026</v>
      </c>
    </row>
    <row r="112847" spans="1:2" x14ac:dyDescent="0.45">
      <c r="A112847" s="1">
        <v>44971.38417824074</v>
      </c>
      <c r="B112847" s="2" t="s">
        <v>80027</v>
      </c>
    </row>
    <row r="112848" spans="1:2" x14ac:dyDescent="0.45">
      <c r="A112848" s="1">
        <v>44971.383449074077</v>
      </c>
      <c r="B112848" s="2" t="s">
        <v>80028</v>
      </c>
    </row>
    <row r="112849" spans="1:2" x14ac:dyDescent="0.45">
      <c r="A112849" s="1">
        <v>44971.383298611108</v>
      </c>
      <c r="B112849" s="2" t="s">
        <v>80029</v>
      </c>
    </row>
    <row r="112850" spans="1:2" x14ac:dyDescent="0.45">
      <c r="A112850" s="1">
        <v>44971.382465277777</v>
      </c>
      <c r="B112850" s="2" t="s">
        <v>14661</v>
      </c>
    </row>
    <row r="112851" spans="1:2" x14ac:dyDescent="0.45">
      <c r="A112851" s="1">
        <v>44971.381342592591</v>
      </c>
      <c r="B112851" s="2" t="s">
        <v>80030</v>
      </c>
    </row>
    <row r="112852" spans="1:2" x14ac:dyDescent="0.45">
      <c r="A112852" s="1">
        <v>44971.350347222222</v>
      </c>
      <c r="B112852" s="2" t="s">
        <v>1415</v>
      </c>
    </row>
    <row r="112853" spans="1:2" x14ac:dyDescent="0.45">
      <c r="A112853" s="1">
        <v>44971.349814814814</v>
      </c>
      <c r="B112853" s="2" t="s">
        <v>11525</v>
      </c>
    </row>
    <row r="112854" spans="1:2" x14ac:dyDescent="0.45">
      <c r="A112854" s="1">
        <v>44971.34915509259</v>
      </c>
      <c r="B112854" s="2" t="s">
        <v>80031</v>
      </c>
    </row>
    <row r="112855" spans="1:2" x14ac:dyDescent="0.45">
      <c r="A112855" s="1">
        <v>44971.348576388889</v>
      </c>
      <c r="B112855" s="2" t="s">
        <v>14393</v>
      </c>
    </row>
    <row r="112856" spans="1:2" x14ac:dyDescent="0.45">
      <c r="A112856" s="1">
        <v>44971.348356481481</v>
      </c>
      <c r="B112856" s="2" t="s">
        <v>8969</v>
      </c>
    </row>
    <row r="112857" spans="1:2" x14ac:dyDescent="0.45">
      <c r="A112857" s="1">
        <v>44971.348321759258</v>
      </c>
      <c r="B112857" s="2" t="s">
        <v>36546</v>
      </c>
    </row>
    <row r="112858" spans="1:2" x14ac:dyDescent="0.45">
      <c r="A112858" s="1">
        <v>44971.347268518519</v>
      </c>
      <c r="B112858" s="2" t="s">
        <v>514</v>
      </c>
    </row>
    <row r="112859" spans="1:2" x14ac:dyDescent="0.45">
      <c r="A112859" s="1">
        <v>44971.347268518519</v>
      </c>
      <c r="B112859" s="2" t="s">
        <v>80032</v>
      </c>
    </row>
    <row r="112860" spans="1:2" x14ac:dyDescent="0.45">
      <c r="A112860" s="1">
        <v>44971.346168981479</v>
      </c>
      <c r="B112860" s="2" t="s">
        <v>80033</v>
      </c>
    </row>
    <row r="112861" spans="1:2" x14ac:dyDescent="0.45">
      <c r="A112861" s="1">
        <v>44971.34547453704</v>
      </c>
      <c r="B112861" s="2" t="s">
        <v>75273</v>
      </c>
    </row>
    <row r="112862" spans="1:2" x14ac:dyDescent="0.45">
      <c r="A112862" s="1">
        <v>44971.343854166669</v>
      </c>
      <c r="B112862" s="2" t="s">
        <v>80034</v>
      </c>
    </row>
    <row r="112863" spans="1:2" x14ac:dyDescent="0.45">
      <c r="A112863" s="1">
        <v>44971.343599537038</v>
      </c>
      <c r="B112863" s="2" t="s">
        <v>77023</v>
      </c>
    </row>
    <row r="112864" spans="1:2" x14ac:dyDescent="0.45">
      <c r="A112864" s="1">
        <v>44971.343414351853</v>
      </c>
      <c r="B112864" s="2" t="s">
        <v>80035</v>
      </c>
    </row>
    <row r="112865" spans="1:2" x14ac:dyDescent="0.45">
      <c r="A112865" s="1">
        <v>44971.343252314815</v>
      </c>
      <c r="B112865" s="2" t="s">
        <v>80036</v>
      </c>
    </row>
    <row r="112866" spans="1:2" x14ac:dyDescent="0.45">
      <c r="A112866" s="1">
        <v>44971.343217592592</v>
      </c>
      <c r="B112866" s="2" t="s">
        <v>80037</v>
      </c>
    </row>
    <row r="112867" spans="1:2" x14ac:dyDescent="0.45">
      <c r="A112867" s="1">
        <v>44971.34275462963</v>
      </c>
      <c r="B112867" s="2" t="s">
        <v>70897</v>
      </c>
    </row>
    <row r="112868" spans="1:2" x14ac:dyDescent="0.45">
      <c r="A112868" s="1">
        <v>44971.341284722221</v>
      </c>
      <c r="B112868" s="2" t="s">
        <v>80038</v>
      </c>
    </row>
    <row r="112869" spans="1:2" x14ac:dyDescent="0.45">
      <c r="A112869" s="1">
        <v>44971.34003472222</v>
      </c>
      <c r="B112869" s="2" t="s">
        <v>38312</v>
      </c>
    </row>
    <row r="112870" spans="1:2" x14ac:dyDescent="0.45">
      <c r="A112870" s="1">
        <v>44971.338969907411</v>
      </c>
      <c r="B112870" s="2" t="s">
        <v>15614</v>
      </c>
    </row>
    <row r="112871" spans="1:2" x14ac:dyDescent="0.45">
      <c r="A112871" s="1">
        <v>44971.338900462964</v>
      </c>
      <c r="B112871" s="2" t="s">
        <v>80039</v>
      </c>
    </row>
    <row r="112872" spans="1:2" x14ac:dyDescent="0.45">
      <c r="A112872" s="1">
        <v>44971.338750000003</v>
      </c>
      <c r="B112872" s="2" t="s">
        <v>60462</v>
      </c>
    </row>
    <row r="112873" spans="1:2" x14ac:dyDescent="0.45">
      <c r="A112873" s="1">
        <v>44971.337465277778</v>
      </c>
      <c r="B112873" s="2" t="s">
        <v>4248</v>
      </c>
    </row>
    <row r="112874" spans="1:2" x14ac:dyDescent="0.45">
      <c r="A112874" s="1">
        <v>44971.337152777778</v>
      </c>
      <c r="B112874" s="2" t="s">
        <v>80040</v>
      </c>
    </row>
    <row r="112875" spans="1:2" x14ac:dyDescent="0.45">
      <c r="A112875" s="1">
        <v>44971.33662037037</v>
      </c>
      <c r="B112875" s="2" t="s">
        <v>80041</v>
      </c>
    </row>
    <row r="112876" spans="1:2" x14ac:dyDescent="0.45">
      <c r="A112876" s="1">
        <v>44971.336076388892</v>
      </c>
      <c r="B112876" s="2" t="s">
        <v>80042</v>
      </c>
    </row>
    <row r="112877" spans="1:2" x14ac:dyDescent="0.45">
      <c r="A112877" s="1">
        <v>44971.334988425922</v>
      </c>
      <c r="B112877" s="2" t="s">
        <v>80043</v>
      </c>
    </row>
    <row r="112878" spans="1:2" x14ac:dyDescent="0.45">
      <c r="A112878" s="1">
        <v>44971.334513888891</v>
      </c>
      <c r="B112878" s="2" t="s">
        <v>80044</v>
      </c>
    </row>
    <row r="112879" spans="1:2" x14ac:dyDescent="0.45">
      <c r="A112879" s="1">
        <v>44971.334421296298</v>
      </c>
      <c r="B112879" s="2" t="s">
        <v>80045</v>
      </c>
    </row>
    <row r="112880" spans="1:2" x14ac:dyDescent="0.45">
      <c r="A112880" s="1">
        <v>44971.33421296296</v>
      </c>
      <c r="B112880" s="2" t="s">
        <v>77007</v>
      </c>
    </row>
    <row r="112881" spans="1:2" x14ac:dyDescent="0.45">
      <c r="A112881" s="1">
        <v>44971.332754629628</v>
      </c>
      <c r="B112881" s="2" t="s">
        <v>80046</v>
      </c>
    </row>
    <row r="112882" spans="1:2" x14ac:dyDescent="0.45">
      <c r="A112882" s="1">
        <v>44971.332314814812</v>
      </c>
      <c r="B112882" s="2" t="s">
        <v>61451</v>
      </c>
    </row>
    <row r="112883" spans="1:2" x14ac:dyDescent="0.45">
      <c r="A112883" s="1">
        <v>44971.332129629627</v>
      </c>
      <c r="B112883" s="2" t="s">
        <v>363</v>
      </c>
    </row>
    <row r="112884" spans="1:2" x14ac:dyDescent="0.45">
      <c r="A112884" s="1">
        <v>44971.332118055558</v>
      </c>
      <c r="B112884" s="2" t="s">
        <v>80047</v>
      </c>
    </row>
    <row r="112885" spans="1:2" x14ac:dyDescent="0.45">
      <c r="A112885" s="1">
        <v>44971.330046296294</v>
      </c>
      <c r="B112885" s="2" t="s">
        <v>80048</v>
      </c>
    </row>
    <row r="112886" spans="1:2" x14ac:dyDescent="0.45">
      <c r="A112886" s="1">
        <v>44971.330034722225</v>
      </c>
      <c r="B112886" s="2" t="s">
        <v>27014</v>
      </c>
    </row>
    <row r="112887" spans="1:2" x14ac:dyDescent="0.45">
      <c r="A112887" s="1">
        <v>44971.329872685186</v>
      </c>
      <c r="B112887" s="2" t="s">
        <v>80049</v>
      </c>
    </row>
    <row r="112888" spans="1:2" x14ac:dyDescent="0.45">
      <c r="A112888" s="1">
        <v>44971.329814814817</v>
      </c>
      <c r="B112888" s="2" t="s">
        <v>80050</v>
      </c>
    </row>
    <row r="112889" spans="1:2" x14ac:dyDescent="0.45">
      <c r="A112889" s="1">
        <v>44971.329768518517</v>
      </c>
      <c r="B112889" s="2" t="s">
        <v>80051</v>
      </c>
    </row>
    <row r="112890" spans="1:2" x14ac:dyDescent="0.45">
      <c r="A112890" s="1">
        <v>44971.329710648148</v>
      </c>
      <c r="B112890" s="2" t="s">
        <v>80052</v>
      </c>
    </row>
    <row r="112891" spans="1:2" x14ac:dyDescent="0.45">
      <c r="A112891" s="1">
        <v>44971.32953703704</v>
      </c>
      <c r="B112891" s="2" t="s">
        <v>80053</v>
      </c>
    </row>
    <row r="112892" spans="1:2" x14ac:dyDescent="0.45">
      <c r="A112892" s="1">
        <v>44971.329305555555</v>
      </c>
      <c r="B112892" s="2" t="s">
        <v>80054</v>
      </c>
    </row>
    <row r="112893" spans="1:2" x14ac:dyDescent="0.45">
      <c r="A112893" s="1">
        <v>44971.327615740738</v>
      </c>
      <c r="B112893" s="2" t="s">
        <v>80055</v>
      </c>
    </row>
    <row r="112894" spans="1:2" x14ac:dyDescent="0.45">
      <c r="A112894" s="1">
        <v>44971.327430555553</v>
      </c>
      <c r="B112894" s="2" t="s">
        <v>80056</v>
      </c>
    </row>
    <row r="112895" spans="1:2" x14ac:dyDescent="0.45">
      <c r="A112895" s="1">
        <v>44971.327164351853</v>
      </c>
      <c r="B112895" s="2" t="s">
        <v>80057</v>
      </c>
    </row>
    <row r="112896" spans="1:2" x14ac:dyDescent="0.45">
      <c r="A112896" s="1">
        <v>44971.326261574075</v>
      </c>
      <c r="B112896" s="2" t="s">
        <v>80058</v>
      </c>
    </row>
    <row r="112897" spans="1:2" x14ac:dyDescent="0.45">
      <c r="A112897" s="1">
        <v>44971.325960648152</v>
      </c>
      <c r="B112897" s="2" t="s">
        <v>29542</v>
      </c>
    </row>
    <row r="112898" spans="1:2" x14ac:dyDescent="0.45">
      <c r="A112898" s="1">
        <v>44971.324837962966</v>
      </c>
      <c r="B112898" s="2" t="s">
        <v>59622</v>
      </c>
    </row>
    <row r="112899" spans="1:2" x14ac:dyDescent="0.45">
      <c r="A112899" s="1">
        <v>44971.324328703704</v>
      </c>
      <c r="B112899" s="2" t="s">
        <v>80059</v>
      </c>
    </row>
    <row r="112900" spans="1:2" x14ac:dyDescent="0.45">
      <c r="A112900" s="1">
        <v>44971.32408564815</v>
      </c>
      <c r="B112900" s="2" t="s">
        <v>80060</v>
      </c>
    </row>
    <row r="112901" spans="1:2" x14ac:dyDescent="0.45">
      <c r="A112901" s="1">
        <v>44971.32402777778</v>
      </c>
      <c r="B112901" s="2" t="s">
        <v>80061</v>
      </c>
    </row>
    <row r="112902" spans="1:2" x14ac:dyDescent="0.45">
      <c r="A112902" s="1">
        <v>44971.461840277778</v>
      </c>
      <c r="B112902" s="2" t="s">
        <v>80062</v>
      </c>
    </row>
    <row r="112903" spans="1:2" x14ac:dyDescent="0.45">
      <c r="A112903" s="1">
        <v>44971.461805555555</v>
      </c>
      <c r="B112903" s="2" t="s">
        <v>80063</v>
      </c>
    </row>
    <row r="112904" spans="1:2" x14ac:dyDescent="0.45">
      <c r="A112904" s="1">
        <v>44971.46125</v>
      </c>
      <c r="B112904" s="2" t="s">
        <v>80064</v>
      </c>
    </row>
    <row r="112905" spans="1:2" x14ac:dyDescent="0.45">
      <c r="A112905" s="1">
        <v>44971.461168981485</v>
      </c>
      <c r="B112905" s="2" t="s">
        <v>80065</v>
      </c>
    </row>
    <row r="112906" spans="1:2" x14ac:dyDescent="0.45">
      <c r="A112906" s="1">
        <v>44971.4609375</v>
      </c>
      <c r="B112906" s="2" t="s">
        <v>80066</v>
      </c>
    </row>
    <row r="112907" spans="1:2" x14ac:dyDescent="0.45">
      <c r="A112907" s="1">
        <v>44971.460115740738</v>
      </c>
      <c r="B112907" s="2" t="s">
        <v>80067</v>
      </c>
    </row>
    <row r="112908" spans="1:2" x14ac:dyDescent="0.45">
      <c r="A112908" s="1">
        <v>44971.459641203706</v>
      </c>
      <c r="B112908" s="2" t="s">
        <v>80068</v>
      </c>
    </row>
    <row r="112909" spans="1:2" x14ac:dyDescent="0.45">
      <c r="A112909" s="1">
        <v>44971.458564814813</v>
      </c>
      <c r="B112909" s="2" t="s">
        <v>80069</v>
      </c>
    </row>
    <row r="112910" spans="1:2" x14ac:dyDescent="0.45">
      <c r="A112910" s="1">
        <v>44971.458368055559</v>
      </c>
      <c r="B112910" s="2" t="s">
        <v>80070</v>
      </c>
    </row>
    <row r="112911" spans="1:2" x14ac:dyDescent="0.45">
      <c r="A112911" s="1">
        <v>44971.457384259258</v>
      </c>
      <c r="B112911" s="2" t="s">
        <v>80071</v>
      </c>
    </row>
    <row r="112912" spans="1:2" x14ac:dyDescent="0.45">
      <c r="A112912" s="1">
        <v>44971.457326388889</v>
      </c>
      <c r="B112912" s="2" t="s">
        <v>63855</v>
      </c>
    </row>
    <row r="112913" spans="1:2" x14ac:dyDescent="0.45">
      <c r="A112913" s="1">
        <v>44971.456805555557</v>
      </c>
      <c r="B112913" s="2" t="s">
        <v>2154</v>
      </c>
    </row>
    <row r="112914" spans="1:2" x14ac:dyDescent="0.45">
      <c r="A112914" s="1">
        <v>44971.456597222219</v>
      </c>
      <c r="B112914" s="2" t="s">
        <v>80072</v>
      </c>
    </row>
    <row r="112915" spans="1:2" x14ac:dyDescent="0.45">
      <c r="A112915" s="1">
        <v>44971.453356481485</v>
      </c>
      <c r="B112915" s="2" t="s">
        <v>1302</v>
      </c>
    </row>
    <row r="112916" spans="1:2" x14ac:dyDescent="0.45">
      <c r="A112916" s="1">
        <v>44971.452997685185</v>
      </c>
      <c r="B112916" s="2" t="s">
        <v>29437</v>
      </c>
    </row>
    <row r="112917" spans="1:2" x14ac:dyDescent="0.45">
      <c r="A112917" s="1">
        <v>44971.4528587963</v>
      </c>
      <c r="B112917" s="2" t="s">
        <v>4374</v>
      </c>
    </row>
    <row r="112918" spans="1:2" x14ac:dyDescent="0.45">
      <c r="A112918" s="1">
        <v>44971.451168981483</v>
      </c>
      <c r="B112918" s="2" t="s">
        <v>80073</v>
      </c>
    </row>
    <row r="112919" spans="1:2" x14ac:dyDescent="0.45">
      <c r="A112919" s="1">
        <v>44971.450937499998</v>
      </c>
      <c r="B112919" s="2" t="s">
        <v>80074</v>
      </c>
    </row>
    <row r="112920" spans="1:2" x14ac:dyDescent="0.45">
      <c r="A112920" s="1">
        <v>44971.450925925928</v>
      </c>
      <c r="B112920" s="2" t="s">
        <v>80075</v>
      </c>
    </row>
    <row r="112921" spans="1:2" x14ac:dyDescent="0.45">
      <c r="A112921" s="1">
        <v>44971.45071759259</v>
      </c>
      <c r="B112921" s="2" t="s">
        <v>80076</v>
      </c>
    </row>
    <row r="112922" spans="1:2" x14ac:dyDescent="0.45">
      <c r="A112922" s="1">
        <v>44971.450370370374</v>
      </c>
      <c r="B112922" s="2" t="s">
        <v>54257</v>
      </c>
    </row>
    <row r="112923" spans="1:2" x14ac:dyDescent="0.45">
      <c r="A112923" s="1">
        <v>44971.450231481482</v>
      </c>
      <c r="B112923" s="2" t="s">
        <v>80077</v>
      </c>
    </row>
    <row r="112924" spans="1:2" x14ac:dyDescent="0.45">
      <c r="A112924" s="1">
        <v>44971.449270833335</v>
      </c>
      <c r="B112924" s="2" t="s">
        <v>8839</v>
      </c>
    </row>
    <row r="112925" spans="1:2" x14ac:dyDescent="0.45">
      <c r="A112925" s="1">
        <v>44971.449155092596</v>
      </c>
      <c r="B112925" s="2" t="s">
        <v>427</v>
      </c>
    </row>
    <row r="112926" spans="1:2" x14ac:dyDescent="0.45">
      <c r="A112926" s="1">
        <v>44971.449016203704</v>
      </c>
      <c r="B112926" s="2" t="s">
        <v>463</v>
      </c>
    </row>
    <row r="112927" spans="1:2" x14ac:dyDescent="0.45">
      <c r="A112927" s="1">
        <v>44971.448761574073</v>
      </c>
      <c r="B112927" s="2" t="s">
        <v>80078</v>
      </c>
    </row>
    <row r="112928" spans="1:2" x14ac:dyDescent="0.45">
      <c r="A112928" s="1">
        <v>44971.448634259257</v>
      </c>
      <c r="B112928" s="2" t="s">
        <v>6419</v>
      </c>
    </row>
    <row r="112929" spans="1:2" x14ac:dyDescent="0.45">
      <c r="A112929" s="1">
        <v>44971.448252314818</v>
      </c>
      <c r="B112929" s="2" t="s">
        <v>80079</v>
      </c>
    </row>
    <row r="112930" spans="1:2" x14ac:dyDescent="0.45">
      <c r="A112930" s="1">
        <v>44971.448148148149</v>
      </c>
      <c r="B112930" s="2" t="s">
        <v>80080</v>
      </c>
    </row>
    <row r="112931" spans="1:2" x14ac:dyDescent="0.45">
      <c r="A112931" s="1">
        <v>44971.44803240741</v>
      </c>
      <c r="B112931" s="2" t="s">
        <v>80081</v>
      </c>
    </row>
    <row r="112932" spans="1:2" x14ac:dyDescent="0.45">
      <c r="A112932" s="1">
        <v>44971.447974537034</v>
      </c>
      <c r="B112932" s="2" t="s">
        <v>80082</v>
      </c>
    </row>
    <row r="112933" spans="1:2" x14ac:dyDescent="0.45">
      <c r="A112933" s="1">
        <v>44971.447812500002</v>
      </c>
      <c r="B112933" s="2" t="s">
        <v>80083</v>
      </c>
    </row>
    <row r="112934" spans="1:2" x14ac:dyDescent="0.45">
      <c r="A112934" s="1">
        <v>44971.44767361111</v>
      </c>
      <c r="B112934" s="2" t="s">
        <v>13769</v>
      </c>
    </row>
    <row r="112935" spans="1:2" x14ac:dyDescent="0.45">
      <c r="A112935" s="1">
        <v>44971.447430555556</v>
      </c>
      <c r="B112935" s="2" t="s">
        <v>80084</v>
      </c>
    </row>
    <row r="112936" spans="1:2" x14ac:dyDescent="0.45">
      <c r="A112936" s="1">
        <v>44971.446932870371</v>
      </c>
      <c r="B112936" s="2" t="s">
        <v>80085</v>
      </c>
    </row>
    <row r="112937" spans="1:2" x14ac:dyDescent="0.45">
      <c r="A112937" s="1">
        <v>44971.446747685186</v>
      </c>
      <c r="B112937" s="2" t="s">
        <v>80086</v>
      </c>
    </row>
    <row r="112938" spans="1:2" x14ac:dyDescent="0.45">
      <c r="A112938" s="1">
        <v>44971.446655092594</v>
      </c>
      <c r="B112938" s="2" t="s">
        <v>6799</v>
      </c>
    </row>
    <row r="112939" spans="1:2" x14ac:dyDescent="0.45">
      <c r="A112939" s="1">
        <v>44971.446296296293</v>
      </c>
      <c r="B112939" s="2" t="s">
        <v>806</v>
      </c>
    </row>
    <row r="112940" spans="1:2" x14ac:dyDescent="0.45">
      <c r="A112940" s="1">
        <v>44971.446261574078</v>
      </c>
      <c r="B112940" s="2" t="s">
        <v>80087</v>
      </c>
    </row>
    <row r="112941" spans="1:2" x14ac:dyDescent="0.45">
      <c r="A112941" s="1">
        <v>44971.446226851855</v>
      </c>
      <c r="B112941" s="2" t="s">
        <v>80088</v>
      </c>
    </row>
    <row r="112942" spans="1:2" x14ac:dyDescent="0.45">
      <c r="A112942" s="1">
        <v>44971.444930555554</v>
      </c>
      <c r="B112942" s="2" t="s">
        <v>80089</v>
      </c>
    </row>
    <row r="112943" spans="1:2" x14ac:dyDescent="0.45">
      <c r="A112943" s="1">
        <v>44971.444351851853</v>
      </c>
      <c r="B112943" s="2" t="s">
        <v>80090</v>
      </c>
    </row>
    <row r="112944" spans="1:2" x14ac:dyDescent="0.45">
      <c r="A112944" s="1">
        <v>44971.444293981483</v>
      </c>
      <c r="B112944" s="2" t="s">
        <v>80091</v>
      </c>
    </row>
    <row r="112945" spans="1:2" x14ac:dyDescent="0.45">
      <c r="A112945" s="1">
        <v>44971.443981481483</v>
      </c>
      <c r="B112945" s="2" t="s">
        <v>945</v>
      </c>
    </row>
    <row r="112946" spans="1:2" x14ac:dyDescent="0.45">
      <c r="A112946" s="1">
        <v>44971.443888888891</v>
      </c>
      <c r="B112946" s="2" t="s">
        <v>5820</v>
      </c>
    </row>
    <row r="112947" spans="1:2" x14ac:dyDescent="0.45">
      <c r="A112947" s="1">
        <v>44971.443854166668</v>
      </c>
      <c r="B112947" s="2" t="s">
        <v>80092</v>
      </c>
    </row>
    <row r="112948" spans="1:2" x14ac:dyDescent="0.45">
      <c r="A112948" s="1">
        <v>44971.443206018521</v>
      </c>
      <c r="B112948" s="2" t="s">
        <v>119</v>
      </c>
    </row>
    <row r="112949" spans="1:2" x14ac:dyDescent="0.45">
      <c r="A112949" s="1">
        <v>44971.44253472222</v>
      </c>
      <c r="B112949" s="2" t="s">
        <v>5820</v>
      </c>
    </row>
    <row r="112950" spans="1:2" x14ac:dyDescent="0.45">
      <c r="A112950" s="1">
        <v>44971.442384259259</v>
      </c>
      <c r="B112950" s="2" t="s">
        <v>28370</v>
      </c>
    </row>
    <row r="112951" spans="1:2" x14ac:dyDescent="0.45">
      <c r="A112951" s="1">
        <v>44971.441145833334</v>
      </c>
      <c r="B112951" s="2" t="s">
        <v>17376</v>
      </c>
    </row>
    <row r="112952" spans="1:2" x14ac:dyDescent="0.45">
      <c r="A112952" s="1">
        <v>44971.291122685187</v>
      </c>
      <c r="B112952" s="2" t="s">
        <v>80093</v>
      </c>
    </row>
    <row r="112953" spans="1:2" x14ac:dyDescent="0.45">
      <c r="A112953" s="1">
        <v>44971.291018518517</v>
      </c>
      <c r="B112953" s="2" t="s">
        <v>4093</v>
      </c>
    </row>
    <row r="112954" spans="1:2" x14ac:dyDescent="0.45">
      <c r="A112954" s="1">
        <v>44971.289236111108</v>
      </c>
      <c r="B112954" s="2" t="s">
        <v>2841</v>
      </c>
    </row>
    <row r="112955" spans="1:2" x14ac:dyDescent="0.45">
      <c r="A112955" s="1">
        <v>44971.289085648146</v>
      </c>
      <c r="B112955" s="2" t="s">
        <v>80094</v>
      </c>
    </row>
    <row r="112956" spans="1:2" x14ac:dyDescent="0.45">
      <c r="A112956" s="1">
        <v>44971.287581018521</v>
      </c>
      <c r="B112956" s="2" t="s">
        <v>80095</v>
      </c>
    </row>
    <row r="112957" spans="1:2" x14ac:dyDescent="0.45">
      <c r="A112957" s="1">
        <v>44971.287442129629</v>
      </c>
      <c r="B112957" s="2" t="s">
        <v>80096</v>
      </c>
    </row>
    <row r="112958" spans="1:2" x14ac:dyDescent="0.45">
      <c r="A112958" s="1">
        <v>44971.287152777775</v>
      </c>
      <c r="B112958" s="2" t="s">
        <v>776</v>
      </c>
    </row>
    <row r="112959" spans="1:2" x14ac:dyDescent="0.45">
      <c r="A112959" s="1">
        <v>44971.286874999998</v>
      </c>
      <c r="B112959" s="2" t="s">
        <v>80097</v>
      </c>
    </row>
    <row r="112960" spans="1:2" x14ac:dyDescent="0.45">
      <c r="A112960" s="1">
        <v>44971.286458333336</v>
      </c>
      <c r="B112960" s="2" t="s">
        <v>80098</v>
      </c>
    </row>
    <row r="112961" spans="1:2" x14ac:dyDescent="0.45">
      <c r="A112961" s="1">
        <v>44971.286041666666</v>
      </c>
      <c r="B112961" s="2" t="s">
        <v>2845</v>
      </c>
    </row>
    <row r="112962" spans="1:2" x14ac:dyDescent="0.45">
      <c r="A112962" s="1">
        <v>44971.285624999997</v>
      </c>
      <c r="B112962" s="2" t="s">
        <v>80099</v>
      </c>
    </row>
    <row r="112963" spans="1:2" x14ac:dyDescent="0.45">
      <c r="A112963" s="1">
        <v>44971.285474537035</v>
      </c>
      <c r="B112963" s="2" t="s">
        <v>80100</v>
      </c>
    </row>
    <row r="112964" spans="1:2" x14ac:dyDescent="0.45">
      <c r="A112964" s="1">
        <v>44971.283368055556</v>
      </c>
      <c r="B112964" s="2" t="s">
        <v>80101</v>
      </c>
    </row>
    <row r="112965" spans="1:2" x14ac:dyDescent="0.45">
      <c r="A112965" s="1">
        <v>44971.282962962963</v>
      </c>
      <c r="B112965" s="2" t="s">
        <v>80102</v>
      </c>
    </row>
    <row r="112966" spans="1:2" x14ac:dyDescent="0.45">
      <c r="A112966" s="1">
        <v>44971.282523148147</v>
      </c>
      <c r="B112966" s="2" t="s">
        <v>71008</v>
      </c>
    </row>
    <row r="112967" spans="1:2" x14ac:dyDescent="0.45">
      <c r="A112967" s="1">
        <v>44971.282372685186</v>
      </c>
      <c r="B112967" s="2" t="s">
        <v>80103</v>
      </c>
    </row>
    <row r="112968" spans="1:2" x14ac:dyDescent="0.45">
      <c r="A112968" s="1">
        <v>44971.281574074077</v>
      </c>
      <c r="B112968" s="2" t="s">
        <v>78860</v>
      </c>
    </row>
    <row r="112969" spans="1:2" x14ac:dyDescent="0.45">
      <c r="A112969" s="1">
        <v>44971.27925925926</v>
      </c>
      <c r="B112969" s="2" t="s">
        <v>80104</v>
      </c>
    </row>
    <row r="112970" spans="1:2" x14ac:dyDescent="0.45">
      <c r="A112970" s="1">
        <v>44971.278611111113</v>
      </c>
      <c r="B112970" s="2" t="s">
        <v>185</v>
      </c>
    </row>
    <row r="112971" spans="1:2" x14ac:dyDescent="0.45">
      <c r="A112971" s="1">
        <v>44971.278611111113</v>
      </c>
      <c r="B112971" s="2" t="s">
        <v>80105</v>
      </c>
    </row>
    <row r="112972" spans="1:2" x14ac:dyDescent="0.45">
      <c r="A112972" s="1">
        <v>44971.278356481482</v>
      </c>
      <c r="B112972" s="2" t="s">
        <v>48214</v>
      </c>
    </row>
    <row r="112973" spans="1:2" x14ac:dyDescent="0.45">
      <c r="A112973" s="1">
        <v>44971.278043981481</v>
      </c>
      <c r="B112973" s="2" t="s">
        <v>32947</v>
      </c>
    </row>
    <row r="112974" spans="1:2" x14ac:dyDescent="0.45">
      <c r="A112974" s="1">
        <v>44971.277939814812</v>
      </c>
      <c r="B112974" s="2" t="s">
        <v>80106</v>
      </c>
    </row>
    <row r="112975" spans="1:2" x14ac:dyDescent="0.45">
      <c r="A112975" s="1">
        <v>44971.277581018519</v>
      </c>
      <c r="B112975" s="2" t="s">
        <v>80107</v>
      </c>
    </row>
    <row r="112976" spans="1:2" x14ac:dyDescent="0.45">
      <c r="A112976" s="1">
        <v>44971.276828703703</v>
      </c>
      <c r="B112976" s="2" t="s">
        <v>80108</v>
      </c>
    </row>
    <row r="112977" spans="1:2" x14ac:dyDescent="0.45">
      <c r="A112977" s="1">
        <v>44971.276805555557</v>
      </c>
      <c r="B112977" s="2" t="s">
        <v>12289</v>
      </c>
    </row>
    <row r="112978" spans="1:2" x14ac:dyDescent="0.45">
      <c r="A112978" s="1">
        <v>44971.276458333334</v>
      </c>
      <c r="B112978" s="2" t="s">
        <v>80109</v>
      </c>
    </row>
    <row r="112979" spans="1:2" x14ac:dyDescent="0.45">
      <c r="A112979" s="1">
        <v>44971.276307870372</v>
      </c>
      <c r="B112979" s="2" t="s">
        <v>13589</v>
      </c>
    </row>
    <row r="112980" spans="1:2" x14ac:dyDescent="0.45">
      <c r="A112980" s="1">
        <v>44971.275648148148</v>
      </c>
      <c r="B112980" s="2" t="s">
        <v>957</v>
      </c>
    </row>
    <row r="112981" spans="1:2" x14ac:dyDescent="0.45">
      <c r="A112981" s="1">
        <v>44971.275439814817</v>
      </c>
      <c r="B112981" s="2" t="s">
        <v>80110</v>
      </c>
    </row>
    <row r="112982" spans="1:2" x14ac:dyDescent="0.45">
      <c r="A112982" s="1">
        <v>44971.27484953704</v>
      </c>
      <c r="B112982" s="2" t="s">
        <v>80111</v>
      </c>
    </row>
    <row r="112983" spans="1:2" x14ac:dyDescent="0.45">
      <c r="A112983" s="1">
        <v>44971.274421296293</v>
      </c>
      <c r="B112983" s="2" t="s">
        <v>8065</v>
      </c>
    </row>
    <row r="112984" spans="1:2" x14ac:dyDescent="0.45">
      <c r="A112984" s="1">
        <v>44971.273993055554</v>
      </c>
      <c r="B112984" s="2" t="s">
        <v>80112</v>
      </c>
    </row>
    <row r="112985" spans="1:2" x14ac:dyDescent="0.45">
      <c r="A112985" s="1">
        <v>44971.273263888892</v>
      </c>
      <c r="B112985" s="2" t="s">
        <v>33238</v>
      </c>
    </row>
    <row r="112986" spans="1:2" x14ac:dyDescent="0.45">
      <c r="A112986" s="1">
        <v>44971.272858796299</v>
      </c>
      <c r="B112986" s="2" t="s">
        <v>80113</v>
      </c>
    </row>
    <row r="112987" spans="1:2" x14ac:dyDescent="0.45">
      <c r="A112987" s="1">
        <v>44971.272372685184</v>
      </c>
      <c r="B112987" s="2" t="s">
        <v>80114</v>
      </c>
    </row>
    <row r="112988" spans="1:2" x14ac:dyDescent="0.45">
      <c r="A112988" s="1">
        <v>44971.272372685184</v>
      </c>
      <c r="B112988" s="2" t="s">
        <v>80115</v>
      </c>
    </row>
    <row r="112989" spans="1:2" x14ac:dyDescent="0.45">
      <c r="A112989" s="1">
        <v>44971.271967592591</v>
      </c>
      <c r="B112989" s="2" t="s">
        <v>74968</v>
      </c>
    </row>
    <row r="112990" spans="1:2" x14ac:dyDescent="0.45">
      <c r="A112990" s="1">
        <v>44971.27175925926</v>
      </c>
      <c r="B112990" s="2" t="s">
        <v>80116</v>
      </c>
    </row>
    <row r="112991" spans="1:2" x14ac:dyDescent="0.45">
      <c r="A112991" s="1">
        <v>44971.270844907405</v>
      </c>
      <c r="B112991" s="2" t="s">
        <v>80117</v>
      </c>
    </row>
    <row r="112992" spans="1:2" x14ac:dyDescent="0.45">
      <c r="A112992" s="1">
        <v>44971.27071759259</v>
      </c>
      <c r="B112992" s="2" t="s">
        <v>80118</v>
      </c>
    </row>
    <row r="112993" spans="1:2" x14ac:dyDescent="0.45">
      <c r="A112993" s="1">
        <v>44971.270046296297</v>
      </c>
      <c r="B112993" s="2" t="s">
        <v>80119</v>
      </c>
    </row>
    <row r="112994" spans="1:2" x14ac:dyDescent="0.45">
      <c r="A112994" s="1">
        <v>44971.268495370372</v>
      </c>
      <c r="B112994" s="2" t="s">
        <v>80120</v>
      </c>
    </row>
    <row r="112995" spans="1:2" x14ac:dyDescent="0.45">
      <c r="A112995" s="1">
        <v>44971.267754629633</v>
      </c>
      <c r="B112995" s="2" t="s">
        <v>80121</v>
      </c>
    </row>
    <row r="112996" spans="1:2" x14ac:dyDescent="0.45">
      <c r="A112996" s="1">
        <v>44971.267638888887</v>
      </c>
      <c r="B112996" s="2" t="s">
        <v>2769</v>
      </c>
    </row>
    <row r="112997" spans="1:2" x14ac:dyDescent="0.45">
      <c r="A112997" s="1">
        <v>44971.267546296294</v>
      </c>
      <c r="B112997" s="2" t="s">
        <v>67923</v>
      </c>
    </row>
    <row r="112998" spans="1:2" x14ac:dyDescent="0.45">
      <c r="A112998" s="1">
        <v>44971.26703703704</v>
      </c>
      <c r="B112998" s="2" t="s">
        <v>2060</v>
      </c>
    </row>
    <row r="112999" spans="1:2" x14ac:dyDescent="0.45">
      <c r="A112999" s="1">
        <v>44971.266863425924</v>
      </c>
      <c r="B112999" s="2" t="s">
        <v>35296</v>
      </c>
    </row>
    <row r="113000" spans="1:2" x14ac:dyDescent="0.45">
      <c r="A113000" s="1">
        <v>44971.266435185185</v>
      </c>
      <c r="B113000" s="2" t="s">
        <v>80122</v>
      </c>
    </row>
    <row r="113001" spans="1:2" x14ac:dyDescent="0.45">
      <c r="A113001" s="1">
        <v>44971.264918981484</v>
      </c>
      <c r="B113001" s="2" t="s">
        <v>53956</v>
      </c>
    </row>
    <row r="113002" spans="1:2" x14ac:dyDescent="0.45">
      <c r="A113002" s="1">
        <v>44971.240428240744</v>
      </c>
      <c r="B113002" s="2" t="s">
        <v>5657</v>
      </c>
    </row>
    <row r="113003" spans="1:2" x14ac:dyDescent="0.45">
      <c r="A113003" s="1">
        <v>44971.240416666667</v>
      </c>
      <c r="B113003" s="2" t="s">
        <v>80123</v>
      </c>
    </row>
    <row r="113004" spans="1:2" x14ac:dyDescent="0.45">
      <c r="A113004" s="1">
        <v>44971.240312499998</v>
      </c>
      <c r="B113004" s="2" t="s">
        <v>80124</v>
      </c>
    </row>
    <row r="113005" spans="1:2" x14ac:dyDescent="0.45">
      <c r="A113005" s="1">
        <v>44971.239884259259</v>
      </c>
      <c r="B113005" s="2" t="s">
        <v>80125</v>
      </c>
    </row>
    <row r="113006" spans="1:2" x14ac:dyDescent="0.45">
      <c r="A113006" s="1">
        <v>44971.239745370367</v>
      </c>
      <c r="B113006" s="2" t="s">
        <v>80126</v>
      </c>
    </row>
    <row r="113007" spans="1:2" x14ac:dyDescent="0.45">
      <c r="A113007" s="1">
        <v>44971.239699074074</v>
      </c>
      <c r="B113007" s="2" t="s">
        <v>80127</v>
      </c>
    </row>
    <row r="113008" spans="1:2" x14ac:dyDescent="0.45">
      <c r="A113008" s="1">
        <v>44971.239340277774</v>
      </c>
      <c r="B113008" s="2" t="s">
        <v>80128</v>
      </c>
    </row>
    <row r="113009" spans="1:2" x14ac:dyDescent="0.45">
      <c r="A113009" s="1">
        <v>44971.239282407405</v>
      </c>
      <c r="B113009" s="2" t="s">
        <v>6244</v>
      </c>
    </row>
    <row r="113010" spans="1:2" x14ac:dyDescent="0.45">
      <c r="A113010" s="1">
        <v>44971.238298611112</v>
      </c>
      <c r="B113010" s="2" t="s">
        <v>392</v>
      </c>
    </row>
    <row r="113011" spans="1:2" x14ac:dyDescent="0.45">
      <c r="A113011" s="1">
        <v>44971.238252314812</v>
      </c>
      <c r="B113011" s="2" t="s">
        <v>323</v>
      </c>
    </row>
    <row r="113012" spans="1:2" x14ac:dyDescent="0.45">
      <c r="A113012" s="1">
        <v>44971.237939814811</v>
      </c>
      <c r="B113012" s="2" t="s">
        <v>80129</v>
      </c>
    </row>
    <row r="113013" spans="1:2" x14ac:dyDescent="0.45">
      <c r="A113013" s="1">
        <v>44971.237083333333</v>
      </c>
      <c r="B113013" s="2" t="s">
        <v>18568</v>
      </c>
    </row>
    <row r="113014" spans="1:2" x14ac:dyDescent="0.45">
      <c r="A113014" s="1">
        <v>44971.236273148148</v>
      </c>
      <c r="B113014" s="2" t="s">
        <v>19949</v>
      </c>
    </row>
    <row r="113015" spans="1:2" x14ac:dyDescent="0.45">
      <c r="A113015" s="1">
        <v>44971.236087962963</v>
      </c>
      <c r="B113015" s="2" t="s">
        <v>80130</v>
      </c>
    </row>
    <row r="113016" spans="1:2" x14ac:dyDescent="0.45">
      <c r="A113016" s="1">
        <v>44971.235254629632</v>
      </c>
      <c r="B113016" s="2" t="s">
        <v>1173</v>
      </c>
    </row>
    <row r="113017" spans="1:2" x14ac:dyDescent="0.45">
      <c r="A113017" s="1">
        <v>44971.234409722223</v>
      </c>
      <c r="B113017" s="2" t="s">
        <v>80131</v>
      </c>
    </row>
    <row r="113018" spans="1:2" x14ac:dyDescent="0.45">
      <c r="A113018" s="1">
        <v>44971.232951388891</v>
      </c>
      <c r="B113018" s="2" t="s">
        <v>80132</v>
      </c>
    </row>
    <row r="113019" spans="1:2" x14ac:dyDescent="0.45">
      <c r="A113019" s="1">
        <v>44971.232615740744</v>
      </c>
      <c r="B113019" s="2" t="s">
        <v>80133</v>
      </c>
    </row>
    <row r="113020" spans="1:2" x14ac:dyDescent="0.45">
      <c r="A113020" s="1">
        <v>44971.232222222221</v>
      </c>
      <c r="B113020" s="2" t="s">
        <v>80134</v>
      </c>
    </row>
    <row r="113021" spans="1:2" x14ac:dyDescent="0.45">
      <c r="A113021" s="1">
        <v>44971.231851851851</v>
      </c>
      <c r="B113021" s="2" t="s">
        <v>80135</v>
      </c>
    </row>
    <row r="113022" spans="1:2" x14ac:dyDescent="0.45">
      <c r="A113022" s="1">
        <v>44971.231793981482</v>
      </c>
      <c r="B113022" s="2" t="s">
        <v>80136</v>
      </c>
    </row>
    <row r="113023" spans="1:2" x14ac:dyDescent="0.45">
      <c r="A113023" s="1">
        <v>44971.231608796297</v>
      </c>
      <c r="B113023" s="2" t="s">
        <v>73958</v>
      </c>
    </row>
    <row r="113024" spans="1:2" x14ac:dyDescent="0.45">
      <c r="A113024" s="1">
        <v>44971.231412037036</v>
      </c>
      <c r="B113024" s="2" t="s">
        <v>80137</v>
      </c>
    </row>
    <row r="113025" spans="1:2" x14ac:dyDescent="0.45">
      <c r="A113025" s="1">
        <v>44971.23128472222</v>
      </c>
      <c r="B113025" s="2" t="s">
        <v>80138</v>
      </c>
    </row>
    <row r="113026" spans="1:2" x14ac:dyDescent="0.45">
      <c r="A113026" s="1">
        <v>44971.231111111112</v>
      </c>
      <c r="B113026" s="2" t="s">
        <v>80139</v>
      </c>
    </row>
    <row r="113027" spans="1:2" x14ac:dyDescent="0.45">
      <c r="A113027" s="1">
        <v>44971.230671296296</v>
      </c>
      <c r="B113027" s="2" t="s">
        <v>80140</v>
      </c>
    </row>
    <row r="113028" spans="1:2" x14ac:dyDescent="0.45">
      <c r="A113028" s="1">
        <v>44971.230451388888</v>
      </c>
      <c r="B113028" s="2" t="s">
        <v>80141</v>
      </c>
    </row>
    <row r="113029" spans="1:2" x14ac:dyDescent="0.45">
      <c r="A113029" s="1">
        <v>44971.229675925926</v>
      </c>
      <c r="B113029" s="2" t="s">
        <v>80142</v>
      </c>
    </row>
    <row r="113030" spans="1:2" x14ac:dyDescent="0.45">
      <c r="A113030" s="1">
        <v>44971.229386574072</v>
      </c>
      <c r="B113030" s="2" t="s">
        <v>4605</v>
      </c>
    </row>
    <row r="113031" spans="1:2" x14ac:dyDescent="0.45">
      <c r="A113031" s="1">
        <v>44971.22824074074</v>
      </c>
      <c r="B113031" s="2" t="s">
        <v>80143</v>
      </c>
    </row>
    <row r="113032" spans="1:2" x14ac:dyDescent="0.45">
      <c r="A113032" s="1">
        <v>44971.227164351854</v>
      </c>
      <c r="B113032" s="2" t="s">
        <v>80144</v>
      </c>
    </row>
    <row r="113033" spans="1:2" x14ac:dyDescent="0.45">
      <c r="A113033" s="1">
        <v>44971.226956018516</v>
      </c>
      <c r="B113033" s="2" t="s">
        <v>80145</v>
      </c>
    </row>
    <row r="113034" spans="1:2" x14ac:dyDescent="0.45">
      <c r="A113034" s="1">
        <v>44971.226724537039</v>
      </c>
      <c r="B113034" s="2" t="s">
        <v>44425</v>
      </c>
    </row>
    <row r="113035" spans="1:2" x14ac:dyDescent="0.45">
      <c r="A113035" s="1">
        <v>44971.226701388892</v>
      </c>
      <c r="B113035" s="2" t="s">
        <v>80146</v>
      </c>
    </row>
    <row r="113036" spans="1:2" x14ac:dyDescent="0.45">
      <c r="A113036" s="1">
        <v>44971.225092592591</v>
      </c>
      <c r="B113036" s="2" t="s">
        <v>80147</v>
      </c>
    </row>
    <row r="113037" spans="1:2" x14ac:dyDescent="0.45">
      <c r="A113037" s="1">
        <v>44971.22452546296</v>
      </c>
      <c r="B113037" s="2" t="s">
        <v>80148</v>
      </c>
    </row>
    <row r="113038" spans="1:2" x14ac:dyDescent="0.45">
      <c r="A113038" s="1">
        <v>44971.224444444444</v>
      </c>
      <c r="B113038" s="2" t="s">
        <v>80149</v>
      </c>
    </row>
    <row r="113039" spans="1:2" x14ac:dyDescent="0.45">
      <c r="A113039" s="1">
        <v>44971.223923611113</v>
      </c>
      <c r="B113039" s="2" t="s">
        <v>80150</v>
      </c>
    </row>
    <row r="113040" spans="1:2" x14ac:dyDescent="0.45">
      <c r="A113040" s="1">
        <v>44971.223171296297</v>
      </c>
      <c r="B113040" s="2" t="s">
        <v>171</v>
      </c>
    </row>
    <row r="113041" spans="1:2" x14ac:dyDescent="0.45">
      <c r="A113041" s="1">
        <v>44971.221701388888</v>
      </c>
      <c r="B113041" s="2" t="s">
        <v>15602</v>
      </c>
    </row>
    <row r="113042" spans="1:2" x14ac:dyDescent="0.45">
      <c r="A113042" s="1">
        <v>44971.221053240741</v>
      </c>
      <c r="B113042" s="2" t="s">
        <v>80151</v>
      </c>
    </row>
    <row r="113043" spans="1:2" x14ac:dyDescent="0.45">
      <c r="A113043" s="1">
        <v>44971.220752314817</v>
      </c>
      <c r="B113043" s="2" t="s">
        <v>80152</v>
      </c>
    </row>
    <row r="113044" spans="1:2" x14ac:dyDescent="0.45">
      <c r="A113044" s="1">
        <v>44971.220729166664</v>
      </c>
      <c r="B113044" s="2" t="s">
        <v>80153</v>
      </c>
    </row>
    <row r="113045" spans="1:2" x14ac:dyDescent="0.45">
      <c r="A113045" s="1">
        <v>44971.220289351855</v>
      </c>
      <c r="B113045" s="2" t="s">
        <v>80154</v>
      </c>
    </row>
    <row r="113046" spans="1:2" x14ac:dyDescent="0.45">
      <c r="A113046" s="1">
        <v>44971.220196759263</v>
      </c>
      <c r="B113046" s="2" t="s">
        <v>80155</v>
      </c>
    </row>
    <row r="113047" spans="1:2" x14ac:dyDescent="0.45">
      <c r="A113047" s="1">
        <v>44971.220150462963</v>
      </c>
      <c r="B113047" s="2" t="s">
        <v>39381</v>
      </c>
    </row>
    <row r="113048" spans="1:2" x14ac:dyDescent="0.45">
      <c r="A113048" s="1">
        <v>44971.21912037037</v>
      </c>
      <c r="B113048" s="2" t="s">
        <v>80156</v>
      </c>
    </row>
    <row r="113049" spans="1:2" x14ac:dyDescent="0.45">
      <c r="A113049" s="1">
        <v>44971.218819444446</v>
      </c>
      <c r="B113049" s="2" t="s">
        <v>80157</v>
      </c>
    </row>
    <row r="113050" spans="1:2" x14ac:dyDescent="0.45">
      <c r="A113050" s="1">
        <v>44971.218611111108</v>
      </c>
      <c r="B113050" s="2" t="s">
        <v>80158</v>
      </c>
    </row>
    <row r="113051" spans="1:2" x14ac:dyDescent="0.45">
      <c r="A113051" s="1">
        <v>44971.218287037038</v>
      </c>
      <c r="B113051" s="2" t="s">
        <v>2769</v>
      </c>
    </row>
    <row r="113052" spans="1:2" x14ac:dyDescent="0.45">
      <c r="A113052" s="1">
        <v>44971.499085648145</v>
      </c>
      <c r="B113052" s="2" t="s">
        <v>80159</v>
      </c>
    </row>
    <row r="113053" spans="1:2" x14ac:dyDescent="0.45">
      <c r="A113053" s="1">
        <v>44971.498993055553</v>
      </c>
      <c r="B113053" s="2" t="s">
        <v>80160</v>
      </c>
    </row>
    <row r="113054" spans="1:2" x14ac:dyDescent="0.45">
      <c r="A113054" s="1">
        <v>44971.498761574076</v>
      </c>
      <c r="B113054" s="2" t="s">
        <v>53</v>
      </c>
    </row>
    <row r="113055" spans="1:2" x14ac:dyDescent="0.45">
      <c r="A113055" s="1">
        <v>44971.498506944445</v>
      </c>
      <c r="B113055" s="2" t="s">
        <v>396</v>
      </c>
    </row>
    <row r="113056" spans="1:2" x14ac:dyDescent="0.45">
      <c r="A113056" s="1">
        <v>44971.498263888891</v>
      </c>
      <c r="B113056" s="2" t="s">
        <v>80161</v>
      </c>
    </row>
    <row r="113057" spans="1:2" x14ac:dyDescent="0.45">
      <c r="A113057" s="1">
        <v>44971.498078703706</v>
      </c>
      <c r="B113057" s="2" t="s">
        <v>2970</v>
      </c>
    </row>
    <row r="113058" spans="1:2" x14ac:dyDescent="0.45">
      <c r="A113058" s="1">
        <v>44971.498055555552</v>
      </c>
      <c r="B113058" s="2" t="s">
        <v>80162</v>
      </c>
    </row>
    <row r="113059" spans="1:2" x14ac:dyDescent="0.45">
      <c r="A113059" s="1">
        <v>44971.49795138889</v>
      </c>
      <c r="B113059" s="2" t="s">
        <v>80163</v>
      </c>
    </row>
    <row r="113060" spans="1:2" x14ac:dyDescent="0.45">
      <c r="A113060" s="1">
        <v>44971.497731481482</v>
      </c>
      <c r="B113060" s="2" t="s">
        <v>80164</v>
      </c>
    </row>
    <row r="113061" spans="1:2" x14ac:dyDescent="0.45">
      <c r="A113061" s="1">
        <v>44971.497708333336</v>
      </c>
      <c r="B113061" s="2" t="s">
        <v>9344</v>
      </c>
    </row>
    <row r="113062" spans="1:2" x14ac:dyDescent="0.45">
      <c r="A113062" s="1">
        <v>44971.497476851851</v>
      </c>
      <c r="B113062" s="2" t="s">
        <v>5081</v>
      </c>
    </row>
    <row r="113063" spans="1:2" x14ac:dyDescent="0.45">
      <c r="A113063" s="1">
        <v>44971.497164351851</v>
      </c>
      <c r="B113063" s="2" t="s">
        <v>80165</v>
      </c>
    </row>
    <row r="113064" spans="1:2" x14ac:dyDescent="0.45">
      <c r="A113064" s="1">
        <v>44971.497129629628</v>
      </c>
      <c r="B113064" s="2" t="s">
        <v>80166</v>
      </c>
    </row>
    <row r="113065" spans="1:2" x14ac:dyDescent="0.45">
      <c r="A113065" s="1">
        <v>44971.497118055559</v>
      </c>
      <c r="B113065" s="2" t="s">
        <v>80167</v>
      </c>
    </row>
    <row r="113066" spans="1:2" x14ac:dyDescent="0.45">
      <c r="A113066" s="1">
        <v>44971.49659722222</v>
      </c>
      <c r="B113066" s="2" t="s">
        <v>2724</v>
      </c>
    </row>
    <row r="113067" spans="1:2" x14ac:dyDescent="0.45">
      <c r="A113067" s="1">
        <v>44971.496157407404</v>
      </c>
      <c r="B113067" s="2" t="s">
        <v>3</v>
      </c>
    </row>
    <row r="113068" spans="1:2" x14ac:dyDescent="0.45">
      <c r="A113068" s="1">
        <v>44971.495439814818</v>
      </c>
      <c r="B113068" s="2" t="s">
        <v>80168</v>
      </c>
    </row>
    <row r="113069" spans="1:2" x14ac:dyDescent="0.45">
      <c r="A113069" s="1">
        <v>44971.49527777778</v>
      </c>
      <c r="B113069" s="2" t="s">
        <v>153</v>
      </c>
    </row>
    <row r="113070" spans="1:2" x14ac:dyDescent="0.45">
      <c r="A113070" s="1">
        <v>44971.495208333334</v>
      </c>
      <c r="B113070" s="2" t="s">
        <v>80169</v>
      </c>
    </row>
    <row r="113071" spans="1:2" x14ac:dyDescent="0.45">
      <c r="A113071" s="1">
        <v>44971.49496527778</v>
      </c>
      <c r="B113071" s="2" t="s">
        <v>80170</v>
      </c>
    </row>
    <row r="113072" spans="1:2" x14ac:dyDescent="0.45">
      <c r="A113072" s="1">
        <v>44971.494803240741</v>
      </c>
      <c r="B113072" s="2" t="s">
        <v>80171</v>
      </c>
    </row>
    <row r="113073" spans="1:2" x14ac:dyDescent="0.45">
      <c r="A113073" s="1">
        <v>44971.494780092595</v>
      </c>
      <c r="B113073" s="2" t="s">
        <v>857</v>
      </c>
    </row>
    <row r="113074" spans="1:2" x14ac:dyDescent="0.45">
      <c r="A113074" s="1">
        <v>44971.49428240741</v>
      </c>
      <c r="B113074" s="2" t="s">
        <v>30129</v>
      </c>
    </row>
    <row r="113075" spans="1:2" x14ac:dyDescent="0.45">
      <c r="A113075" s="1">
        <v>44971.493993055556</v>
      </c>
      <c r="B113075" s="2" t="s">
        <v>8644</v>
      </c>
    </row>
    <row r="113076" spans="1:2" x14ac:dyDescent="0.45">
      <c r="A113076" s="1">
        <v>44971.493622685186</v>
      </c>
      <c r="B113076" s="2" t="s">
        <v>80172</v>
      </c>
    </row>
    <row r="113077" spans="1:2" x14ac:dyDescent="0.45">
      <c r="A113077" s="1">
        <v>44971.492210648146</v>
      </c>
      <c r="B113077" s="2" t="s">
        <v>80173</v>
      </c>
    </row>
    <row r="113078" spans="1:2" x14ac:dyDescent="0.45">
      <c r="A113078" s="1">
        <v>44971.491944444446</v>
      </c>
      <c r="B113078" s="2" t="s">
        <v>10698</v>
      </c>
    </row>
    <row r="113079" spans="1:2" x14ac:dyDescent="0.45">
      <c r="A113079" s="1">
        <v>44971.491342592592</v>
      </c>
      <c r="B113079" s="2" t="s">
        <v>80174</v>
      </c>
    </row>
    <row r="113080" spans="1:2" x14ac:dyDescent="0.45">
      <c r="A113080" s="1">
        <v>44971.491006944445</v>
      </c>
      <c r="B113080" s="2" t="s">
        <v>80175</v>
      </c>
    </row>
    <row r="113081" spans="1:2" x14ac:dyDescent="0.45">
      <c r="A113081" s="1">
        <v>44971.490925925929</v>
      </c>
      <c r="B113081" s="2" t="s">
        <v>80176</v>
      </c>
    </row>
    <row r="113082" spans="1:2" x14ac:dyDescent="0.45">
      <c r="A113082" s="1">
        <v>44971.489756944444</v>
      </c>
      <c r="B113082" s="2" t="s">
        <v>1461</v>
      </c>
    </row>
    <row r="113083" spans="1:2" x14ac:dyDescent="0.45">
      <c r="A113083" s="1">
        <v>44971.489363425928</v>
      </c>
      <c r="B113083" s="2" t="s">
        <v>9078</v>
      </c>
    </row>
    <row r="113084" spans="1:2" x14ac:dyDescent="0.45">
      <c r="A113084" s="1">
        <v>44971.489340277774</v>
      </c>
      <c r="B113084" s="2" t="s">
        <v>80177</v>
      </c>
    </row>
    <row r="113085" spans="1:2" x14ac:dyDescent="0.45">
      <c r="A113085" s="1">
        <v>44971.488726851851</v>
      </c>
      <c r="B113085" s="2" t="s">
        <v>80178</v>
      </c>
    </row>
    <row r="113086" spans="1:2" x14ac:dyDescent="0.45">
      <c r="A113086" s="1">
        <v>44971.488425925927</v>
      </c>
      <c r="B113086" s="2" t="s">
        <v>80179</v>
      </c>
    </row>
    <row r="113087" spans="1:2" x14ac:dyDescent="0.45">
      <c r="A113087" s="1">
        <v>44971.488032407404</v>
      </c>
      <c r="B113087" s="2" t="s">
        <v>80180</v>
      </c>
    </row>
    <row r="113088" spans="1:2" x14ac:dyDescent="0.45">
      <c r="A113088" s="1">
        <v>44971.486932870372</v>
      </c>
      <c r="B113088" s="2" t="s">
        <v>80181</v>
      </c>
    </row>
    <row r="113089" spans="1:2" x14ac:dyDescent="0.45">
      <c r="A113089" s="1">
        <v>44971.486643518518</v>
      </c>
      <c r="B113089" s="2" t="s">
        <v>80182</v>
      </c>
    </row>
    <row r="113090" spans="1:2" x14ac:dyDescent="0.45">
      <c r="A113090" s="1">
        <v>44971.486215277779</v>
      </c>
      <c r="B113090" s="2" t="s">
        <v>80183</v>
      </c>
    </row>
    <row r="113091" spans="1:2" x14ac:dyDescent="0.45">
      <c r="A113091" s="1">
        <v>44971.485775462963</v>
      </c>
      <c r="B113091" s="2" t="s">
        <v>76612</v>
      </c>
    </row>
    <row r="113092" spans="1:2" x14ac:dyDescent="0.45">
      <c r="A113092" s="1">
        <v>44971.48574074074</v>
      </c>
      <c r="B113092" s="2" t="s">
        <v>80184</v>
      </c>
    </row>
    <row r="113093" spans="1:2" x14ac:dyDescent="0.45">
      <c r="A113093" s="1">
        <v>44971.485196759262</v>
      </c>
      <c r="B113093" s="2" t="s">
        <v>171</v>
      </c>
    </row>
    <row r="113094" spans="1:2" x14ac:dyDescent="0.45">
      <c r="A113094" s="1">
        <v>44971.485196759262</v>
      </c>
      <c r="B113094" s="2" t="s">
        <v>552</v>
      </c>
    </row>
    <row r="113095" spans="1:2" x14ac:dyDescent="0.45">
      <c r="A113095" s="1">
        <v>44971.485092592593</v>
      </c>
      <c r="B113095" s="2" t="s">
        <v>80185</v>
      </c>
    </row>
    <row r="113096" spans="1:2" x14ac:dyDescent="0.45">
      <c r="A113096" s="1">
        <v>44971.485081018516</v>
      </c>
      <c r="B113096" s="2" t="s">
        <v>80186</v>
      </c>
    </row>
    <row r="113097" spans="1:2" x14ac:dyDescent="0.45">
      <c r="A113097" s="1">
        <v>44971.484456018516</v>
      </c>
      <c r="B113097" s="2" t="s">
        <v>223</v>
      </c>
    </row>
    <row r="113098" spans="1:2" x14ac:dyDescent="0.45">
      <c r="A113098" s="1">
        <v>44971.483877314815</v>
      </c>
      <c r="B113098" s="2" t="s">
        <v>80187</v>
      </c>
    </row>
    <row r="113099" spans="1:2" x14ac:dyDescent="0.45">
      <c r="A113099" s="1">
        <v>44971.483564814815</v>
      </c>
      <c r="B113099" s="2" t="s">
        <v>80188</v>
      </c>
    </row>
    <row r="113100" spans="1:2" x14ac:dyDescent="0.45">
      <c r="A113100" s="1">
        <v>44971.482916666668</v>
      </c>
      <c r="B113100" s="2" t="s">
        <v>80189</v>
      </c>
    </row>
    <row r="113101" spans="1:2" x14ac:dyDescent="0.45">
      <c r="A113101" s="1">
        <v>44971.482685185183</v>
      </c>
      <c r="B113101" s="2" t="s">
        <v>80190</v>
      </c>
    </row>
    <row r="113102" spans="1:2" x14ac:dyDescent="0.45">
      <c r="A113102" s="1">
        <v>44971.157604166663</v>
      </c>
      <c r="B113102" s="2" t="s">
        <v>588</v>
      </c>
    </row>
    <row r="113103" spans="1:2" x14ac:dyDescent="0.45">
      <c r="A113103" s="1">
        <v>44971.157465277778</v>
      </c>
      <c r="B113103" s="2" t="s">
        <v>80191</v>
      </c>
    </row>
    <row r="113104" spans="1:2" x14ac:dyDescent="0.45">
      <c r="A113104" s="1">
        <v>44971.156886574077</v>
      </c>
      <c r="B113104" s="2" t="s">
        <v>79680</v>
      </c>
    </row>
    <row r="113105" spans="1:2" x14ac:dyDescent="0.45">
      <c r="A113105" s="1">
        <v>44971.156817129631</v>
      </c>
      <c r="B113105" s="2" t="s">
        <v>80192</v>
      </c>
    </row>
    <row r="113106" spans="1:2" x14ac:dyDescent="0.45">
      <c r="A113106" s="1">
        <v>44971.156423611108</v>
      </c>
      <c r="B113106" s="2" t="s">
        <v>80193</v>
      </c>
    </row>
    <row r="113107" spans="1:2" x14ac:dyDescent="0.45">
      <c r="A113107" s="1">
        <v>44971.155995370369</v>
      </c>
      <c r="B113107" s="2" t="s">
        <v>2724</v>
      </c>
    </row>
    <row r="113108" spans="1:2" x14ac:dyDescent="0.45">
      <c r="A113108" s="1">
        <v>44971.155949074076</v>
      </c>
      <c r="B113108" s="2" t="s">
        <v>80194</v>
      </c>
    </row>
    <row r="113109" spans="1:2" x14ac:dyDescent="0.45">
      <c r="A113109" s="1">
        <v>44971.155902777777</v>
      </c>
      <c r="B113109" s="2" t="s">
        <v>27172</v>
      </c>
    </row>
    <row r="113110" spans="1:2" x14ac:dyDescent="0.45">
      <c r="A113110" s="1">
        <v>44971.154895833337</v>
      </c>
      <c r="B113110" s="2" t="s">
        <v>206</v>
      </c>
    </row>
    <row r="113111" spans="1:2" x14ac:dyDescent="0.45">
      <c r="A113111" s="1">
        <v>44971.154814814814</v>
      </c>
      <c r="B113111" s="2" t="s">
        <v>80195</v>
      </c>
    </row>
    <row r="113112" spans="1:2" x14ac:dyDescent="0.45">
      <c r="A113112" s="1">
        <v>44971.154594907406</v>
      </c>
      <c r="B113112" s="2" t="s">
        <v>80196</v>
      </c>
    </row>
    <row r="113113" spans="1:2" x14ac:dyDescent="0.45">
      <c r="A113113" s="1">
        <v>44971.154467592591</v>
      </c>
      <c r="B113113" s="2" t="s">
        <v>80197</v>
      </c>
    </row>
    <row r="113114" spans="1:2" x14ac:dyDescent="0.45">
      <c r="A113114" s="1">
        <v>44971.154282407406</v>
      </c>
      <c r="B113114" s="2" t="s">
        <v>23800</v>
      </c>
    </row>
    <row r="113115" spans="1:2" x14ac:dyDescent="0.45">
      <c r="A113115" s="1">
        <v>44971.154074074075</v>
      </c>
      <c r="B113115" s="2" t="s">
        <v>80198</v>
      </c>
    </row>
    <row r="113116" spans="1:2" x14ac:dyDescent="0.45">
      <c r="A113116" s="1">
        <v>44971.153136574074</v>
      </c>
      <c r="B113116" s="2" t="s">
        <v>80199</v>
      </c>
    </row>
    <row r="113117" spans="1:2" x14ac:dyDescent="0.45">
      <c r="A113117" s="1">
        <v>44971.153113425928</v>
      </c>
      <c r="B113117" s="2" t="s">
        <v>80200</v>
      </c>
    </row>
    <row r="113118" spans="1:2" x14ac:dyDescent="0.45">
      <c r="A113118" s="1">
        <v>44971.153032407405</v>
      </c>
      <c r="B113118" s="2" t="s">
        <v>827</v>
      </c>
    </row>
    <row r="113119" spans="1:2" x14ac:dyDescent="0.45">
      <c r="A113119" s="1">
        <v>44971.152488425927</v>
      </c>
      <c r="B113119" s="2" t="s">
        <v>80201</v>
      </c>
    </row>
    <row r="113120" spans="1:2" x14ac:dyDescent="0.45">
      <c r="A113120" s="1">
        <v>44971.152071759258</v>
      </c>
      <c r="B113120" s="2" t="s">
        <v>23917</v>
      </c>
    </row>
    <row r="113121" spans="1:2" x14ac:dyDescent="0.45">
      <c r="A113121" s="1">
        <v>44971.151886574073</v>
      </c>
      <c r="B113121" s="2" t="s">
        <v>427</v>
      </c>
    </row>
    <row r="113122" spans="1:2" x14ac:dyDescent="0.45">
      <c r="A113122" s="1">
        <v>44971.151296296295</v>
      </c>
      <c r="B113122" s="2" t="s">
        <v>76631</v>
      </c>
    </row>
    <row r="113123" spans="1:2" x14ac:dyDescent="0.45">
      <c r="A113123" s="1">
        <v>44971.150856481479</v>
      </c>
      <c r="B113123" s="2" t="s">
        <v>181</v>
      </c>
    </row>
    <row r="113124" spans="1:2" x14ac:dyDescent="0.45">
      <c r="A113124" s="1">
        <v>44971.150601851848</v>
      </c>
      <c r="B113124" s="2" t="s">
        <v>80202</v>
      </c>
    </row>
    <row r="113125" spans="1:2" x14ac:dyDescent="0.45">
      <c r="A113125" s="1">
        <v>44971.150405092594</v>
      </c>
      <c r="B113125" s="2" t="s">
        <v>79037</v>
      </c>
    </row>
    <row r="113126" spans="1:2" x14ac:dyDescent="0.45">
      <c r="A113126" s="1">
        <v>44971.14984953704</v>
      </c>
      <c r="B113126" s="2" t="s">
        <v>80203</v>
      </c>
    </row>
    <row r="113127" spans="1:2" x14ac:dyDescent="0.45">
      <c r="A113127" s="1">
        <v>44971.149814814817</v>
      </c>
      <c r="B113127" s="2" t="s">
        <v>2328</v>
      </c>
    </row>
    <row r="113128" spans="1:2" x14ac:dyDescent="0.45">
      <c r="A113128" s="1">
        <v>44971.149791666663</v>
      </c>
      <c r="B113128" s="2" t="s">
        <v>80204</v>
      </c>
    </row>
    <row r="113129" spans="1:2" x14ac:dyDescent="0.45">
      <c r="A113129" s="1">
        <v>44971.149745370371</v>
      </c>
      <c r="B113129" s="2" t="s">
        <v>80205</v>
      </c>
    </row>
    <row r="113130" spans="1:2" x14ac:dyDescent="0.45">
      <c r="A113130" s="1">
        <v>44971.148865740739</v>
      </c>
      <c r="B113130" s="2" t="s">
        <v>80206</v>
      </c>
    </row>
    <row r="113131" spans="1:2" x14ac:dyDescent="0.45">
      <c r="A113131" s="1">
        <v>44971.148182870369</v>
      </c>
      <c r="B113131" s="2" t="s">
        <v>10333</v>
      </c>
    </row>
    <row r="113132" spans="1:2" x14ac:dyDescent="0.45">
      <c r="A113132" s="1">
        <v>44971.147465277776</v>
      </c>
      <c r="B113132" s="2" t="s">
        <v>6548</v>
      </c>
    </row>
    <row r="113133" spans="1:2" x14ac:dyDescent="0.45">
      <c r="A113133" s="1">
        <v>44971.147129629629</v>
      </c>
      <c r="B113133" s="2" t="s">
        <v>80207</v>
      </c>
    </row>
    <row r="113134" spans="1:2" x14ac:dyDescent="0.45">
      <c r="A113134" s="1">
        <v>44971.146724537037</v>
      </c>
      <c r="B113134" s="2" t="s">
        <v>80208</v>
      </c>
    </row>
    <row r="113135" spans="1:2" x14ac:dyDescent="0.45">
      <c r="A113135" s="1">
        <v>44971.14671296296</v>
      </c>
      <c r="B113135" s="2" t="s">
        <v>119</v>
      </c>
    </row>
    <row r="113136" spans="1:2" x14ac:dyDescent="0.45">
      <c r="A113136" s="1">
        <v>44971.146527777775</v>
      </c>
      <c r="B113136" s="2" t="s">
        <v>463</v>
      </c>
    </row>
    <row r="113137" spans="1:2" x14ac:dyDescent="0.45">
      <c r="A113137" s="1">
        <v>44971.146099537036</v>
      </c>
      <c r="B113137" s="2" t="s">
        <v>80209</v>
      </c>
    </row>
    <row r="113138" spans="1:2" x14ac:dyDescent="0.45">
      <c r="A113138" s="1">
        <v>44971.145995370367</v>
      </c>
      <c r="B113138" s="2" t="s">
        <v>80210</v>
      </c>
    </row>
    <row r="113139" spans="1:2" x14ac:dyDescent="0.45">
      <c r="A113139" s="1">
        <v>44971.145520833335</v>
      </c>
      <c r="B113139" s="2" t="s">
        <v>119</v>
      </c>
    </row>
    <row r="113140" spans="1:2" x14ac:dyDescent="0.45">
      <c r="A113140" s="1">
        <v>44971.145231481481</v>
      </c>
      <c r="B113140" s="2" t="s">
        <v>80211</v>
      </c>
    </row>
    <row r="113141" spans="1:2" x14ac:dyDescent="0.45">
      <c r="A113141" s="1">
        <v>44971.144918981481</v>
      </c>
      <c r="B113141" s="2" t="s">
        <v>80212</v>
      </c>
    </row>
    <row r="113142" spans="1:2" x14ac:dyDescent="0.45">
      <c r="A113142" s="1">
        <v>44971.144155092596</v>
      </c>
      <c r="B113142" s="2" t="s">
        <v>80213</v>
      </c>
    </row>
    <row r="113143" spans="1:2" x14ac:dyDescent="0.45">
      <c r="A113143" s="1">
        <v>44971.143564814818</v>
      </c>
      <c r="B113143" s="2" t="s">
        <v>6934</v>
      </c>
    </row>
    <row r="113144" spans="1:2" x14ac:dyDescent="0.45">
      <c r="A113144" s="1">
        <v>44971.143472222226</v>
      </c>
      <c r="B113144" s="2" t="s">
        <v>80214</v>
      </c>
    </row>
    <row r="113145" spans="1:2" x14ac:dyDescent="0.45">
      <c r="A113145" s="1">
        <v>44971.143101851849</v>
      </c>
      <c r="B113145" s="2" t="s">
        <v>1058</v>
      </c>
    </row>
    <row r="113146" spans="1:2" x14ac:dyDescent="0.45">
      <c r="A113146" s="1">
        <v>44971.142766203702</v>
      </c>
      <c r="B113146" s="2" t="s">
        <v>80215</v>
      </c>
    </row>
    <row r="113147" spans="1:2" x14ac:dyDescent="0.45">
      <c r="A113147" s="1">
        <v>44971.142557870371</v>
      </c>
      <c r="B113147" s="2" t="s">
        <v>80216</v>
      </c>
    </row>
    <row r="113148" spans="1:2" x14ac:dyDescent="0.45">
      <c r="A113148" s="1">
        <v>44971.142453703702</v>
      </c>
      <c r="B113148" s="2" t="s">
        <v>80217</v>
      </c>
    </row>
    <row r="113149" spans="1:2" x14ac:dyDescent="0.45">
      <c r="A113149" s="1">
        <v>44971.14230324074</v>
      </c>
      <c r="B113149" s="2" t="s">
        <v>80218</v>
      </c>
    </row>
    <row r="113150" spans="1:2" x14ac:dyDescent="0.45">
      <c r="A113150" s="1">
        <v>44971.142129629632</v>
      </c>
      <c r="B113150" s="2" t="s">
        <v>9466</v>
      </c>
    </row>
    <row r="113151" spans="1:2" x14ac:dyDescent="0.45">
      <c r="A113151" s="1">
        <v>44971.141516203701</v>
      </c>
      <c r="B113151" s="2" t="s">
        <v>2835</v>
      </c>
    </row>
    <row r="113152" spans="1:2" x14ac:dyDescent="0.45">
      <c r="A113152" s="1">
        <v>44971.178113425929</v>
      </c>
      <c r="B113152" s="2" t="s">
        <v>80219</v>
      </c>
    </row>
    <row r="113153" spans="1:2" x14ac:dyDescent="0.45">
      <c r="A113153" s="1">
        <v>44971.178032407406</v>
      </c>
      <c r="B113153" s="2" t="s">
        <v>80220</v>
      </c>
    </row>
    <row r="113154" spans="1:2" x14ac:dyDescent="0.45">
      <c r="A113154" s="1">
        <v>44971.178020833337</v>
      </c>
      <c r="B113154" s="2" t="s">
        <v>80221</v>
      </c>
    </row>
    <row r="113155" spans="1:2" x14ac:dyDescent="0.45">
      <c r="A113155" s="1">
        <v>44971.177893518521</v>
      </c>
      <c r="B113155" s="2" t="s">
        <v>80222</v>
      </c>
    </row>
    <row r="113156" spans="1:2" x14ac:dyDescent="0.45">
      <c r="A113156" s="1">
        <v>44971.177708333336</v>
      </c>
      <c r="B113156" s="2" t="s">
        <v>80223</v>
      </c>
    </row>
    <row r="113157" spans="1:2" x14ac:dyDescent="0.45">
      <c r="A113157" s="1">
        <v>44971.177268518521</v>
      </c>
      <c r="B113157" s="2" t="s">
        <v>80224</v>
      </c>
    </row>
    <row r="113158" spans="1:2" x14ac:dyDescent="0.45">
      <c r="A113158" s="1">
        <v>44971.176469907405</v>
      </c>
      <c r="B113158" s="2" t="s">
        <v>80225</v>
      </c>
    </row>
    <row r="113159" spans="1:2" x14ac:dyDescent="0.45">
      <c r="A113159" s="1">
        <v>44971.174479166664</v>
      </c>
      <c r="B113159" s="2" t="s">
        <v>6330</v>
      </c>
    </row>
    <row r="113160" spans="1:2" x14ac:dyDescent="0.45">
      <c r="A113160" s="1">
        <v>44971.173831018517</v>
      </c>
      <c r="B113160" s="2" t="s">
        <v>80226</v>
      </c>
    </row>
    <row r="113161" spans="1:2" x14ac:dyDescent="0.45">
      <c r="A113161" s="1">
        <v>44971.172777777778</v>
      </c>
      <c r="B113161" s="2" t="s">
        <v>80227</v>
      </c>
    </row>
    <row r="113162" spans="1:2" x14ac:dyDescent="0.45">
      <c r="A113162" s="1">
        <v>44971.172175925924</v>
      </c>
      <c r="B113162" s="2" t="s">
        <v>80228</v>
      </c>
    </row>
    <row r="113163" spans="1:2" x14ac:dyDescent="0.45">
      <c r="A113163" s="1">
        <v>44971.170578703706</v>
      </c>
      <c r="B113163" s="2" t="s">
        <v>14661</v>
      </c>
    </row>
    <row r="113164" spans="1:2" x14ac:dyDescent="0.45">
      <c r="A113164" s="1">
        <v>44971.17050925926</v>
      </c>
      <c r="B113164" s="2" t="s">
        <v>2072</v>
      </c>
    </row>
    <row r="113165" spans="1:2" x14ac:dyDescent="0.45">
      <c r="A113165" s="1">
        <v>44971.170104166667</v>
      </c>
      <c r="B113165" s="2" t="s">
        <v>80229</v>
      </c>
    </row>
    <row r="113166" spans="1:2" x14ac:dyDescent="0.45">
      <c r="A113166" s="1">
        <v>44971.170046296298</v>
      </c>
      <c r="B113166" s="2" t="s">
        <v>2008</v>
      </c>
    </row>
    <row r="113167" spans="1:2" x14ac:dyDescent="0.45">
      <c r="A113167" s="1">
        <v>44971.169409722221</v>
      </c>
      <c r="B113167" s="2" t="s">
        <v>80230</v>
      </c>
    </row>
    <row r="113168" spans="1:2" x14ac:dyDescent="0.45">
      <c r="A113168" s="1">
        <v>44971.169166666667</v>
      </c>
      <c r="B113168" s="2" t="s">
        <v>80231</v>
      </c>
    </row>
    <row r="113169" spans="1:2" x14ac:dyDescent="0.45">
      <c r="A113169" s="1">
        <v>44971.169004629628</v>
      </c>
      <c r="B113169" s="2" t="s">
        <v>7543</v>
      </c>
    </row>
    <row r="113170" spans="1:2" x14ac:dyDescent="0.45">
      <c r="A113170" s="1">
        <v>44971.168773148151</v>
      </c>
      <c r="B113170" s="2" t="s">
        <v>80232</v>
      </c>
    </row>
    <row r="113171" spans="1:2" x14ac:dyDescent="0.45">
      <c r="A113171" s="1">
        <v>44971.168611111112</v>
      </c>
      <c r="B113171" s="2" t="s">
        <v>1731</v>
      </c>
    </row>
    <row r="113172" spans="1:2" x14ac:dyDescent="0.45">
      <c r="A113172" s="1">
        <v>44971.168553240743</v>
      </c>
      <c r="B113172" s="2" t="s">
        <v>119</v>
      </c>
    </row>
    <row r="113173" spans="1:2" x14ac:dyDescent="0.45">
      <c r="A113173" s="1">
        <v>44971.168541666666</v>
      </c>
      <c r="B113173" s="2" t="s">
        <v>43996</v>
      </c>
    </row>
    <row r="113174" spans="1:2" x14ac:dyDescent="0.45">
      <c r="A113174" s="1">
        <v>44971.167905092596</v>
      </c>
      <c r="B113174" s="2" t="s">
        <v>31980</v>
      </c>
    </row>
    <row r="113175" spans="1:2" x14ac:dyDescent="0.45">
      <c r="A113175" s="1">
        <v>44971.167546296296</v>
      </c>
      <c r="B113175" s="2" t="s">
        <v>41273</v>
      </c>
    </row>
    <row r="113176" spans="1:2" x14ac:dyDescent="0.45">
      <c r="A113176" s="1">
        <v>44971.167384259257</v>
      </c>
      <c r="B113176" s="2" t="s">
        <v>80233</v>
      </c>
    </row>
    <row r="113177" spans="1:2" x14ac:dyDescent="0.45">
      <c r="A113177" s="1">
        <v>44971.167245370372</v>
      </c>
      <c r="B113177" s="2" t="s">
        <v>59598</v>
      </c>
    </row>
    <row r="113178" spans="1:2" x14ac:dyDescent="0.45">
      <c r="A113178" s="1">
        <v>44971.166944444441</v>
      </c>
      <c r="B113178" s="2" t="s">
        <v>80234</v>
      </c>
    </row>
    <row r="113179" spans="1:2" x14ac:dyDescent="0.45">
      <c r="A113179" s="1">
        <v>44971.166400462964</v>
      </c>
      <c r="B113179" s="2" t="s">
        <v>80235</v>
      </c>
    </row>
    <row r="113180" spans="1:2" x14ac:dyDescent="0.45">
      <c r="A113180" s="1">
        <v>44971.165543981479</v>
      </c>
      <c r="B113180" s="2" t="s">
        <v>80236</v>
      </c>
    </row>
    <row r="113181" spans="1:2" x14ac:dyDescent="0.45">
      <c r="A113181" s="1">
        <v>44971.165358796294</v>
      </c>
      <c r="B113181" s="2" t="s">
        <v>80237</v>
      </c>
    </row>
    <row r="113182" spans="1:2" x14ac:dyDescent="0.45">
      <c r="A113182" s="1">
        <v>44971.165266203701</v>
      </c>
      <c r="B113182" s="2" t="s">
        <v>6735</v>
      </c>
    </row>
    <row r="113183" spans="1:2" x14ac:dyDescent="0.45">
      <c r="A113183" s="1">
        <v>44971.165219907409</v>
      </c>
      <c r="B113183" s="2" t="s">
        <v>3120</v>
      </c>
    </row>
    <row r="113184" spans="1:2" x14ac:dyDescent="0.45">
      <c r="A113184" s="1">
        <v>44971.165196759262</v>
      </c>
      <c r="B113184" s="2" t="s">
        <v>80238</v>
      </c>
    </row>
    <row r="113185" spans="1:2" x14ac:dyDescent="0.45">
      <c r="A113185" s="1">
        <v>44971.165162037039</v>
      </c>
      <c r="B113185" s="2" t="s">
        <v>5499</v>
      </c>
    </row>
    <row r="113186" spans="1:2" x14ac:dyDescent="0.45">
      <c r="A113186" s="1">
        <v>44971.164826388886</v>
      </c>
      <c r="B113186" s="2" t="s">
        <v>80239</v>
      </c>
    </row>
    <row r="113187" spans="1:2" x14ac:dyDescent="0.45">
      <c r="A113187" s="1">
        <v>44971.163958333331</v>
      </c>
      <c r="B113187" s="2" t="s">
        <v>80240</v>
      </c>
    </row>
    <row r="113188" spans="1:2" x14ac:dyDescent="0.45">
      <c r="A113188" s="1">
        <v>44971.163726851853</v>
      </c>
      <c r="B113188" s="2" t="s">
        <v>5641</v>
      </c>
    </row>
    <row r="113189" spans="1:2" x14ac:dyDescent="0.45">
      <c r="A113189" s="1">
        <v>44971.163703703707</v>
      </c>
      <c r="B113189" s="2" t="s">
        <v>80241</v>
      </c>
    </row>
    <row r="113190" spans="1:2" x14ac:dyDescent="0.45">
      <c r="A113190" s="1">
        <v>44971.163043981483</v>
      </c>
      <c r="B113190" s="2" t="s">
        <v>80242</v>
      </c>
    </row>
    <row r="113191" spans="1:2" x14ac:dyDescent="0.45">
      <c r="A113191" s="1">
        <v>44971.162418981483</v>
      </c>
      <c r="B113191" s="2" t="s">
        <v>34935</v>
      </c>
    </row>
    <row r="113192" spans="1:2" x14ac:dyDescent="0.45">
      <c r="A113192" s="1">
        <v>44971.162083333336</v>
      </c>
      <c r="B113192" s="2" t="s">
        <v>80243</v>
      </c>
    </row>
    <row r="113193" spans="1:2" x14ac:dyDescent="0.45">
      <c r="A113193" s="1">
        <v>44971.16207175926</v>
      </c>
      <c r="B113193" s="2" t="s">
        <v>80244</v>
      </c>
    </row>
    <row r="113194" spans="1:2" x14ac:dyDescent="0.45">
      <c r="A113194" s="1">
        <v>44971.161956018521</v>
      </c>
      <c r="B113194" s="2" t="s">
        <v>80245</v>
      </c>
    </row>
    <row r="113195" spans="1:2" x14ac:dyDescent="0.45">
      <c r="A113195" s="1">
        <v>44971.161805555559</v>
      </c>
      <c r="B113195" s="2" t="s">
        <v>80246</v>
      </c>
    </row>
    <row r="113196" spans="1:2" x14ac:dyDescent="0.45">
      <c r="A113196" s="1">
        <v>44971.161712962959</v>
      </c>
      <c r="B113196" s="2" t="s">
        <v>80247</v>
      </c>
    </row>
    <row r="113197" spans="1:2" x14ac:dyDescent="0.45">
      <c r="A113197" s="1">
        <v>44971.161643518521</v>
      </c>
      <c r="B113197" s="2" t="s">
        <v>181</v>
      </c>
    </row>
    <row r="113198" spans="1:2" x14ac:dyDescent="0.45">
      <c r="A113198" s="1">
        <v>44971.161574074074</v>
      </c>
      <c r="B113198" s="2" t="s">
        <v>80248</v>
      </c>
    </row>
    <row r="113199" spans="1:2" x14ac:dyDescent="0.45">
      <c r="A113199" s="1">
        <v>44971.160752314812</v>
      </c>
      <c r="B113199" s="2" t="s">
        <v>80249</v>
      </c>
    </row>
    <row r="113200" spans="1:2" x14ac:dyDescent="0.45">
      <c r="A113200" s="1">
        <v>44971.160115740742</v>
      </c>
      <c r="B113200" s="2" t="s">
        <v>80250</v>
      </c>
    </row>
    <row r="113201" spans="1:2" x14ac:dyDescent="0.45">
      <c r="A113201" s="1">
        <v>44971.159710648149</v>
      </c>
      <c r="B113201" s="2" t="s">
        <v>80251</v>
      </c>
    </row>
    <row r="113202" spans="1:2" x14ac:dyDescent="0.45">
      <c r="A113202" s="1">
        <v>44971.323009259257</v>
      </c>
      <c r="B113202" s="2" t="s">
        <v>80252</v>
      </c>
    </row>
    <row r="113203" spans="1:2" x14ac:dyDescent="0.45">
      <c r="A113203" s="1">
        <v>44971.322835648149</v>
      </c>
      <c r="B113203" s="2" t="s">
        <v>80253</v>
      </c>
    </row>
    <row r="113204" spans="1:2" x14ac:dyDescent="0.45">
      <c r="A113204" s="1">
        <v>44971.322777777779</v>
      </c>
      <c r="B113204" s="2" t="s">
        <v>80254</v>
      </c>
    </row>
    <row r="113205" spans="1:2" x14ac:dyDescent="0.45">
      <c r="A113205" s="1">
        <v>44971.322094907409</v>
      </c>
      <c r="B113205" s="2" t="s">
        <v>13950</v>
      </c>
    </row>
    <row r="113206" spans="1:2" x14ac:dyDescent="0.45">
      <c r="A113206" s="1">
        <v>44971.319398148145</v>
      </c>
      <c r="B113206" s="2" t="s">
        <v>22167</v>
      </c>
    </row>
    <row r="113207" spans="1:2" x14ac:dyDescent="0.45">
      <c r="A113207" s="1">
        <v>44971.317858796298</v>
      </c>
      <c r="B113207" s="2" t="s">
        <v>80255</v>
      </c>
    </row>
    <row r="113208" spans="1:2" x14ac:dyDescent="0.45">
      <c r="A113208" s="1">
        <v>44971.317800925928</v>
      </c>
      <c r="B113208" s="2" t="s">
        <v>80256</v>
      </c>
    </row>
    <row r="113209" spans="1:2" x14ac:dyDescent="0.45">
      <c r="A113209" s="1">
        <v>44971.317129629628</v>
      </c>
      <c r="B113209" s="2" t="s">
        <v>80257</v>
      </c>
    </row>
    <row r="113210" spans="1:2" x14ac:dyDescent="0.45">
      <c r="A113210" s="1">
        <v>44971.316990740743</v>
      </c>
      <c r="B113210" s="2" t="s">
        <v>65825</v>
      </c>
    </row>
    <row r="113211" spans="1:2" x14ac:dyDescent="0.45">
      <c r="A113211" s="1">
        <v>44971.31689814815</v>
      </c>
      <c r="B113211" s="2" t="s">
        <v>15144</v>
      </c>
    </row>
    <row r="113212" spans="1:2" x14ac:dyDescent="0.45">
      <c r="A113212" s="1">
        <v>44971.316840277781</v>
      </c>
      <c r="B113212" s="2" t="s">
        <v>24422</v>
      </c>
    </row>
    <row r="113213" spans="1:2" x14ac:dyDescent="0.45">
      <c r="A113213" s="1">
        <v>44971.316469907404</v>
      </c>
      <c r="B113213" s="2" t="s">
        <v>52774</v>
      </c>
    </row>
    <row r="113214" spans="1:2" x14ac:dyDescent="0.45">
      <c r="A113214" s="1">
        <v>44971.315833333334</v>
      </c>
      <c r="B113214" s="2" t="s">
        <v>80258</v>
      </c>
    </row>
    <row r="113215" spans="1:2" x14ac:dyDescent="0.45">
      <c r="A113215" s="1">
        <v>44971.315451388888</v>
      </c>
      <c r="B113215" s="2" t="s">
        <v>1453</v>
      </c>
    </row>
    <row r="113216" spans="1:2" x14ac:dyDescent="0.45">
      <c r="A113216" s="1">
        <v>44971.315358796295</v>
      </c>
      <c r="B113216" s="2" t="s">
        <v>80259</v>
      </c>
    </row>
    <row r="113217" spans="1:2" x14ac:dyDescent="0.45">
      <c r="A113217" s="1">
        <v>44971.314768518518</v>
      </c>
      <c r="B113217" s="2" t="s">
        <v>24741</v>
      </c>
    </row>
    <row r="113218" spans="1:2" x14ac:dyDescent="0.45">
      <c r="A113218" s="1">
        <v>44971.31354166667</v>
      </c>
      <c r="B113218" s="2" t="s">
        <v>1254</v>
      </c>
    </row>
    <row r="113219" spans="1:2" x14ac:dyDescent="0.45">
      <c r="A113219" s="1">
        <v>44971.313321759262</v>
      </c>
      <c r="B113219" s="2" t="s">
        <v>69345</v>
      </c>
    </row>
    <row r="113220" spans="1:2" x14ac:dyDescent="0.45">
      <c r="A113220" s="1">
        <v>44971.313055555554</v>
      </c>
      <c r="B113220" s="2" t="s">
        <v>1586</v>
      </c>
    </row>
    <row r="113221" spans="1:2" x14ac:dyDescent="0.45">
      <c r="A113221" s="1">
        <v>44971.312893518516</v>
      </c>
      <c r="B113221" s="2" t="s">
        <v>80260</v>
      </c>
    </row>
    <row r="113222" spans="1:2" x14ac:dyDescent="0.45">
      <c r="A113222" s="1">
        <v>44971.312557870369</v>
      </c>
      <c r="B113222" s="2" t="s">
        <v>80261</v>
      </c>
    </row>
    <row r="113223" spans="1:2" x14ac:dyDescent="0.45">
      <c r="A113223" s="1">
        <v>44971.311342592591</v>
      </c>
      <c r="B113223" s="2" t="s">
        <v>80262</v>
      </c>
    </row>
    <row r="113224" spans="1:2" x14ac:dyDescent="0.45">
      <c r="A113224" s="1">
        <v>44971.310486111113</v>
      </c>
      <c r="B113224" s="2" t="s">
        <v>80263</v>
      </c>
    </row>
    <row r="113225" spans="1:2" x14ac:dyDescent="0.45">
      <c r="A113225" s="1">
        <v>44971.307442129626</v>
      </c>
      <c r="B113225" s="2" t="s">
        <v>80264</v>
      </c>
    </row>
    <row r="113226" spans="1:2" x14ac:dyDescent="0.45">
      <c r="A113226" s="1">
        <v>44971.306435185186</v>
      </c>
      <c r="B113226" s="2" t="s">
        <v>80265</v>
      </c>
    </row>
    <row r="113227" spans="1:2" x14ac:dyDescent="0.45">
      <c r="A113227" s="1">
        <v>44971.306319444448</v>
      </c>
      <c r="B113227" s="2" t="s">
        <v>80266</v>
      </c>
    </row>
    <row r="113228" spans="1:2" x14ac:dyDescent="0.45">
      <c r="A113228" s="1">
        <v>44971.306168981479</v>
      </c>
      <c r="B113228" s="2" t="s">
        <v>80267</v>
      </c>
    </row>
    <row r="113229" spans="1:2" x14ac:dyDescent="0.45">
      <c r="A113229" s="1">
        <v>44971.305706018517</v>
      </c>
      <c r="B113229" s="2" t="s">
        <v>80268</v>
      </c>
    </row>
    <row r="113230" spans="1:2" x14ac:dyDescent="0.45">
      <c r="A113230" s="1">
        <v>44971.305601851855</v>
      </c>
      <c r="B113230" s="2" t="s">
        <v>80269</v>
      </c>
    </row>
    <row r="113231" spans="1:2" x14ac:dyDescent="0.45">
      <c r="A113231" s="1">
        <v>44971.305555555555</v>
      </c>
      <c r="B113231" s="2" t="s">
        <v>80270</v>
      </c>
    </row>
    <row r="113232" spans="1:2" x14ac:dyDescent="0.45">
      <c r="A113232" s="1">
        <v>44971.305289351854</v>
      </c>
      <c r="B113232" s="2" t="s">
        <v>77065</v>
      </c>
    </row>
    <row r="113233" spans="1:2" x14ac:dyDescent="0.45">
      <c r="A113233" s="1">
        <v>44971.305277777778</v>
      </c>
      <c r="B113233" s="2" t="s">
        <v>171</v>
      </c>
    </row>
    <row r="113234" spans="1:2" x14ac:dyDescent="0.45">
      <c r="A113234" s="1">
        <v>44971.304444444446</v>
      </c>
      <c r="B113234" s="2" t="s">
        <v>15614</v>
      </c>
    </row>
    <row r="113235" spans="1:2" x14ac:dyDescent="0.45">
      <c r="A113235" s="1">
        <v>44971.302708333336</v>
      </c>
      <c r="B113235" s="2" t="s">
        <v>437</v>
      </c>
    </row>
    <row r="113236" spans="1:2" x14ac:dyDescent="0.45">
      <c r="A113236" s="1">
        <v>44971.302685185183</v>
      </c>
      <c r="B113236" s="2" t="s">
        <v>3852</v>
      </c>
    </row>
    <row r="113237" spans="1:2" x14ac:dyDescent="0.45">
      <c r="A113237" s="1">
        <v>44971.300208333334</v>
      </c>
      <c r="B113237" s="2" t="s">
        <v>2742</v>
      </c>
    </row>
    <row r="113238" spans="1:2" x14ac:dyDescent="0.45">
      <c r="A113238" s="1">
        <v>44971.298946759256</v>
      </c>
      <c r="B113238" s="2" t="s">
        <v>80271</v>
      </c>
    </row>
    <row r="113239" spans="1:2" x14ac:dyDescent="0.45">
      <c r="A113239" s="1">
        <v>44971.298831018517</v>
      </c>
      <c r="B113239" s="2" t="s">
        <v>80272</v>
      </c>
    </row>
    <row r="113240" spans="1:2" x14ac:dyDescent="0.45">
      <c r="A113240" s="1">
        <v>44971.298738425925</v>
      </c>
      <c r="B113240" s="2" t="s">
        <v>80273</v>
      </c>
    </row>
    <row r="113241" spans="1:2" x14ac:dyDescent="0.45">
      <c r="A113241" s="1">
        <v>44971.298379629632</v>
      </c>
      <c r="B113241" s="2" t="s">
        <v>80274</v>
      </c>
    </row>
    <row r="113242" spans="1:2" x14ac:dyDescent="0.45">
      <c r="A113242" s="1">
        <v>44971.297534722224</v>
      </c>
      <c r="B113242" s="2" t="s">
        <v>80275</v>
      </c>
    </row>
    <row r="113243" spans="1:2" x14ac:dyDescent="0.45">
      <c r="A113243" s="1">
        <v>44971.297268518516</v>
      </c>
      <c r="B113243" s="2" t="s">
        <v>80276</v>
      </c>
    </row>
    <row r="113244" spans="1:2" x14ac:dyDescent="0.45">
      <c r="A113244" s="1">
        <v>44971.296423611115</v>
      </c>
      <c r="B113244" s="2" t="s">
        <v>9150</v>
      </c>
    </row>
    <row r="113245" spans="1:2" x14ac:dyDescent="0.45">
      <c r="A113245" s="1">
        <v>44971.295497685183</v>
      </c>
      <c r="B113245" s="2" t="s">
        <v>80277</v>
      </c>
    </row>
    <row r="113246" spans="1:2" x14ac:dyDescent="0.45">
      <c r="A113246" s="1">
        <v>44971.295370370368</v>
      </c>
      <c r="B113246" s="2" t="s">
        <v>80278</v>
      </c>
    </row>
    <row r="113247" spans="1:2" x14ac:dyDescent="0.45">
      <c r="A113247" s="1">
        <v>44971.295324074075</v>
      </c>
      <c r="B113247" s="2" t="s">
        <v>1058</v>
      </c>
    </row>
    <row r="113248" spans="1:2" x14ac:dyDescent="0.45">
      <c r="A113248" s="1">
        <v>44971.294224537036</v>
      </c>
      <c r="B113248" s="2" t="s">
        <v>80279</v>
      </c>
    </row>
    <row r="113249" spans="1:2" x14ac:dyDescent="0.45">
      <c r="A113249" s="1">
        <v>44971.293900462966</v>
      </c>
      <c r="B113249" s="2" t="s">
        <v>80280</v>
      </c>
    </row>
    <row r="113250" spans="1:2" x14ac:dyDescent="0.45">
      <c r="A113250" s="1">
        <v>44971.292731481481</v>
      </c>
      <c r="B113250" s="2" t="s">
        <v>80281</v>
      </c>
    </row>
    <row r="113251" spans="1:2" x14ac:dyDescent="0.45">
      <c r="A113251" s="1">
        <v>44971.292349537034</v>
      </c>
      <c r="B113251" s="2" t="s">
        <v>323</v>
      </c>
    </row>
    <row r="113252" spans="1:2" x14ac:dyDescent="0.45">
      <c r="A113252" s="1">
        <v>44971.127743055556</v>
      </c>
      <c r="B113252" s="2" t="s">
        <v>80282</v>
      </c>
    </row>
    <row r="113253" spans="1:2" x14ac:dyDescent="0.45">
      <c r="A113253" s="1">
        <v>44971.127442129633</v>
      </c>
      <c r="B113253" s="2" t="s">
        <v>80283</v>
      </c>
    </row>
    <row r="113254" spans="1:2" x14ac:dyDescent="0.45">
      <c r="A113254" s="1">
        <v>44971.127129629633</v>
      </c>
      <c r="B113254" s="2" t="s">
        <v>119</v>
      </c>
    </row>
    <row r="113255" spans="1:2" x14ac:dyDescent="0.45">
      <c r="A113255" s="1">
        <v>44971.127083333333</v>
      </c>
      <c r="B113255" s="2" t="s">
        <v>6565</v>
      </c>
    </row>
    <row r="113256" spans="1:2" x14ac:dyDescent="0.45">
      <c r="A113256" s="1">
        <v>44971.126932870371</v>
      </c>
      <c r="B113256" s="2" t="s">
        <v>820</v>
      </c>
    </row>
    <row r="113257" spans="1:2" x14ac:dyDescent="0.45">
      <c r="A113257" s="1">
        <v>44971.126655092594</v>
      </c>
      <c r="B113257" s="2" t="s">
        <v>80284</v>
      </c>
    </row>
    <row r="113258" spans="1:2" x14ac:dyDescent="0.45">
      <c r="A113258" s="1">
        <v>44971.126377314817</v>
      </c>
      <c r="B113258" s="2" t="s">
        <v>271</v>
      </c>
    </row>
    <row r="113259" spans="1:2" x14ac:dyDescent="0.45">
      <c r="A113259" s="1">
        <v>44971.125810185185</v>
      </c>
      <c r="B113259" s="2" t="s">
        <v>6049</v>
      </c>
    </row>
    <row r="113260" spans="1:2" x14ac:dyDescent="0.45">
      <c r="A113260" s="1">
        <v>44971.125428240739</v>
      </c>
      <c r="B113260" s="2" t="s">
        <v>80285</v>
      </c>
    </row>
    <row r="113261" spans="1:2" x14ac:dyDescent="0.45">
      <c r="A113261" s="1">
        <v>44971.125335648147</v>
      </c>
      <c r="B113261" s="2" t="s">
        <v>80286</v>
      </c>
    </row>
    <row r="113262" spans="1:2" x14ac:dyDescent="0.45">
      <c r="A113262" s="1">
        <v>44971.124699074076</v>
      </c>
      <c r="B113262" s="2" t="s">
        <v>80287</v>
      </c>
    </row>
    <row r="113263" spans="1:2" x14ac:dyDescent="0.45">
      <c r="A113263" s="1">
        <v>44971.124583333331</v>
      </c>
      <c r="B113263" s="2" t="s">
        <v>80288</v>
      </c>
    </row>
    <row r="113264" spans="1:2" x14ac:dyDescent="0.45">
      <c r="A113264" s="1">
        <v>44971.124374999999</v>
      </c>
      <c r="B113264" s="2" t="s">
        <v>80289</v>
      </c>
    </row>
    <row r="113265" spans="1:2" x14ac:dyDescent="0.45">
      <c r="A113265" s="1">
        <v>44971.123969907407</v>
      </c>
      <c r="B113265" s="2" t="s">
        <v>80290</v>
      </c>
    </row>
    <row r="113266" spans="1:2" x14ac:dyDescent="0.45">
      <c r="A113266" s="1">
        <v>44971.123726851853</v>
      </c>
      <c r="B113266" s="2" t="s">
        <v>80291</v>
      </c>
    </row>
    <row r="113267" spans="1:2" x14ac:dyDescent="0.45">
      <c r="A113267" s="1">
        <v>44971.123703703706</v>
      </c>
      <c r="B113267" s="2" t="s">
        <v>80292</v>
      </c>
    </row>
    <row r="113268" spans="1:2" x14ac:dyDescent="0.45">
      <c r="A113268" s="1">
        <v>44971.123483796298</v>
      </c>
      <c r="B113268" s="2" t="s">
        <v>80293</v>
      </c>
    </row>
    <row r="113269" spans="1:2" x14ac:dyDescent="0.45">
      <c r="A113269" s="1">
        <v>44971.123402777775</v>
      </c>
      <c r="B113269" s="2" t="s">
        <v>80294</v>
      </c>
    </row>
    <row r="113270" spans="1:2" x14ac:dyDescent="0.45">
      <c r="A113270" s="1">
        <v>44971.12290509259</v>
      </c>
      <c r="B113270" s="2" t="s">
        <v>80295</v>
      </c>
    </row>
    <row r="113271" spans="1:2" x14ac:dyDescent="0.45">
      <c r="A113271" s="1">
        <v>44971.122361111113</v>
      </c>
      <c r="B113271" s="2" t="s">
        <v>80296</v>
      </c>
    </row>
    <row r="113272" spans="1:2" x14ac:dyDescent="0.45">
      <c r="A113272" s="1">
        <v>44971.122129629628</v>
      </c>
      <c r="B113272" s="2" t="s">
        <v>325</v>
      </c>
    </row>
    <row r="113273" spans="1:2" x14ac:dyDescent="0.45">
      <c r="A113273" s="1">
        <v>44971.121736111112</v>
      </c>
      <c r="B113273" s="2" t="s">
        <v>28585</v>
      </c>
    </row>
    <row r="113274" spans="1:2" x14ac:dyDescent="0.45">
      <c r="A113274" s="1">
        <v>44971.121493055558</v>
      </c>
      <c r="B113274" s="2" t="s">
        <v>80297</v>
      </c>
    </row>
    <row r="113275" spans="1:2" x14ac:dyDescent="0.45">
      <c r="A113275" s="1">
        <v>44971.12059027778</v>
      </c>
      <c r="B113275" s="2" t="s">
        <v>1289</v>
      </c>
    </row>
    <row r="113276" spans="1:2" x14ac:dyDescent="0.45">
      <c r="A113276" s="1">
        <v>44971.120289351849</v>
      </c>
      <c r="B113276" s="2" t="s">
        <v>80298</v>
      </c>
    </row>
    <row r="113277" spans="1:2" x14ac:dyDescent="0.45">
      <c r="A113277" s="1">
        <v>44971.120057870372</v>
      </c>
      <c r="B113277" s="2" t="s">
        <v>1254</v>
      </c>
    </row>
    <row r="113278" spans="1:2" x14ac:dyDescent="0.45">
      <c r="A113278" s="1">
        <v>44971.119837962964</v>
      </c>
      <c r="B113278" s="2" t="s">
        <v>80299</v>
      </c>
    </row>
    <row r="113279" spans="1:2" x14ac:dyDescent="0.45">
      <c r="A113279" s="1">
        <v>44971.119826388887</v>
      </c>
      <c r="B113279" s="2" t="s">
        <v>80300</v>
      </c>
    </row>
    <row r="113280" spans="1:2" x14ac:dyDescent="0.45">
      <c r="A113280" s="1">
        <v>44971.119722222225</v>
      </c>
      <c r="B113280" s="2" t="s">
        <v>80301</v>
      </c>
    </row>
    <row r="113281" spans="1:2" x14ac:dyDescent="0.45">
      <c r="A113281" s="1">
        <v>44971.119363425925</v>
      </c>
      <c r="B113281" s="2" t="s">
        <v>80302</v>
      </c>
    </row>
    <row r="113282" spans="1:2" x14ac:dyDescent="0.45">
      <c r="A113282" s="1">
        <v>44971.118368055555</v>
      </c>
      <c r="B113282" s="2" t="s">
        <v>25991</v>
      </c>
    </row>
    <row r="113283" spans="1:2" x14ac:dyDescent="0.45">
      <c r="A113283" s="1">
        <v>44971.118043981478</v>
      </c>
      <c r="B113283" s="2" t="s">
        <v>80303</v>
      </c>
    </row>
    <row r="113284" spans="1:2" x14ac:dyDescent="0.45">
      <c r="A113284" s="1">
        <v>44971.118043981478</v>
      </c>
      <c r="B113284" s="2" t="s">
        <v>2404</v>
      </c>
    </row>
    <row r="113285" spans="1:2" x14ac:dyDescent="0.45">
      <c r="A113285" s="1">
        <v>44971.11787037037</v>
      </c>
      <c r="B113285" s="2" t="s">
        <v>80304</v>
      </c>
    </row>
    <row r="113286" spans="1:2" x14ac:dyDescent="0.45">
      <c r="A113286" s="1">
        <v>44971.117847222224</v>
      </c>
      <c r="B113286" s="2" t="s">
        <v>62375</v>
      </c>
    </row>
    <row r="113287" spans="1:2" x14ac:dyDescent="0.45">
      <c r="A113287" s="1">
        <v>44971.116226851853</v>
      </c>
      <c r="B113287" s="2" t="s">
        <v>80305</v>
      </c>
    </row>
    <row r="113288" spans="1:2" x14ac:dyDescent="0.45">
      <c r="A113288" s="1">
        <v>44971.115868055553</v>
      </c>
      <c r="B113288" s="2" t="s">
        <v>1396</v>
      </c>
    </row>
    <row r="113289" spans="1:2" x14ac:dyDescent="0.45">
      <c r="A113289" s="1">
        <v>44971.115752314814</v>
      </c>
      <c r="B113289" s="2" t="s">
        <v>80306</v>
      </c>
    </row>
    <row r="113290" spans="1:2" x14ac:dyDescent="0.45">
      <c r="A113290" s="1">
        <v>44971.115590277775</v>
      </c>
      <c r="B113290" s="2" t="s">
        <v>80307</v>
      </c>
    </row>
    <row r="113291" spans="1:2" x14ac:dyDescent="0.45">
      <c r="A113291" s="1">
        <v>44971.115439814814</v>
      </c>
      <c r="B113291" s="2" t="s">
        <v>80308</v>
      </c>
    </row>
    <row r="113292" spans="1:2" x14ac:dyDescent="0.45">
      <c r="A113292" s="1">
        <v>44971.115324074075</v>
      </c>
      <c r="B113292" s="2" t="s">
        <v>80309</v>
      </c>
    </row>
    <row r="113293" spans="1:2" x14ac:dyDescent="0.45">
      <c r="A113293" s="1">
        <v>44971.115185185183</v>
      </c>
      <c r="B113293" s="2" t="s">
        <v>57401</v>
      </c>
    </row>
    <row r="113294" spans="1:2" x14ac:dyDescent="0.45">
      <c r="A113294" s="1">
        <v>44971.114999999998</v>
      </c>
      <c r="B113294" s="2" t="s">
        <v>15960</v>
      </c>
    </row>
    <row r="113295" spans="1:2" x14ac:dyDescent="0.45">
      <c r="A113295" s="1">
        <v>44971.114918981482</v>
      </c>
      <c r="B113295" s="2" t="s">
        <v>283</v>
      </c>
    </row>
    <row r="113296" spans="1:2" x14ac:dyDescent="0.45">
      <c r="A113296" s="1">
        <v>44971.114756944444</v>
      </c>
      <c r="B113296" s="2" t="s">
        <v>80310</v>
      </c>
    </row>
    <row r="113297" spans="1:2" x14ac:dyDescent="0.45">
      <c r="A113297" s="1">
        <v>44971.113761574074</v>
      </c>
      <c r="B113297" s="2" t="s">
        <v>80311</v>
      </c>
    </row>
    <row r="113298" spans="1:2" x14ac:dyDescent="0.45">
      <c r="A113298" s="1">
        <v>44971.113611111112</v>
      </c>
      <c r="B113298" s="2" t="s">
        <v>80312</v>
      </c>
    </row>
    <row r="113299" spans="1:2" x14ac:dyDescent="0.45">
      <c r="A113299" s="1">
        <v>44971.113194444442</v>
      </c>
      <c r="B113299" s="2" t="s">
        <v>80313</v>
      </c>
    </row>
    <row r="113300" spans="1:2" x14ac:dyDescent="0.45">
      <c r="A113300" s="1">
        <v>44971.113182870373</v>
      </c>
      <c r="B113300" s="2" t="s">
        <v>80314</v>
      </c>
    </row>
    <row r="113301" spans="1:2" x14ac:dyDescent="0.45">
      <c r="A113301" s="1">
        <v>44971.11309027778</v>
      </c>
      <c r="B113301" s="2" t="s">
        <v>80315</v>
      </c>
    </row>
    <row r="113302" spans="1:2" x14ac:dyDescent="0.45">
      <c r="A113302" s="1">
        <v>44971.218113425923</v>
      </c>
      <c r="B113302" s="2" t="s">
        <v>80316</v>
      </c>
    </row>
    <row r="113303" spans="1:2" x14ac:dyDescent="0.45">
      <c r="A113303" s="1">
        <v>44971.218009259261</v>
      </c>
      <c r="B113303" s="2" t="s">
        <v>80317</v>
      </c>
    </row>
    <row r="113304" spans="1:2" x14ac:dyDescent="0.45">
      <c r="A113304" s="1">
        <v>44971.217083333337</v>
      </c>
      <c r="B113304" s="2" t="s">
        <v>80318</v>
      </c>
    </row>
    <row r="113305" spans="1:2" x14ac:dyDescent="0.45">
      <c r="A113305" s="1">
        <v>44971.216851851852</v>
      </c>
      <c r="B113305" s="2" t="s">
        <v>80319</v>
      </c>
    </row>
    <row r="113306" spans="1:2" x14ac:dyDescent="0.45">
      <c r="A113306" s="1">
        <v>44971.216481481482</v>
      </c>
      <c r="B113306" s="2" t="s">
        <v>11720</v>
      </c>
    </row>
    <row r="113307" spans="1:2" x14ac:dyDescent="0.45">
      <c r="A113307" s="1">
        <v>44971.216122685182</v>
      </c>
      <c r="B113307" s="2" t="s">
        <v>1058</v>
      </c>
    </row>
    <row r="113308" spans="1:2" x14ac:dyDescent="0.45">
      <c r="A113308" s="1">
        <v>44971.215636574074</v>
      </c>
      <c r="B113308" s="2" t="s">
        <v>80320</v>
      </c>
    </row>
    <row r="113309" spans="1:2" x14ac:dyDescent="0.45">
      <c r="A113309" s="1">
        <v>44971.215555555558</v>
      </c>
      <c r="B113309" s="2" t="s">
        <v>1488</v>
      </c>
    </row>
    <row r="113310" spans="1:2" x14ac:dyDescent="0.45">
      <c r="A113310" s="1">
        <v>44971.214884259258</v>
      </c>
      <c r="B113310" s="2" t="s">
        <v>3</v>
      </c>
    </row>
    <row r="113311" spans="1:2" x14ac:dyDescent="0.45">
      <c r="A113311" s="1">
        <v>44971.21471064815</v>
      </c>
      <c r="B113311" s="2" t="s">
        <v>21258</v>
      </c>
    </row>
    <row r="113312" spans="1:2" x14ac:dyDescent="0.45">
      <c r="A113312" s="1">
        <v>44971.214143518519</v>
      </c>
      <c r="B113312" s="2" t="s">
        <v>80321</v>
      </c>
    </row>
    <row r="113313" spans="1:2" x14ac:dyDescent="0.45">
      <c r="A113313" s="1">
        <v>44971.213969907411</v>
      </c>
      <c r="B113313" s="2" t="s">
        <v>80322</v>
      </c>
    </row>
    <row r="113314" spans="1:2" x14ac:dyDescent="0.45">
      <c r="A113314" s="1">
        <v>44971.213356481479</v>
      </c>
      <c r="B113314" s="2" t="s">
        <v>7244</v>
      </c>
    </row>
    <row r="113315" spans="1:2" x14ac:dyDescent="0.45">
      <c r="A113315" s="1">
        <v>44971.212094907409</v>
      </c>
      <c r="B113315" s="2" t="s">
        <v>34514</v>
      </c>
    </row>
    <row r="113316" spans="1:2" x14ac:dyDescent="0.45">
      <c r="A113316" s="1">
        <v>44971.211793981478</v>
      </c>
      <c r="B113316" s="2" t="s">
        <v>80323</v>
      </c>
    </row>
    <row r="113317" spans="1:2" x14ac:dyDescent="0.45">
      <c r="A113317" s="1">
        <v>44971.211504629631</v>
      </c>
      <c r="B113317" s="2" t="s">
        <v>80324</v>
      </c>
    </row>
    <row r="113318" spans="1:2" x14ac:dyDescent="0.45">
      <c r="A113318" s="1">
        <v>44971.211377314816</v>
      </c>
      <c r="B113318" s="2" t="s">
        <v>41417</v>
      </c>
    </row>
    <row r="113319" spans="1:2" x14ac:dyDescent="0.45">
      <c r="A113319" s="1">
        <v>44971.211145833331</v>
      </c>
      <c r="B113319" s="2" t="s">
        <v>80325</v>
      </c>
    </row>
    <row r="113320" spans="1:2" x14ac:dyDescent="0.45">
      <c r="A113320" s="1">
        <v>44971.210798611108</v>
      </c>
      <c r="B113320" s="2" t="s">
        <v>119</v>
      </c>
    </row>
    <row r="113321" spans="1:2" x14ac:dyDescent="0.45">
      <c r="A113321" s="1">
        <v>44971.210219907407</v>
      </c>
      <c r="B113321" s="2" t="s">
        <v>13769</v>
      </c>
    </row>
    <row r="113322" spans="1:2" x14ac:dyDescent="0.45">
      <c r="A113322" s="1">
        <v>44971.210104166668</v>
      </c>
      <c r="B113322" s="2" t="s">
        <v>80326</v>
      </c>
    </row>
    <row r="113323" spans="1:2" x14ac:dyDescent="0.45">
      <c r="A113323" s="1">
        <v>44971.20994212963</v>
      </c>
      <c r="B113323" s="2" t="s">
        <v>8052</v>
      </c>
    </row>
    <row r="113324" spans="1:2" x14ac:dyDescent="0.45">
      <c r="A113324" s="1">
        <v>44971.209664351853</v>
      </c>
      <c r="B113324" s="2" t="s">
        <v>1058</v>
      </c>
    </row>
    <row r="113325" spans="1:2" x14ac:dyDescent="0.45">
      <c r="A113325" s="1">
        <v>44971.208761574075</v>
      </c>
      <c r="B113325" s="2" t="s">
        <v>80327</v>
      </c>
    </row>
    <row r="113326" spans="1:2" x14ac:dyDescent="0.45">
      <c r="A113326" s="1">
        <v>44971.208553240744</v>
      </c>
      <c r="B113326" s="2" t="s">
        <v>80328</v>
      </c>
    </row>
    <row r="113327" spans="1:2" x14ac:dyDescent="0.45">
      <c r="A113327" s="1">
        <v>44971.208425925928</v>
      </c>
      <c r="B113327" s="2" t="s">
        <v>366</v>
      </c>
    </row>
    <row r="113328" spans="1:2" x14ac:dyDescent="0.45">
      <c r="A113328" s="1">
        <v>44971.208078703705</v>
      </c>
      <c r="B113328" s="2" t="s">
        <v>80329</v>
      </c>
    </row>
    <row r="113329" spans="1:2" x14ac:dyDescent="0.45">
      <c r="A113329" s="1">
        <v>44971.208078703705</v>
      </c>
      <c r="B113329" s="2" t="s">
        <v>80330</v>
      </c>
    </row>
    <row r="113330" spans="1:2" x14ac:dyDescent="0.45">
      <c r="A113330" s="1">
        <v>44971.207326388889</v>
      </c>
      <c r="B113330" s="2" t="s">
        <v>35771</v>
      </c>
    </row>
    <row r="113331" spans="1:2" x14ac:dyDescent="0.45">
      <c r="A113331" s="1">
        <v>44971.207199074073</v>
      </c>
      <c r="B113331" s="2" t="s">
        <v>1647</v>
      </c>
    </row>
    <row r="113332" spans="1:2" x14ac:dyDescent="0.45">
      <c r="A113332" s="1">
        <v>44971.206180555557</v>
      </c>
      <c r="B113332" s="2" t="s">
        <v>49970</v>
      </c>
    </row>
    <row r="113333" spans="1:2" x14ac:dyDescent="0.45">
      <c r="A113333" s="1">
        <v>44971.205972222226</v>
      </c>
      <c r="B113333" s="2" t="s">
        <v>7750</v>
      </c>
    </row>
    <row r="113334" spans="1:2" x14ac:dyDescent="0.45">
      <c r="A113334" s="1">
        <v>44971.205601851849</v>
      </c>
      <c r="B113334" s="2" t="s">
        <v>3548</v>
      </c>
    </row>
    <row r="113335" spans="1:2" x14ac:dyDescent="0.45">
      <c r="A113335" s="1">
        <v>44971.203888888886</v>
      </c>
      <c r="B113335" s="2" t="s">
        <v>80331</v>
      </c>
    </row>
    <row r="113336" spans="1:2" x14ac:dyDescent="0.45">
      <c r="A113336" s="1">
        <v>44971.203877314816</v>
      </c>
      <c r="B113336" s="2" t="s">
        <v>80332</v>
      </c>
    </row>
    <row r="113337" spans="1:2" x14ac:dyDescent="0.45">
      <c r="A113337" s="1">
        <v>44971.203750000001</v>
      </c>
      <c r="B113337" s="2" t="s">
        <v>80333</v>
      </c>
    </row>
    <row r="113338" spans="1:2" x14ac:dyDescent="0.45">
      <c r="A113338" s="1">
        <v>44971.203113425923</v>
      </c>
      <c r="B113338" s="2" t="s">
        <v>80334</v>
      </c>
    </row>
    <row r="113339" spans="1:2" x14ac:dyDescent="0.45">
      <c r="A113339" s="1">
        <v>44971.202974537038</v>
      </c>
      <c r="B113339" s="2" t="s">
        <v>37443</v>
      </c>
    </row>
    <row r="113340" spans="1:2" x14ac:dyDescent="0.45">
      <c r="A113340" s="1">
        <v>44971.202025462961</v>
      </c>
      <c r="B113340" s="2" t="s">
        <v>80335</v>
      </c>
    </row>
    <row r="113341" spans="1:2" x14ac:dyDescent="0.45">
      <c r="A113341" s="1">
        <v>44971.200162037036</v>
      </c>
      <c r="B113341" s="2" t="s">
        <v>80336</v>
      </c>
    </row>
    <row r="113342" spans="1:2" x14ac:dyDescent="0.45">
      <c r="A113342" s="1">
        <v>44971.199837962966</v>
      </c>
      <c r="B113342" s="2" t="s">
        <v>3076</v>
      </c>
    </row>
    <row r="113343" spans="1:2" x14ac:dyDescent="0.45">
      <c r="A113343" s="1">
        <v>44971.198078703703</v>
      </c>
      <c r="B113343" s="2" t="s">
        <v>1647</v>
      </c>
    </row>
    <row r="113344" spans="1:2" x14ac:dyDescent="0.45">
      <c r="A113344" s="1">
        <v>44971.197708333333</v>
      </c>
      <c r="B113344" s="2" t="s">
        <v>80337</v>
      </c>
    </row>
    <row r="113345" spans="1:2" x14ac:dyDescent="0.45">
      <c r="A113345" s="1">
        <v>44971.197569444441</v>
      </c>
      <c r="B113345" s="2" t="s">
        <v>80338</v>
      </c>
    </row>
    <row r="113346" spans="1:2" x14ac:dyDescent="0.45">
      <c r="A113346" s="1">
        <v>44971.197523148148</v>
      </c>
      <c r="B113346" s="2" t="s">
        <v>80339</v>
      </c>
    </row>
    <row r="113347" spans="1:2" x14ac:dyDescent="0.45">
      <c r="A113347" s="1">
        <v>44971.197453703702</v>
      </c>
      <c r="B113347" s="2" t="s">
        <v>153</v>
      </c>
    </row>
    <row r="113348" spans="1:2" x14ac:dyDescent="0.45">
      <c r="A113348" s="1">
        <v>44971.19699074074</v>
      </c>
      <c r="B113348" s="2" t="s">
        <v>80340</v>
      </c>
    </row>
    <row r="113349" spans="1:2" x14ac:dyDescent="0.45">
      <c r="A113349" s="1">
        <v>44971.196458333332</v>
      </c>
      <c r="B113349" s="2" t="s">
        <v>80341</v>
      </c>
    </row>
    <row r="113350" spans="1:2" x14ac:dyDescent="0.45">
      <c r="A113350" s="1">
        <v>44971.196122685185</v>
      </c>
      <c r="B113350" s="2" t="s">
        <v>80342</v>
      </c>
    </row>
    <row r="113351" spans="1:2" x14ac:dyDescent="0.45">
      <c r="A113351" s="1">
        <v>44971.196064814816</v>
      </c>
      <c r="B113351" s="2" t="s">
        <v>80343</v>
      </c>
    </row>
    <row r="113352" spans="1:2" x14ac:dyDescent="0.45">
      <c r="A113352" s="1">
        <v>44971.141458333332</v>
      </c>
      <c r="B113352" s="2" t="s">
        <v>80344</v>
      </c>
    </row>
    <row r="113353" spans="1:2" x14ac:dyDescent="0.45">
      <c r="A113353" s="1">
        <v>44971.1408912037</v>
      </c>
      <c r="B113353" s="2" t="s">
        <v>80345</v>
      </c>
    </row>
    <row r="113354" spans="1:2" x14ac:dyDescent="0.45">
      <c r="A113354" s="1">
        <v>44971.140509259261</v>
      </c>
      <c r="B113354" s="2" t="s">
        <v>80346</v>
      </c>
    </row>
    <row r="113355" spans="1:2" x14ac:dyDescent="0.45">
      <c r="A113355" s="1">
        <v>44971.140138888892</v>
      </c>
      <c r="B113355" s="2" t="s">
        <v>839</v>
      </c>
    </row>
    <row r="113356" spans="1:2" x14ac:dyDescent="0.45">
      <c r="A113356" s="1">
        <v>44971.140011574076</v>
      </c>
      <c r="B113356" s="2" t="s">
        <v>77</v>
      </c>
    </row>
    <row r="113357" spans="1:2" x14ac:dyDescent="0.45">
      <c r="A113357" s="1">
        <v>44971.139988425923</v>
      </c>
      <c r="B113357" s="2" t="s">
        <v>80347</v>
      </c>
    </row>
    <row r="113358" spans="1:2" x14ac:dyDescent="0.45">
      <c r="A113358" s="1">
        <v>44971.139930555553</v>
      </c>
      <c r="B113358" s="2" t="s">
        <v>51156</v>
      </c>
    </row>
    <row r="113359" spans="1:2" x14ac:dyDescent="0.45">
      <c r="A113359" s="1">
        <v>44971.139120370368</v>
      </c>
      <c r="B113359" s="2" t="s">
        <v>80348</v>
      </c>
    </row>
    <row r="113360" spans="1:2" x14ac:dyDescent="0.45">
      <c r="A113360" s="1">
        <v>44971.138761574075</v>
      </c>
      <c r="B113360" s="2" t="s">
        <v>6681</v>
      </c>
    </row>
    <row r="113361" spans="1:2" x14ac:dyDescent="0.45">
      <c r="A113361" s="1">
        <v>44971.138761574075</v>
      </c>
      <c r="B113361" s="2" t="s">
        <v>80349</v>
      </c>
    </row>
    <row r="113362" spans="1:2" x14ac:dyDescent="0.45">
      <c r="A113362" s="1">
        <v>44971.138449074075</v>
      </c>
      <c r="B113362" s="2" t="s">
        <v>80350</v>
      </c>
    </row>
    <row r="113363" spans="1:2" x14ac:dyDescent="0.45">
      <c r="A113363" s="1">
        <v>44971.138101851851</v>
      </c>
      <c r="B113363" s="2" t="s">
        <v>820</v>
      </c>
    </row>
    <row r="113364" spans="1:2" x14ac:dyDescent="0.45">
      <c r="A113364" s="1">
        <v>44971.137754629628</v>
      </c>
      <c r="B113364" s="2" t="s">
        <v>512</v>
      </c>
    </row>
    <row r="113365" spans="1:2" x14ac:dyDescent="0.45">
      <c r="A113365" s="1">
        <v>44971.136712962965</v>
      </c>
      <c r="B113365" s="2" t="s">
        <v>15937</v>
      </c>
    </row>
    <row r="113366" spans="1:2" x14ac:dyDescent="0.45">
      <c r="A113366" s="1">
        <v>44971.136481481481</v>
      </c>
      <c r="B113366" s="2" t="s">
        <v>80351</v>
      </c>
    </row>
    <row r="113367" spans="1:2" x14ac:dyDescent="0.45">
      <c r="A113367" s="1">
        <v>44971.136180555557</v>
      </c>
      <c r="B113367" s="2" t="s">
        <v>80352</v>
      </c>
    </row>
    <row r="113368" spans="1:2" x14ac:dyDescent="0.45">
      <c r="A113368" s="1">
        <v>44971.136099537034</v>
      </c>
      <c r="B113368" s="2" t="s">
        <v>80353</v>
      </c>
    </row>
    <row r="113369" spans="1:2" x14ac:dyDescent="0.45">
      <c r="A113369" s="1">
        <v>44971.135277777779</v>
      </c>
      <c r="B113369" s="2" t="s">
        <v>80354</v>
      </c>
    </row>
    <row r="113370" spans="1:2" x14ac:dyDescent="0.45">
      <c r="A113370" s="1">
        <v>44971.134814814817</v>
      </c>
      <c r="B113370" s="2" t="s">
        <v>11437</v>
      </c>
    </row>
    <row r="113371" spans="1:2" x14ac:dyDescent="0.45">
      <c r="A113371" s="1">
        <v>44971.134687500002</v>
      </c>
      <c r="B113371" s="2" t="s">
        <v>80355</v>
      </c>
    </row>
    <row r="113372" spans="1:2" x14ac:dyDescent="0.45">
      <c r="A113372" s="1">
        <v>44971.134513888886</v>
      </c>
      <c r="B113372" s="2" t="s">
        <v>80356</v>
      </c>
    </row>
    <row r="113373" spans="1:2" x14ac:dyDescent="0.45">
      <c r="A113373" s="1">
        <v>44971.13449074074</v>
      </c>
      <c r="B113373" s="2" t="s">
        <v>5256</v>
      </c>
    </row>
    <row r="113374" spans="1:2" x14ac:dyDescent="0.45">
      <c r="A113374" s="1">
        <v>44971.134479166663</v>
      </c>
      <c r="B113374" s="2" t="s">
        <v>11958</v>
      </c>
    </row>
    <row r="113375" spans="1:2" x14ac:dyDescent="0.45">
      <c r="A113375" s="1">
        <v>44971.134444444448</v>
      </c>
      <c r="B113375" s="2" t="s">
        <v>80357</v>
      </c>
    </row>
    <row r="113376" spans="1:2" x14ac:dyDescent="0.45">
      <c r="A113376" s="1">
        <v>44971.134039351855</v>
      </c>
      <c r="B113376" s="2" t="s">
        <v>80358</v>
      </c>
    </row>
    <row r="113377" spans="1:2" x14ac:dyDescent="0.45">
      <c r="A113377" s="1">
        <v>44971.133969907409</v>
      </c>
      <c r="B113377" s="2" t="s">
        <v>80359</v>
      </c>
    </row>
    <row r="113378" spans="1:2" x14ac:dyDescent="0.45">
      <c r="A113378" s="1">
        <v>44971.133819444447</v>
      </c>
      <c r="B113378" s="2" t="s">
        <v>80360</v>
      </c>
    </row>
    <row r="113379" spans="1:2" x14ac:dyDescent="0.45">
      <c r="A113379" s="1">
        <v>44971.133298611108</v>
      </c>
      <c r="B113379" s="2" t="s">
        <v>80361</v>
      </c>
    </row>
    <row r="113380" spans="1:2" x14ac:dyDescent="0.45">
      <c r="A113380" s="1">
        <v>44971.133159722223</v>
      </c>
      <c r="B113380" s="2" t="s">
        <v>80362</v>
      </c>
    </row>
    <row r="113381" spans="1:2" x14ac:dyDescent="0.45">
      <c r="A113381" s="1">
        <v>44971.132268518515</v>
      </c>
      <c r="B113381" s="2" t="s">
        <v>80363</v>
      </c>
    </row>
    <row r="113382" spans="1:2" x14ac:dyDescent="0.45">
      <c r="A113382" s="1">
        <v>44971.132256944446</v>
      </c>
      <c r="B113382" s="2" t="s">
        <v>80364</v>
      </c>
    </row>
    <row r="113383" spans="1:2" x14ac:dyDescent="0.45">
      <c r="A113383" s="1">
        <v>44971.131863425922</v>
      </c>
      <c r="B113383" s="2" t="s">
        <v>11326</v>
      </c>
    </row>
    <row r="113384" spans="1:2" x14ac:dyDescent="0.45">
      <c r="A113384" s="1">
        <v>44971.13175925926</v>
      </c>
      <c r="B113384" s="2" t="s">
        <v>80365</v>
      </c>
    </row>
    <row r="113385" spans="1:2" x14ac:dyDescent="0.45">
      <c r="A113385" s="1">
        <v>44971.131747685184</v>
      </c>
      <c r="B113385" s="2" t="s">
        <v>80366</v>
      </c>
    </row>
    <row r="113386" spans="1:2" x14ac:dyDescent="0.45">
      <c r="A113386" s="1">
        <v>44971.131539351853</v>
      </c>
      <c r="B113386" s="2" t="s">
        <v>80367</v>
      </c>
    </row>
    <row r="113387" spans="1:2" x14ac:dyDescent="0.45">
      <c r="A113387" s="1">
        <v>44971.13113425926</v>
      </c>
      <c r="B113387" s="2" t="s">
        <v>80368</v>
      </c>
    </row>
    <row r="113388" spans="1:2" x14ac:dyDescent="0.45">
      <c r="A113388" s="1">
        <v>44971.13108796296</v>
      </c>
      <c r="B113388" s="2" t="s">
        <v>4061</v>
      </c>
    </row>
    <row r="113389" spans="1:2" x14ac:dyDescent="0.45">
      <c r="A113389" s="1">
        <v>44971.130462962959</v>
      </c>
      <c r="B113389" s="2" t="s">
        <v>80369</v>
      </c>
    </row>
    <row r="113390" spans="1:2" x14ac:dyDescent="0.45">
      <c r="A113390" s="1">
        <v>44971.13040509259</v>
      </c>
      <c r="B113390" s="2" t="s">
        <v>80370</v>
      </c>
    </row>
    <row r="113391" spans="1:2" x14ac:dyDescent="0.45">
      <c r="A113391" s="1">
        <v>44971.129837962966</v>
      </c>
      <c r="B113391" s="2" t="s">
        <v>72070</v>
      </c>
    </row>
    <row r="113392" spans="1:2" x14ac:dyDescent="0.45">
      <c r="A113392" s="1">
        <v>44971.129791666666</v>
      </c>
      <c r="B113392" s="2" t="s">
        <v>80371</v>
      </c>
    </row>
    <row r="113393" spans="1:2" x14ac:dyDescent="0.45">
      <c r="A113393" s="1">
        <v>44971.129745370374</v>
      </c>
      <c r="B113393" s="2" t="s">
        <v>4106</v>
      </c>
    </row>
    <row r="113394" spans="1:2" x14ac:dyDescent="0.45">
      <c r="A113394" s="1">
        <v>44971.129652777781</v>
      </c>
      <c r="B113394" s="2" t="s">
        <v>69019</v>
      </c>
    </row>
    <row r="113395" spans="1:2" x14ac:dyDescent="0.45">
      <c r="A113395" s="1">
        <v>44971.129340277781</v>
      </c>
      <c r="B113395" s="2" t="s">
        <v>53</v>
      </c>
    </row>
    <row r="113396" spans="1:2" x14ac:dyDescent="0.45">
      <c r="A113396" s="1">
        <v>44971.129270833335</v>
      </c>
      <c r="B113396" s="2" t="s">
        <v>80372</v>
      </c>
    </row>
    <row r="113397" spans="1:2" x14ac:dyDescent="0.45">
      <c r="A113397" s="1">
        <v>44971.129236111112</v>
      </c>
      <c r="B113397" s="2" t="s">
        <v>80373</v>
      </c>
    </row>
    <row r="113398" spans="1:2" x14ac:dyDescent="0.45">
      <c r="A113398" s="1">
        <v>44971.129155092596</v>
      </c>
      <c r="B113398" s="2" t="s">
        <v>80374</v>
      </c>
    </row>
    <row r="113399" spans="1:2" x14ac:dyDescent="0.45">
      <c r="A113399" s="1">
        <v>44971.128796296296</v>
      </c>
      <c r="B113399" s="2" t="s">
        <v>1934</v>
      </c>
    </row>
    <row r="113400" spans="1:2" x14ac:dyDescent="0.45">
      <c r="A113400" s="1">
        <v>44971.128657407404</v>
      </c>
      <c r="B113400" s="2" t="s">
        <v>80375</v>
      </c>
    </row>
    <row r="113401" spans="1:2" x14ac:dyDescent="0.45">
      <c r="A113401" s="1">
        <v>44971.128136574072</v>
      </c>
      <c r="B113401" s="2" t="s">
        <v>80376</v>
      </c>
    </row>
    <row r="113402" spans="1:2" x14ac:dyDescent="0.45">
      <c r="A113402" s="1">
        <v>44971.264768518522</v>
      </c>
      <c r="B113402" s="2" t="s">
        <v>23140</v>
      </c>
    </row>
    <row r="113403" spans="1:2" x14ac:dyDescent="0.45">
      <c r="A113403" s="1">
        <v>44971.263796296298</v>
      </c>
      <c r="B113403" s="2" t="s">
        <v>80377</v>
      </c>
    </row>
    <row r="113404" spans="1:2" x14ac:dyDescent="0.45">
      <c r="A113404" s="1">
        <v>44971.262962962966</v>
      </c>
      <c r="B113404" s="2" t="s">
        <v>80378</v>
      </c>
    </row>
    <row r="113405" spans="1:2" x14ac:dyDescent="0.45">
      <c r="A113405" s="1">
        <v>44971.26290509259</v>
      </c>
      <c r="B113405" s="2" t="s">
        <v>25800</v>
      </c>
    </row>
    <row r="113406" spans="1:2" x14ac:dyDescent="0.45">
      <c r="A113406" s="1">
        <v>44971.262696759259</v>
      </c>
      <c r="B113406" s="2" t="s">
        <v>80379</v>
      </c>
    </row>
    <row r="113407" spans="1:2" x14ac:dyDescent="0.45">
      <c r="A113407" s="1">
        <v>44971.261342592596</v>
      </c>
      <c r="B113407" s="2" t="s">
        <v>71901</v>
      </c>
    </row>
    <row r="113408" spans="1:2" x14ac:dyDescent="0.45">
      <c r="A113408" s="1">
        <v>44971.260960648149</v>
      </c>
      <c r="B113408" s="2" t="s">
        <v>80380</v>
      </c>
    </row>
    <row r="113409" spans="1:2" x14ac:dyDescent="0.45">
      <c r="A113409" s="1">
        <v>44971.260578703703</v>
      </c>
      <c r="B113409" s="2" t="s">
        <v>3</v>
      </c>
    </row>
    <row r="113410" spans="1:2" x14ac:dyDescent="0.45">
      <c r="A113410" s="1">
        <v>44971.260266203702</v>
      </c>
      <c r="B113410" s="2" t="s">
        <v>3</v>
      </c>
    </row>
    <row r="113411" spans="1:2" x14ac:dyDescent="0.45">
      <c r="A113411" s="1">
        <v>44971.258773148147</v>
      </c>
      <c r="B113411" s="2" t="s">
        <v>80381</v>
      </c>
    </row>
    <row r="113412" spans="1:2" x14ac:dyDescent="0.45">
      <c r="A113412" s="1">
        <v>44971.258703703701</v>
      </c>
      <c r="B113412" s="2" t="s">
        <v>16940</v>
      </c>
    </row>
    <row r="113413" spans="1:2" x14ac:dyDescent="0.45">
      <c r="A113413" s="1">
        <v>44971.258414351854</v>
      </c>
      <c r="B113413" s="2" t="s">
        <v>80382</v>
      </c>
    </row>
    <row r="113414" spans="1:2" x14ac:dyDescent="0.45">
      <c r="A113414" s="1">
        <v>44971.258159722223</v>
      </c>
      <c r="B113414" s="2" t="s">
        <v>80383</v>
      </c>
    </row>
    <row r="113415" spans="1:2" x14ac:dyDescent="0.45">
      <c r="A113415" s="1">
        <v>44971.256898148145</v>
      </c>
      <c r="B113415" s="2" t="s">
        <v>80384</v>
      </c>
    </row>
    <row r="113416" spans="1:2" x14ac:dyDescent="0.45">
      <c r="A113416" s="1">
        <v>44971.256712962961</v>
      </c>
      <c r="B113416" s="2" t="s">
        <v>23223</v>
      </c>
    </row>
    <row r="113417" spans="1:2" x14ac:dyDescent="0.45">
      <c r="A113417" s="1">
        <v>44971.253379629627</v>
      </c>
      <c r="B113417" s="2" t="s">
        <v>80385</v>
      </c>
    </row>
    <row r="113418" spans="1:2" x14ac:dyDescent="0.45">
      <c r="A113418" s="1">
        <v>44971.253229166665</v>
      </c>
      <c r="B113418" s="2" t="s">
        <v>3727</v>
      </c>
    </row>
    <row r="113419" spans="1:2" x14ac:dyDescent="0.45">
      <c r="A113419" s="1">
        <v>44971.252858796295</v>
      </c>
      <c r="B113419" s="2" t="s">
        <v>80386</v>
      </c>
    </row>
    <row r="113420" spans="1:2" x14ac:dyDescent="0.45">
      <c r="A113420" s="1">
        <v>44971.251770833333</v>
      </c>
      <c r="B113420" s="2" t="s">
        <v>80387</v>
      </c>
    </row>
    <row r="113421" spans="1:2" x14ac:dyDescent="0.45">
      <c r="A113421" s="1">
        <v>44971.251469907409</v>
      </c>
      <c r="B113421" s="2" t="s">
        <v>2734</v>
      </c>
    </row>
    <row r="113422" spans="1:2" x14ac:dyDescent="0.45">
      <c r="A113422" s="1">
        <v>44971.251087962963</v>
      </c>
      <c r="B113422" s="2" t="s">
        <v>80388</v>
      </c>
    </row>
    <row r="113423" spans="1:2" x14ac:dyDescent="0.45">
      <c r="A113423" s="1">
        <v>44971.250914351855</v>
      </c>
      <c r="B113423" s="2" t="s">
        <v>1488</v>
      </c>
    </row>
    <row r="113424" spans="1:2" x14ac:dyDescent="0.45">
      <c r="A113424" s="1">
        <v>44971.250601851854</v>
      </c>
      <c r="B113424" s="2" t="s">
        <v>80389</v>
      </c>
    </row>
    <row r="113425" spans="1:2" x14ac:dyDescent="0.45">
      <c r="A113425" s="1">
        <v>44971.250428240739</v>
      </c>
      <c r="B113425" s="2" t="s">
        <v>776</v>
      </c>
    </row>
    <row r="113426" spans="1:2" x14ac:dyDescent="0.45">
      <c r="A113426" s="1">
        <v>44971.250347222223</v>
      </c>
      <c r="B113426" s="2" t="s">
        <v>80390</v>
      </c>
    </row>
    <row r="113427" spans="1:2" x14ac:dyDescent="0.45">
      <c r="A113427" s="1">
        <v>44971.249826388892</v>
      </c>
      <c r="B113427" s="2" t="s">
        <v>80391</v>
      </c>
    </row>
    <row r="113428" spans="1:2" x14ac:dyDescent="0.45">
      <c r="A113428" s="1">
        <v>44971.249490740738</v>
      </c>
      <c r="B113428" s="2" t="s">
        <v>80392</v>
      </c>
    </row>
    <row r="113429" spans="1:2" x14ac:dyDescent="0.45">
      <c r="A113429" s="1">
        <v>44971.249432870369</v>
      </c>
      <c r="B113429" s="2" t="s">
        <v>80393</v>
      </c>
    </row>
    <row r="113430" spans="1:2" x14ac:dyDescent="0.45">
      <c r="A113430" s="1">
        <v>44971.248888888891</v>
      </c>
      <c r="B113430" s="2" t="s">
        <v>80394</v>
      </c>
    </row>
    <row r="113431" spans="1:2" x14ac:dyDescent="0.45">
      <c r="A113431" s="1">
        <v>44971.247407407405</v>
      </c>
      <c r="B113431" s="2" t="s">
        <v>80395</v>
      </c>
    </row>
    <row r="113432" spans="1:2" x14ac:dyDescent="0.45">
      <c r="A113432" s="1">
        <v>44971.247141203705</v>
      </c>
      <c r="B113432" s="2" t="s">
        <v>68183</v>
      </c>
    </row>
    <row r="113433" spans="1:2" x14ac:dyDescent="0.45">
      <c r="A113433" s="1">
        <v>44971.245729166665</v>
      </c>
      <c r="B113433" s="2" t="s">
        <v>806</v>
      </c>
    </row>
    <row r="113434" spans="1:2" x14ac:dyDescent="0.45">
      <c r="A113434" s="1">
        <v>44971.245694444442</v>
      </c>
      <c r="B113434" s="2" t="s">
        <v>80396</v>
      </c>
    </row>
    <row r="113435" spans="1:2" x14ac:dyDescent="0.45">
      <c r="A113435" s="1">
        <v>44971.245208333334</v>
      </c>
      <c r="B113435" s="2" t="s">
        <v>80397</v>
      </c>
    </row>
    <row r="113436" spans="1:2" x14ac:dyDescent="0.45">
      <c r="A113436" s="1">
        <v>44971.245127314818</v>
      </c>
      <c r="B113436" s="2" t="s">
        <v>80398</v>
      </c>
    </row>
    <row r="113437" spans="1:2" x14ac:dyDescent="0.45">
      <c r="A113437" s="1">
        <v>44971.244664351849</v>
      </c>
      <c r="B113437" s="2" t="s">
        <v>80399</v>
      </c>
    </row>
    <row r="113438" spans="1:2" x14ac:dyDescent="0.45">
      <c r="A113438" s="1">
        <v>44971.244664351849</v>
      </c>
      <c r="B113438" s="2" t="s">
        <v>80400</v>
      </c>
    </row>
    <row r="113439" spans="1:2" x14ac:dyDescent="0.45">
      <c r="A113439" s="1">
        <v>44971.244212962964</v>
      </c>
      <c r="B113439" s="2" t="s">
        <v>80401</v>
      </c>
    </row>
    <row r="113440" spans="1:2" x14ac:dyDescent="0.45">
      <c r="A113440" s="1">
        <v>44971.243854166663</v>
      </c>
      <c r="B113440" s="2" t="s">
        <v>40931</v>
      </c>
    </row>
    <row r="113441" spans="1:2" x14ac:dyDescent="0.45">
      <c r="A113441" s="1">
        <v>44971.243784722225</v>
      </c>
      <c r="B113441" s="2" t="s">
        <v>8805</v>
      </c>
    </row>
    <row r="113442" spans="1:2" x14ac:dyDescent="0.45">
      <c r="A113442" s="1">
        <v>44971.243310185186</v>
      </c>
      <c r="B113442" s="2" t="s">
        <v>8150</v>
      </c>
    </row>
    <row r="113443" spans="1:2" x14ac:dyDescent="0.45">
      <c r="A113443" s="1">
        <v>44971.242962962962</v>
      </c>
      <c r="B113443" s="2" t="s">
        <v>80402</v>
      </c>
    </row>
    <row r="113444" spans="1:2" x14ac:dyDescent="0.45">
      <c r="A113444" s="1">
        <v>44971.242442129631</v>
      </c>
      <c r="B113444" s="2" t="s">
        <v>80403</v>
      </c>
    </row>
    <row r="113445" spans="1:2" x14ac:dyDescent="0.45">
      <c r="A113445" s="1">
        <v>44971.242083333331</v>
      </c>
      <c r="B113445" s="2" t="s">
        <v>80404</v>
      </c>
    </row>
    <row r="113446" spans="1:2" x14ac:dyDescent="0.45">
      <c r="A113446" s="1">
        <v>44971.242071759261</v>
      </c>
      <c r="B113446" s="2" t="s">
        <v>80405</v>
      </c>
    </row>
    <row r="113447" spans="1:2" x14ac:dyDescent="0.45">
      <c r="A113447" s="1">
        <v>44971.241643518515</v>
      </c>
      <c r="B113447" s="2" t="s">
        <v>54045</v>
      </c>
    </row>
    <row r="113448" spans="1:2" x14ac:dyDescent="0.45">
      <c r="A113448" s="1">
        <v>44971.241412037038</v>
      </c>
      <c r="B113448" s="2" t="s">
        <v>80406</v>
      </c>
    </row>
    <row r="113449" spans="1:2" x14ac:dyDescent="0.45">
      <c r="A113449" s="1">
        <v>44971.240763888891</v>
      </c>
      <c r="B113449" s="2" t="s">
        <v>16770</v>
      </c>
    </row>
    <row r="113450" spans="1:2" x14ac:dyDescent="0.45">
      <c r="A113450" s="1">
        <v>44971.240740740737</v>
      </c>
      <c r="B113450" s="2" t="s">
        <v>80407</v>
      </c>
    </row>
    <row r="113451" spans="1:2" x14ac:dyDescent="0.45">
      <c r="A113451" s="1">
        <v>44971.240648148145</v>
      </c>
      <c r="B113451" s="2" t="s">
        <v>1977</v>
      </c>
    </row>
    <row r="113452" spans="1:2" x14ac:dyDescent="0.45">
      <c r="A113452" s="1">
        <v>44971.657465277778</v>
      </c>
      <c r="B113452" s="2" t="s">
        <v>80408</v>
      </c>
    </row>
    <row r="113453" spans="1:2" x14ac:dyDescent="0.45">
      <c r="A113453" s="1">
        <v>44971.657395833332</v>
      </c>
      <c r="B113453" s="2" t="s">
        <v>129</v>
      </c>
    </row>
    <row r="113454" spans="1:2" x14ac:dyDescent="0.45">
      <c r="A113454" s="1">
        <v>44971.657384259262</v>
      </c>
      <c r="B113454" s="2" t="s">
        <v>363</v>
      </c>
    </row>
    <row r="113455" spans="1:2" x14ac:dyDescent="0.45">
      <c r="A113455" s="1">
        <v>44971.656840277778</v>
      </c>
      <c r="B113455" s="2" t="s">
        <v>2763</v>
      </c>
    </row>
    <row r="113456" spans="1:2" x14ac:dyDescent="0.45">
      <c r="A113456" s="1">
        <v>44971.656793981485</v>
      </c>
      <c r="B113456" s="2" t="s">
        <v>80409</v>
      </c>
    </row>
    <row r="113457" spans="1:2" x14ac:dyDescent="0.45">
      <c r="A113457" s="1">
        <v>44971.656608796293</v>
      </c>
      <c r="B113457" s="2" t="s">
        <v>80410</v>
      </c>
    </row>
    <row r="113458" spans="1:2" x14ac:dyDescent="0.45">
      <c r="A113458" s="1">
        <v>44971.656597222223</v>
      </c>
      <c r="B113458" s="2" t="s">
        <v>80411</v>
      </c>
    </row>
    <row r="113459" spans="1:2" x14ac:dyDescent="0.45">
      <c r="A113459" s="1">
        <v>44971.656215277777</v>
      </c>
      <c r="B113459" s="2" t="s">
        <v>80412</v>
      </c>
    </row>
    <row r="113460" spans="1:2" x14ac:dyDescent="0.45">
      <c r="A113460" s="1">
        <v>44971.656030092592</v>
      </c>
      <c r="B113460" s="2" t="s">
        <v>80413</v>
      </c>
    </row>
    <row r="113461" spans="1:2" x14ac:dyDescent="0.45">
      <c r="A113461" s="1">
        <v>44971.656006944446</v>
      </c>
      <c r="B113461" s="2" t="s">
        <v>80414</v>
      </c>
    </row>
    <row r="113462" spans="1:2" x14ac:dyDescent="0.45">
      <c r="A113462" s="1">
        <v>44971.655752314815</v>
      </c>
      <c r="B113462" s="2" t="s">
        <v>80415</v>
      </c>
    </row>
    <row r="113463" spans="1:2" x14ac:dyDescent="0.45">
      <c r="A113463" s="1">
        <v>44971.655532407407</v>
      </c>
      <c r="B113463" s="2" t="s">
        <v>80416</v>
      </c>
    </row>
    <row r="113464" spans="1:2" x14ac:dyDescent="0.45">
      <c r="A113464" s="1">
        <v>44971.65520833333</v>
      </c>
      <c r="B113464" s="2" t="s">
        <v>6945</v>
      </c>
    </row>
    <row r="113465" spans="1:2" x14ac:dyDescent="0.45">
      <c r="A113465" s="1">
        <v>44971.65519675926</v>
      </c>
      <c r="B113465" s="2" t="s">
        <v>514</v>
      </c>
    </row>
    <row r="113466" spans="1:2" x14ac:dyDescent="0.45">
      <c r="A113466" s="1">
        <v>44971.654976851853</v>
      </c>
      <c r="B113466" s="2" t="s">
        <v>80417</v>
      </c>
    </row>
    <row r="113467" spans="1:2" x14ac:dyDescent="0.45">
      <c r="A113467" s="1">
        <v>44971.654537037037</v>
      </c>
      <c r="B113467" s="2" t="s">
        <v>80418</v>
      </c>
    </row>
    <row r="113468" spans="1:2" x14ac:dyDescent="0.45">
      <c r="A113468" s="1">
        <v>44971.654386574075</v>
      </c>
      <c r="B113468" s="2" t="s">
        <v>2341</v>
      </c>
    </row>
    <row r="113469" spans="1:2" x14ac:dyDescent="0.45">
      <c r="A113469" s="1">
        <v>44971.654224537036</v>
      </c>
      <c r="B113469" s="2" t="s">
        <v>80419</v>
      </c>
    </row>
    <row r="113470" spans="1:2" x14ac:dyDescent="0.45">
      <c r="A113470" s="1">
        <v>44971.65421296296</v>
      </c>
      <c r="B113470" s="2" t="s">
        <v>80420</v>
      </c>
    </row>
    <row r="113471" spans="1:2" x14ac:dyDescent="0.45">
      <c r="A113471" s="1">
        <v>44971.653958333336</v>
      </c>
      <c r="B113471" s="2" t="s">
        <v>63986</v>
      </c>
    </row>
    <row r="113472" spans="1:2" x14ac:dyDescent="0.45">
      <c r="A113472" s="1">
        <v>44971.653263888889</v>
      </c>
      <c r="B113472" s="2" t="s">
        <v>61102</v>
      </c>
    </row>
    <row r="113473" spans="1:2" x14ac:dyDescent="0.45">
      <c r="A113473" s="1">
        <v>44971.653263888889</v>
      </c>
      <c r="B113473" s="2" t="s">
        <v>80421</v>
      </c>
    </row>
    <row r="113474" spans="1:2" x14ac:dyDescent="0.45">
      <c r="A113474" s="1">
        <v>44971.653148148151</v>
      </c>
      <c r="B113474" s="2" t="s">
        <v>80422</v>
      </c>
    </row>
    <row r="113475" spans="1:2" x14ac:dyDescent="0.45">
      <c r="A113475" s="1">
        <v>44971.652777777781</v>
      </c>
      <c r="B113475" s="2" t="s">
        <v>80423</v>
      </c>
    </row>
    <row r="113476" spans="1:2" x14ac:dyDescent="0.45">
      <c r="A113476" s="1">
        <v>44971.652743055558</v>
      </c>
      <c r="B113476" s="2" t="s">
        <v>7244</v>
      </c>
    </row>
    <row r="113477" spans="1:2" x14ac:dyDescent="0.45">
      <c r="A113477" s="1">
        <v>44971.652407407404</v>
      </c>
      <c r="B113477" s="2" t="s">
        <v>80424</v>
      </c>
    </row>
    <row r="113478" spans="1:2" x14ac:dyDescent="0.45">
      <c r="A113478" s="1">
        <v>44971.652384259258</v>
      </c>
      <c r="B113478" s="2" t="s">
        <v>5085</v>
      </c>
    </row>
    <row r="113479" spans="1:2" x14ac:dyDescent="0.45">
      <c r="A113479" s="1">
        <v>44971.652372685188</v>
      </c>
      <c r="B113479" s="2" t="s">
        <v>80425</v>
      </c>
    </row>
    <row r="113480" spans="1:2" x14ac:dyDescent="0.45">
      <c r="A113480" s="1">
        <v>44971.652141203704</v>
      </c>
      <c r="B113480" s="2" t="s">
        <v>80426</v>
      </c>
    </row>
    <row r="113481" spans="1:2" x14ac:dyDescent="0.45">
      <c r="A113481" s="1">
        <v>44971.651921296296</v>
      </c>
      <c r="B113481" s="2" t="s">
        <v>2100</v>
      </c>
    </row>
    <row r="113482" spans="1:2" x14ac:dyDescent="0.45">
      <c r="A113482" s="1">
        <v>44971.651828703703</v>
      </c>
      <c r="B113482" s="2" t="s">
        <v>54224</v>
      </c>
    </row>
    <row r="113483" spans="1:2" x14ac:dyDescent="0.45">
      <c r="A113483" s="1">
        <v>44971.651620370372</v>
      </c>
      <c r="B113483" s="2" t="s">
        <v>337</v>
      </c>
    </row>
    <row r="113484" spans="1:2" x14ac:dyDescent="0.45">
      <c r="A113484" s="1">
        <v>44971.651597222219</v>
      </c>
      <c r="B113484" s="2" t="s">
        <v>80427</v>
      </c>
    </row>
    <row r="113485" spans="1:2" x14ac:dyDescent="0.45">
      <c r="A113485" s="1">
        <v>44971.651469907411</v>
      </c>
      <c r="B113485" s="2" t="s">
        <v>2763</v>
      </c>
    </row>
    <row r="113486" spans="1:2" x14ac:dyDescent="0.45">
      <c r="A113486" s="1">
        <v>44971.651307870372</v>
      </c>
      <c r="B113486" s="2" t="s">
        <v>80428</v>
      </c>
    </row>
    <row r="113487" spans="1:2" x14ac:dyDescent="0.45">
      <c r="A113487" s="1">
        <v>44971.651238425926</v>
      </c>
      <c r="B113487" s="2" t="s">
        <v>171</v>
      </c>
    </row>
    <row r="113488" spans="1:2" x14ac:dyDescent="0.45">
      <c r="A113488" s="1">
        <v>44971.651226851849</v>
      </c>
      <c r="B113488" s="2" t="s">
        <v>427</v>
      </c>
    </row>
    <row r="113489" spans="1:2" x14ac:dyDescent="0.45">
      <c r="A113489" s="1">
        <v>44971.651030092595</v>
      </c>
      <c r="B113489" s="2" t="s">
        <v>1380</v>
      </c>
    </row>
    <row r="113490" spans="1:2" x14ac:dyDescent="0.45">
      <c r="A113490" s="1">
        <v>44971.650972222225</v>
      </c>
      <c r="B113490" s="2" t="s">
        <v>8918</v>
      </c>
    </row>
    <row r="113491" spans="1:2" x14ac:dyDescent="0.45">
      <c r="A113491" s="1">
        <v>44971.650821759256</v>
      </c>
      <c r="B113491" s="2" t="s">
        <v>80429</v>
      </c>
    </row>
    <row r="113492" spans="1:2" x14ac:dyDescent="0.45">
      <c r="A113492" s="1">
        <v>44971.650567129633</v>
      </c>
      <c r="B113492" s="2" t="s">
        <v>77259</v>
      </c>
    </row>
    <row r="113493" spans="1:2" x14ac:dyDescent="0.45">
      <c r="A113493" s="1">
        <v>44971.65047453704</v>
      </c>
      <c r="B113493" s="2" t="s">
        <v>63110</v>
      </c>
    </row>
    <row r="113494" spans="1:2" x14ac:dyDescent="0.45">
      <c r="A113494" s="1">
        <v>44971.650208333333</v>
      </c>
      <c r="B113494" s="2" t="s">
        <v>80430</v>
      </c>
    </row>
    <row r="113495" spans="1:2" x14ac:dyDescent="0.45">
      <c r="A113495" s="1">
        <v>44971.650208333333</v>
      </c>
      <c r="B113495" s="2" t="s">
        <v>80431</v>
      </c>
    </row>
    <row r="113496" spans="1:2" x14ac:dyDescent="0.45">
      <c r="A113496" s="1">
        <v>44971.650069444448</v>
      </c>
      <c r="B113496" s="2" t="s">
        <v>7451</v>
      </c>
    </row>
    <row r="113497" spans="1:2" x14ac:dyDescent="0.45">
      <c r="A113497" s="1">
        <v>44971.65</v>
      </c>
      <c r="B113497" s="2" t="s">
        <v>80432</v>
      </c>
    </row>
    <row r="113498" spans="1:2" x14ac:dyDescent="0.45">
      <c r="A113498" s="1">
        <v>44971.649375000001</v>
      </c>
      <c r="B113498" s="2" t="s">
        <v>80433</v>
      </c>
    </row>
    <row r="113499" spans="1:2" x14ac:dyDescent="0.45">
      <c r="A113499" s="1">
        <v>44971.649062500001</v>
      </c>
      <c r="B113499" s="2" t="s">
        <v>80434</v>
      </c>
    </row>
    <row r="113500" spans="1:2" x14ac:dyDescent="0.45">
      <c r="A113500" s="1">
        <v>44971.648796296293</v>
      </c>
      <c r="B113500" s="2" t="s">
        <v>29110</v>
      </c>
    </row>
    <row r="113501" spans="1:2" x14ac:dyDescent="0.45">
      <c r="A113501" s="1">
        <v>44971.648726851854</v>
      </c>
      <c r="B113501" s="2" t="s">
        <v>80435</v>
      </c>
    </row>
    <row r="113502" spans="1:2" x14ac:dyDescent="0.45">
      <c r="A113502" s="1">
        <v>44971.085115740738</v>
      </c>
      <c r="B113502" s="2" t="s">
        <v>80436</v>
      </c>
    </row>
    <row r="113503" spans="1:2" x14ac:dyDescent="0.45">
      <c r="A113503" s="1">
        <v>44971.084606481483</v>
      </c>
      <c r="B113503" s="2" t="s">
        <v>5466</v>
      </c>
    </row>
    <row r="113504" spans="1:2" x14ac:dyDescent="0.45">
      <c r="A113504" s="1">
        <v>44971.084062499998</v>
      </c>
      <c r="B113504" s="2" t="s">
        <v>1602</v>
      </c>
    </row>
    <row r="113505" spans="1:2" x14ac:dyDescent="0.45">
      <c r="A113505" s="1">
        <v>44971.08326388889</v>
      </c>
      <c r="B113505" s="2" t="s">
        <v>80437</v>
      </c>
    </row>
    <row r="113506" spans="1:2" x14ac:dyDescent="0.45">
      <c r="A113506" s="1">
        <v>44971.08289351852</v>
      </c>
      <c r="B113506" s="2" t="s">
        <v>80438</v>
      </c>
    </row>
    <row r="113507" spans="1:2" x14ac:dyDescent="0.45">
      <c r="A113507" s="1">
        <v>44971.082175925927</v>
      </c>
      <c r="B113507" s="2" t="s">
        <v>14904</v>
      </c>
    </row>
    <row r="113508" spans="1:2" x14ac:dyDescent="0.45">
      <c r="A113508" s="1">
        <v>44971.082129629627</v>
      </c>
      <c r="B113508" s="2" t="s">
        <v>80439</v>
      </c>
    </row>
    <row r="113509" spans="1:2" x14ac:dyDescent="0.45">
      <c r="A113509" s="1">
        <v>44971.082025462965</v>
      </c>
      <c r="B113509" s="2" t="s">
        <v>119</v>
      </c>
    </row>
    <row r="113510" spans="1:2" x14ac:dyDescent="0.45">
      <c r="A113510" s="1">
        <v>44971.081793981481</v>
      </c>
      <c r="B113510" s="2" t="s">
        <v>8673</v>
      </c>
    </row>
    <row r="113511" spans="1:2" x14ac:dyDescent="0.45">
      <c r="A113511" s="1">
        <v>44971.081736111111</v>
      </c>
      <c r="B113511" s="2" t="s">
        <v>185</v>
      </c>
    </row>
    <row r="113512" spans="1:2" x14ac:dyDescent="0.45">
      <c r="A113512" s="1">
        <v>44971.081574074073</v>
      </c>
      <c r="B113512" s="2" t="s">
        <v>80440</v>
      </c>
    </row>
    <row r="113513" spans="1:2" x14ac:dyDescent="0.45">
      <c r="A113513" s="1">
        <v>44971.081331018519</v>
      </c>
      <c r="B113513" s="2" t="s">
        <v>80441</v>
      </c>
    </row>
    <row r="113514" spans="1:2" x14ac:dyDescent="0.45">
      <c r="A113514" s="1">
        <v>44971.08085648148</v>
      </c>
      <c r="B113514" s="2" t="s">
        <v>2154</v>
      </c>
    </row>
    <row r="113515" spans="1:2" x14ac:dyDescent="0.45">
      <c r="A113515" s="1">
        <v>44971.080381944441</v>
      </c>
      <c r="B113515" s="2" t="s">
        <v>1396</v>
      </c>
    </row>
    <row r="113516" spans="1:2" x14ac:dyDescent="0.45">
      <c r="A113516" s="1">
        <v>44971.080324074072</v>
      </c>
      <c r="B113516" s="2" t="s">
        <v>119</v>
      </c>
    </row>
    <row r="113517" spans="1:2" x14ac:dyDescent="0.45">
      <c r="A113517" s="1">
        <v>44971.080312500002</v>
      </c>
      <c r="B113517" s="2" t="s">
        <v>181</v>
      </c>
    </row>
    <row r="113518" spans="1:2" x14ac:dyDescent="0.45">
      <c r="A113518" s="1">
        <v>44971.079513888886</v>
      </c>
      <c r="B113518" s="2" t="s">
        <v>19596</v>
      </c>
    </row>
    <row r="113519" spans="1:2" x14ac:dyDescent="0.45">
      <c r="A113519" s="1">
        <v>44971.079398148147</v>
      </c>
      <c r="B113519" s="2" t="s">
        <v>80442</v>
      </c>
    </row>
    <row r="113520" spans="1:2" x14ac:dyDescent="0.45">
      <c r="A113520" s="1">
        <v>44971.078819444447</v>
      </c>
      <c r="B113520" s="2" t="s">
        <v>75273</v>
      </c>
    </row>
    <row r="113521" spans="1:2" x14ac:dyDescent="0.45">
      <c r="A113521" s="1">
        <v>44971.078553240739</v>
      </c>
      <c r="B113521" s="2" t="s">
        <v>80443</v>
      </c>
    </row>
    <row r="113522" spans="1:2" x14ac:dyDescent="0.45">
      <c r="A113522" s="1">
        <v>44971.078449074077</v>
      </c>
      <c r="B113522" s="2" t="s">
        <v>80444</v>
      </c>
    </row>
    <row r="113523" spans="1:2" x14ac:dyDescent="0.45">
      <c r="A113523" s="1">
        <v>44971.0783912037</v>
      </c>
      <c r="B113523" s="2" t="s">
        <v>806</v>
      </c>
    </row>
    <row r="113524" spans="1:2" x14ac:dyDescent="0.45">
      <c r="A113524" s="1">
        <v>44971.078136574077</v>
      </c>
      <c r="B113524" s="2" t="s">
        <v>457</v>
      </c>
    </row>
    <row r="113525" spans="1:2" x14ac:dyDescent="0.45">
      <c r="A113525" s="1">
        <v>44971.078125</v>
      </c>
      <c r="B113525" s="2" t="s">
        <v>552</v>
      </c>
    </row>
    <row r="113526" spans="1:2" x14ac:dyDescent="0.45">
      <c r="A113526" s="1">
        <v>44971.077997685185</v>
      </c>
      <c r="B113526" s="2" t="s">
        <v>9318</v>
      </c>
    </row>
    <row r="113527" spans="1:2" x14ac:dyDescent="0.45">
      <c r="A113527" s="1">
        <v>44971.077499999999</v>
      </c>
      <c r="B113527" s="2" t="s">
        <v>4170</v>
      </c>
    </row>
    <row r="113528" spans="1:2" x14ac:dyDescent="0.45">
      <c r="A113528" s="1">
        <v>44971.077337962961</v>
      </c>
      <c r="B113528" s="2" t="s">
        <v>80445</v>
      </c>
    </row>
    <row r="113529" spans="1:2" x14ac:dyDescent="0.45">
      <c r="A113529" s="1">
        <v>44971.077337962961</v>
      </c>
      <c r="B113529" s="2" t="s">
        <v>80446</v>
      </c>
    </row>
    <row r="113530" spans="1:2" x14ac:dyDescent="0.45">
      <c r="A113530" s="1">
        <v>44971.07712962963</v>
      </c>
      <c r="B113530" s="2" t="s">
        <v>80447</v>
      </c>
    </row>
    <row r="113531" spans="1:2" x14ac:dyDescent="0.45">
      <c r="A113531" s="1">
        <v>44971.076956018522</v>
      </c>
      <c r="B113531" s="2" t="s">
        <v>80448</v>
      </c>
    </row>
    <row r="113532" spans="1:2" x14ac:dyDescent="0.45">
      <c r="A113532" s="1">
        <v>44971.076851851853</v>
      </c>
      <c r="B113532" s="2" t="s">
        <v>2203</v>
      </c>
    </row>
    <row r="113533" spans="1:2" x14ac:dyDescent="0.45">
      <c r="A113533" s="1">
        <v>44971.076365740744</v>
      </c>
      <c r="B113533" s="2" t="s">
        <v>80449</v>
      </c>
    </row>
    <row r="113534" spans="1:2" x14ac:dyDescent="0.45">
      <c r="A113534" s="1">
        <v>44971.075567129628</v>
      </c>
      <c r="B113534" s="2" t="s">
        <v>427</v>
      </c>
    </row>
    <row r="113535" spans="1:2" x14ac:dyDescent="0.45">
      <c r="A113535" s="1">
        <v>44971.075057870374</v>
      </c>
      <c r="B113535" s="2" t="s">
        <v>80450</v>
      </c>
    </row>
    <row r="113536" spans="1:2" x14ac:dyDescent="0.45">
      <c r="A113536" s="1">
        <v>44971.074212962965</v>
      </c>
      <c r="B113536" s="2" t="s">
        <v>80451</v>
      </c>
    </row>
    <row r="113537" spans="1:2" x14ac:dyDescent="0.45">
      <c r="A113537" s="1">
        <v>44971.074166666665</v>
      </c>
      <c r="B113537" s="2" t="s">
        <v>4657</v>
      </c>
    </row>
    <row r="113538" spans="1:2" x14ac:dyDescent="0.45">
      <c r="A113538" s="1">
        <v>44971.073067129626</v>
      </c>
      <c r="B113538" s="2" t="s">
        <v>80452</v>
      </c>
    </row>
    <row r="113539" spans="1:2" x14ac:dyDescent="0.45">
      <c r="A113539" s="1">
        <v>44971.072442129633</v>
      </c>
      <c r="B113539" s="2" t="s">
        <v>80453</v>
      </c>
    </row>
    <row r="113540" spans="1:2" x14ac:dyDescent="0.45">
      <c r="A113540" s="1">
        <v>44971.072384259256</v>
      </c>
      <c r="B113540" s="2" t="s">
        <v>80454</v>
      </c>
    </row>
    <row r="113541" spans="1:2" x14ac:dyDescent="0.45">
      <c r="A113541" s="1">
        <v>44971.072060185186</v>
      </c>
      <c r="B113541" s="2" t="s">
        <v>80455</v>
      </c>
    </row>
    <row r="113542" spans="1:2" x14ac:dyDescent="0.45">
      <c r="A113542" s="1">
        <v>44971.071921296294</v>
      </c>
      <c r="B113542" s="2" t="s">
        <v>80456</v>
      </c>
    </row>
    <row r="113543" spans="1:2" x14ac:dyDescent="0.45">
      <c r="A113543" s="1">
        <v>44971.071122685185</v>
      </c>
      <c r="B113543" s="2" t="s">
        <v>80457</v>
      </c>
    </row>
    <row r="113544" spans="1:2" x14ac:dyDescent="0.45">
      <c r="A113544" s="1">
        <v>44971.070208333331</v>
      </c>
      <c r="B113544" s="2" t="s">
        <v>80458</v>
      </c>
    </row>
    <row r="113545" spans="1:2" x14ac:dyDescent="0.45">
      <c r="A113545" s="1">
        <v>44971.070069444446</v>
      </c>
      <c r="B113545" s="2" t="s">
        <v>10350</v>
      </c>
    </row>
    <row r="113546" spans="1:2" x14ac:dyDescent="0.45">
      <c r="A113546" s="1">
        <v>44971.070023148146</v>
      </c>
      <c r="B113546" s="2" t="s">
        <v>80459</v>
      </c>
    </row>
    <row r="113547" spans="1:2" x14ac:dyDescent="0.45">
      <c r="A113547" s="1">
        <v>44971.069976851853</v>
      </c>
      <c r="B113547" s="2" t="s">
        <v>11812</v>
      </c>
    </row>
    <row r="113548" spans="1:2" x14ac:dyDescent="0.45">
      <c r="A113548" s="1">
        <v>44971.069930555554</v>
      </c>
      <c r="B113548" s="2" t="s">
        <v>80460</v>
      </c>
    </row>
    <row r="113549" spans="1:2" x14ac:dyDescent="0.45">
      <c r="A113549" s="1">
        <v>44971.069814814815</v>
      </c>
      <c r="B113549" s="2" t="s">
        <v>80461</v>
      </c>
    </row>
    <row r="113550" spans="1:2" x14ac:dyDescent="0.45">
      <c r="A113550" s="1">
        <v>44971.06962962963</v>
      </c>
      <c r="B113550" s="2" t="s">
        <v>2742</v>
      </c>
    </row>
    <row r="113551" spans="1:2" x14ac:dyDescent="0.45">
      <c r="A113551" s="1">
        <v>44971.069108796299</v>
      </c>
      <c r="B113551" s="2" t="s">
        <v>80462</v>
      </c>
    </row>
    <row r="113552" spans="1:2" x14ac:dyDescent="0.45">
      <c r="A113552" s="1">
        <v>44971.579629629632</v>
      </c>
      <c r="B113552" s="2" t="s">
        <v>79696</v>
      </c>
    </row>
    <row r="113553" spans="1:2" x14ac:dyDescent="0.45">
      <c r="A113553" s="1">
        <v>44971.579432870371</v>
      </c>
      <c r="B113553" s="2" t="s">
        <v>79697</v>
      </c>
    </row>
    <row r="113554" spans="1:2" x14ac:dyDescent="0.45">
      <c r="A113554" s="1">
        <v>44971.579108796293</v>
      </c>
      <c r="B113554" s="2" t="s">
        <v>80463</v>
      </c>
    </row>
    <row r="113555" spans="1:2" x14ac:dyDescent="0.45">
      <c r="A113555" s="1">
        <v>44971.579016203701</v>
      </c>
      <c r="B113555" s="2" t="s">
        <v>80464</v>
      </c>
    </row>
    <row r="113556" spans="1:2" x14ac:dyDescent="0.45">
      <c r="A113556" s="1">
        <v>44971.578668981485</v>
      </c>
      <c r="B113556" s="2" t="s">
        <v>80465</v>
      </c>
    </row>
    <row r="113557" spans="1:2" x14ac:dyDescent="0.45">
      <c r="A113557" s="1">
        <v>44971.578356481485</v>
      </c>
      <c r="B113557" s="2" t="s">
        <v>80466</v>
      </c>
    </row>
    <row r="113558" spans="1:2" x14ac:dyDescent="0.45">
      <c r="A113558" s="1">
        <v>44971.578252314815</v>
      </c>
      <c r="B113558" s="2" t="s">
        <v>80467</v>
      </c>
    </row>
    <row r="113559" spans="1:2" x14ac:dyDescent="0.45">
      <c r="A113559" s="1">
        <v>44971.57775462963</v>
      </c>
      <c r="B113559" s="2" t="s">
        <v>80468</v>
      </c>
    </row>
    <row r="113560" spans="1:2" x14ac:dyDescent="0.45">
      <c r="A113560" s="1">
        <v>44971.57775462963</v>
      </c>
      <c r="B113560" s="2" t="s">
        <v>153</v>
      </c>
    </row>
    <row r="113561" spans="1:2" x14ac:dyDescent="0.45">
      <c r="A113561" s="1">
        <v>44971.577627314815</v>
      </c>
      <c r="B113561" s="2" t="s">
        <v>80469</v>
      </c>
    </row>
    <row r="113562" spans="1:2" x14ac:dyDescent="0.45">
      <c r="A113562" s="1">
        <v>44971.577268518522</v>
      </c>
      <c r="B113562" s="2" t="s">
        <v>12076</v>
      </c>
    </row>
    <row r="113563" spans="1:2" x14ac:dyDescent="0.45">
      <c r="A113563" s="1">
        <v>44971.576493055552</v>
      </c>
      <c r="B113563" s="2" t="s">
        <v>80470</v>
      </c>
    </row>
    <row r="113564" spans="1:2" x14ac:dyDescent="0.45">
      <c r="A113564" s="1">
        <v>44971.576307870368</v>
      </c>
      <c r="B113564" s="2" t="s">
        <v>80471</v>
      </c>
    </row>
    <row r="113565" spans="1:2" x14ac:dyDescent="0.45">
      <c r="A113565" s="1">
        <v>44971.57613425926</v>
      </c>
      <c r="B113565" s="2" t="s">
        <v>80472</v>
      </c>
    </row>
    <row r="113566" spans="1:2" x14ac:dyDescent="0.45">
      <c r="A113566" s="1">
        <v>44971.575925925928</v>
      </c>
      <c r="B113566" s="2" t="s">
        <v>72254</v>
      </c>
    </row>
    <row r="113567" spans="1:2" x14ac:dyDescent="0.45">
      <c r="A113567" s="1">
        <v>44971.575752314813</v>
      </c>
      <c r="B113567" s="2" t="s">
        <v>80473</v>
      </c>
    </row>
    <row r="113568" spans="1:2" x14ac:dyDescent="0.45">
      <c r="A113568" s="1">
        <v>44971.575624999998</v>
      </c>
      <c r="B113568" s="2" t="s">
        <v>1032</v>
      </c>
    </row>
    <row r="113569" spans="1:2" x14ac:dyDescent="0.45">
      <c r="A113569" s="1">
        <v>44971.575300925928</v>
      </c>
      <c r="B113569" s="2" t="s">
        <v>80474</v>
      </c>
    </row>
    <row r="113570" spans="1:2" x14ac:dyDescent="0.45">
      <c r="A113570" s="1">
        <v>44971.575289351851</v>
      </c>
      <c r="B113570" s="2" t="s">
        <v>80475</v>
      </c>
    </row>
    <row r="113571" spans="1:2" x14ac:dyDescent="0.45">
      <c r="A113571" s="1">
        <v>44971.575115740743</v>
      </c>
      <c r="B113571" s="2" t="s">
        <v>80476</v>
      </c>
    </row>
    <row r="113572" spans="1:2" x14ac:dyDescent="0.45">
      <c r="A113572" s="1">
        <v>44971.575057870374</v>
      </c>
      <c r="B113572" s="2" t="s">
        <v>80477</v>
      </c>
    </row>
    <row r="113573" spans="1:2" x14ac:dyDescent="0.45">
      <c r="A113573" s="1">
        <v>44971.575023148151</v>
      </c>
      <c r="B113573" s="2" t="s">
        <v>80478</v>
      </c>
    </row>
    <row r="113574" spans="1:2" x14ac:dyDescent="0.45">
      <c r="A113574" s="1">
        <v>44971.574953703705</v>
      </c>
      <c r="B113574" s="2" t="s">
        <v>80479</v>
      </c>
    </row>
    <row r="113575" spans="1:2" x14ac:dyDescent="0.45">
      <c r="A113575" s="1">
        <v>44971.57476851852</v>
      </c>
      <c r="B113575" s="2" t="s">
        <v>80480</v>
      </c>
    </row>
    <row r="113576" spans="1:2" x14ac:dyDescent="0.45">
      <c r="A113576" s="1">
        <v>44971.574629629627</v>
      </c>
      <c r="B113576" s="2" t="s">
        <v>80481</v>
      </c>
    </row>
    <row r="113577" spans="1:2" x14ac:dyDescent="0.45">
      <c r="A113577" s="1">
        <v>44971.574386574073</v>
      </c>
      <c r="B113577" s="2" t="s">
        <v>80482</v>
      </c>
    </row>
    <row r="113578" spans="1:2" x14ac:dyDescent="0.45">
      <c r="A113578" s="1">
        <v>44971.574340277781</v>
      </c>
      <c r="B113578" s="2" t="s">
        <v>80483</v>
      </c>
    </row>
    <row r="113579" spans="1:2" x14ac:dyDescent="0.45">
      <c r="A113579" s="1">
        <v>44971.573865740742</v>
      </c>
      <c r="B113579" s="2" t="s">
        <v>80484</v>
      </c>
    </row>
    <row r="113580" spans="1:2" x14ac:dyDescent="0.45">
      <c r="A113580" s="1">
        <v>44971.573611111111</v>
      </c>
      <c r="B113580" s="2" t="s">
        <v>80485</v>
      </c>
    </row>
    <row r="113581" spans="1:2" x14ac:dyDescent="0.45">
      <c r="A113581" s="1">
        <v>44971.573611111111</v>
      </c>
      <c r="B113581" s="2" t="s">
        <v>323</v>
      </c>
    </row>
    <row r="113582" spans="1:2" x14ac:dyDescent="0.45">
      <c r="A113582" s="1">
        <v>44971.573298611111</v>
      </c>
      <c r="B113582" s="2" t="s">
        <v>80486</v>
      </c>
    </row>
    <row r="113583" spans="1:2" x14ac:dyDescent="0.45">
      <c r="A113583" s="1">
        <v>44971.573182870372</v>
      </c>
      <c r="B113583" s="2" t="s">
        <v>119</v>
      </c>
    </row>
    <row r="113584" spans="1:2" x14ac:dyDescent="0.45">
      <c r="A113584" s="1">
        <v>44971.572858796295</v>
      </c>
      <c r="B113584" s="2" t="s">
        <v>80487</v>
      </c>
    </row>
    <row r="113585" spans="1:2" x14ac:dyDescent="0.45">
      <c r="A113585" s="1">
        <v>44971.572800925926</v>
      </c>
      <c r="B113585" s="2" t="s">
        <v>2154</v>
      </c>
    </row>
    <row r="113586" spans="1:2" x14ac:dyDescent="0.45">
      <c r="A113586" s="1">
        <v>44971.572592592594</v>
      </c>
      <c r="B113586" s="2" t="s">
        <v>2563</v>
      </c>
    </row>
    <row r="113587" spans="1:2" x14ac:dyDescent="0.45">
      <c r="A113587" s="1">
        <v>44971.572314814817</v>
      </c>
      <c r="B113587" s="2" t="s">
        <v>80488</v>
      </c>
    </row>
    <row r="113588" spans="1:2" x14ac:dyDescent="0.45">
      <c r="A113588" s="1">
        <v>44971.571805555555</v>
      </c>
      <c r="B113588" s="2" t="s">
        <v>80489</v>
      </c>
    </row>
    <row r="113589" spans="1:2" x14ac:dyDescent="0.45">
      <c r="A113589" s="1">
        <v>44971.571574074071</v>
      </c>
      <c r="B113589" s="2" t="s">
        <v>80490</v>
      </c>
    </row>
    <row r="113590" spans="1:2" x14ac:dyDescent="0.45">
      <c r="A113590" s="1">
        <v>44971.571226851855</v>
      </c>
      <c r="B113590" s="2" t="s">
        <v>30142</v>
      </c>
    </row>
    <row r="113591" spans="1:2" x14ac:dyDescent="0.45">
      <c r="A113591" s="1">
        <v>44971.570949074077</v>
      </c>
      <c r="B113591" s="2" t="s">
        <v>80491</v>
      </c>
    </row>
    <row r="113592" spans="1:2" x14ac:dyDescent="0.45">
      <c r="A113592" s="1">
        <v>44971.570833333331</v>
      </c>
      <c r="B113592" s="2" t="s">
        <v>80492</v>
      </c>
    </row>
    <row r="113593" spans="1:2" x14ac:dyDescent="0.45">
      <c r="A113593" s="1">
        <v>44971.569849537038</v>
      </c>
      <c r="B113593" s="2" t="s">
        <v>24203</v>
      </c>
    </row>
    <row r="113594" spans="1:2" x14ac:dyDescent="0.45">
      <c r="A113594" s="1">
        <v>44971.569293981483</v>
      </c>
      <c r="B113594" s="2" t="s">
        <v>1822</v>
      </c>
    </row>
    <row r="113595" spans="1:2" x14ac:dyDescent="0.45">
      <c r="A113595" s="1">
        <v>44971.568842592591</v>
      </c>
      <c r="B113595" s="2" t="s">
        <v>80493</v>
      </c>
    </row>
    <row r="113596" spans="1:2" x14ac:dyDescent="0.45">
      <c r="A113596" s="1">
        <v>44971.568333333336</v>
      </c>
      <c r="B113596" s="2" t="s">
        <v>80494</v>
      </c>
    </row>
    <row r="113597" spans="1:2" x14ac:dyDescent="0.45">
      <c r="A113597" s="1">
        <v>44971.568298611113</v>
      </c>
      <c r="B113597" s="2" t="s">
        <v>80495</v>
      </c>
    </row>
    <row r="113598" spans="1:2" x14ac:dyDescent="0.45">
      <c r="A113598" s="1">
        <v>44971.567569444444</v>
      </c>
      <c r="B113598" s="2" t="s">
        <v>80496</v>
      </c>
    </row>
    <row r="113599" spans="1:2" x14ac:dyDescent="0.45">
      <c r="A113599" s="1">
        <v>44971.567210648151</v>
      </c>
      <c r="B113599" s="2" t="s">
        <v>119</v>
      </c>
    </row>
    <row r="113600" spans="1:2" x14ac:dyDescent="0.45">
      <c r="A113600" s="1">
        <v>44971.566689814812</v>
      </c>
      <c r="B113600" s="2" t="s">
        <v>1288</v>
      </c>
    </row>
    <row r="113601" spans="1:2" x14ac:dyDescent="0.45">
      <c r="A113601" s="1">
        <v>44971.565497685187</v>
      </c>
      <c r="B113601" s="2" t="s">
        <v>45264</v>
      </c>
    </row>
    <row r="113602" spans="1:2" x14ac:dyDescent="0.45">
      <c r="A113602" s="1">
        <v>44971.040752314817</v>
      </c>
      <c r="B113602" s="2" t="s">
        <v>80497</v>
      </c>
    </row>
    <row r="113603" spans="1:2" x14ac:dyDescent="0.45">
      <c r="A113603" s="1">
        <v>44971.040081018517</v>
      </c>
      <c r="B113603" s="2" t="s">
        <v>2119</v>
      </c>
    </row>
    <row r="113604" spans="1:2" x14ac:dyDescent="0.45">
      <c r="A113604" s="1">
        <v>44971.039942129632</v>
      </c>
      <c r="B113604" s="2" t="s">
        <v>61451</v>
      </c>
    </row>
    <row r="113605" spans="1:2" x14ac:dyDescent="0.45">
      <c r="A113605" s="1">
        <v>44971.039826388886</v>
      </c>
      <c r="B113605" s="2" t="s">
        <v>745</v>
      </c>
    </row>
    <row r="113606" spans="1:2" x14ac:dyDescent="0.45">
      <c r="A113606" s="1">
        <v>44971.039467592593</v>
      </c>
      <c r="B113606" s="2" t="s">
        <v>80498</v>
      </c>
    </row>
    <row r="113607" spans="1:2" x14ac:dyDescent="0.45">
      <c r="A113607" s="1">
        <v>44971.039305555554</v>
      </c>
      <c r="B113607" s="2" t="s">
        <v>80499</v>
      </c>
    </row>
    <row r="113608" spans="1:2" x14ac:dyDescent="0.45">
      <c r="A113608" s="1">
        <v>44971.039282407408</v>
      </c>
      <c r="B113608" s="2" t="s">
        <v>80500</v>
      </c>
    </row>
    <row r="113609" spans="1:2" x14ac:dyDescent="0.45">
      <c r="A113609" s="1">
        <v>44971.039189814815</v>
      </c>
      <c r="B113609" s="2" t="s">
        <v>80501</v>
      </c>
    </row>
    <row r="113610" spans="1:2" x14ac:dyDescent="0.45">
      <c r="A113610" s="1">
        <v>44971.038807870369</v>
      </c>
      <c r="B113610" s="2" t="s">
        <v>80502</v>
      </c>
    </row>
    <row r="113611" spans="1:2" x14ac:dyDescent="0.45">
      <c r="A113611" s="1">
        <v>44971.038564814815</v>
      </c>
      <c r="B113611" s="2" t="s">
        <v>4447</v>
      </c>
    </row>
    <row r="113612" spans="1:2" x14ac:dyDescent="0.45">
      <c r="A113612" s="1">
        <v>44971.037835648145</v>
      </c>
      <c r="B113612" s="2" t="s">
        <v>80503</v>
      </c>
    </row>
    <row r="113613" spans="1:2" x14ac:dyDescent="0.45">
      <c r="A113613" s="1">
        <v>44971.037581018521</v>
      </c>
      <c r="B113613" s="2" t="s">
        <v>34177</v>
      </c>
    </row>
    <row r="113614" spans="1:2" x14ac:dyDescent="0.45">
      <c r="A113614" s="1">
        <v>44971.037418981483</v>
      </c>
      <c r="B113614" s="2" t="s">
        <v>80504</v>
      </c>
    </row>
    <row r="113615" spans="1:2" x14ac:dyDescent="0.45">
      <c r="A113615" s="1">
        <v>44971.036712962959</v>
      </c>
      <c r="B113615" s="2" t="s">
        <v>820</v>
      </c>
    </row>
    <row r="113616" spans="1:2" x14ac:dyDescent="0.45">
      <c r="A113616" s="1">
        <v>44971.036666666667</v>
      </c>
      <c r="B113616" s="2" t="s">
        <v>80505</v>
      </c>
    </row>
    <row r="113617" spans="1:2" x14ac:dyDescent="0.45">
      <c r="A113617" s="1">
        <v>44971.036643518521</v>
      </c>
      <c r="B113617" s="2" t="s">
        <v>2666</v>
      </c>
    </row>
    <row r="113618" spans="1:2" x14ac:dyDescent="0.45">
      <c r="A113618" s="1">
        <v>44971.036365740743</v>
      </c>
      <c r="B113618" s="2" t="s">
        <v>80506</v>
      </c>
    </row>
    <row r="113619" spans="1:2" x14ac:dyDescent="0.45">
      <c r="A113619" s="1">
        <v>44971.035740740743</v>
      </c>
      <c r="B113619" s="2" t="s">
        <v>454</v>
      </c>
    </row>
    <row r="113620" spans="1:2" x14ac:dyDescent="0.45">
      <c r="A113620" s="1">
        <v>44971.035740740743</v>
      </c>
      <c r="B113620" s="2" t="s">
        <v>80507</v>
      </c>
    </row>
    <row r="113621" spans="1:2" x14ac:dyDescent="0.45">
      <c r="A113621" s="1">
        <v>44971.035219907404</v>
      </c>
      <c r="B113621" s="2" t="s">
        <v>80508</v>
      </c>
    </row>
    <row r="113622" spans="1:2" x14ac:dyDescent="0.45">
      <c r="A113622" s="1">
        <v>44971.035138888888</v>
      </c>
      <c r="B113622" s="2" t="s">
        <v>80509</v>
      </c>
    </row>
    <row r="113623" spans="1:2" x14ac:dyDescent="0.45">
      <c r="A113623" s="1">
        <v>44971.03502314815</v>
      </c>
      <c r="B113623" s="2" t="s">
        <v>44183</v>
      </c>
    </row>
    <row r="113624" spans="1:2" x14ac:dyDescent="0.45">
      <c r="A113624" s="1">
        <v>44971.034895833334</v>
      </c>
      <c r="B113624" s="2" t="s">
        <v>23340</v>
      </c>
    </row>
    <row r="113625" spans="1:2" x14ac:dyDescent="0.45">
      <c r="A113625" s="1">
        <v>44971.034733796296</v>
      </c>
      <c r="B113625" s="2" t="s">
        <v>80510</v>
      </c>
    </row>
    <row r="113626" spans="1:2" x14ac:dyDescent="0.45">
      <c r="A113626" s="1">
        <v>44971.034699074073</v>
      </c>
      <c r="B113626" s="2" t="s">
        <v>80511</v>
      </c>
    </row>
    <row r="113627" spans="1:2" x14ac:dyDescent="0.45">
      <c r="A113627" s="1">
        <v>44971.03392361111</v>
      </c>
      <c r="B113627" s="2" t="s">
        <v>80512</v>
      </c>
    </row>
    <row r="113628" spans="1:2" x14ac:dyDescent="0.45">
      <c r="A113628" s="1">
        <v>44971.03328703704</v>
      </c>
      <c r="B113628" s="2" t="s">
        <v>80513</v>
      </c>
    </row>
    <row r="113629" spans="1:2" x14ac:dyDescent="0.45">
      <c r="A113629" s="1">
        <v>44971.033159722225</v>
      </c>
      <c r="B113629" s="2" t="s">
        <v>80514</v>
      </c>
    </row>
    <row r="113630" spans="1:2" x14ac:dyDescent="0.45">
      <c r="A113630" s="1">
        <v>44971.032905092594</v>
      </c>
      <c r="B113630" s="2" t="s">
        <v>80515</v>
      </c>
    </row>
    <row r="113631" spans="1:2" x14ac:dyDescent="0.45">
      <c r="A113631" s="1">
        <v>44971.032812500001</v>
      </c>
      <c r="B113631" s="2" t="s">
        <v>80516</v>
      </c>
    </row>
    <row r="113632" spans="1:2" x14ac:dyDescent="0.45">
      <c r="A113632" s="1">
        <v>44971.03229166667</v>
      </c>
      <c r="B113632" s="2" t="s">
        <v>80517</v>
      </c>
    </row>
    <row r="113633" spans="1:2" x14ac:dyDescent="0.45">
      <c r="A113633" s="1">
        <v>44971.032233796293</v>
      </c>
      <c r="B113633" s="2" t="s">
        <v>721</v>
      </c>
    </row>
    <row r="113634" spans="1:2" x14ac:dyDescent="0.45">
      <c r="A113634" s="1">
        <v>44971.031863425924</v>
      </c>
      <c r="B113634" s="2" t="s">
        <v>1510</v>
      </c>
    </row>
    <row r="113635" spans="1:2" x14ac:dyDescent="0.45">
      <c r="A113635" s="1">
        <v>44971.031388888892</v>
      </c>
      <c r="B113635" s="2" t="s">
        <v>80518</v>
      </c>
    </row>
    <row r="113636" spans="1:2" x14ac:dyDescent="0.45">
      <c r="A113636" s="1">
        <v>44971.031099537038</v>
      </c>
      <c r="B113636" s="2" t="s">
        <v>59686</v>
      </c>
    </row>
    <row r="113637" spans="1:2" x14ac:dyDescent="0.45">
      <c r="A113637" s="1">
        <v>44971.030902777777</v>
      </c>
      <c r="B113637" s="2" t="s">
        <v>21469</v>
      </c>
    </row>
    <row r="113638" spans="1:2" x14ac:dyDescent="0.45">
      <c r="A113638" s="1">
        <v>44971.030729166669</v>
      </c>
      <c r="B113638" s="2" t="s">
        <v>80519</v>
      </c>
    </row>
    <row r="113639" spans="1:2" x14ac:dyDescent="0.45">
      <c r="A113639" s="1">
        <v>44971.030555555553</v>
      </c>
      <c r="B113639" s="2" t="s">
        <v>80520</v>
      </c>
    </row>
    <row r="113640" spans="1:2" x14ac:dyDescent="0.45">
      <c r="A113640" s="1">
        <v>44971.030509259261</v>
      </c>
      <c r="B113640" s="2" t="s">
        <v>80521</v>
      </c>
    </row>
    <row r="113641" spans="1:2" x14ac:dyDescent="0.45">
      <c r="A113641" s="1">
        <v>44971.03025462963</v>
      </c>
      <c r="B113641" s="2" t="s">
        <v>80522</v>
      </c>
    </row>
    <row r="113642" spans="1:2" x14ac:dyDescent="0.45">
      <c r="A113642" s="1">
        <v>44971.030185185184</v>
      </c>
      <c r="B113642" s="2" t="s">
        <v>80523</v>
      </c>
    </row>
    <row r="113643" spans="1:2" x14ac:dyDescent="0.45">
      <c r="A113643" s="1">
        <v>44971.029710648145</v>
      </c>
      <c r="B113643" s="2" t="s">
        <v>188</v>
      </c>
    </row>
    <row r="113644" spans="1:2" x14ac:dyDescent="0.45">
      <c r="A113644" s="1">
        <v>44971.029409722221</v>
      </c>
      <c r="B113644" s="2" t="s">
        <v>1484</v>
      </c>
    </row>
    <row r="113645" spans="1:2" x14ac:dyDescent="0.45">
      <c r="A113645" s="1">
        <v>44971.029085648152</v>
      </c>
      <c r="B113645" s="2" t="s">
        <v>80524</v>
      </c>
    </row>
    <row r="113646" spans="1:2" x14ac:dyDescent="0.45">
      <c r="A113646" s="1">
        <v>44971.028819444444</v>
      </c>
      <c r="B113646" s="2" t="s">
        <v>80525</v>
      </c>
    </row>
    <row r="113647" spans="1:2" x14ac:dyDescent="0.45">
      <c r="A113647" s="1">
        <v>44971.028807870367</v>
      </c>
      <c r="B113647" s="2" t="s">
        <v>80526</v>
      </c>
    </row>
    <row r="113648" spans="1:2" x14ac:dyDescent="0.45">
      <c r="A113648" s="1">
        <v>44971.028368055559</v>
      </c>
      <c r="B113648" s="2" t="s">
        <v>80527</v>
      </c>
    </row>
    <row r="113649" spans="1:2" x14ac:dyDescent="0.45">
      <c r="A113649" s="1">
        <v>44971.028032407405</v>
      </c>
      <c r="B113649" s="2" t="s">
        <v>2970</v>
      </c>
    </row>
    <row r="113650" spans="1:2" x14ac:dyDescent="0.45">
      <c r="A113650" s="1">
        <v>44971.027638888889</v>
      </c>
      <c r="B113650" s="2" t="s">
        <v>223</v>
      </c>
    </row>
    <row r="113651" spans="1:2" x14ac:dyDescent="0.45">
      <c r="A113651" s="1">
        <v>44971.027048611111</v>
      </c>
      <c r="B113651" s="2" t="s">
        <v>80528</v>
      </c>
    </row>
    <row r="113652" spans="1:2" x14ac:dyDescent="0.45">
      <c r="A113652" s="1">
        <v>44971.378657407404</v>
      </c>
      <c r="B113652" s="2" t="s">
        <v>2763</v>
      </c>
    </row>
    <row r="113653" spans="1:2" x14ac:dyDescent="0.45">
      <c r="A113653" s="1">
        <v>44971.378368055557</v>
      </c>
      <c r="B113653" s="2" t="s">
        <v>257</v>
      </c>
    </row>
    <row r="113654" spans="1:2" x14ac:dyDescent="0.45">
      <c r="A113654" s="1">
        <v>44971.378252314818</v>
      </c>
      <c r="B113654" s="2" t="s">
        <v>21441</v>
      </c>
    </row>
    <row r="113655" spans="1:2" x14ac:dyDescent="0.45">
      <c r="A113655" s="1">
        <v>44971.377928240741</v>
      </c>
      <c r="B113655" s="2" t="s">
        <v>2763</v>
      </c>
    </row>
    <row r="113656" spans="1:2" x14ac:dyDescent="0.45">
      <c r="A113656" s="1">
        <v>44971.377430555556</v>
      </c>
      <c r="B113656" s="2" t="s">
        <v>80529</v>
      </c>
    </row>
    <row r="113657" spans="1:2" x14ac:dyDescent="0.45">
      <c r="A113657" s="1">
        <v>44971.375925925924</v>
      </c>
      <c r="B113657" s="2" t="s">
        <v>80530</v>
      </c>
    </row>
    <row r="113658" spans="1:2" x14ac:dyDescent="0.45">
      <c r="A113658" s="1">
        <v>44971.37572916667</v>
      </c>
      <c r="B113658" s="2" t="s">
        <v>1278</v>
      </c>
    </row>
    <row r="113659" spans="1:2" x14ac:dyDescent="0.45">
      <c r="A113659" s="1">
        <v>44971.375219907408</v>
      </c>
      <c r="B113659" s="2" t="s">
        <v>806</v>
      </c>
    </row>
    <row r="113660" spans="1:2" x14ac:dyDescent="0.45">
      <c r="A113660" s="1">
        <v>44971.375185185185</v>
      </c>
      <c r="B113660" s="2" t="s">
        <v>80531</v>
      </c>
    </row>
    <row r="113661" spans="1:2" x14ac:dyDescent="0.45">
      <c r="A113661" s="1">
        <v>44971.374513888892</v>
      </c>
      <c r="B113661" s="2" t="s">
        <v>73627</v>
      </c>
    </row>
    <row r="113662" spans="1:2" x14ac:dyDescent="0.45">
      <c r="A113662" s="1">
        <v>44971.373935185184</v>
      </c>
      <c r="B113662" s="2" t="s">
        <v>80532</v>
      </c>
    </row>
    <row r="113663" spans="1:2" x14ac:dyDescent="0.45">
      <c r="A113663" s="1">
        <v>44971.373391203706</v>
      </c>
      <c r="B113663" s="2" t="s">
        <v>53391</v>
      </c>
    </row>
    <row r="113664" spans="1:2" x14ac:dyDescent="0.45">
      <c r="A113664" s="1">
        <v>44971.373067129629</v>
      </c>
      <c r="B113664" s="2" t="s">
        <v>119</v>
      </c>
    </row>
    <row r="113665" spans="1:2" x14ac:dyDescent="0.45">
      <c r="A113665" s="1">
        <v>44971.37290509259</v>
      </c>
      <c r="B113665" s="2" t="s">
        <v>80533</v>
      </c>
    </row>
    <row r="113666" spans="1:2" x14ac:dyDescent="0.45">
      <c r="A113666" s="1">
        <v>44971.369629629633</v>
      </c>
      <c r="B113666" s="2" t="s">
        <v>80534</v>
      </c>
    </row>
    <row r="113667" spans="1:2" x14ac:dyDescent="0.45">
      <c r="A113667" s="1">
        <v>44971.369618055556</v>
      </c>
      <c r="B113667" s="2" t="s">
        <v>80535</v>
      </c>
    </row>
    <row r="113668" spans="1:2" x14ac:dyDescent="0.45">
      <c r="A113668" s="1">
        <v>44971.367638888885</v>
      </c>
      <c r="B113668" s="2" t="s">
        <v>80536</v>
      </c>
    </row>
    <row r="113669" spans="1:2" x14ac:dyDescent="0.45">
      <c r="A113669" s="1">
        <v>44971.367592592593</v>
      </c>
      <c r="B113669" s="2" t="s">
        <v>77</v>
      </c>
    </row>
    <row r="113670" spans="1:2" x14ac:dyDescent="0.45">
      <c r="A113670" s="1">
        <v>44971.366111111114</v>
      </c>
      <c r="B113670" s="2" t="s">
        <v>1046</v>
      </c>
    </row>
    <row r="113671" spans="1:2" x14ac:dyDescent="0.45">
      <c r="A113671" s="1">
        <v>44971.365682870368</v>
      </c>
      <c r="B113671" s="2" t="s">
        <v>80537</v>
      </c>
    </row>
    <row r="113672" spans="1:2" x14ac:dyDescent="0.45">
      <c r="A113672" s="1">
        <v>44971.364953703705</v>
      </c>
      <c r="B113672" s="2" t="s">
        <v>80538</v>
      </c>
    </row>
    <row r="113673" spans="1:2" x14ac:dyDescent="0.45">
      <c r="A113673" s="1">
        <v>44971.36451388889</v>
      </c>
      <c r="B113673" s="2" t="s">
        <v>80539</v>
      </c>
    </row>
    <row r="113674" spans="1:2" x14ac:dyDescent="0.45">
      <c r="A113674" s="1">
        <v>44971.362569444442</v>
      </c>
      <c r="B113674" s="2" t="s">
        <v>1630</v>
      </c>
    </row>
    <row r="113675" spans="1:2" x14ac:dyDescent="0.45">
      <c r="A113675" s="1">
        <v>44971.361898148149</v>
      </c>
      <c r="B113675" s="2" t="s">
        <v>3577</v>
      </c>
    </row>
    <row r="113676" spans="1:2" x14ac:dyDescent="0.45">
      <c r="A113676" s="1">
        <v>44971.361574074072</v>
      </c>
      <c r="B113676" s="2" t="s">
        <v>80540</v>
      </c>
    </row>
    <row r="113677" spans="1:2" x14ac:dyDescent="0.45">
      <c r="A113677" s="1">
        <v>44971.361215277779</v>
      </c>
      <c r="B113677" s="2" t="s">
        <v>80541</v>
      </c>
    </row>
    <row r="113678" spans="1:2" x14ac:dyDescent="0.45">
      <c r="A113678" s="1">
        <v>44971.360671296294</v>
      </c>
      <c r="B113678" s="2" t="s">
        <v>53956</v>
      </c>
    </row>
    <row r="113679" spans="1:2" x14ac:dyDescent="0.45">
      <c r="A113679" s="1">
        <v>44971.360648148147</v>
      </c>
      <c r="B113679" s="2" t="s">
        <v>80542</v>
      </c>
    </row>
    <row r="113680" spans="1:2" x14ac:dyDescent="0.45">
      <c r="A113680" s="1">
        <v>44971.360439814816</v>
      </c>
      <c r="B113680" s="2" t="s">
        <v>3860</v>
      </c>
    </row>
    <row r="113681" spans="1:2" x14ac:dyDescent="0.45">
      <c r="A113681" s="1">
        <v>44971.360289351855</v>
      </c>
      <c r="B113681" s="2" t="s">
        <v>80543</v>
      </c>
    </row>
    <row r="113682" spans="1:2" x14ac:dyDescent="0.45">
      <c r="A113682" s="1">
        <v>44971.359861111108</v>
      </c>
      <c r="B113682" s="2" t="s">
        <v>43456</v>
      </c>
    </row>
    <row r="113683" spans="1:2" x14ac:dyDescent="0.45">
      <c r="A113683" s="1">
        <v>44971.359837962962</v>
      </c>
      <c r="B113683" s="2" t="s">
        <v>33001</v>
      </c>
    </row>
    <row r="113684" spans="1:2" x14ac:dyDescent="0.45">
      <c r="A113684" s="1">
        <v>44971.358668981484</v>
      </c>
      <c r="B113684" s="2" t="s">
        <v>80544</v>
      </c>
    </row>
    <row r="113685" spans="1:2" x14ac:dyDescent="0.45">
      <c r="A113685" s="1">
        <v>44971.358506944445</v>
      </c>
      <c r="B113685" s="2" t="s">
        <v>80545</v>
      </c>
    </row>
    <row r="113686" spans="1:2" x14ac:dyDescent="0.45">
      <c r="A113686" s="1">
        <v>44971.357905092591</v>
      </c>
      <c r="B113686" s="2" t="s">
        <v>2790</v>
      </c>
    </row>
    <row r="113687" spans="1:2" x14ac:dyDescent="0.45">
      <c r="A113687" s="1">
        <v>44971.357534722221</v>
      </c>
      <c r="B113687" s="2" t="s">
        <v>2388</v>
      </c>
    </row>
    <row r="113688" spans="1:2" x14ac:dyDescent="0.45">
      <c r="A113688" s="1">
        <v>44971.35738425926</v>
      </c>
      <c r="B113688" s="2" t="s">
        <v>80546</v>
      </c>
    </row>
    <row r="113689" spans="1:2" x14ac:dyDescent="0.45">
      <c r="A113689" s="1">
        <v>44971.356307870374</v>
      </c>
      <c r="B113689" s="2" t="s">
        <v>80547</v>
      </c>
    </row>
    <row r="113690" spans="1:2" x14ac:dyDescent="0.45">
      <c r="A113690" s="1">
        <v>44971.35565972222</v>
      </c>
      <c r="B113690" s="2" t="s">
        <v>80548</v>
      </c>
    </row>
    <row r="113691" spans="1:2" x14ac:dyDescent="0.45">
      <c r="A113691" s="1">
        <v>44971.354930555557</v>
      </c>
      <c r="B113691" s="2" t="s">
        <v>171</v>
      </c>
    </row>
    <row r="113692" spans="1:2" x14ac:dyDescent="0.45">
      <c r="A113692" s="1">
        <v>44971.354907407411</v>
      </c>
      <c r="B113692" s="2" t="s">
        <v>80549</v>
      </c>
    </row>
    <row r="113693" spans="1:2" x14ac:dyDescent="0.45">
      <c r="A113693" s="1">
        <v>44971.353773148148</v>
      </c>
      <c r="B113693" s="2" t="s">
        <v>77</v>
      </c>
    </row>
    <row r="113694" spans="1:2" x14ac:dyDescent="0.45">
      <c r="A113694" s="1">
        <v>44971.353541666664</v>
      </c>
      <c r="B113694" s="2" t="s">
        <v>80550</v>
      </c>
    </row>
    <row r="113695" spans="1:2" x14ac:dyDescent="0.45">
      <c r="A113695" s="1">
        <v>44971.353414351855</v>
      </c>
      <c r="B113695" s="2" t="s">
        <v>481</v>
      </c>
    </row>
    <row r="113696" spans="1:2" x14ac:dyDescent="0.45">
      <c r="A113696" s="1">
        <v>44971.353217592594</v>
      </c>
      <c r="B113696" s="2" t="s">
        <v>80551</v>
      </c>
    </row>
    <row r="113697" spans="1:2" x14ac:dyDescent="0.45">
      <c r="A113697" s="1">
        <v>44971.353090277778</v>
      </c>
      <c r="B113697" s="2" t="s">
        <v>80552</v>
      </c>
    </row>
    <row r="113698" spans="1:2" x14ac:dyDescent="0.45">
      <c r="A113698" s="1">
        <v>44971.352118055554</v>
      </c>
      <c r="B113698" s="2" t="s">
        <v>80553</v>
      </c>
    </row>
    <row r="113699" spans="1:2" x14ac:dyDescent="0.45">
      <c r="A113699" s="1">
        <v>44971.351898148147</v>
      </c>
      <c r="B113699" s="2" t="s">
        <v>80554</v>
      </c>
    </row>
    <row r="113700" spans="1:2" x14ac:dyDescent="0.45">
      <c r="A113700" s="1">
        <v>44971.351006944446</v>
      </c>
      <c r="B113700" s="2" t="s">
        <v>8488</v>
      </c>
    </row>
    <row r="113701" spans="1:2" x14ac:dyDescent="0.45">
      <c r="A113701" s="1">
        <v>44971.350416666668</v>
      </c>
      <c r="B113701" s="2" t="s">
        <v>1614</v>
      </c>
    </row>
    <row r="113702" spans="1:2" x14ac:dyDescent="0.45">
      <c r="A113702" s="1">
        <v>44971.052418981482</v>
      </c>
      <c r="B113702" s="2" t="s">
        <v>18188</v>
      </c>
    </row>
    <row r="113703" spans="1:2" x14ac:dyDescent="0.45">
      <c r="A113703" s="1">
        <v>44971.05228009259</v>
      </c>
      <c r="B113703" s="2" t="s">
        <v>80555</v>
      </c>
    </row>
    <row r="113704" spans="1:2" x14ac:dyDescent="0.45">
      <c r="A113704" s="1">
        <v>44971.052141203705</v>
      </c>
      <c r="B113704" s="2" t="s">
        <v>39510</v>
      </c>
    </row>
    <row r="113705" spans="1:2" x14ac:dyDescent="0.45">
      <c r="A113705" s="1">
        <v>44971.052060185182</v>
      </c>
      <c r="B113705" s="2" t="s">
        <v>80556</v>
      </c>
    </row>
    <row r="113706" spans="1:2" x14ac:dyDescent="0.45">
      <c r="A113706" s="1">
        <v>44971.051944444444</v>
      </c>
      <c r="B113706" s="2" t="s">
        <v>80557</v>
      </c>
    </row>
    <row r="113707" spans="1:2" x14ac:dyDescent="0.45">
      <c r="A113707" s="1">
        <v>44971.051817129628</v>
      </c>
      <c r="B113707" s="2" t="s">
        <v>80139</v>
      </c>
    </row>
    <row r="113708" spans="1:2" x14ac:dyDescent="0.45">
      <c r="A113708" s="1">
        <v>44971.051180555558</v>
      </c>
      <c r="B113708" s="2" t="s">
        <v>19344</v>
      </c>
    </row>
    <row r="113709" spans="1:2" x14ac:dyDescent="0.45">
      <c r="A113709" s="1">
        <v>44971.050057870372</v>
      </c>
      <c r="B113709" s="2" t="s">
        <v>80558</v>
      </c>
    </row>
    <row r="113710" spans="1:2" x14ac:dyDescent="0.45">
      <c r="A113710" s="1">
        <v>44971.050023148149</v>
      </c>
      <c r="B113710" s="2" t="s">
        <v>28705</v>
      </c>
    </row>
    <row r="113711" spans="1:2" x14ac:dyDescent="0.45">
      <c r="A113711" s="1">
        <v>44971.05</v>
      </c>
      <c r="B113711" s="2" t="s">
        <v>363</v>
      </c>
    </row>
    <row r="113712" spans="1:2" x14ac:dyDescent="0.45">
      <c r="A113712" s="1">
        <v>44971.049490740741</v>
      </c>
      <c r="B113712" s="2" t="s">
        <v>80559</v>
      </c>
    </row>
    <row r="113713" spans="1:2" x14ac:dyDescent="0.45">
      <c r="A113713" s="1">
        <v>44971.048935185187</v>
      </c>
      <c r="B113713" s="2" t="s">
        <v>80560</v>
      </c>
    </row>
    <row r="113714" spans="1:2" x14ac:dyDescent="0.45">
      <c r="A113714" s="1">
        <v>44971.048657407409</v>
      </c>
      <c r="B113714" s="2" t="s">
        <v>80561</v>
      </c>
    </row>
    <row r="113715" spans="1:2" x14ac:dyDescent="0.45">
      <c r="A113715" s="1">
        <v>44971.048263888886</v>
      </c>
      <c r="B113715" s="2" t="s">
        <v>80562</v>
      </c>
    </row>
    <row r="113716" spans="1:2" x14ac:dyDescent="0.45">
      <c r="A113716" s="1">
        <v>44971.048252314817</v>
      </c>
      <c r="B113716" s="2" t="s">
        <v>80563</v>
      </c>
    </row>
    <row r="113717" spans="1:2" x14ac:dyDescent="0.45">
      <c r="A113717" s="1">
        <v>44971.048148148147</v>
      </c>
      <c r="B113717" s="2" t="s">
        <v>1977</v>
      </c>
    </row>
    <row r="113718" spans="1:2" x14ac:dyDescent="0.45">
      <c r="A113718" s="1">
        <v>44971.047777777778</v>
      </c>
      <c r="B113718" s="2" t="s">
        <v>24109</v>
      </c>
    </row>
    <row r="113719" spans="1:2" x14ac:dyDescent="0.45">
      <c r="A113719" s="1">
        <v>44971.047777777778</v>
      </c>
      <c r="B113719" s="2" t="s">
        <v>80564</v>
      </c>
    </row>
    <row r="113720" spans="1:2" x14ac:dyDescent="0.45">
      <c r="A113720" s="1">
        <v>44971.047743055555</v>
      </c>
      <c r="B113720" s="2" t="s">
        <v>80565</v>
      </c>
    </row>
    <row r="113721" spans="1:2" x14ac:dyDescent="0.45">
      <c r="A113721" s="1">
        <v>44971.047372685185</v>
      </c>
      <c r="B113721" s="2" t="s">
        <v>53020</v>
      </c>
    </row>
    <row r="113722" spans="1:2" x14ac:dyDescent="0.45">
      <c r="A113722" s="1">
        <v>44971.047199074077</v>
      </c>
      <c r="B113722" s="2" t="s">
        <v>1930</v>
      </c>
    </row>
    <row r="113723" spans="1:2" x14ac:dyDescent="0.45">
      <c r="A113723" s="1">
        <v>44971.047175925924</v>
      </c>
      <c r="B113723" s="2" t="s">
        <v>806</v>
      </c>
    </row>
    <row r="113724" spans="1:2" x14ac:dyDescent="0.45">
      <c r="A113724" s="1">
        <v>44971.046875</v>
      </c>
      <c r="B113724" s="2" t="s">
        <v>80566</v>
      </c>
    </row>
    <row r="113725" spans="1:2" x14ac:dyDescent="0.45">
      <c r="A113725" s="1">
        <v>44971.046840277777</v>
      </c>
      <c r="B113725" s="2" t="s">
        <v>80567</v>
      </c>
    </row>
    <row r="113726" spans="1:2" x14ac:dyDescent="0.45">
      <c r="A113726" s="1">
        <v>44971.046527777777</v>
      </c>
      <c r="B113726" s="2" t="s">
        <v>80568</v>
      </c>
    </row>
    <row r="113727" spans="1:2" x14ac:dyDescent="0.45">
      <c r="A113727" s="1">
        <v>44971.046273148146</v>
      </c>
      <c r="B113727" s="2" t="s">
        <v>80569</v>
      </c>
    </row>
    <row r="113728" spans="1:2" x14ac:dyDescent="0.45">
      <c r="A113728" s="1">
        <v>44971.04582175926</v>
      </c>
      <c r="B113728" s="2" t="s">
        <v>80570</v>
      </c>
    </row>
    <row r="113729" spans="1:2" x14ac:dyDescent="0.45">
      <c r="A113729" s="1">
        <v>44971.045277777775</v>
      </c>
      <c r="B113729" s="2" t="s">
        <v>80571</v>
      </c>
    </row>
    <row r="113730" spans="1:2" x14ac:dyDescent="0.45">
      <c r="A113730" s="1">
        <v>44971.045277777775</v>
      </c>
      <c r="B113730" s="2" t="s">
        <v>80572</v>
      </c>
    </row>
    <row r="113731" spans="1:2" x14ac:dyDescent="0.45">
      <c r="A113731" s="1">
        <v>44971.045081018521</v>
      </c>
      <c r="B113731" s="2" t="s">
        <v>80573</v>
      </c>
    </row>
    <row r="113732" spans="1:2" x14ac:dyDescent="0.45">
      <c r="A113732" s="1">
        <v>44971.045046296298</v>
      </c>
      <c r="B113732" s="2" t="s">
        <v>80574</v>
      </c>
    </row>
    <row r="113733" spans="1:2" x14ac:dyDescent="0.45">
      <c r="A113733" s="1">
        <v>44971.045034722221</v>
      </c>
      <c r="B113733" s="2" t="s">
        <v>2203</v>
      </c>
    </row>
    <row r="113734" spans="1:2" x14ac:dyDescent="0.45">
      <c r="A113734" s="1">
        <v>44971.044282407405</v>
      </c>
      <c r="B113734" s="2" t="s">
        <v>80575</v>
      </c>
    </row>
    <row r="113735" spans="1:2" x14ac:dyDescent="0.45">
      <c r="A113735" s="1">
        <v>44971.044270833336</v>
      </c>
      <c r="B113735" s="2" t="s">
        <v>658</v>
      </c>
    </row>
    <row r="113736" spans="1:2" x14ac:dyDescent="0.45">
      <c r="A113736" s="1">
        <v>44971.043969907405</v>
      </c>
      <c r="B113736" s="2" t="s">
        <v>80576</v>
      </c>
    </row>
    <row r="113737" spans="1:2" x14ac:dyDescent="0.45">
      <c r="A113737" s="1">
        <v>44971.043900462966</v>
      </c>
      <c r="B113737" s="2" t="s">
        <v>12178</v>
      </c>
    </row>
    <row r="113738" spans="1:2" x14ac:dyDescent="0.45">
      <c r="A113738" s="1">
        <v>44971.043599537035</v>
      </c>
      <c r="B113738" s="2" t="s">
        <v>80577</v>
      </c>
    </row>
    <row r="113739" spans="1:2" x14ac:dyDescent="0.45">
      <c r="A113739" s="1">
        <v>44971.043240740742</v>
      </c>
      <c r="B113739" s="2" t="s">
        <v>43869</v>
      </c>
    </row>
    <row r="113740" spans="1:2" x14ac:dyDescent="0.45">
      <c r="A113740" s="1">
        <v>44971.043055555558</v>
      </c>
      <c r="B113740" s="2" t="s">
        <v>80578</v>
      </c>
    </row>
    <row r="113741" spans="1:2" x14ac:dyDescent="0.45">
      <c r="A113741" s="1">
        <v>44971.042916666665</v>
      </c>
      <c r="B113741" s="2" t="s">
        <v>80579</v>
      </c>
    </row>
    <row r="113742" spans="1:2" x14ac:dyDescent="0.45">
      <c r="A113742" s="1">
        <v>44971.042870370373</v>
      </c>
      <c r="B113742" s="2" t="s">
        <v>80580</v>
      </c>
    </row>
    <row r="113743" spans="1:2" x14ac:dyDescent="0.45">
      <c r="A113743" s="1">
        <v>44971.042442129627</v>
      </c>
      <c r="B113743" s="2" t="s">
        <v>42921</v>
      </c>
    </row>
    <row r="113744" spans="1:2" x14ac:dyDescent="0.45">
      <c r="A113744" s="1">
        <v>44971.042442129627</v>
      </c>
      <c r="B113744" s="2" t="s">
        <v>45121</v>
      </c>
    </row>
    <row r="113745" spans="1:2" x14ac:dyDescent="0.45">
      <c r="A113745" s="1">
        <v>44971.042048611111</v>
      </c>
      <c r="B113745" s="2" t="s">
        <v>80581</v>
      </c>
    </row>
    <row r="113746" spans="1:2" x14ac:dyDescent="0.45">
      <c r="A113746" s="1">
        <v>44971.041689814818</v>
      </c>
      <c r="B113746" s="2" t="s">
        <v>13457</v>
      </c>
    </row>
    <row r="113747" spans="1:2" x14ac:dyDescent="0.45">
      <c r="A113747" s="1">
        <v>44971.041666666664</v>
      </c>
      <c r="B113747" s="2" t="s">
        <v>80582</v>
      </c>
    </row>
    <row r="113748" spans="1:2" x14ac:dyDescent="0.45">
      <c r="A113748" s="1">
        <v>44971.041435185187</v>
      </c>
      <c r="B113748" s="2" t="s">
        <v>80583</v>
      </c>
    </row>
    <row r="113749" spans="1:2" x14ac:dyDescent="0.45">
      <c r="A113749" s="1">
        <v>44971.040798611109</v>
      </c>
      <c r="B113749" s="2" t="s">
        <v>80584</v>
      </c>
    </row>
    <row r="113750" spans="1:2" x14ac:dyDescent="0.45">
      <c r="A113750" s="1">
        <v>44971.040752314817</v>
      </c>
      <c r="B113750" s="2" t="s">
        <v>80497</v>
      </c>
    </row>
    <row r="113751" spans="1:2" x14ac:dyDescent="0.45">
      <c r="A113751" s="1">
        <v>44971.040081018517</v>
      </c>
      <c r="B113751" s="2" t="s">
        <v>2119</v>
      </c>
    </row>
    <row r="113752" spans="1:2" x14ac:dyDescent="0.45">
      <c r="A113752" s="1">
        <v>44971.026238425926</v>
      </c>
      <c r="B113752" s="2" t="s">
        <v>4146</v>
      </c>
    </row>
    <row r="113753" spans="1:2" x14ac:dyDescent="0.45">
      <c r="A113753" s="1">
        <v>44971.026145833333</v>
      </c>
      <c r="B113753" s="2" t="s">
        <v>80585</v>
      </c>
    </row>
    <row r="113754" spans="1:2" x14ac:dyDescent="0.45">
      <c r="A113754" s="1">
        <v>44971.025972222225</v>
      </c>
      <c r="B113754" s="2" t="s">
        <v>80586</v>
      </c>
    </row>
    <row r="113755" spans="1:2" x14ac:dyDescent="0.45">
      <c r="A113755" s="1">
        <v>44971.025416666664</v>
      </c>
      <c r="B113755" s="2" t="s">
        <v>29833</v>
      </c>
    </row>
    <row r="113756" spans="1:2" x14ac:dyDescent="0.45">
      <c r="A113756" s="1">
        <v>44971.025300925925</v>
      </c>
      <c r="B113756" s="2" t="s">
        <v>2154</v>
      </c>
    </row>
    <row r="113757" spans="1:2" x14ac:dyDescent="0.45">
      <c r="A113757" s="1">
        <v>44971.025150462963</v>
      </c>
      <c r="B113757" s="2" t="s">
        <v>80587</v>
      </c>
    </row>
    <row r="113758" spans="1:2" x14ac:dyDescent="0.45">
      <c r="A113758" s="1">
        <v>44971.02511574074</v>
      </c>
      <c r="B113758" s="2" t="s">
        <v>3</v>
      </c>
    </row>
    <row r="113759" spans="1:2" x14ac:dyDescent="0.45">
      <c r="A113759" s="1">
        <v>44971.02447916667</v>
      </c>
      <c r="B113759" s="2" t="s">
        <v>80588</v>
      </c>
    </row>
    <row r="113760" spans="1:2" x14ac:dyDescent="0.45">
      <c r="A113760" s="1">
        <v>44971.024016203701</v>
      </c>
      <c r="B113760" s="2" t="s">
        <v>80589</v>
      </c>
    </row>
    <row r="113761" spans="1:2" x14ac:dyDescent="0.45">
      <c r="A113761" s="1">
        <v>44971.023900462962</v>
      </c>
      <c r="B113761" s="2" t="s">
        <v>1419</v>
      </c>
    </row>
    <row r="113762" spans="1:2" x14ac:dyDescent="0.45">
      <c r="A113762" s="1">
        <v>44971.023634259262</v>
      </c>
      <c r="B113762" s="2" t="s">
        <v>80590</v>
      </c>
    </row>
    <row r="113763" spans="1:2" x14ac:dyDescent="0.45">
      <c r="A113763" s="1">
        <v>44971.023414351854</v>
      </c>
      <c r="B113763" s="2" t="s">
        <v>80591</v>
      </c>
    </row>
    <row r="113764" spans="1:2" x14ac:dyDescent="0.45">
      <c r="A113764" s="1">
        <v>44971.023298611108</v>
      </c>
      <c r="B113764" s="2" t="s">
        <v>80592</v>
      </c>
    </row>
    <row r="113765" spans="1:2" x14ac:dyDescent="0.45">
      <c r="A113765" s="1">
        <v>44971.023217592592</v>
      </c>
      <c r="B113765" s="2" t="s">
        <v>80593</v>
      </c>
    </row>
    <row r="113766" spans="1:2" x14ac:dyDescent="0.45">
      <c r="A113766" s="1">
        <v>44971.023113425923</v>
      </c>
      <c r="B113766" s="2" t="s">
        <v>1182</v>
      </c>
    </row>
    <row r="113767" spans="1:2" x14ac:dyDescent="0.45">
      <c r="A113767" s="1">
        <v>44971.022858796299</v>
      </c>
      <c r="B113767" s="2" t="s">
        <v>1016</v>
      </c>
    </row>
    <row r="113768" spans="1:2" x14ac:dyDescent="0.45">
      <c r="A113768" s="1">
        <v>44971.022777777776</v>
      </c>
      <c r="B113768" s="2" t="s">
        <v>80594</v>
      </c>
    </row>
    <row r="113769" spans="1:2" x14ac:dyDescent="0.45">
      <c r="A113769" s="1">
        <v>44971.022685185184</v>
      </c>
      <c r="B113769" s="2" t="s">
        <v>58467</v>
      </c>
    </row>
    <row r="113770" spans="1:2" x14ac:dyDescent="0.45">
      <c r="A113770" s="1">
        <v>44971.022673611114</v>
      </c>
      <c r="B113770" s="2" t="s">
        <v>80595</v>
      </c>
    </row>
    <row r="113771" spans="1:2" x14ac:dyDescent="0.45">
      <c r="A113771" s="1">
        <v>44971.022291666668</v>
      </c>
      <c r="B113771" s="2" t="s">
        <v>80596</v>
      </c>
    </row>
    <row r="113772" spans="1:2" x14ac:dyDescent="0.45">
      <c r="A113772" s="1">
        <v>44971.022187499999</v>
      </c>
      <c r="B113772" s="2" t="s">
        <v>80597</v>
      </c>
    </row>
    <row r="113773" spans="1:2" x14ac:dyDescent="0.45">
      <c r="A113773" s="1">
        <v>44971.021944444445</v>
      </c>
      <c r="B113773" s="2" t="s">
        <v>80598</v>
      </c>
    </row>
    <row r="113774" spans="1:2" x14ac:dyDescent="0.45">
      <c r="A113774" s="1">
        <v>44971.021469907406</v>
      </c>
      <c r="B113774" s="2" t="s">
        <v>1488</v>
      </c>
    </row>
    <row r="113775" spans="1:2" x14ac:dyDescent="0.45">
      <c r="A113775" s="1">
        <v>44971.020960648151</v>
      </c>
      <c r="B113775" s="2" t="s">
        <v>427</v>
      </c>
    </row>
    <row r="113776" spans="1:2" x14ac:dyDescent="0.45">
      <c r="A113776" s="1">
        <v>44971.020902777775</v>
      </c>
      <c r="B113776" s="2" t="s">
        <v>80599</v>
      </c>
    </row>
    <row r="113777" spans="1:2" x14ac:dyDescent="0.45">
      <c r="A113777" s="1">
        <v>44971.020520833335</v>
      </c>
      <c r="B113777" s="2" t="s">
        <v>80600</v>
      </c>
    </row>
    <row r="113778" spans="1:2" x14ac:dyDescent="0.45">
      <c r="A113778" s="1">
        <v>44971.019895833335</v>
      </c>
      <c r="B113778" s="2" t="s">
        <v>80601</v>
      </c>
    </row>
    <row r="113779" spans="1:2" x14ac:dyDescent="0.45">
      <c r="A113779" s="1">
        <v>44971.01966435185</v>
      </c>
      <c r="B113779" s="2" t="s">
        <v>80602</v>
      </c>
    </row>
    <row r="113780" spans="1:2" x14ac:dyDescent="0.45">
      <c r="A113780" s="1">
        <v>44971.019409722219</v>
      </c>
      <c r="B113780" s="2" t="s">
        <v>80603</v>
      </c>
    </row>
    <row r="113781" spans="1:2" x14ac:dyDescent="0.45">
      <c r="A113781" s="1">
        <v>44971.019166666665</v>
      </c>
      <c r="B113781" s="2" t="s">
        <v>80604</v>
      </c>
    </row>
    <row r="113782" spans="1:2" x14ac:dyDescent="0.45">
      <c r="A113782" s="1">
        <v>44971.019155092596</v>
      </c>
      <c r="B113782" s="2" t="s">
        <v>6735</v>
      </c>
    </row>
    <row r="113783" spans="1:2" x14ac:dyDescent="0.45">
      <c r="A113783" s="1">
        <v>44971.019155092596</v>
      </c>
      <c r="B113783" s="2" t="s">
        <v>337</v>
      </c>
    </row>
    <row r="113784" spans="1:2" x14ac:dyDescent="0.45">
      <c r="A113784" s="1">
        <v>44971.019120370373</v>
      </c>
      <c r="B113784" s="2" t="s">
        <v>80605</v>
      </c>
    </row>
    <row r="113785" spans="1:2" x14ac:dyDescent="0.45">
      <c r="A113785" s="1">
        <v>44971.019085648149</v>
      </c>
      <c r="B113785" s="2" t="s">
        <v>80606</v>
      </c>
    </row>
    <row r="113786" spans="1:2" x14ac:dyDescent="0.45">
      <c r="A113786" s="1">
        <v>44971.018148148149</v>
      </c>
      <c r="B113786" s="2" t="s">
        <v>1930</v>
      </c>
    </row>
    <row r="113787" spans="1:2" x14ac:dyDescent="0.45">
      <c r="A113787" s="1">
        <v>44971.017800925925</v>
      </c>
      <c r="B113787" s="2" t="s">
        <v>80607</v>
      </c>
    </row>
    <row r="113788" spans="1:2" x14ac:dyDescent="0.45">
      <c r="A113788" s="1">
        <v>44971.017326388886</v>
      </c>
      <c r="B113788" s="2" t="s">
        <v>80608</v>
      </c>
    </row>
    <row r="113789" spans="1:2" x14ac:dyDescent="0.45">
      <c r="A113789" s="1">
        <v>44971.017314814817</v>
      </c>
      <c r="B113789" s="2" t="s">
        <v>25170</v>
      </c>
    </row>
    <row r="113790" spans="1:2" x14ac:dyDescent="0.45">
      <c r="A113790" s="1">
        <v>44971.017314814817</v>
      </c>
      <c r="B113790" s="2" t="s">
        <v>80609</v>
      </c>
    </row>
    <row r="113791" spans="1:2" x14ac:dyDescent="0.45">
      <c r="A113791" s="1">
        <v>44971.017048611109</v>
      </c>
      <c r="B113791" s="2" t="s">
        <v>80610</v>
      </c>
    </row>
    <row r="113792" spans="1:2" x14ac:dyDescent="0.45">
      <c r="A113792" s="1">
        <v>44971.01699074074</v>
      </c>
      <c r="B113792" s="2" t="s">
        <v>80611</v>
      </c>
    </row>
    <row r="113793" spans="1:2" x14ac:dyDescent="0.45">
      <c r="A113793" s="1">
        <v>44971.016481481478</v>
      </c>
      <c r="B113793" s="2" t="s">
        <v>1333</v>
      </c>
    </row>
    <row r="113794" spans="1:2" x14ac:dyDescent="0.45">
      <c r="A113794" s="1">
        <v>44971.016203703701</v>
      </c>
      <c r="B113794" s="2" t="s">
        <v>80612</v>
      </c>
    </row>
    <row r="113795" spans="1:2" x14ac:dyDescent="0.45">
      <c r="A113795" s="1">
        <v>44971.016168981485</v>
      </c>
      <c r="B113795" s="2" t="s">
        <v>80613</v>
      </c>
    </row>
    <row r="113796" spans="1:2" x14ac:dyDescent="0.45">
      <c r="A113796" s="1">
        <v>44971.015057870369</v>
      </c>
      <c r="B113796" s="2" t="s">
        <v>80614</v>
      </c>
    </row>
    <row r="113797" spans="1:2" x14ac:dyDescent="0.45">
      <c r="A113797" s="1">
        <v>44971.01462962963</v>
      </c>
      <c r="B113797" s="2" t="s">
        <v>80615</v>
      </c>
    </row>
    <row r="113798" spans="1:2" x14ac:dyDescent="0.45">
      <c r="A113798" s="1">
        <v>44971.014432870368</v>
      </c>
      <c r="B113798" s="2" t="s">
        <v>80616</v>
      </c>
    </row>
    <row r="113799" spans="1:2" x14ac:dyDescent="0.45">
      <c r="A113799" s="1">
        <v>44971.014097222222</v>
      </c>
      <c r="B113799" s="2" t="s">
        <v>80617</v>
      </c>
    </row>
    <row r="113800" spans="1:2" x14ac:dyDescent="0.45">
      <c r="A113800" s="1">
        <v>44971.014085648145</v>
      </c>
      <c r="B113800" s="2" t="s">
        <v>80618</v>
      </c>
    </row>
    <row r="113801" spans="1:2" x14ac:dyDescent="0.45">
      <c r="A113801" s="1">
        <v>44971.013888888891</v>
      </c>
      <c r="B113801" s="2" t="s">
        <v>1647</v>
      </c>
    </row>
    <row r="113802" spans="1:2" x14ac:dyDescent="0.45">
      <c r="A113802" s="1">
        <v>44971.097280092596</v>
      </c>
      <c r="B113802" s="2" t="s">
        <v>18700</v>
      </c>
    </row>
    <row r="113803" spans="1:2" x14ac:dyDescent="0.45">
      <c r="A113803" s="1">
        <v>44971.09715277778</v>
      </c>
      <c r="B113803" s="2" t="s">
        <v>80619</v>
      </c>
    </row>
    <row r="113804" spans="1:2" x14ac:dyDescent="0.45">
      <c r="A113804" s="1">
        <v>44971.097083333334</v>
      </c>
      <c r="B113804" s="2" t="s">
        <v>153</v>
      </c>
    </row>
    <row r="113805" spans="1:2" x14ac:dyDescent="0.45">
      <c r="A113805" s="1">
        <v>44971.096388888887</v>
      </c>
      <c r="B113805" s="2" t="s">
        <v>75559</v>
      </c>
    </row>
    <row r="113806" spans="1:2" x14ac:dyDescent="0.45">
      <c r="A113806" s="1">
        <v>44971.095578703702</v>
      </c>
      <c r="B113806" s="2" t="s">
        <v>72739</v>
      </c>
    </row>
    <row r="113807" spans="1:2" x14ac:dyDescent="0.45">
      <c r="A113807" s="1">
        <v>44971.095439814817</v>
      </c>
      <c r="B113807" s="2" t="s">
        <v>80620</v>
      </c>
    </row>
    <row r="113808" spans="1:2" x14ac:dyDescent="0.45">
      <c r="A113808" s="1">
        <v>44971.095300925925</v>
      </c>
      <c r="B113808" s="2" t="s">
        <v>8150</v>
      </c>
    </row>
    <row r="113809" spans="1:2" x14ac:dyDescent="0.45">
      <c r="A113809" s="1">
        <v>44971.095243055555</v>
      </c>
      <c r="B113809" s="2" t="s">
        <v>80621</v>
      </c>
    </row>
    <row r="113810" spans="1:2" x14ac:dyDescent="0.45">
      <c r="A113810" s="1">
        <v>44971.095196759263</v>
      </c>
      <c r="B113810" s="2" t="s">
        <v>80622</v>
      </c>
    </row>
    <row r="113811" spans="1:2" x14ac:dyDescent="0.45">
      <c r="A113811" s="1">
        <v>44971.095185185186</v>
      </c>
      <c r="B113811" s="2" t="s">
        <v>80623</v>
      </c>
    </row>
    <row r="113812" spans="1:2" x14ac:dyDescent="0.45">
      <c r="A113812" s="1">
        <v>44971.095046296294</v>
      </c>
      <c r="B113812" s="2" t="s">
        <v>80624</v>
      </c>
    </row>
    <row r="113813" spans="1:2" x14ac:dyDescent="0.45">
      <c r="A113813" s="1">
        <v>44971.094525462962</v>
      </c>
      <c r="B113813" s="2" t="s">
        <v>80625</v>
      </c>
    </row>
    <row r="113814" spans="1:2" x14ac:dyDescent="0.45">
      <c r="A113814" s="1">
        <v>44971.094305555554</v>
      </c>
      <c r="B113814" s="2" t="s">
        <v>80626</v>
      </c>
    </row>
    <row r="113815" spans="1:2" x14ac:dyDescent="0.45">
      <c r="A113815" s="1">
        <v>44971.094166666669</v>
      </c>
      <c r="B113815" s="2" t="s">
        <v>80627</v>
      </c>
    </row>
    <row r="113816" spans="1:2" x14ac:dyDescent="0.45">
      <c r="A113816" s="1">
        <v>44971.093946759262</v>
      </c>
      <c r="B113816" s="2" t="s">
        <v>61945</v>
      </c>
    </row>
    <row r="113817" spans="1:2" x14ac:dyDescent="0.45">
      <c r="A113817" s="1">
        <v>44971.093912037039</v>
      </c>
      <c r="B113817" s="2" t="s">
        <v>80628</v>
      </c>
    </row>
    <row r="113818" spans="1:2" x14ac:dyDescent="0.45">
      <c r="A113818" s="1">
        <v>44971.093888888892</v>
      </c>
      <c r="B113818" s="2" t="s">
        <v>5340</v>
      </c>
    </row>
    <row r="113819" spans="1:2" x14ac:dyDescent="0.45">
      <c r="A113819" s="1">
        <v>44971.093784722223</v>
      </c>
      <c r="B113819" s="2" t="s">
        <v>80629</v>
      </c>
    </row>
    <row r="113820" spans="1:2" x14ac:dyDescent="0.45">
      <c r="A113820" s="1">
        <v>44971.093587962961</v>
      </c>
      <c r="B113820" s="2" t="s">
        <v>80630</v>
      </c>
    </row>
    <row r="113821" spans="1:2" x14ac:dyDescent="0.45">
      <c r="A113821" s="1">
        <v>44971.093101851853</v>
      </c>
      <c r="B113821" s="2" t="s">
        <v>42518</v>
      </c>
    </row>
    <row r="113822" spans="1:2" x14ac:dyDescent="0.45">
      <c r="A113822" s="1">
        <v>44971.093078703707</v>
      </c>
      <c r="B113822" s="2" t="s">
        <v>80631</v>
      </c>
    </row>
    <row r="113823" spans="1:2" x14ac:dyDescent="0.45">
      <c r="A113823" s="1">
        <v>44971.092800925922</v>
      </c>
      <c r="B113823" s="2" t="s">
        <v>80632</v>
      </c>
    </row>
    <row r="113824" spans="1:2" x14ac:dyDescent="0.45">
      <c r="A113824" s="1">
        <v>44971.092442129629</v>
      </c>
      <c r="B113824" s="2" t="s">
        <v>4657</v>
      </c>
    </row>
    <row r="113825" spans="1:2" x14ac:dyDescent="0.45">
      <c r="A113825" s="1">
        <v>44971.091562499998</v>
      </c>
      <c r="B113825" s="2" t="s">
        <v>80633</v>
      </c>
    </row>
    <row r="113826" spans="1:2" x14ac:dyDescent="0.45">
      <c r="A113826" s="1">
        <v>44971.090682870374</v>
      </c>
      <c r="B113826" s="2" t="s">
        <v>234</v>
      </c>
    </row>
    <row r="113827" spans="1:2" x14ac:dyDescent="0.45">
      <c r="A113827" s="1">
        <v>44971.090636574074</v>
      </c>
      <c r="B113827" s="2" t="s">
        <v>80634</v>
      </c>
    </row>
    <row r="113828" spans="1:2" x14ac:dyDescent="0.45">
      <c r="A113828" s="1">
        <v>44971.089988425927</v>
      </c>
      <c r="B113828" s="2" t="s">
        <v>80635</v>
      </c>
    </row>
    <row r="113829" spans="1:2" x14ac:dyDescent="0.45">
      <c r="A113829" s="1">
        <v>44971.089988425927</v>
      </c>
      <c r="B113829" s="2" t="s">
        <v>80636</v>
      </c>
    </row>
    <row r="113830" spans="1:2" x14ac:dyDescent="0.45">
      <c r="A113830" s="1">
        <v>44971.089722222219</v>
      </c>
      <c r="B113830" s="2" t="s">
        <v>2008</v>
      </c>
    </row>
    <row r="113831" spans="1:2" x14ac:dyDescent="0.45">
      <c r="A113831" s="1">
        <v>44971.089212962965</v>
      </c>
      <c r="B113831" s="2" t="s">
        <v>552</v>
      </c>
    </row>
    <row r="113832" spans="1:2" x14ac:dyDescent="0.45">
      <c r="A113832" s="1">
        <v>44971.089085648149</v>
      </c>
      <c r="B113832" s="2" t="s">
        <v>4657</v>
      </c>
    </row>
    <row r="113833" spans="1:2" x14ac:dyDescent="0.45">
      <c r="A113833" s="1">
        <v>44971.088865740741</v>
      </c>
      <c r="B113833" s="2" t="s">
        <v>80637</v>
      </c>
    </row>
    <row r="113834" spans="1:2" x14ac:dyDescent="0.45">
      <c r="A113834" s="1">
        <v>44971.088831018518</v>
      </c>
      <c r="B113834" s="2" t="s">
        <v>24268</v>
      </c>
    </row>
    <row r="113835" spans="1:2" x14ac:dyDescent="0.45">
      <c r="A113835" s="1">
        <v>44971.088750000003</v>
      </c>
      <c r="B113835" s="2" t="s">
        <v>16577</v>
      </c>
    </row>
    <row r="113836" spans="1:2" x14ac:dyDescent="0.45">
      <c r="A113836" s="1">
        <v>44971.088622685187</v>
      </c>
      <c r="B113836" s="2" t="s">
        <v>80638</v>
      </c>
    </row>
    <row r="113837" spans="1:2" x14ac:dyDescent="0.45">
      <c r="A113837" s="1">
        <v>44971.08798611111</v>
      </c>
      <c r="B113837" s="2" t="s">
        <v>80639</v>
      </c>
    </row>
    <row r="113838" spans="1:2" x14ac:dyDescent="0.45">
      <c r="A113838" s="1">
        <v>44971.087916666664</v>
      </c>
      <c r="B113838" s="2" t="s">
        <v>80640</v>
      </c>
    </row>
    <row r="113839" spans="1:2" x14ac:dyDescent="0.45">
      <c r="A113839" s="1">
        <v>44971.087824074071</v>
      </c>
      <c r="B113839" s="2" t="s">
        <v>80641</v>
      </c>
    </row>
    <row r="113840" spans="1:2" x14ac:dyDescent="0.45">
      <c r="A113840" s="1">
        <v>44971.087268518517</v>
      </c>
      <c r="B113840" s="2" t="s">
        <v>2681</v>
      </c>
    </row>
    <row r="113841" spans="1:2" x14ac:dyDescent="0.45">
      <c r="A113841" s="1">
        <v>44971.087048611109</v>
      </c>
      <c r="B113841" s="2" t="s">
        <v>80642</v>
      </c>
    </row>
    <row r="113842" spans="1:2" x14ac:dyDescent="0.45">
      <c r="A113842" s="1">
        <v>44971.086851851855</v>
      </c>
      <c r="B113842" s="2" t="s">
        <v>80643</v>
      </c>
    </row>
    <row r="113843" spans="1:2" x14ac:dyDescent="0.45">
      <c r="A113843" s="1">
        <v>44971.086805555555</v>
      </c>
      <c r="B113843" s="2" t="s">
        <v>171</v>
      </c>
    </row>
    <row r="113844" spans="1:2" x14ac:dyDescent="0.45">
      <c r="A113844" s="1">
        <v>44971.086782407408</v>
      </c>
      <c r="B113844" s="2" t="s">
        <v>80644</v>
      </c>
    </row>
    <row r="113845" spans="1:2" x14ac:dyDescent="0.45">
      <c r="A113845" s="1">
        <v>44971.086273148147</v>
      </c>
      <c r="B113845" s="2" t="s">
        <v>80645</v>
      </c>
    </row>
    <row r="113846" spans="1:2" x14ac:dyDescent="0.45">
      <c r="A113846" s="1">
        <v>44971.086261574077</v>
      </c>
      <c r="B113846" s="2" t="s">
        <v>2820</v>
      </c>
    </row>
    <row r="113847" spans="1:2" x14ac:dyDescent="0.45">
      <c r="A113847" s="1">
        <v>44971.086076388892</v>
      </c>
      <c r="B113847" s="2" t="s">
        <v>2937</v>
      </c>
    </row>
    <row r="113848" spans="1:2" x14ac:dyDescent="0.45">
      <c r="A113848" s="1">
        <v>44971.085960648146</v>
      </c>
      <c r="B113848" s="2" t="s">
        <v>80646</v>
      </c>
    </row>
    <row r="113849" spans="1:2" x14ac:dyDescent="0.45">
      <c r="A113849" s="1">
        <v>44971.085752314815</v>
      </c>
      <c r="B113849" s="2" t="s">
        <v>80647</v>
      </c>
    </row>
    <row r="113850" spans="1:2" x14ac:dyDescent="0.45">
      <c r="A113850" s="1">
        <v>44971.085462962961</v>
      </c>
      <c r="B113850" s="2" t="s">
        <v>80648</v>
      </c>
    </row>
    <row r="113851" spans="1:2" x14ac:dyDescent="0.45">
      <c r="A113851" s="1">
        <v>44971.085451388892</v>
      </c>
      <c r="B113851" s="2" t="s">
        <v>23734</v>
      </c>
    </row>
    <row r="113852" spans="1:2" x14ac:dyDescent="0.45">
      <c r="A113852" s="1">
        <v>44971.013865740744</v>
      </c>
      <c r="B113852" s="2" t="s">
        <v>8783</v>
      </c>
    </row>
    <row r="113853" spans="1:2" x14ac:dyDescent="0.45">
      <c r="A113853" s="1">
        <v>44971.013668981483</v>
      </c>
      <c r="B113853" s="2" t="s">
        <v>59426</v>
      </c>
    </row>
    <row r="113854" spans="1:2" x14ac:dyDescent="0.45">
      <c r="A113854" s="1">
        <v>44971.013483796298</v>
      </c>
      <c r="B113854" s="2" t="s">
        <v>80649</v>
      </c>
    </row>
    <row r="113855" spans="1:2" x14ac:dyDescent="0.45">
      <c r="A113855" s="1">
        <v>44971.013472222221</v>
      </c>
      <c r="B113855" s="2" t="s">
        <v>64569</v>
      </c>
    </row>
    <row r="113856" spans="1:2" x14ac:dyDescent="0.45">
      <c r="A113856" s="1">
        <v>44971.013229166667</v>
      </c>
      <c r="B113856" s="2" t="s">
        <v>80650</v>
      </c>
    </row>
    <row r="113857" spans="1:2" x14ac:dyDescent="0.45">
      <c r="A113857" s="1">
        <v>44971.012997685182</v>
      </c>
      <c r="B113857" s="2" t="s">
        <v>52621</v>
      </c>
    </row>
    <row r="113858" spans="1:2" x14ac:dyDescent="0.45">
      <c r="A113858" s="1">
        <v>44971.012349537035</v>
      </c>
      <c r="B113858" s="2" t="s">
        <v>15577</v>
      </c>
    </row>
    <row r="113859" spans="1:2" x14ac:dyDescent="0.45">
      <c r="A113859" s="1">
        <v>44971.012002314812</v>
      </c>
      <c r="B113859" s="2" t="s">
        <v>8087</v>
      </c>
    </row>
    <row r="113860" spans="1:2" x14ac:dyDescent="0.45">
      <c r="A113860" s="1">
        <v>44971.011793981481</v>
      </c>
      <c r="B113860" s="2" t="s">
        <v>50144</v>
      </c>
    </row>
    <row r="113861" spans="1:2" x14ac:dyDescent="0.45">
      <c r="A113861" s="1">
        <v>44971.011053240742</v>
      </c>
      <c r="B113861" s="2" t="s">
        <v>63</v>
      </c>
    </row>
    <row r="113862" spans="1:2" x14ac:dyDescent="0.45">
      <c r="A113862" s="1">
        <v>44971.010694444441</v>
      </c>
      <c r="B113862" s="2" t="s">
        <v>74463</v>
      </c>
    </row>
    <row r="113863" spans="1:2" x14ac:dyDescent="0.45">
      <c r="A113863" s="1">
        <v>44971.010069444441</v>
      </c>
      <c r="B113863" s="2" t="s">
        <v>78054</v>
      </c>
    </row>
    <row r="113864" spans="1:2" x14ac:dyDescent="0.45">
      <c r="A113864" s="1">
        <v>44971.010011574072</v>
      </c>
      <c r="B113864" s="2" t="s">
        <v>80651</v>
      </c>
    </row>
    <row r="113865" spans="1:2" x14ac:dyDescent="0.45">
      <c r="A113865" s="1">
        <v>44971.009872685187</v>
      </c>
      <c r="B113865" s="2" t="s">
        <v>80652</v>
      </c>
    </row>
    <row r="113866" spans="1:2" x14ac:dyDescent="0.45">
      <c r="A113866" s="1">
        <v>44971.009733796294</v>
      </c>
      <c r="B113866" s="2" t="s">
        <v>80653</v>
      </c>
    </row>
    <row r="113867" spans="1:2" x14ac:dyDescent="0.45">
      <c r="A113867" s="1">
        <v>44971.009606481479</v>
      </c>
      <c r="B113867" s="2" t="s">
        <v>806</v>
      </c>
    </row>
    <row r="113868" spans="1:2" x14ac:dyDescent="0.45">
      <c r="A113868" s="1">
        <v>44971.009270833332</v>
      </c>
      <c r="B113868" s="2" t="s">
        <v>80654</v>
      </c>
    </row>
    <row r="113869" spans="1:2" x14ac:dyDescent="0.45">
      <c r="A113869" s="1">
        <v>44971.009062500001</v>
      </c>
      <c r="B113869" s="2" t="s">
        <v>80655</v>
      </c>
    </row>
    <row r="113870" spans="1:2" x14ac:dyDescent="0.45">
      <c r="A113870" s="1">
        <v>44971.008958333332</v>
      </c>
      <c r="B113870" s="2" t="s">
        <v>41107</v>
      </c>
    </row>
    <row r="113871" spans="1:2" x14ac:dyDescent="0.45">
      <c r="A113871" s="1">
        <v>44971.008935185186</v>
      </c>
      <c r="B113871" s="2" t="s">
        <v>512</v>
      </c>
    </row>
    <row r="113872" spans="1:2" x14ac:dyDescent="0.45">
      <c r="A113872" s="1">
        <v>44971.008391203701</v>
      </c>
      <c r="B113872" s="2" t="s">
        <v>80656</v>
      </c>
    </row>
    <row r="113873" spans="1:2" x14ac:dyDescent="0.45">
      <c r="A113873" s="1">
        <v>44971.008356481485</v>
      </c>
      <c r="B113873" s="2" t="s">
        <v>80657</v>
      </c>
    </row>
    <row r="113874" spans="1:2" x14ac:dyDescent="0.45">
      <c r="A113874" s="1">
        <v>44971.007835648146</v>
      </c>
      <c r="B113874" s="2" t="s">
        <v>80658</v>
      </c>
    </row>
    <row r="113875" spans="1:2" x14ac:dyDescent="0.45">
      <c r="A113875" s="1">
        <v>44971.006597222222</v>
      </c>
      <c r="B113875" s="2" t="s">
        <v>80659</v>
      </c>
    </row>
    <row r="113876" spans="1:2" x14ac:dyDescent="0.45">
      <c r="A113876" s="1">
        <v>44971.006562499999</v>
      </c>
      <c r="B113876" s="2" t="s">
        <v>2700</v>
      </c>
    </row>
    <row r="113877" spans="1:2" x14ac:dyDescent="0.45">
      <c r="A113877" s="1">
        <v>44971.006099537037</v>
      </c>
      <c r="B113877" s="2" t="s">
        <v>18449</v>
      </c>
    </row>
    <row r="113878" spans="1:2" x14ac:dyDescent="0.45">
      <c r="A113878" s="1">
        <v>44971.005844907406</v>
      </c>
      <c r="B113878" s="2" t="s">
        <v>80660</v>
      </c>
    </row>
    <row r="113879" spans="1:2" x14ac:dyDescent="0.45">
      <c r="A113879" s="1">
        <v>44971.005752314813</v>
      </c>
      <c r="B113879" s="2" t="s">
        <v>80661</v>
      </c>
    </row>
    <row r="113880" spans="1:2" x14ac:dyDescent="0.45">
      <c r="A113880" s="1">
        <v>44971.00508101852</v>
      </c>
      <c r="B113880" s="2" t="s">
        <v>80662</v>
      </c>
    </row>
    <row r="113881" spans="1:2" x14ac:dyDescent="0.45">
      <c r="A113881" s="1">
        <v>44971.004525462966</v>
      </c>
      <c r="B113881" s="2" t="s">
        <v>9047</v>
      </c>
    </row>
    <row r="113882" spans="1:2" x14ac:dyDescent="0.45">
      <c r="A113882" s="1">
        <v>44971.004212962966</v>
      </c>
      <c r="B113882" s="2" t="s">
        <v>80663</v>
      </c>
    </row>
    <row r="113883" spans="1:2" x14ac:dyDescent="0.45">
      <c r="A113883" s="1">
        <v>44971.003761574073</v>
      </c>
      <c r="B113883" s="2" t="s">
        <v>2742</v>
      </c>
    </row>
    <row r="113884" spans="1:2" x14ac:dyDescent="0.45">
      <c r="A113884" s="1">
        <v>44971.003634259258</v>
      </c>
      <c r="B113884" s="2" t="s">
        <v>6225</v>
      </c>
    </row>
    <row r="113885" spans="1:2" x14ac:dyDescent="0.45">
      <c r="A113885" s="1">
        <v>44971.003518518519</v>
      </c>
      <c r="B113885" s="2" t="s">
        <v>1130</v>
      </c>
    </row>
    <row r="113886" spans="1:2" x14ac:dyDescent="0.45">
      <c r="A113886" s="1">
        <v>44971.003055555557</v>
      </c>
      <c r="B113886" s="2" t="s">
        <v>206</v>
      </c>
    </row>
    <row r="113887" spans="1:2" x14ac:dyDescent="0.45">
      <c r="A113887" s="1">
        <v>44971.003032407411</v>
      </c>
      <c r="B113887" s="2" t="s">
        <v>80664</v>
      </c>
    </row>
    <row r="113888" spans="1:2" x14ac:dyDescent="0.45">
      <c r="A113888" s="1">
        <v>44971.00271990741</v>
      </c>
      <c r="B113888" s="2" t="s">
        <v>7706</v>
      </c>
    </row>
    <row r="113889" spans="1:2" x14ac:dyDescent="0.45">
      <c r="A113889" s="1">
        <v>44971.002453703702</v>
      </c>
      <c r="B113889" s="2" t="s">
        <v>3058</v>
      </c>
    </row>
    <row r="113890" spans="1:2" x14ac:dyDescent="0.45">
      <c r="A113890" s="1">
        <v>44971.002395833333</v>
      </c>
      <c r="B113890" s="2" t="s">
        <v>80665</v>
      </c>
    </row>
    <row r="113891" spans="1:2" x14ac:dyDescent="0.45">
      <c r="A113891" s="1">
        <v>44971.00209490741</v>
      </c>
      <c r="B113891" s="2" t="s">
        <v>80666</v>
      </c>
    </row>
    <row r="113892" spans="1:2" x14ac:dyDescent="0.45">
      <c r="A113892" s="1">
        <v>44971.001967592594</v>
      </c>
      <c r="B113892" s="2" t="s">
        <v>80667</v>
      </c>
    </row>
    <row r="113893" spans="1:2" x14ac:dyDescent="0.45">
      <c r="A113893" s="1">
        <v>44971.001886574071</v>
      </c>
      <c r="B113893" s="2" t="s">
        <v>80668</v>
      </c>
    </row>
    <row r="113894" spans="1:2" x14ac:dyDescent="0.45">
      <c r="A113894" s="1">
        <v>44971.001886574071</v>
      </c>
      <c r="B113894" s="2" t="s">
        <v>70661</v>
      </c>
    </row>
    <row r="113895" spans="1:2" x14ac:dyDescent="0.45">
      <c r="A113895" s="1">
        <v>44971.001423611109</v>
      </c>
      <c r="B113895" s="2" t="s">
        <v>806</v>
      </c>
    </row>
    <row r="113896" spans="1:2" x14ac:dyDescent="0.45">
      <c r="A113896" s="1">
        <v>44971.001388888886</v>
      </c>
      <c r="B113896" s="2" t="s">
        <v>71407</v>
      </c>
    </row>
    <row r="113897" spans="1:2" x14ac:dyDescent="0.45">
      <c r="A113897" s="1">
        <v>44971.001307870371</v>
      </c>
      <c r="B113897" s="2" t="s">
        <v>80669</v>
      </c>
    </row>
    <row r="113898" spans="1:2" x14ac:dyDescent="0.45">
      <c r="A113898" s="1">
        <v>44971.000960648147</v>
      </c>
      <c r="B113898" s="2" t="s">
        <v>80670</v>
      </c>
    </row>
    <row r="113899" spans="1:2" x14ac:dyDescent="0.45">
      <c r="A113899" s="1">
        <v>44971.000914351855</v>
      </c>
      <c r="B113899" s="2" t="s">
        <v>24250</v>
      </c>
    </row>
    <row r="113900" spans="1:2" x14ac:dyDescent="0.45">
      <c r="A113900" s="1">
        <v>44971.000740740739</v>
      </c>
      <c r="B113900" s="2" t="s">
        <v>80671</v>
      </c>
    </row>
    <row r="113901" spans="1:2" x14ac:dyDescent="0.45">
      <c r="A113901" s="1">
        <v>44971.000127314815</v>
      </c>
      <c r="B113901" s="2" t="s">
        <v>1396</v>
      </c>
    </row>
    <row r="113902" spans="1:2" x14ac:dyDescent="0.45">
      <c r="A113902" s="1">
        <v>44970.988252314812</v>
      </c>
      <c r="B113902" s="2" t="s">
        <v>80672</v>
      </c>
    </row>
    <row r="113903" spans="1:2" x14ac:dyDescent="0.45">
      <c r="A113903" s="1">
        <v>44970.987847222219</v>
      </c>
      <c r="B113903" s="2" t="s">
        <v>80673</v>
      </c>
    </row>
    <row r="113904" spans="1:2" x14ac:dyDescent="0.45">
      <c r="A113904" s="1">
        <v>44970.987824074073</v>
      </c>
      <c r="B113904" s="2" t="s">
        <v>34511</v>
      </c>
    </row>
    <row r="113905" spans="1:2" x14ac:dyDescent="0.45">
      <c r="A113905" s="1">
        <v>44970.987800925926</v>
      </c>
      <c r="B113905" s="2" t="s">
        <v>181</v>
      </c>
    </row>
    <row r="113906" spans="1:2" x14ac:dyDescent="0.45">
      <c r="A113906" s="1">
        <v>44970.987685185188</v>
      </c>
      <c r="B113906" s="2" t="s">
        <v>80674</v>
      </c>
    </row>
    <row r="113907" spans="1:2" x14ac:dyDescent="0.45">
      <c r="A113907" s="1">
        <v>44970.987337962964</v>
      </c>
      <c r="B113907" s="2" t="s">
        <v>80675</v>
      </c>
    </row>
    <row r="113908" spans="1:2" x14ac:dyDescent="0.45">
      <c r="A113908" s="1">
        <v>44970.98709490741</v>
      </c>
      <c r="B113908" s="2" t="s">
        <v>4657</v>
      </c>
    </row>
    <row r="113909" spans="1:2" x14ac:dyDescent="0.45">
      <c r="A113909" s="1">
        <v>44970.986840277779</v>
      </c>
      <c r="B113909" s="2" t="s">
        <v>80676</v>
      </c>
    </row>
    <row r="113910" spans="1:2" x14ac:dyDescent="0.45">
      <c r="A113910" s="1">
        <v>44970.986631944441</v>
      </c>
      <c r="B113910" s="2" t="s">
        <v>165</v>
      </c>
    </row>
    <row r="113911" spans="1:2" x14ac:dyDescent="0.45">
      <c r="A113911" s="1">
        <v>44970.98636574074</v>
      </c>
      <c r="B113911" s="2" t="s">
        <v>15042</v>
      </c>
    </row>
    <row r="113912" spans="1:2" x14ac:dyDescent="0.45">
      <c r="A113912" s="1">
        <v>44970.986134259256</v>
      </c>
      <c r="B113912" s="2" t="s">
        <v>363</v>
      </c>
    </row>
    <row r="113913" spans="1:2" x14ac:dyDescent="0.45">
      <c r="A113913" s="1">
        <v>44970.986076388886</v>
      </c>
      <c r="B113913" s="2" t="s">
        <v>80677</v>
      </c>
    </row>
    <row r="113914" spans="1:2" x14ac:dyDescent="0.45">
      <c r="A113914" s="1">
        <v>44970.986006944448</v>
      </c>
      <c r="B113914" s="2" t="s">
        <v>80678</v>
      </c>
    </row>
    <row r="113915" spans="1:2" x14ac:dyDescent="0.45">
      <c r="A113915" s="1">
        <v>44970.985659722224</v>
      </c>
      <c r="B113915" s="2" t="s">
        <v>63047</v>
      </c>
    </row>
    <row r="113916" spans="1:2" x14ac:dyDescent="0.45">
      <c r="A113916" s="1">
        <v>44970.985636574071</v>
      </c>
      <c r="B113916" s="2" t="s">
        <v>80679</v>
      </c>
    </row>
    <row r="113917" spans="1:2" x14ac:dyDescent="0.45">
      <c r="A113917" s="1">
        <v>44970.985451388886</v>
      </c>
      <c r="B113917" s="2" t="s">
        <v>18871</v>
      </c>
    </row>
    <row r="113918" spans="1:2" x14ac:dyDescent="0.45">
      <c r="A113918" s="1">
        <v>44970.98542824074</v>
      </c>
      <c r="B113918" s="2" t="s">
        <v>119</v>
      </c>
    </row>
    <row r="113919" spans="1:2" x14ac:dyDescent="0.45">
      <c r="A113919" s="1">
        <v>44970.985393518517</v>
      </c>
      <c r="B113919" s="2" t="s">
        <v>742</v>
      </c>
    </row>
    <row r="113920" spans="1:2" x14ac:dyDescent="0.45">
      <c r="A113920" s="1">
        <v>44970.984571759262</v>
      </c>
      <c r="B113920" s="2" t="s">
        <v>80680</v>
      </c>
    </row>
    <row r="113921" spans="1:2" x14ac:dyDescent="0.45">
      <c r="A113921" s="1">
        <v>44970.984560185185</v>
      </c>
      <c r="B113921" s="2" t="s">
        <v>80681</v>
      </c>
    </row>
    <row r="113922" spans="1:2" x14ac:dyDescent="0.45">
      <c r="A113922" s="1">
        <v>44970.984525462962</v>
      </c>
      <c r="B113922" s="2" t="s">
        <v>80682</v>
      </c>
    </row>
    <row r="113923" spans="1:2" x14ac:dyDescent="0.45">
      <c r="A113923" s="1">
        <v>44970.984166666669</v>
      </c>
      <c r="B113923" s="2" t="s">
        <v>80683</v>
      </c>
    </row>
    <row r="113924" spans="1:2" x14ac:dyDescent="0.45">
      <c r="A113924" s="1">
        <v>44970.983553240738</v>
      </c>
      <c r="B113924" s="2" t="s">
        <v>80684</v>
      </c>
    </row>
    <row r="113925" spans="1:2" x14ac:dyDescent="0.45">
      <c r="A113925" s="1">
        <v>44970.983425925922</v>
      </c>
      <c r="B113925" s="2" t="s">
        <v>80685</v>
      </c>
    </row>
    <row r="113926" spans="1:2" x14ac:dyDescent="0.45">
      <c r="A113926" s="1">
        <v>44970.983206018522</v>
      </c>
      <c r="B113926" s="2" t="s">
        <v>4146</v>
      </c>
    </row>
    <row r="113927" spans="1:2" x14ac:dyDescent="0.45">
      <c r="A113927" s="1">
        <v>44970.983032407406</v>
      </c>
      <c r="B113927" s="2" t="s">
        <v>80220</v>
      </c>
    </row>
    <row r="113928" spans="1:2" x14ac:dyDescent="0.45">
      <c r="A113928" s="1">
        <v>44970.982893518521</v>
      </c>
      <c r="B113928" s="2" t="s">
        <v>80686</v>
      </c>
    </row>
    <row r="113929" spans="1:2" x14ac:dyDescent="0.45">
      <c r="A113929" s="1">
        <v>44970.982372685183</v>
      </c>
      <c r="B113929" s="2" t="s">
        <v>7099</v>
      </c>
    </row>
    <row r="113930" spans="1:2" x14ac:dyDescent="0.45">
      <c r="A113930" s="1">
        <v>44970.98233796296</v>
      </c>
      <c r="B113930" s="2" t="s">
        <v>9063</v>
      </c>
    </row>
    <row r="113931" spans="1:2" x14ac:dyDescent="0.45">
      <c r="A113931" s="1">
        <v>44970.982303240744</v>
      </c>
      <c r="B113931" s="2" t="s">
        <v>80687</v>
      </c>
    </row>
    <row r="113932" spans="1:2" x14ac:dyDescent="0.45">
      <c r="A113932" s="1">
        <v>44970.982002314813</v>
      </c>
      <c r="B113932" s="2" t="s">
        <v>13157</v>
      </c>
    </row>
    <row r="113933" spans="1:2" x14ac:dyDescent="0.45">
      <c r="A113933" s="1">
        <v>44970.981956018521</v>
      </c>
      <c r="B113933" s="2" t="s">
        <v>80688</v>
      </c>
    </row>
    <row r="113934" spans="1:2" x14ac:dyDescent="0.45">
      <c r="A113934" s="1">
        <v>44970.981585648151</v>
      </c>
      <c r="B113934" s="2" t="s">
        <v>80689</v>
      </c>
    </row>
    <row r="113935" spans="1:2" x14ac:dyDescent="0.45">
      <c r="A113935" s="1">
        <v>44970.981192129628</v>
      </c>
      <c r="B113935" s="2" t="s">
        <v>1510</v>
      </c>
    </row>
    <row r="113936" spans="1:2" x14ac:dyDescent="0.45">
      <c r="A113936" s="1">
        <v>44970.981053240743</v>
      </c>
      <c r="B113936" s="2" t="s">
        <v>17199</v>
      </c>
    </row>
    <row r="113937" spans="1:2" x14ac:dyDescent="0.45">
      <c r="A113937" s="1">
        <v>44970.980914351851</v>
      </c>
      <c r="B113937" s="2" t="s">
        <v>47136</v>
      </c>
    </row>
    <row r="113938" spans="1:2" x14ac:dyDescent="0.45">
      <c r="A113938" s="1">
        <v>44970.980509259258</v>
      </c>
      <c r="B113938" s="2" t="s">
        <v>80690</v>
      </c>
    </row>
    <row r="113939" spans="1:2" x14ac:dyDescent="0.45">
      <c r="A113939" s="1">
        <v>44970.980034722219</v>
      </c>
      <c r="B113939" s="2" t="s">
        <v>412</v>
      </c>
    </row>
    <row r="113940" spans="1:2" x14ac:dyDescent="0.45">
      <c r="A113940" s="1">
        <v>44970.980011574073</v>
      </c>
      <c r="B113940" s="2" t="s">
        <v>80691</v>
      </c>
    </row>
    <row r="113941" spans="1:2" x14ac:dyDescent="0.45">
      <c r="A113941" s="1">
        <v>44970.979687500003</v>
      </c>
      <c r="B113941" s="2" t="s">
        <v>19</v>
      </c>
    </row>
    <row r="113942" spans="1:2" x14ac:dyDescent="0.45">
      <c r="A113942" s="1">
        <v>44970.979664351849</v>
      </c>
      <c r="B113942" s="2" t="s">
        <v>80692</v>
      </c>
    </row>
    <row r="113943" spans="1:2" x14ac:dyDescent="0.45">
      <c r="A113943" s="1">
        <v>44970.979120370372</v>
      </c>
      <c r="B113943" s="2" t="s">
        <v>80693</v>
      </c>
    </row>
    <row r="113944" spans="1:2" x14ac:dyDescent="0.45">
      <c r="A113944" s="1">
        <v>44970.978935185187</v>
      </c>
      <c r="B113944" s="2" t="s">
        <v>22291</v>
      </c>
    </row>
    <row r="113945" spans="1:2" x14ac:dyDescent="0.45">
      <c r="A113945" s="1">
        <v>44970.97861111111</v>
      </c>
      <c r="B113945" s="2" t="s">
        <v>80694</v>
      </c>
    </row>
    <row r="113946" spans="1:2" x14ac:dyDescent="0.45">
      <c r="A113946" s="1">
        <v>44970.978275462963</v>
      </c>
      <c r="B113946" s="2" t="s">
        <v>1058</v>
      </c>
    </row>
    <row r="113947" spans="1:2" x14ac:dyDescent="0.45">
      <c r="A113947" s="1">
        <v>44970.978263888886</v>
      </c>
      <c r="B113947" s="2" t="s">
        <v>73</v>
      </c>
    </row>
    <row r="113948" spans="1:2" x14ac:dyDescent="0.45">
      <c r="A113948" s="1">
        <v>44970.978217592594</v>
      </c>
      <c r="B113948" s="2" t="s">
        <v>80695</v>
      </c>
    </row>
    <row r="113949" spans="1:2" x14ac:dyDescent="0.45">
      <c r="A113949" s="1">
        <v>44970.97797453704</v>
      </c>
      <c r="B113949" s="2" t="s">
        <v>80696</v>
      </c>
    </row>
    <row r="113950" spans="1:2" x14ac:dyDescent="0.45">
      <c r="A113950" s="1">
        <v>44970.977488425924</v>
      </c>
      <c r="B113950" s="2" t="s">
        <v>80697</v>
      </c>
    </row>
    <row r="113951" spans="1:2" x14ac:dyDescent="0.45">
      <c r="A113951" s="1">
        <v>44970.977187500001</v>
      </c>
      <c r="B113951" s="2" t="s">
        <v>80698</v>
      </c>
    </row>
    <row r="113952" spans="1:2" x14ac:dyDescent="0.45">
      <c r="A113952" s="1">
        <v>44971.534872685188</v>
      </c>
      <c r="B113952" s="2" t="s">
        <v>889</v>
      </c>
    </row>
    <row r="113953" spans="1:2" x14ac:dyDescent="0.45">
      <c r="A113953" s="1">
        <v>44971.534525462965</v>
      </c>
      <c r="B113953" s="2" t="s">
        <v>5129</v>
      </c>
    </row>
    <row r="113954" spans="1:2" x14ac:dyDescent="0.45">
      <c r="A113954" s="1">
        <v>44971.534456018519</v>
      </c>
      <c r="B113954" s="2" t="s">
        <v>80699</v>
      </c>
    </row>
    <row r="113955" spans="1:2" x14ac:dyDescent="0.45">
      <c r="A113955" s="1">
        <v>44971.534131944441</v>
      </c>
      <c r="B113955" s="2" t="s">
        <v>588</v>
      </c>
    </row>
    <row r="113956" spans="1:2" x14ac:dyDescent="0.45">
      <c r="A113956" s="1">
        <v>44971.534004629626</v>
      </c>
      <c r="B113956" s="2" t="s">
        <v>80700</v>
      </c>
    </row>
    <row r="113957" spans="1:2" x14ac:dyDescent="0.45">
      <c r="A113957" s="1">
        <v>44971.533229166664</v>
      </c>
      <c r="B113957" s="2" t="s">
        <v>80701</v>
      </c>
    </row>
    <row r="113958" spans="1:2" x14ac:dyDescent="0.45">
      <c r="A113958" s="1">
        <v>44971.533067129632</v>
      </c>
      <c r="B113958" s="2" t="s">
        <v>153</v>
      </c>
    </row>
    <row r="113959" spans="1:2" x14ac:dyDescent="0.45">
      <c r="A113959" s="1">
        <v>44971.532731481479</v>
      </c>
      <c r="B113959" s="2" t="s">
        <v>80702</v>
      </c>
    </row>
    <row r="113960" spans="1:2" x14ac:dyDescent="0.45">
      <c r="A113960" s="1">
        <v>44971.53266203704</v>
      </c>
      <c r="B113960" s="2" t="s">
        <v>37257</v>
      </c>
    </row>
    <row r="113961" spans="1:2" x14ac:dyDescent="0.45">
      <c r="A113961" s="1">
        <v>44971.53229166667</v>
      </c>
      <c r="B113961" s="2" t="s">
        <v>36374</v>
      </c>
    </row>
    <row r="113962" spans="1:2" x14ac:dyDescent="0.45">
      <c r="A113962" s="1">
        <v>44971.53197916667</v>
      </c>
      <c r="B113962" s="2" t="s">
        <v>119</v>
      </c>
    </row>
    <row r="113963" spans="1:2" x14ac:dyDescent="0.45">
      <c r="A113963" s="1">
        <v>44971.531331018516</v>
      </c>
      <c r="B113963" s="2" t="s">
        <v>80703</v>
      </c>
    </row>
    <row r="113964" spans="1:2" x14ac:dyDescent="0.45">
      <c r="A113964" s="1">
        <v>44971.531087962961</v>
      </c>
      <c r="B113964" s="2" t="s">
        <v>80704</v>
      </c>
    </row>
    <row r="113965" spans="1:2" x14ac:dyDescent="0.45">
      <c r="A113965" s="1">
        <v>44971.531006944446</v>
      </c>
      <c r="B113965" s="2" t="s">
        <v>80705</v>
      </c>
    </row>
    <row r="113966" spans="1:2" x14ac:dyDescent="0.45">
      <c r="A113966" s="1">
        <v>44971.530277777776</v>
      </c>
      <c r="B113966" s="2" t="s">
        <v>80706</v>
      </c>
    </row>
    <row r="113967" spans="1:2" x14ac:dyDescent="0.45">
      <c r="A113967" s="1">
        <v>44971.530046296299</v>
      </c>
      <c r="B113967" s="2" t="s">
        <v>80707</v>
      </c>
    </row>
    <row r="113968" spans="1:2" x14ac:dyDescent="0.45">
      <c r="A113968" s="1">
        <v>44971.529942129629</v>
      </c>
      <c r="B113968" s="2" t="s">
        <v>80708</v>
      </c>
    </row>
    <row r="113969" spans="1:2" x14ac:dyDescent="0.45">
      <c r="A113969" s="1">
        <v>44971.529594907406</v>
      </c>
      <c r="B113969" s="2" t="s">
        <v>80709</v>
      </c>
    </row>
    <row r="113970" spans="1:2" x14ac:dyDescent="0.45">
      <c r="A113970" s="1">
        <v>44971.529467592591</v>
      </c>
      <c r="B113970" s="2" t="s">
        <v>80710</v>
      </c>
    </row>
    <row r="113971" spans="1:2" x14ac:dyDescent="0.45">
      <c r="A113971" s="1">
        <v>44971.528460648151</v>
      </c>
      <c r="B113971" s="2" t="s">
        <v>80711</v>
      </c>
    </row>
    <row r="113972" spans="1:2" x14ac:dyDescent="0.45">
      <c r="A113972" s="1">
        <v>44971.52784722222</v>
      </c>
      <c r="B113972" s="2" t="s">
        <v>80712</v>
      </c>
    </row>
    <row r="113973" spans="1:2" x14ac:dyDescent="0.45">
      <c r="A113973" s="1">
        <v>44971.527696759258</v>
      </c>
      <c r="B113973" s="2" t="s">
        <v>80713</v>
      </c>
    </row>
    <row r="113974" spans="1:2" x14ac:dyDescent="0.45">
      <c r="A113974" s="1">
        <v>44971.52752314815</v>
      </c>
      <c r="B113974" s="2" t="s">
        <v>17558</v>
      </c>
    </row>
    <row r="113975" spans="1:2" x14ac:dyDescent="0.45">
      <c r="A113975" s="1">
        <v>44971.52752314815</v>
      </c>
      <c r="B113975" s="2" t="s">
        <v>80714</v>
      </c>
    </row>
    <row r="113976" spans="1:2" x14ac:dyDescent="0.45">
      <c r="A113976" s="1">
        <v>44971.52684027778</v>
      </c>
      <c r="B113976" s="2" t="s">
        <v>25744</v>
      </c>
    </row>
    <row r="113977" spans="1:2" x14ac:dyDescent="0.45">
      <c r="A113977" s="1">
        <v>44971.526724537034</v>
      </c>
      <c r="B113977" s="2" t="s">
        <v>80715</v>
      </c>
    </row>
    <row r="113978" spans="1:2" x14ac:dyDescent="0.45">
      <c r="A113978" s="1">
        <v>44971.526076388887</v>
      </c>
      <c r="B113978" s="2" t="s">
        <v>59490</v>
      </c>
    </row>
    <row r="113979" spans="1:2" x14ac:dyDescent="0.45">
      <c r="A113979" s="1">
        <v>44971.526018518518</v>
      </c>
      <c r="B113979" s="2" t="s">
        <v>80716</v>
      </c>
    </row>
    <row r="113980" spans="1:2" x14ac:dyDescent="0.45">
      <c r="A113980" s="1">
        <v>44971.52584490741</v>
      </c>
      <c r="B113980" s="2" t="s">
        <v>36821</v>
      </c>
    </row>
    <row r="113981" spans="1:2" x14ac:dyDescent="0.45">
      <c r="A113981" s="1">
        <v>44971.525613425925</v>
      </c>
      <c r="B113981" s="2" t="s">
        <v>14661</v>
      </c>
    </row>
    <row r="113982" spans="1:2" x14ac:dyDescent="0.45">
      <c r="A113982" s="1">
        <v>44971.525243055556</v>
      </c>
      <c r="B113982" s="2" t="s">
        <v>80717</v>
      </c>
    </row>
    <row r="113983" spans="1:2" x14ac:dyDescent="0.45">
      <c r="A113983" s="1">
        <v>44971.525219907409</v>
      </c>
      <c r="B113983" s="2" t="s">
        <v>80718</v>
      </c>
    </row>
    <row r="113984" spans="1:2" x14ac:dyDescent="0.45">
      <c r="A113984" s="1">
        <v>44971.524444444447</v>
      </c>
      <c r="B113984" s="2" t="s">
        <v>80719</v>
      </c>
    </row>
    <row r="113985" spans="1:2" x14ac:dyDescent="0.45">
      <c r="A113985" s="1">
        <v>44971.523738425924</v>
      </c>
      <c r="B113985" s="2" t="s">
        <v>80720</v>
      </c>
    </row>
    <row r="113986" spans="1:2" x14ac:dyDescent="0.45">
      <c r="A113986" s="1">
        <v>44971.523460648146</v>
      </c>
      <c r="B113986" s="2" t="s">
        <v>3991</v>
      </c>
    </row>
    <row r="113987" spans="1:2" x14ac:dyDescent="0.45">
      <c r="A113987" s="1">
        <v>44971.523020833331</v>
      </c>
      <c r="B113987" s="2" t="s">
        <v>80721</v>
      </c>
    </row>
    <row r="113988" spans="1:2" x14ac:dyDescent="0.45">
      <c r="A113988" s="1">
        <v>44971.522719907407</v>
      </c>
      <c r="B113988" s="2" t="s">
        <v>80722</v>
      </c>
    </row>
    <row r="113989" spans="1:2" x14ac:dyDescent="0.45">
      <c r="A113989" s="1">
        <v>44971.522164351853</v>
      </c>
      <c r="B113989" s="2" t="s">
        <v>816</v>
      </c>
    </row>
    <row r="113990" spans="1:2" x14ac:dyDescent="0.45">
      <c r="A113990" s="1">
        <v>44971.521874999999</v>
      </c>
      <c r="B113990" s="2" t="s">
        <v>80723</v>
      </c>
    </row>
    <row r="113991" spans="1:2" x14ac:dyDescent="0.45">
      <c r="A113991" s="1">
        <v>44971.520775462966</v>
      </c>
      <c r="B113991" s="2" t="s">
        <v>80724</v>
      </c>
    </row>
    <row r="113992" spans="1:2" x14ac:dyDescent="0.45">
      <c r="A113992" s="1">
        <v>44971.519745370373</v>
      </c>
      <c r="B113992" s="2" t="s">
        <v>80725</v>
      </c>
    </row>
    <row r="113993" spans="1:2" x14ac:dyDescent="0.45">
      <c r="A113993" s="1">
        <v>44971.519479166665</v>
      </c>
      <c r="B113993" s="2" t="s">
        <v>11190</v>
      </c>
    </row>
    <row r="113994" spans="1:2" x14ac:dyDescent="0.45">
      <c r="A113994" s="1">
        <v>44971.519456018519</v>
      </c>
      <c r="B113994" s="2" t="s">
        <v>427</v>
      </c>
    </row>
    <row r="113995" spans="1:2" x14ac:dyDescent="0.45">
      <c r="A113995" s="1">
        <v>44971.51939814815</v>
      </c>
      <c r="B113995" s="2" t="s">
        <v>80726</v>
      </c>
    </row>
    <row r="113996" spans="1:2" x14ac:dyDescent="0.45">
      <c r="A113996" s="1">
        <v>44971.519386574073</v>
      </c>
      <c r="B113996" s="2" t="s">
        <v>80727</v>
      </c>
    </row>
    <row r="113997" spans="1:2" x14ac:dyDescent="0.45">
      <c r="A113997" s="1">
        <v>44971.519328703704</v>
      </c>
      <c r="B113997" s="2" t="s">
        <v>7960</v>
      </c>
    </row>
    <row r="113998" spans="1:2" x14ac:dyDescent="0.45">
      <c r="A113998" s="1">
        <v>44971.519212962965</v>
      </c>
      <c r="B113998" s="2" t="s">
        <v>80728</v>
      </c>
    </row>
    <row r="113999" spans="1:2" x14ac:dyDescent="0.45">
      <c r="A113999" s="1">
        <v>44971.518680555557</v>
      </c>
      <c r="B113999" s="2" t="s">
        <v>80729</v>
      </c>
    </row>
    <row r="114000" spans="1:2" x14ac:dyDescent="0.45">
      <c r="A114000" s="1">
        <v>44971.518483796295</v>
      </c>
      <c r="B114000" s="2" t="s">
        <v>80730</v>
      </c>
    </row>
    <row r="114001" spans="1:2" x14ac:dyDescent="0.45">
      <c r="A114001" s="1">
        <v>44971.518055555556</v>
      </c>
      <c r="B114001" s="2" t="s">
        <v>80731</v>
      </c>
    </row>
    <row r="114002" spans="1:2" x14ac:dyDescent="0.45">
      <c r="A114002" s="1">
        <v>44971.068773148145</v>
      </c>
      <c r="B114002" s="2" t="s">
        <v>9637</v>
      </c>
    </row>
    <row r="114003" spans="1:2" x14ac:dyDescent="0.45">
      <c r="A114003" s="1">
        <v>44971.068553240744</v>
      </c>
      <c r="B114003" s="2" t="s">
        <v>2582</v>
      </c>
    </row>
    <row r="114004" spans="1:2" x14ac:dyDescent="0.45">
      <c r="A114004" s="1">
        <v>44971.06795138889</v>
      </c>
      <c r="B114004" s="2" t="s">
        <v>7183</v>
      </c>
    </row>
    <row r="114005" spans="1:2" x14ac:dyDescent="0.45">
      <c r="A114005" s="1">
        <v>44971.067881944444</v>
      </c>
      <c r="B114005" s="2" t="s">
        <v>80732</v>
      </c>
    </row>
    <row r="114006" spans="1:2" x14ac:dyDescent="0.45">
      <c r="A114006" s="1">
        <v>44971.067662037036</v>
      </c>
      <c r="B114006" s="2" t="s">
        <v>80733</v>
      </c>
    </row>
    <row r="114007" spans="1:2" x14ac:dyDescent="0.45">
      <c r="A114007" s="1">
        <v>44971.067546296297</v>
      </c>
      <c r="B114007" s="2" t="s">
        <v>80734</v>
      </c>
    </row>
    <row r="114008" spans="1:2" x14ac:dyDescent="0.45">
      <c r="A114008" s="1">
        <v>44971.067395833335</v>
      </c>
      <c r="B114008" s="2" t="s">
        <v>80735</v>
      </c>
    </row>
    <row r="114009" spans="1:2" x14ac:dyDescent="0.45">
      <c r="A114009" s="1">
        <v>44971.067303240743</v>
      </c>
      <c r="B114009" s="2" t="s">
        <v>80736</v>
      </c>
    </row>
    <row r="114010" spans="1:2" x14ac:dyDescent="0.45">
      <c r="A114010" s="1">
        <v>44971.067280092589</v>
      </c>
      <c r="B114010" s="2" t="s">
        <v>171</v>
      </c>
    </row>
    <row r="114011" spans="1:2" x14ac:dyDescent="0.45">
      <c r="A114011" s="1">
        <v>44971.06695601852</v>
      </c>
      <c r="B114011" s="2" t="s">
        <v>80737</v>
      </c>
    </row>
    <row r="114012" spans="1:2" x14ac:dyDescent="0.45">
      <c r="A114012" s="1">
        <v>44971.066666666666</v>
      </c>
      <c r="B114012" s="2" t="s">
        <v>4771</v>
      </c>
    </row>
    <row r="114013" spans="1:2" x14ac:dyDescent="0.45">
      <c r="A114013" s="1">
        <v>44971.066435185188</v>
      </c>
      <c r="B114013" s="2" t="s">
        <v>80738</v>
      </c>
    </row>
    <row r="114014" spans="1:2" x14ac:dyDescent="0.45">
      <c r="A114014" s="1">
        <v>44971.066041666665</v>
      </c>
      <c r="B114014" s="2" t="s">
        <v>80739</v>
      </c>
    </row>
    <row r="114015" spans="1:2" x14ac:dyDescent="0.45">
      <c r="A114015" s="1">
        <v>44971.065891203703</v>
      </c>
      <c r="B114015" s="2" t="s">
        <v>10308</v>
      </c>
    </row>
    <row r="114016" spans="1:2" x14ac:dyDescent="0.45">
      <c r="A114016" s="1">
        <v>44971.065069444441</v>
      </c>
      <c r="B114016" s="2" t="s">
        <v>80740</v>
      </c>
    </row>
    <row r="114017" spans="1:2" x14ac:dyDescent="0.45">
      <c r="A114017" s="1">
        <v>44971.064884259256</v>
      </c>
      <c r="B114017" s="2" t="s">
        <v>23241</v>
      </c>
    </row>
    <row r="114018" spans="1:2" x14ac:dyDescent="0.45">
      <c r="A114018" s="1">
        <v>44971.064583333333</v>
      </c>
      <c r="B114018" s="2" t="s">
        <v>26197</v>
      </c>
    </row>
    <row r="114019" spans="1:2" x14ac:dyDescent="0.45">
      <c r="A114019" s="1">
        <v>44971.064421296294</v>
      </c>
      <c r="B114019" s="2" t="s">
        <v>80741</v>
      </c>
    </row>
    <row r="114020" spans="1:2" x14ac:dyDescent="0.45">
      <c r="A114020" s="1">
        <v>44971.064317129632</v>
      </c>
      <c r="B114020" s="2" t="s">
        <v>80742</v>
      </c>
    </row>
    <row r="114021" spans="1:2" x14ac:dyDescent="0.45">
      <c r="A114021" s="1">
        <v>44971.064120370371</v>
      </c>
      <c r="B114021" s="2" t="s">
        <v>80743</v>
      </c>
    </row>
    <row r="114022" spans="1:2" x14ac:dyDescent="0.45">
      <c r="A114022" s="1">
        <v>44971.064050925925</v>
      </c>
      <c r="B114022" s="2" t="s">
        <v>80744</v>
      </c>
    </row>
    <row r="114023" spans="1:2" x14ac:dyDescent="0.45">
      <c r="A114023" s="1">
        <v>44971.063958333332</v>
      </c>
      <c r="B114023" s="2" t="s">
        <v>119</v>
      </c>
    </row>
    <row r="114024" spans="1:2" x14ac:dyDescent="0.45">
      <c r="A114024" s="1">
        <v>44971.062800925924</v>
      </c>
      <c r="B114024" s="2" t="s">
        <v>80745</v>
      </c>
    </row>
    <row r="114025" spans="1:2" x14ac:dyDescent="0.45">
      <c r="A114025" s="1">
        <v>44971.062048611115</v>
      </c>
      <c r="B114025" s="2" t="s">
        <v>80746</v>
      </c>
    </row>
    <row r="114026" spans="1:2" x14ac:dyDescent="0.45">
      <c r="A114026" s="1">
        <v>44971.061400462961</v>
      </c>
      <c r="B114026" s="2" t="s">
        <v>1254</v>
      </c>
    </row>
    <row r="114027" spans="1:2" x14ac:dyDescent="0.45">
      <c r="A114027" s="1">
        <v>44971.061249999999</v>
      </c>
      <c r="B114027" s="2" t="s">
        <v>12136</v>
      </c>
    </row>
    <row r="114028" spans="1:2" x14ac:dyDescent="0.45">
      <c r="A114028" s="1">
        <v>44971.061238425929</v>
      </c>
      <c r="B114028" s="2" t="s">
        <v>21481</v>
      </c>
    </row>
    <row r="114029" spans="1:2" x14ac:dyDescent="0.45">
      <c r="A114029" s="1">
        <v>44971.060925925929</v>
      </c>
      <c r="B114029" s="2" t="s">
        <v>80747</v>
      </c>
    </row>
    <row r="114030" spans="1:2" x14ac:dyDescent="0.45">
      <c r="A114030" s="1">
        <v>44971.060694444444</v>
      </c>
      <c r="B114030" s="2" t="s">
        <v>80748</v>
      </c>
    </row>
    <row r="114031" spans="1:2" x14ac:dyDescent="0.45">
      <c r="A114031" s="1">
        <v>44971.060393518521</v>
      </c>
      <c r="B114031" s="2" t="s">
        <v>9538</v>
      </c>
    </row>
    <row r="114032" spans="1:2" x14ac:dyDescent="0.45">
      <c r="A114032" s="1">
        <v>44971.060254629629</v>
      </c>
      <c r="B114032" s="2" t="s">
        <v>80749</v>
      </c>
    </row>
    <row r="114033" spans="1:2" x14ac:dyDescent="0.45">
      <c r="A114033" s="1">
        <v>44971.059988425928</v>
      </c>
      <c r="B114033" s="2" t="s">
        <v>80750</v>
      </c>
    </row>
    <row r="114034" spans="1:2" x14ac:dyDescent="0.45">
      <c r="A114034" s="1">
        <v>44971.059432870374</v>
      </c>
      <c r="B114034" s="2" t="s">
        <v>80751</v>
      </c>
    </row>
    <row r="114035" spans="1:2" x14ac:dyDescent="0.45">
      <c r="A114035" s="1">
        <v>44971.059398148151</v>
      </c>
      <c r="B114035" s="2" t="s">
        <v>2585</v>
      </c>
    </row>
    <row r="114036" spans="1:2" x14ac:dyDescent="0.45">
      <c r="A114036" s="1">
        <v>44971.058645833335</v>
      </c>
      <c r="B114036" s="2" t="s">
        <v>80570</v>
      </c>
    </row>
    <row r="114037" spans="1:2" x14ac:dyDescent="0.45">
      <c r="A114037" s="1">
        <v>44971.05840277778</v>
      </c>
      <c r="B114037" s="2" t="s">
        <v>45111</v>
      </c>
    </row>
    <row r="114038" spans="1:2" x14ac:dyDescent="0.45">
      <c r="A114038" s="1">
        <v>44971.057939814818</v>
      </c>
      <c r="B114038" s="2" t="s">
        <v>80752</v>
      </c>
    </row>
    <row r="114039" spans="1:2" x14ac:dyDescent="0.45">
      <c r="A114039" s="1">
        <v>44971.057291666664</v>
      </c>
      <c r="B114039" s="2" t="s">
        <v>80753</v>
      </c>
    </row>
    <row r="114040" spans="1:2" x14ac:dyDescent="0.45">
      <c r="A114040" s="1">
        <v>44971.057164351849</v>
      </c>
      <c r="B114040" s="2" t="s">
        <v>80754</v>
      </c>
    </row>
    <row r="114041" spans="1:2" x14ac:dyDescent="0.45">
      <c r="A114041" s="1">
        <v>44971.056793981479</v>
      </c>
      <c r="B114041" s="2" t="s">
        <v>80755</v>
      </c>
    </row>
    <row r="114042" spans="1:2" x14ac:dyDescent="0.45">
      <c r="A114042" s="1">
        <v>44971.056655092594</v>
      </c>
      <c r="B114042" s="2" t="s">
        <v>80756</v>
      </c>
    </row>
    <row r="114043" spans="1:2" x14ac:dyDescent="0.45">
      <c r="A114043" s="1">
        <v>44971.056574074071</v>
      </c>
      <c r="B114043" s="2" t="s">
        <v>38864</v>
      </c>
    </row>
    <row r="114044" spans="1:2" x14ac:dyDescent="0.45">
      <c r="A114044" s="1">
        <v>44971.055775462963</v>
      </c>
      <c r="B114044" s="2" t="s">
        <v>80757</v>
      </c>
    </row>
    <row r="114045" spans="1:2" x14ac:dyDescent="0.45">
      <c r="A114045" s="1">
        <v>44971.055312500001</v>
      </c>
      <c r="B114045" s="2" t="s">
        <v>830</v>
      </c>
    </row>
    <row r="114046" spans="1:2" x14ac:dyDescent="0.45">
      <c r="A114046" s="1">
        <v>44971.054907407408</v>
      </c>
      <c r="B114046" s="2" t="s">
        <v>80758</v>
      </c>
    </row>
    <row r="114047" spans="1:2" x14ac:dyDescent="0.45">
      <c r="A114047" s="1">
        <v>44971.054861111108</v>
      </c>
      <c r="B114047" s="2" t="s">
        <v>2970</v>
      </c>
    </row>
    <row r="114048" spans="1:2" x14ac:dyDescent="0.45">
      <c r="A114048" s="1">
        <v>44971.054756944446</v>
      </c>
      <c r="B114048" s="2" t="s">
        <v>80759</v>
      </c>
    </row>
    <row r="114049" spans="1:2" x14ac:dyDescent="0.45">
      <c r="A114049" s="1">
        <v>44971.0546875</v>
      </c>
      <c r="B114049" s="2" t="s">
        <v>80760</v>
      </c>
    </row>
    <row r="114050" spans="1:2" x14ac:dyDescent="0.45">
      <c r="A114050" s="1">
        <v>44971.05300925926</v>
      </c>
      <c r="B114050" s="2" t="s">
        <v>80761</v>
      </c>
    </row>
    <row r="114051" spans="1:2" x14ac:dyDescent="0.45">
      <c r="A114051" s="1">
        <v>44971.052557870367</v>
      </c>
      <c r="B114051" s="2" t="s">
        <v>80762</v>
      </c>
    </row>
    <row r="114052" spans="1:2" x14ac:dyDescent="0.45">
      <c r="A114052" s="1">
        <v>44971.112581018519</v>
      </c>
      <c r="B114052" s="2" t="s">
        <v>80763</v>
      </c>
    </row>
    <row r="114053" spans="1:2" x14ac:dyDescent="0.45">
      <c r="A114053" s="1">
        <v>44971.112488425926</v>
      </c>
      <c r="B114053" s="2" t="s">
        <v>38459</v>
      </c>
    </row>
    <row r="114054" spans="1:2" x14ac:dyDescent="0.45">
      <c r="A114054" s="1">
        <v>44971.112175925926</v>
      </c>
      <c r="B114054" s="2" t="s">
        <v>889</v>
      </c>
    </row>
    <row r="114055" spans="1:2" x14ac:dyDescent="0.45">
      <c r="A114055" s="1">
        <v>44971.111990740741</v>
      </c>
      <c r="B114055" s="2" t="s">
        <v>25329</v>
      </c>
    </row>
    <row r="114056" spans="1:2" x14ac:dyDescent="0.45">
      <c r="A114056" s="1">
        <v>44971.111504629633</v>
      </c>
      <c r="B114056" s="2" t="s">
        <v>80764</v>
      </c>
    </row>
    <row r="114057" spans="1:2" x14ac:dyDescent="0.45">
      <c r="A114057" s="1">
        <v>44971.111261574071</v>
      </c>
      <c r="B114057" s="2" t="s">
        <v>80765</v>
      </c>
    </row>
    <row r="114058" spans="1:2" x14ac:dyDescent="0.45">
      <c r="A114058" s="1">
        <v>44971.110497685186</v>
      </c>
      <c r="B114058" s="2" t="s">
        <v>80766</v>
      </c>
    </row>
    <row r="114059" spans="1:2" x14ac:dyDescent="0.45">
      <c r="A114059" s="1">
        <v>44971.110219907408</v>
      </c>
      <c r="B114059" s="2" t="s">
        <v>80767</v>
      </c>
    </row>
    <row r="114060" spans="1:2" x14ac:dyDescent="0.45">
      <c r="A114060" s="1">
        <v>44971.109826388885</v>
      </c>
      <c r="B114060" s="2" t="s">
        <v>80768</v>
      </c>
    </row>
    <row r="114061" spans="1:2" x14ac:dyDescent="0.45">
      <c r="A114061" s="1">
        <v>44971.109699074077</v>
      </c>
      <c r="B114061" s="2" t="s">
        <v>80769</v>
      </c>
    </row>
    <row r="114062" spans="1:2" x14ac:dyDescent="0.45">
      <c r="A114062" s="1">
        <v>44971.109201388892</v>
      </c>
      <c r="B114062" s="2" t="s">
        <v>80770</v>
      </c>
    </row>
    <row r="114063" spans="1:2" x14ac:dyDescent="0.45">
      <c r="A114063" s="1">
        <v>44971.109085648146</v>
      </c>
      <c r="B114063" s="2" t="s">
        <v>8555</v>
      </c>
    </row>
    <row r="114064" spans="1:2" x14ac:dyDescent="0.45">
      <c r="A114064" s="1">
        <v>44971.108831018515</v>
      </c>
      <c r="B114064" s="2" t="s">
        <v>80771</v>
      </c>
    </row>
    <row r="114065" spans="1:2" x14ac:dyDescent="0.45">
      <c r="A114065" s="1">
        <v>44971.108518518522</v>
      </c>
      <c r="B114065" s="2" t="s">
        <v>512</v>
      </c>
    </row>
    <row r="114066" spans="1:2" x14ac:dyDescent="0.45">
      <c r="A114066" s="1">
        <v>44971.108101851853</v>
      </c>
      <c r="B114066" s="2" t="s">
        <v>80772</v>
      </c>
    </row>
    <row r="114067" spans="1:2" x14ac:dyDescent="0.45">
      <c r="A114067" s="1">
        <v>44971.107928240737</v>
      </c>
      <c r="B114067" s="2" t="s">
        <v>363</v>
      </c>
    </row>
    <row r="114068" spans="1:2" x14ac:dyDescent="0.45">
      <c r="A114068" s="1">
        <v>44971.10765046296</v>
      </c>
      <c r="B114068" s="2" t="s">
        <v>80773</v>
      </c>
    </row>
    <row r="114069" spans="1:2" x14ac:dyDescent="0.45">
      <c r="A114069" s="1">
        <v>44971.107638888891</v>
      </c>
      <c r="B114069" s="2" t="s">
        <v>80774</v>
      </c>
    </row>
    <row r="114070" spans="1:2" x14ac:dyDescent="0.45">
      <c r="A114070" s="1">
        <v>44971.107465277775</v>
      </c>
      <c r="B114070" s="2" t="s">
        <v>50358</v>
      </c>
    </row>
    <row r="114071" spans="1:2" x14ac:dyDescent="0.45">
      <c r="A114071" s="1">
        <v>44971.107199074075</v>
      </c>
      <c r="B114071" s="2" t="s">
        <v>514</v>
      </c>
    </row>
    <row r="114072" spans="1:2" x14ac:dyDescent="0.45">
      <c r="A114072" s="1">
        <v>44971.106689814813</v>
      </c>
      <c r="B114072" s="2" t="s">
        <v>80775</v>
      </c>
    </row>
    <row r="114073" spans="1:2" x14ac:dyDescent="0.45">
      <c r="A114073" s="1">
        <v>44971.106689814813</v>
      </c>
      <c r="B114073" s="2" t="s">
        <v>80776</v>
      </c>
    </row>
    <row r="114074" spans="1:2" x14ac:dyDescent="0.45">
      <c r="A114074" s="1">
        <v>44971.106469907405</v>
      </c>
      <c r="B114074" s="2" t="s">
        <v>80777</v>
      </c>
    </row>
    <row r="114075" spans="1:2" x14ac:dyDescent="0.45">
      <c r="A114075" s="1">
        <v>44971.105706018519</v>
      </c>
      <c r="B114075" s="2" t="s">
        <v>80778</v>
      </c>
    </row>
    <row r="114076" spans="1:2" x14ac:dyDescent="0.45">
      <c r="A114076" s="1">
        <v>44971.105520833335</v>
      </c>
      <c r="B114076" s="2" t="s">
        <v>1647</v>
      </c>
    </row>
    <row r="114077" spans="1:2" x14ac:dyDescent="0.45">
      <c r="A114077" s="1">
        <v>44971.105370370373</v>
      </c>
      <c r="B114077" s="2" t="s">
        <v>40791</v>
      </c>
    </row>
    <row r="114078" spans="1:2" x14ac:dyDescent="0.45">
      <c r="A114078" s="1">
        <v>44971.104189814818</v>
      </c>
      <c r="B114078" s="2" t="s">
        <v>80779</v>
      </c>
    </row>
    <row r="114079" spans="1:2" x14ac:dyDescent="0.45">
      <c r="A114079" s="1">
        <v>44971.104050925926</v>
      </c>
      <c r="B114079" s="2" t="s">
        <v>80780</v>
      </c>
    </row>
    <row r="114080" spans="1:2" x14ac:dyDescent="0.45">
      <c r="A114080" s="1">
        <v>44971.103703703702</v>
      </c>
      <c r="B114080" s="2" t="s">
        <v>80781</v>
      </c>
    </row>
    <row r="114081" spans="1:2" x14ac:dyDescent="0.45">
      <c r="A114081" s="1">
        <v>44971.10359953704</v>
      </c>
      <c r="B114081" s="2" t="s">
        <v>80782</v>
      </c>
    </row>
    <row r="114082" spans="1:2" x14ac:dyDescent="0.45">
      <c r="A114082" s="1">
        <v>44971.103182870371</v>
      </c>
      <c r="B114082" s="2" t="s">
        <v>24298</v>
      </c>
    </row>
    <row r="114083" spans="1:2" x14ac:dyDescent="0.45">
      <c r="A114083" s="1">
        <v>44971.103043981479</v>
      </c>
      <c r="B114083" s="2" t="s">
        <v>80783</v>
      </c>
    </row>
    <row r="114084" spans="1:2" x14ac:dyDescent="0.45">
      <c r="A114084" s="1">
        <v>44971.102569444447</v>
      </c>
      <c r="B114084" s="2" t="s">
        <v>80784</v>
      </c>
    </row>
    <row r="114085" spans="1:2" x14ac:dyDescent="0.45">
      <c r="A114085" s="1">
        <v>44971.102141203701</v>
      </c>
      <c r="B114085" s="2" t="s">
        <v>12100</v>
      </c>
    </row>
    <row r="114086" spans="1:2" x14ac:dyDescent="0.45">
      <c r="A114086" s="1">
        <v>44971.102094907408</v>
      </c>
      <c r="B114086" s="2" t="s">
        <v>432</v>
      </c>
    </row>
    <row r="114087" spans="1:2" x14ac:dyDescent="0.45">
      <c r="A114087" s="1">
        <v>44971.101944444446</v>
      </c>
      <c r="B114087" s="2" t="s">
        <v>80785</v>
      </c>
    </row>
    <row r="114088" spans="1:2" x14ac:dyDescent="0.45">
      <c r="A114088" s="1">
        <v>44971.101631944446</v>
      </c>
      <c r="B114088" s="2" t="s">
        <v>80786</v>
      </c>
    </row>
    <row r="114089" spans="1:2" x14ac:dyDescent="0.45">
      <c r="A114089" s="1">
        <v>44971.1015625</v>
      </c>
      <c r="B114089" s="2" t="s">
        <v>23035</v>
      </c>
    </row>
    <row r="114090" spans="1:2" x14ac:dyDescent="0.45">
      <c r="A114090" s="1">
        <v>44971.099722222221</v>
      </c>
      <c r="B114090" s="2" t="s">
        <v>119</v>
      </c>
    </row>
    <row r="114091" spans="1:2" x14ac:dyDescent="0.45">
      <c r="A114091" s="1">
        <v>44971.098819444444</v>
      </c>
      <c r="B114091" s="2" t="s">
        <v>28917</v>
      </c>
    </row>
    <row r="114092" spans="1:2" x14ac:dyDescent="0.45">
      <c r="A114092" s="1">
        <v>44971.098622685182</v>
      </c>
      <c r="B114092" s="2" t="s">
        <v>80787</v>
      </c>
    </row>
    <row r="114093" spans="1:2" x14ac:dyDescent="0.45">
      <c r="A114093" s="1">
        <v>44971.098495370374</v>
      </c>
      <c r="B114093" s="2" t="s">
        <v>3226</v>
      </c>
    </row>
    <row r="114094" spans="1:2" x14ac:dyDescent="0.45">
      <c r="A114094" s="1">
        <v>44971.098460648151</v>
      </c>
      <c r="B114094" s="2" t="s">
        <v>63364</v>
      </c>
    </row>
    <row r="114095" spans="1:2" x14ac:dyDescent="0.45">
      <c r="A114095" s="1">
        <v>44971.098217592589</v>
      </c>
      <c r="B114095" s="2" t="s">
        <v>80788</v>
      </c>
    </row>
    <row r="114096" spans="1:2" x14ac:dyDescent="0.45">
      <c r="A114096" s="1">
        <v>44971.09820601852</v>
      </c>
      <c r="B114096" s="2" t="s">
        <v>80789</v>
      </c>
    </row>
    <row r="114097" spans="1:2" x14ac:dyDescent="0.45">
      <c r="A114097" s="1">
        <v>44971.097511574073</v>
      </c>
      <c r="B114097" s="2" t="s">
        <v>80790</v>
      </c>
    </row>
    <row r="114098" spans="1:2" x14ac:dyDescent="0.45">
      <c r="A114098" s="1">
        <v>44971.097500000003</v>
      </c>
      <c r="B114098" s="2" t="s">
        <v>80791</v>
      </c>
    </row>
    <row r="114099" spans="1:2" x14ac:dyDescent="0.45">
      <c r="A114099" s="1">
        <v>44971.097337962965</v>
      </c>
      <c r="B114099" s="2" t="s">
        <v>80792</v>
      </c>
    </row>
    <row r="114100" spans="1:2" x14ac:dyDescent="0.45">
      <c r="A114100" s="1">
        <v>44971.097280092596</v>
      </c>
      <c r="B114100" s="2" t="s">
        <v>18700</v>
      </c>
    </row>
    <row r="114101" spans="1:2" x14ac:dyDescent="0.45">
      <c r="A114101" s="1">
        <v>44971.09715277778</v>
      </c>
      <c r="B114101" s="2" t="s">
        <v>80619</v>
      </c>
    </row>
    <row r="114102" spans="1:2" x14ac:dyDescent="0.45">
      <c r="A114102" s="1">
        <v>44970.977002314816</v>
      </c>
      <c r="B114102" s="2" t="s">
        <v>80793</v>
      </c>
    </row>
    <row r="114103" spans="1:2" x14ac:dyDescent="0.45">
      <c r="A114103" s="1">
        <v>44970.977002314816</v>
      </c>
      <c r="B114103" s="2" t="s">
        <v>80794</v>
      </c>
    </row>
    <row r="114104" spans="1:2" x14ac:dyDescent="0.45">
      <c r="A114104" s="1">
        <v>44970.9765162037</v>
      </c>
      <c r="B114104" s="2" t="s">
        <v>59762</v>
      </c>
    </row>
    <row r="114105" spans="1:2" x14ac:dyDescent="0.45">
      <c r="A114105" s="1">
        <v>44970.976145833331</v>
      </c>
      <c r="B114105" s="2" t="s">
        <v>50002</v>
      </c>
    </row>
    <row r="114106" spans="1:2" x14ac:dyDescent="0.45">
      <c r="A114106" s="1">
        <v>44970.976122685184</v>
      </c>
      <c r="B114106" s="2" t="s">
        <v>80795</v>
      </c>
    </row>
    <row r="114107" spans="1:2" x14ac:dyDescent="0.45">
      <c r="A114107" s="1">
        <v>44970.975590277776</v>
      </c>
      <c r="B114107" s="2" t="s">
        <v>80796</v>
      </c>
    </row>
    <row r="114108" spans="1:2" x14ac:dyDescent="0.45">
      <c r="A114108" s="1">
        <v>44970.975555555553</v>
      </c>
      <c r="B114108" s="2" t="s">
        <v>372</v>
      </c>
    </row>
    <row r="114109" spans="1:2" x14ac:dyDescent="0.45">
      <c r="A114109" s="1">
        <v>44970.974999999999</v>
      </c>
      <c r="B114109" s="2" t="s">
        <v>80797</v>
      </c>
    </row>
    <row r="114110" spans="1:2" x14ac:dyDescent="0.45">
      <c r="A114110" s="1">
        <v>44970.974745370368</v>
      </c>
      <c r="B114110" s="2" t="s">
        <v>33148</v>
      </c>
    </row>
    <row r="114111" spans="1:2" x14ac:dyDescent="0.45">
      <c r="A114111" s="1">
        <v>44970.97451388889</v>
      </c>
      <c r="B114111" s="2" t="s">
        <v>323</v>
      </c>
    </row>
    <row r="114112" spans="1:2" x14ac:dyDescent="0.45">
      <c r="A114112" s="1">
        <v>44970.974444444444</v>
      </c>
      <c r="B114112" s="2" t="s">
        <v>4304</v>
      </c>
    </row>
    <row r="114113" spans="1:2" x14ac:dyDescent="0.45">
      <c r="A114113" s="1">
        <v>44970.974120370367</v>
      </c>
      <c r="B114113" s="2" t="s">
        <v>60982</v>
      </c>
    </row>
    <row r="114114" spans="1:2" x14ac:dyDescent="0.45">
      <c r="A114114" s="1">
        <v>44970.974120370367</v>
      </c>
      <c r="B114114" s="2" t="s">
        <v>80798</v>
      </c>
    </row>
    <row r="114115" spans="1:2" x14ac:dyDescent="0.45">
      <c r="A114115" s="1">
        <v>44970.973865740743</v>
      </c>
      <c r="B114115" s="2" t="s">
        <v>1396</v>
      </c>
    </row>
    <row r="114116" spans="1:2" x14ac:dyDescent="0.45">
      <c r="A114116" s="1">
        <v>44970.973576388889</v>
      </c>
      <c r="B114116" s="2" t="s">
        <v>16132</v>
      </c>
    </row>
    <row r="114117" spans="1:2" x14ac:dyDescent="0.45">
      <c r="A114117" s="1">
        <v>44970.973217592589</v>
      </c>
      <c r="B114117" s="2" t="s">
        <v>80799</v>
      </c>
    </row>
    <row r="114118" spans="1:2" x14ac:dyDescent="0.45">
      <c r="A114118" s="1">
        <v>44970.972222222219</v>
      </c>
      <c r="B114118" s="2" t="s">
        <v>80800</v>
      </c>
    </row>
    <row r="114119" spans="1:2" x14ac:dyDescent="0.45">
      <c r="A114119" s="1">
        <v>44970.972199074073</v>
      </c>
      <c r="B114119" s="2" t="s">
        <v>69068</v>
      </c>
    </row>
    <row r="114120" spans="1:2" x14ac:dyDescent="0.45">
      <c r="A114120" s="1">
        <v>44970.972187500003</v>
      </c>
      <c r="B114120" s="2" t="s">
        <v>80801</v>
      </c>
    </row>
    <row r="114121" spans="1:2" x14ac:dyDescent="0.45">
      <c r="A114121" s="1">
        <v>44970.97210648148</v>
      </c>
      <c r="B114121" s="2" t="s">
        <v>12330</v>
      </c>
    </row>
    <row r="114122" spans="1:2" x14ac:dyDescent="0.45">
      <c r="A114122" s="1">
        <v>44970.972002314818</v>
      </c>
      <c r="B114122" s="2" t="s">
        <v>514</v>
      </c>
    </row>
    <row r="114123" spans="1:2" x14ac:dyDescent="0.45">
      <c r="A114123" s="1">
        <v>44970.971782407411</v>
      </c>
      <c r="B114123" s="2" t="s">
        <v>80802</v>
      </c>
    </row>
    <row r="114124" spans="1:2" x14ac:dyDescent="0.45">
      <c r="A114124" s="1">
        <v>44970.971759259257</v>
      </c>
      <c r="B114124" s="2" t="s">
        <v>80803</v>
      </c>
    </row>
    <row r="114125" spans="1:2" x14ac:dyDescent="0.45">
      <c r="A114125" s="1">
        <v>44970.971666666665</v>
      </c>
      <c r="B114125" s="2" t="s">
        <v>2835</v>
      </c>
    </row>
    <row r="114126" spans="1:2" x14ac:dyDescent="0.45">
      <c r="A114126" s="1">
        <v>44970.970995370371</v>
      </c>
      <c r="B114126" s="2" t="s">
        <v>80804</v>
      </c>
    </row>
    <row r="114127" spans="1:2" x14ac:dyDescent="0.45">
      <c r="A114127" s="1">
        <v>44970.970937500002</v>
      </c>
      <c r="B114127" s="2" t="s">
        <v>76579</v>
      </c>
    </row>
    <row r="114128" spans="1:2" x14ac:dyDescent="0.45">
      <c r="A114128" s="1">
        <v>44970.970925925925</v>
      </c>
      <c r="B114128" s="2" t="s">
        <v>514</v>
      </c>
    </row>
    <row r="114129" spans="1:2" x14ac:dyDescent="0.45">
      <c r="A114129" s="1">
        <v>44970.97042824074</v>
      </c>
      <c r="B114129" s="2" t="s">
        <v>80805</v>
      </c>
    </row>
    <row r="114130" spans="1:2" x14ac:dyDescent="0.45">
      <c r="A114130" s="1">
        <v>44970.970416666663</v>
      </c>
      <c r="B114130" s="2" t="s">
        <v>44008</v>
      </c>
    </row>
    <row r="114131" spans="1:2" x14ac:dyDescent="0.45">
      <c r="A114131" s="1">
        <v>44970.96979166667</v>
      </c>
      <c r="B114131" s="2" t="s">
        <v>16566</v>
      </c>
    </row>
    <row r="114132" spans="1:2" x14ac:dyDescent="0.45">
      <c r="A114132" s="1">
        <v>44970.969467592593</v>
      </c>
      <c r="B114132" s="2" t="s">
        <v>80806</v>
      </c>
    </row>
    <row r="114133" spans="1:2" x14ac:dyDescent="0.45">
      <c r="A114133" s="1">
        <v>44970.968819444446</v>
      </c>
      <c r="B114133" s="2" t="s">
        <v>80807</v>
      </c>
    </row>
    <row r="114134" spans="1:2" x14ac:dyDescent="0.45">
      <c r="A114134" s="1">
        <v>44970.968599537038</v>
      </c>
      <c r="B114134" s="2" t="s">
        <v>80808</v>
      </c>
    </row>
    <row r="114135" spans="1:2" x14ac:dyDescent="0.45">
      <c r="A114135" s="1">
        <v>44970.968530092592</v>
      </c>
      <c r="B114135" s="2" t="s">
        <v>25417</v>
      </c>
    </row>
    <row r="114136" spans="1:2" x14ac:dyDescent="0.45">
      <c r="A114136" s="1">
        <v>44970.967974537038</v>
      </c>
      <c r="B114136" s="2" t="s">
        <v>80809</v>
      </c>
    </row>
    <row r="114137" spans="1:2" x14ac:dyDescent="0.45">
      <c r="A114137" s="1">
        <v>44970.967523148145</v>
      </c>
      <c r="B114137" s="2" t="s">
        <v>207</v>
      </c>
    </row>
    <row r="114138" spans="1:2" x14ac:dyDescent="0.45">
      <c r="A114138" s="1">
        <v>44970.967442129629</v>
      </c>
      <c r="B114138" s="2" t="s">
        <v>323</v>
      </c>
    </row>
    <row r="114139" spans="1:2" x14ac:dyDescent="0.45">
      <c r="A114139" s="1">
        <v>44970.967256944445</v>
      </c>
      <c r="B114139" s="2" t="s">
        <v>1058</v>
      </c>
    </row>
    <row r="114140" spans="1:2" x14ac:dyDescent="0.45">
      <c r="A114140" s="1">
        <v>44970.966678240744</v>
      </c>
      <c r="B114140" s="2" t="s">
        <v>80810</v>
      </c>
    </row>
    <row r="114141" spans="1:2" x14ac:dyDescent="0.45">
      <c r="A114141" s="1">
        <v>44970.966168981482</v>
      </c>
      <c r="B114141" s="2" t="s">
        <v>80811</v>
      </c>
    </row>
    <row r="114142" spans="1:2" x14ac:dyDescent="0.45">
      <c r="A114142" s="1">
        <v>44970.966168981482</v>
      </c>
      <c r="B114142" s="2" t="s">
        <v>80812</v>
      </c>
    </row>
    <row r="114143" spans="1:2" x14ac:dyDescent="0.45">
      <c r="A114143" s="1">
        <v>44970.965717592589</v>
      </c>
      <c r="B114143" s="2" t="s">
        <v>10333</v>
      </c>
    </row>
    <row r="114144" spans="1:2" x14ac:dyDescent="0.45">
      <c r="A114144" s="1">
        <v>44970.965694444443</v>
      </c>
      <c r="B114144" s="2" t="s">
        <v>80813</v>
      </c>
    </row>
    <row r="114145" spans="1:2" x14ac:dyDescent="0.45">
      <c r="A114145" s="1">
        <v>44970.965405092589</v>
      </c>
      <c r="B114145" s="2" t="s">
        <v>80814</v>
      </c>
    </row>
    <row r="114146" spans="1:2" x14ac:dyDescent="0.45">
      <c r="A114146" s="1">
        <v>44970.965289351851</v>
      </c>
      <c r="B114146" s="2" t="s">
        <v>80815</v>
      </c>
    </row>
    <row r="114147" spans="1:2" x14ac:dyDescent="0.45">
      <c r="A114147" s="1">
        <v>44970.965266203704</v>
      </c>
      <c r="B114147" s="2" t="s">
        <v>80816</v>
      </c>
    </row>
    <row r="114148" spans="1:2" x14ac:dyDescent="0.45">
      <c r="A114148" s="1">
        <v>44970.965150462966</v>
      </c>
      <c r="B114148" s="2" t="s">
        <v>171</v>
      </c>
    </row>
    <row r="114149" spans="1:2" x14ac:dyDescent="0.45">
      <c r="A114149" s="1">
        <v>44970.965046296296</v>
      </c>
      <c r="B114149" s="2" t="s">
        <v>80817</v>
      </c>
    </row>
    <row r="114150" spans="1:2" x14ac:dyDescent="0.45">
      <c r="A114150" s="1">
        <v>44970.964907407404</v>
      </c>
      <c r="B114150" s="2" t="s">
        <v>80818</v>
      </c>
    </row>
    <row r="114151" spans="1:2" x14ac:dyDescent="0.45">
      <c r="A114151" s="1">
        <v>44970.964722222219</v>
      </c>
      <c r="B114151" s="2" t="s">
        <v>80819</v>
      </c>
    </row>
    <row r="114152" spans="1:2" x14ac:dyDescent="0.45">
      <c r="A114152" s="1">
        <v>44970.932071759256</v>
      </c>
      <c r="B114152" s="2" t="s">
        <v>80820</v>
      </c>
    </row>
    <row r="114153" spans="1:2" x14ac:dyDescent="0.45">
      <c r="A114153" s="1">
        <v>44970.931875000002</v>
      </c>
      <c r="B114153" s="2" t="s">
        <v>3525</v>
      </c>
    </row>
    <row r="114154" spans="1:2" x14ac:dyDescent="0.45">
      <c r="A114154" s="1">
        <v>44970.931458333333</v>
      </c>
      <c r="B114154" s="2" t="s">
        <v>80821</v>
      </c>
    </row>
    <row r="114155" spans="1:2" x14ac:dyDescent="0.45">
      <c r="A114155" s="1">
        <v>44970.931435185186</v>
      </c>
      <c r="B114155" s="2" t="s">
        <v>80822</v>
      </c>
    </row>
    <row r="114156" spans="1:2" x14ac:dyDescent="0.45">
      <c r="A114156" s="1">
        <v>44970.93072916667</v>
      </c>
      <c r="B114156" s="2" t="s">
        <v>80823</v>
      </c>
    </row>
    <row r="114157" spans="1:2" x14ac:dyDescent="0.45">
      <c r="A114157" s="1">
        <v>44970.930706018517</v>
      </c>
      <c r="B114157" s="2" t="s">
        <v>80824</v>
      </c>
    </row>
    <row r="114158" spans="1:2" x14ac:dyDescent="0.45">
      <c r="A114158" s="1">
        <v>44970.930625000001</v>
      </c>
      <c r="B114158" s="2" t="s">
        <v>80825</v>
      </c>
    </row>
    <row r="114159" spans="1:2" x14ac:dyDescent="0.45">
      <c r="A114159" s="1">
        <v>44970.930555555555</v>
      </c>
      <c r="B114159" s="2" t="s">
        <v>80826</v>
      </c>
    </row>
    <row r="114160" spans="1:2" x14ac:dyDescent="0.45">
      <c r="A114160" s="1">
        <v>44970.930277777778</v>
      </c>
      <c r="B114160" s="2" t="s">
        <v>195</v>
      </c>
    </row>
    <row r="114161" spans="1:2" x14ac:dyDescent="0.45">
      <c r="A114161" s="1">
        <v>44970.930173611108</v>
      </c>
      <c r="B114161" s="2" t="s">
        <v>11748</v>
      </c>
    </row>
    <row r="114162" spans="1:2" x14ac:dyDescent="0.45">
      <c r="A114162" s="1">
        <v>44970.929525462961</v>
      </c>
      <c r="B114162" s="2" t="s">
        <v>80827</v>
      </c>
    </row>
    <row r="114163" spans="1:2" x14ac:dyDescent="0.45">
      <c r="A114163" s="1">
        <v>44970.929432870369</v>
      </c>
      <c r="B114163" s="2" t="s">
        <v>776</v>
      </c>
    </row>
    <row r="114164" spans="1:2" x14ac:dyDescent="0.45">
      <c r="A114164" s="1">
        <v>44970.929375</v>
      </c>
      <c r="B114164" s="2" t="s">
        <v>80828</v>
      </c>
    </row>
    <row r="114165" spans="1:2" x14ac:dyDescent="0.45">
      <c r="A114165" s="1">
        <v>44970.929131944446</v>
      </c>
      <c r="B114165" s="2" t="s">
        <v>80829</v>
      </c>
    </row>
    <row r="114166" spans="1:2" x14ac:dyDescent="0.45">
      <c r="A114166" s="1">
        <v>44970.929062499999</v>
      </c>
      <c r="B114166" s="2" t="s">
        <v>80830</v>
      </c>
    </row>
    <row r="114167" spans="1:2" x14ac:dyDescent="0.45">
      <c r="A114167" s="1">
        <v>44970.928993055553</v>
      </c>
      <c r="B114167" s="2" t="s">
        <v>1836</v>
      </c>
    </row>
    <row r="114168" spans="1:2" x14ac:dyDescent="0.45">
      <c r="A114168" s="1">
        <v>44970.928900462961</v>
      </c>
      <c r="B114168" s="2" t="s">
        <v>958</v>
      </c>
    </row>
    <row r="114169" spans="1:2" x14ac:dyDescent="0.45">
      <c r="A114169" s="1">
        <v>44970.928298611114</v>
      </c>
      <c r="B114169" s="2" t="s">
        <v>3713</v>
      </c>
    </row>
    <row r="114170" spans="1:2" x14ac:dyDescent="0.45">
      <c r="A114170" s="1">
        <v>44970.928148148145</v>
      </c>
      <c r="B114170" s="2" t="s">
        <v>80831</v>
      </c>
    </row>
    <row r="114171" spans="1:2" x14ac:dyDescent="0.45">
      <c r="A114171" s="1">
        <v>44970.928020833337</v>
      </c>
      <c r="B114171" s="2" t="s">
        <v>80832</v>
      </c>
    </row>
    <row r="114172" spans="1:2" x14ac:dyDescent="0.45">
      <c r="A114172" s="1">
        <v>44970.92765046296</v>
      </c>
      <c r="B114172" s="2" t="s">
        <v>80833</v>
      </c>
    </row>
    <row r="114173" spans="1:2" x14ac:dyDescent="0.45">
      <c r="A114173" s="1">
        <v>44970.927499999998</v>
      </c>
      <c r="B114173" s="2" t="s">
        <v>12813</v>
      </c>
    </row>
    <row r="114174" spans="1:2" x14ac:dyDescent="0.45">
      <c r="A114174" s="1">
        <v>44970.927372685182</v>
      </c>
      <c r="B114174" s="2" t="s">
        <v>80834</v>
      </c>
    </row>
    <row r="114175" spans="1:2" x14ac:dyDescent="0.45">
      <c r="A114175" s="1">
        <v>44970.92728009259</v>
      </c>
      <c r="B114175" s="2" t="s">
        <v>80835</v>
      </c>
    </row>
    <row r="114176" spans="1:2" x14ac:dyDescent="0.45">
      <c r="A114176" s="1">
        <v>44970.927187499998</v>
      </c>
      <c r="B114176" s="2" t="s">
        <v>8918</v>
      </c>
    </row>
    <row r="114177" spans="1:2" x14ac:dyDescent="0.45">
      <c r="A114177" s="1">
        <v>44970.927094907405</v>
      </c>
      <c r="B114177" s="2" t="s">
        <v>80836</v>
      </c>
    </row>
    <row r="114178" spans="1:2" x14ac:dyDescent="0.45">
      <c r="A114178" s="1">
        <v>44970.926527777781</v>
      </c>
      <c r="B114178" s="2" t="s">
        <v>80837</v>
      </c>
    </row>
    <row r="114179" spans="1:2" x14ac:dyDescent="0.45">
      <c r="A114179" s="1">
        <v>44970.926192129627</v>
      </c>
      <c r="B114179" s="2" t="s">
        <v>80838</v>
      </c>
    </row>
    <row r="114180" spans="1:2" x14ac:dyDescent="0.45">
      <c r="A114180" s="1">
        <v>44970.925752314812</v>
      </c>
      <c r="B114180" s="2" t="s">
        <v>80839</v>
      </c>
    </row>
    <row r="114181" spans="1:2" x14ac:dyDescent="0.45">
      <c r="A114181" s="1">
        <v>44970.925659722219</v>
      </c>
      <c r="B114181" s="2" t="s">
        <v>1616</v>
      </c>
    </row>
    <row r="114182" spans="1:2" x14ac:dyDescent="0.45">
      <c r="A114182" s="1">
        <v>44970.925428240742</v>
      </c>
      <c r="B114182" s="2" t="s">
        <v>80840</v>
      </c>
    </row>
    <row r="114183" spans="1:2" x14ac:dyDescent="0.45">
      <c r="A114183" s="1">
        <v>44970.92528935185</v>
      </c>
      <c r="B114183" s="2" t="s">
        <v>45317</v>
      </c>
    </row>
    <row r="114184" spans="1:2" x14ac:dyDescent="0.45">
      <c r="A114184" s="1">
        <v>44970.925150462965</v>
      </c>
      <c r="B114184" s="2" t="s">
        <v>80841</v>
      </c>
    </row>
    <row r="114185" spans="1:2" x14ac:dyDescent="0.45">
      <c r="A114185" s="1">
        <v>44970.924942129626</v>
      </c>
      <c r="B114185" s="2" t="s">
        <v>80842</v>
      </c>
    </row>
    <row r="114186" spans="1:2" x14ac:dyDescent="0.45">
      <c r="A114186" s="1">
        <v>44970.924895833334</v>
      </c>
      <c r="B114186" s="2" t="s">
        <v>80843</v>
      </c>
    </row>
    <row r="114187" spans="1:2" x14ac:dyDescent="0.45">
      <c r="A114187" s="1">
        <v>44970.924814814818</v>
      </c>
      <c r="B114187" s="2" t="s">
        <v>427</v>
      </c>
    </row>
    <row r="114188" spans="1:2" x14ac:dyDescent="0.45">
      <c r="A114188" s="1">
        <v>44970.924398148149</v>
      </c>
      <c r="B114188" s="2" t="s">
        <v>427</v>
      </c>
    </row>
    <row r="114189" spans="1:2" x14ac:dyDescent="0.45">
      <c r="A114189" s="1">
        <v>44970.924293981479</v>
      </c>
      <c r="B114189" s="2" t="s">
        <v>80844</v>
      </c>
    </row>
    <row r="114190" spans="1:2" x14ac:dyDescent="0.45">
      <c r="A114190" s="1">
        <v>44970.924143518518</v>
      </c>
      <c r="B114190" s="2" t="s">
        <v>45711</v>
      </c>
    </row>
    <row r="114191" spans="1:2" x14ac:dyDescent="0.45">
      <c r="A114191" s="1">
        <v>44970.923958333333</v>
      </c>
      <c r="B114191" s="2" t="s">
        <v>2829</v>
      </c>
    </row>
    <row r="114192" spans="1:2" x14ac:dyDescent="0.45">
      <c r="A114192" s="1">
        <v>44970.92386574074</v>
      </c>
      <c r="B114192" s="2" t="s">
        <v>845</v>
      </c>
    </row>
    <row r="114193" spans="1:2" x14ac:dyDescent="0.45">
      <c r="A114193" s="1">
        <v>44970.923819444448</v>
      </c>
      <c r="B114193" s="2" t="s">
        <v>80845</v>
      </c>
    </row>
    <row r="114194" spans="1:2" x14ac:dyDescent="0.45">
      <c r="A114194" s="1">
        <v>44970.923726851855</v>
      </c>
      <c r="B114194" s="2" t="s">
        <v>171</v>
      </c>
    </row>
    <row r="114195" spans="1:2" x14ac:dyDescent="0.45">
      <c r="A114195" s="1">
        <v>44970.923344907409</v>
      </c>
      <c r="B114195" s="2" t="s">
        <v>80846</v>
      </c>
    </row>
    <row r="114196" spans="1:2" x14ac:dyDescent="0.45">
      <c r="A114196" s="1">
        <v>44970.922592592593</v>
      </c>
      <c r="B114196" s="2" t="s">
        <v>80847</v>
      </c>
    </row>
    <row r="114197" spans="1:2" x14ac:dyDescent="0.45">
      <c r="A114197" s="1">
        <v>44970.922349537039</v>
      </c>
      <c r="B114197" s="2" t="s">
        <v>80848</v>
      </c>
    </row>
    <row r="114198" spans="1:2" x14ac:dyDescent="0.45">
      <c r="A114198" s="1">
        <v>44970.922314814816</v>
      </c>
      <c r="B114198" s="2" t="s">
        <v>80849</v>
      </c>
    </row>
    <row r="114199" spans="1:2" x14ac:dyDescent="0.45">
      <c r="A114199" s="1">
        <v>44970.922118055554</v>
      </c>
      <c r="B114199" s="2" t="s">
        <v>8039</v>
      </c>
    </row>
    <row r="114200" spans="1:2" x14ac:dyDescent="0.45">
      <c r="A114200" s="1">
        <v>44970.921296296299</v>
      </c>
      <c r="B114200" s="2" t="s">
        <v>80850</v>
      </c>
    </row>
    <row r="114201" spans="1:2" x14ac:dyDescent="0.45">
      <c r="A114201" s="1">
        <v>44970.921215277776</v>
      </c>
      <c r="B114201" s="2" t="s">
        <v>17467</v>
      </c>
    </row>
    <row r="114202" spans="1:2" x14ac:dyDescent="0.45">
      <c r="A114202" s="1">
        <v>44970.964907407404</v>
      </c>
      <c r="B114202" s="2" t="s">
        <v>80818</v>
      </c>
    </row>
    <row r="114203" spans="1:2" x14ac:dyDescent="0.45">
      <c r="A114203" s="1">
        <v>44970.964722222219</v>
      </c>
      <c r="B114203" s="2" t="s">
        <v>80819</v>
      </c>
    </row>
    <row r="114204" spans="1:2" x14ac:dyDescent="0.45">
      <c r="A114204" s="1">
        <v>44970.964444444442</v>
      </c>
      <c r="B114204" s="2" t="s">
        <v>80851</v>
      </c>
    </row>
    <row r="114205" spans="1:2" x14ac:dyDescent="0.45">
      <c r="A114205" s="1">
        <v>44970.964363425926</v>
      </c>
      <c r="B114205" s="2" t="s">
        <v>80852</v>
      </c>
    </row>
    <row r="114206" spans="1:2" x14ac:dyDescent="0.45">
      <c r="A114206" s="1">
        <v>44970.964143518519</v>
      </c>
      <c r="B114206" s="2" t="s">
        <v>80853</v>
      </c>
    </row>
    <row r="114207" spans="1:2" x14ac:dyDescent="0.45">
      <c r="A114207" s="1">
        <v>44970.963819444441</v>
      </c>
      <c r="B114207" s="2" t="s">
        <v>4447</v>
      </c>
    </row>
    <row r="114208" spans="1:2" x14ac:dyDescent="0.45">
      <c r="A114208" s="1">
        <v>44970.963356481479</v>
      </c>
      <c r="B114208" s="2" t="s">
        <v>80854</v>
      </c>
    </row>
    <row r="114209" spans="1:2" x14ac:dyDescent="0.45">
      <c r="A114209" s="1">
        <v>44970.962881944448</v>
      </c>
      <c r="B114209" s="2" t="s">
        <v>80855</v>
      </c>
    </row>
    <row r="114210" spans="1:2" x14ac:dyDescent="0.45">
      <c r="A114210" s="1">
        <v>44970.962789351855</v>
      </c>
      <c r="B114210" s="2" t="s">
        <v>16581</v>
      </c>
    </row>
    <row r="114211" spans="1:2" x14ac:dyDescent="0.45">
      <c r="A114211" s="1">
        <v>44970.962488425925</v>
      </c>
      <c r="B114211" s="2" t="s">
        <v>80856</v>
      </c>
    </row>
    <row r="114212" spans="1:2" x14ac:dyDescent="0.45">
      <c r="A114212" s="1">
        <v>44970.962465277778</v>
      </c>
      <c r="B114212" s="2" t="s">
        <v>16174</v>
      </c>
    </row>
    <row r="114213" spans="1:2" x14ac:dyDescent="0.45">
      <c r="A114213" s="1">
        <v>44970.962418981479</v>
      </c>
      <c r="B114213" s="2" t="s">
        <v>80857</v>
      </c>
    </row>
    <row r="114214" spans="1:2" x14ac:dyDescent="0.45">
      <c r="A114214" s="1">
        <v>44970.96162037037</v>
      </c>
      <c r="B114214" s="2" t="s">
        <v>80858</v>
      </c>
    </row>
    <row r="114215" spans="1:2" x14ac:dyDescent="0.45">
      <c r="A114215" s="1">
        <v>44970.960833333331</v>
      </c>
      <c r="B114215" s="2" t="s">
        <v>80859</v>
      </c>
    </row>
    <row r="114216" spans="1:2" x14ac:dyDescent="0.45">
      <c r="A114216" s="1">
        <v>44970.960729166669</v>
      </c>
      <c r="B114216" s="2" t="s">
        <v>47223</v>
      </c>
    </row>
    <row r="114217" spans="1:2" x14ac:dyDescent="0.45">
      <c r="A114217" s="1">
        <v>44970.960659722223</v>
      </c>
      <c r="B114217" s="2" t="s">
        <v>80860</v>
      </c>
    </row>
    <row r="114218" spans="1:2" x14ac:dyDescent="0.45">
      <c r="A114218" s="1">
        <v>44970.960324074076</v>
      </c>
      <c r="B114218" s="2" t="s">
        <v>80861</v>
      </c>
    </row>
    <row r="114219" spans="1:2" x14ac:dyDescent="0.45">
      <c r="A114219" s="1">
        <v>44970.959594907406</v>
      </c>
      <c r="B114219" s="2" t="s">
        <v>80862</v>
      </c>
    </row>
    <row r="114220" spans="1:2" x14ac:dyDescent="0.45">
      <c r="A114220" s="1">
        <v>44970.959548611114</v>
      </c>
      <c r="B114220" s="2" t="s">
        <v>73558</v>
      </c>
    </row>
    <row r="114221" spans="1:2" x14ac:dyDescent="0.45">
      <c r="A114221" s="1">
        <v>44970.959027777775</v>
      </c>
      <c r="B114221" s="2" t="s">
        <v>80863</v>
      </c>
    </row>
    <row r="114222" spans="1:2" x14ac:dyDescent="0.45">
      <c r="A114222" s="1">
        <v>44970.95894675926</v>
      </c>
      <c r="B114222" s="2" t="s">
        <v>80864</v>
      </c>
    </row>
    <row r="114223" spans="1:2" x14ac:dyDescent="0.45">
      <c r="A114223" s="1">
        <v>44970.958495370367</v>
      </c>
      <c r="B114223" s="2" t="s">
        <v>80865</v>
      </c>
    </row>
    <row r="114224" spans="1:2" x14ac:dyDescent="0.45">
      <c r="A114224" s="1">
        <v>44970.958368055559</v>
      </c>
      <c r="B114224" s="2" t="s">
        <v>55917</v>
      </c>
    </row>
    <row r="114225" spans="1:2" x14ac:dyDescent="0.45">
      <c r="A114225" s="1">
        <v>44970.958368055559</v>
      </c>
      <c r="B114225" s="2" t="s">
        <v>181</v>
      </c>
    </row>
    <row r="114226" spans="1:2" x14ac:dyDescent="0.45">
      <c r="A114226" s="1">
        <v>44970.958356481482</v>
      </c>
      <c r="B114226" s="2" t="s">
        <v>45275</v>
      </c>
    </row>
    <row r="114227" spans="1:2" x14ac:dyDescent="0.45">
      <c r="A114227" s="1">
        <v>44970.958113425928</v>
      </c>
      <c r="B114227" s="2" t="s">
        <v>80866</v>
      </c>
    </row>
    <row r="114228" spans="1:2" x14ac:dyDescent="0.45">
      <c r="A114228" s="1">
        <v>44970.957291666666</v>
      </c>
      <c r="B114228" s="2" t="s">
        <v>80867</v>
      </c>
    </row>
    <row r="114229" spans="1:2" x14ac:dyDescent="0.45">
      <c r="A114229" s="1">
        <v>44970.956944444442</v>
      </c>
      <c r="B114229" s="2" t="s">
        <v>53984</v>
      </c>
    </row>
    <row r="114230" spans="1:2" x14ac:dyDescent="0.45">
      <c r="A114230" s="1">
        <v>44970.95652777778</v>
      </c>
      <c r="B114230" s="2" t="s">
        <v>80868</v>
      </c>
    </row>
    <row r="114231" spans="1:2" x14ac:dyDescent="0.45">
      <c r="A114231" s="1">
        <v>44970.956400462965</v>
      </c>
      <c r="B114231" s="2" t="s">
        <v>80869</v>
      </c>
    </row>
    <row r="114232" spans="1:2" x14ac:dyDescent="0.45">
      <c r="A114232" s="1">
        <v>44970.956238425926</v>
      </c>
      <c r="B114232" s="2" t="s">
        <v>80870</v>
      </c>
    </row>
    <row r="114233" spans="1:2" x14ac:dyDescent="0.45">
      <c r="A114233" s="1">
        <v>44970.956134259257</v>
      </c>
      <c r="B114233" s="2" t="s">
        <v>80871</v>
      </c>
    </row>
    <row r="114234" spans="1:2" x14ac:dyDescent="0.45">
      <c r="A114234" s="1">
        <v>44970.955879629626</v>
      </c>
      <c r="B114234" s="2" t="s">
        <v>5179</v>
      </c>
    </row>
    <row r="114235" spans="1:2" x14ac:dyDescent="0.45">
      <c r="A114235" s="1">
        <v>44970.955520833333</v>
      </c>
      <c r="B114235" s="2" t="s">
        <v>68128</v>
      </c>
    </row>
    <row r="114236" spans="1:2" x14ac:dyDescent="0.45">
      <c r="A114236" s="1">
        <v>44970.955231481479</v>
      </c>
      <c r="B114236" s="2" t="s">
        <v>1016</v>
      </c>
    </row>
    <row r="114237" spans="1:2" x14ac:dyDescent="0.45">
      <c r="A114237" s="1">
        <v>44970.955057870371</v>
      </c>
      <c r="B114237" s="2" t="s">
        <v>80872</v>
      </c>
    </row>
    <row r="114238" spans="1:2" x14ac:dyDescent="0.45">
      <c r="A114238" s="1">
        <v>44970.954953703702</v>
      </c>
      <c r="B114238" s="2" t="s">
        <v>171</v>
      </c>
    </row>
    <row r="114239" spans="1:2" x14ac:dyDescent="0.45">
      <c r="A114239" s="1">
        <v>44970.954884259256</v>
      </c>
      <c r="B114239" s="2" t="s">
        <v>80873</v>
      </c>
    </row>
    <row r="114240" spans="1:2" x14ac:dyDescent="0.45">
      <c r="A114240" s="1">
        <v>44970.954583333332</v>
      </c>
      <c r="B114240" s="2" t="s">
        <v>80874</v>
      </c>
    </row>
    <row r="114241" spans="1:2" x14ac:dyDescent="0.45">
      <c r="A114241" s="1">
        <v>44970.954293981478</v>
      </c>
      <c r="B114241" s="2" t="s">
        <v>185</v>
      </c>
    </row>
    <row r="114242" spans="1:2" x14ac:dyDescent="0.45">
      <c r="A114242" s="1">
        <v>44970.954212962963</v>
      </c>
      <c r="B114242" s="2" t="s">
        <v>214</v>
      </c>
    </row>
    <row r="114243" spans="1:2" x14ac:dyDescent="0.45">
      <c r="A114243" s="1">
        <v>44970.95416666667</v>
      </c>
      <c r="B114243" s="2" t="s">
        <v>10870</v>
      </c>
    </row>
    <row r="114244" spans="1:2" x14ac:dyDescent="0.45">
      <c r="A114244" s="1">
        <v>44970.953819444447</v>
      </c>
      <c r="B114244" s="2" t="s">
        <v>80875</v>
      </c>
    </row>
    <row r="114245" spans="1:2" x14ac:dyDescent="0.45">
      <c r="A114245" s="1">
        <v>44970.9533912037</v>
      </c>
      <c r="B114245" s="2" t="s">
        <v>80876</v>
      </c>
    </row>
    <row r="114246" spans="1:2" x14ac:dyDescent="0.45">
      <c r="A114246" s="1">
        <v>44970.953379629631</v>
      </c>
      <c r="B114246" s="2" t="s">
        <v>80877</v>
      </c>
    </row>
    <row r="114247" spans="1:2" x14ac:dyDescent="0.45">
      <c r="A114247" s="1">
        <v>44970.9528125</v>
      </c>
      <c r="B114247" s="2" t="s">
        <v>80878</v>
      </c>
    </row>
    <row r="114248" spans="1:2" x14ac:dyDescent="0.45">
      <c r="A114248" s="1">
        <v>44970.952673611115</v>
      </c>
      <c r="B114248" s="2" t="s">
        <v>80879</v>
      </c>
    </row>
    <row r="114249" spans="1:2" x14ac:dyDescent="0.45">
      <c r="A114249" s="1">
        <v>44970.952650462961</v>
      </c>
      <c r="B114249" s="2" t="s">
        <v>80880</v>
      </c>
    </row>
    <row r="114250" spans="1:2" x14ac:dyDescent="0.45">
      <c r="A114250" s="1">
        <v>44970.952557870369</v>
      </c>
      <c r="B114250" s="2" t="s">
        <v>32926</v>
      </c>
    </row>
    <row r="114251" spans="1:2" x14ac:dyDescent="0.45">
      <c r="A114251" s="1">
        <v>44970.952499999999</v>
      </c>
      <c r="B114251" s="2" t="s">
        <v>22256</v>
      </c>
    </row>
    <row r="114252" spans="1:2" x14ac:dyDescent="0.45">
      <c r="A114252" s="1">
        <v>44970.909224537034</v>
      </c>
      <c r="B114252" s="2" t="s">
        <v>4799</v>
      </c>
    </row>
    <row r="114253" spans="1:2" x14ac:dyDescent="0.45">
      <c r="A114253" s="1">
        <v>44970.909201388888</v>
      </c>
      <c r="B114253" s="2" t="s">
        <v>80881</v>
      </c>
    </row>
    <row r="114254" spans="1:2" x14ac:dyDescent="0.45">
      <c r="A114254" s="1">
        <v>44970.909074074072</v>
      </c>
      <c r="B114254" s="2" t="s">
        <v>80882</v>
      </c>
    </row>
    <row r="114255" spans="1:2" x14ac:dyDescent="0.45">
      <c r="A114255" s="1">
        <v>44970.908877314818</v>
      </c>
      <c r="B114255" s="2" t="s">
        <v>80883</v>
      </c>
    </row>
    <row r="114256" spans="1:2" x14ac:dyDescent="0.45">
      <c r="A114256" s="1">
        <v>44970.908865740741</v>
      </c>
      <c r="B114256" s="2" t="s">
        <v>80884</v>
      </c>
    </row>
    <row r="114257" spans="1:2" x14ac:dyDescent="0.45">
      <c r="A114257" s="1">
        <v>44970.908738425926</v>
      </c>
      <c r="B114257" s="2" t="s">
        <v>80885</v>
      </c>
    </row>
    <row r="114258" spans="1:2" x14ac:dyDescent="0.45">
      <c r="A114258" s="1">
        <v>44970.908622685187</v>
      </c>
      <c r="B114258" s="2" t="s">
        <v>80886</v>
      </c>
    </row>
    <row r="114259" spans="1:2" x14ac:dyDescent="0.45">
      <c r="A114259" s="1">
        <v>44970.908472222225</v>
      </c>
      <c r="B114259" s="2" t="s">
        <v>80887</v>
      </c>
    </row>
    <row r="114260" spans="1:2" x14ac:dyDescent="0.45">
      <c r="A114260" s="1">
        <v>44970.908321759256</v>
      </c>
      <c r="B114260" s="2" t="s">
        <v>80888</v>
      </c>
    </row>
    <row r="114261" spans="1:2" x14ac:dyDescent="0.45">
      <c r="A114261" s="1">
        <v>44970.908194444448</v>
      </c>
      <c r="B114261" s="2" t="s">
        <v>1875</v>
      </c>
    </row>
    <row r="114262" spans="1:2" x14ac:dyDescent="0.45">
      <c r="A114262" s="1">
        <v>44970.908182870371</v>
      </c>
      <c r="B114262" s="2" t="s">
        <v>1630</v>
      </c>
    </row>
    <row r="114263" spans="1:2" x14ac:dyDescent="0.45">
      <c r="A114263" s="1">
        <v>44970.908125000002</v>
      </c>
      <c r="B114263" s="2" t="s">
        <v>80889</v>
      </c>
    </row>
    <row r="114264" spans="1:2" x14ac:dyDescent="0.45">
      <c r="A114264" s="1">
        <v>44970.907384259262</v>
      </c>
      <c r="B114264" s="2" t="s">
        <v>43449</v>
      </c>
    </row>
    <row r="114265" spans="1:2" x14ac:dyDescent="0.45">
      <c r="A114265" s="1">
        <v>44970.907164351855</v>
      </c>
      <c r="B114265" s="2" t="s">
        <v>1920</v>
      </c>
    </row>
    <row r="114266" spans="1:2" x14ac:dyDescent="0.45">
      <c r="A114266" s="1">
        <v>44970.907118055555</v>
      </c>
      <c r="B114266" s="2" t="s">
        <v>80890</v>
      </c>
    </row>
    <row r="114267" spans="1:2" x14ac:dyDescent="0.45">
      <c r="A114267" s="1">
        <v>44970.907013888886</v>
      </c>
      <c r="B114267" s="2" t="s">
        <v>80891</v>
      </c>
    </row>
    <row r="114268" spans="1:2" x14ac:dyDescent="0.45">
      <c r="A114268" s="1">
        <v>44970.906944444447</v>
      </c>
      <c r="B114268" s="2" t="s">
        <v>80892</v>
      </c>
    </row>
    <row r="114269" spans="1:2" x14ac:dyDescent="0.45">
      <c r="A114269" s="1">
        <v>44970.906712962962</v>
      </c>
      <c r="B114269" s="2" t="s">
        <v>68576</v>
      </c>
    </row>
    <row r="114270" spans="1:2" x14ac:dyDescent="0.45">
      <c r="A114270" s="1">
        <v>44970.906458333331</v>
      </c>
      <c r="B114270" s="2" t="s">
        <v>57117</v>
      </c>
    </row>
    <row r="114271" spans="1:2" x14ac:dyDescent="0.45">
      <c r="A114271" s="1">
        <v>44970.906377314815</v>
      </c>
      <c r="B114271" s="2" t="s">
        <v>1032</v>
      </c>
    </row>
    <row r="114272" spans="1:2" x14ac:dyDescent="0.45">
      <c r="A114272" s="1">
        <v>44970.906134259261</v>
      </c>
      <c r="B114272" s="2" t="s">
        <v>223</v>
      </c>
    </row>
    <row r="114273" spans="1:2" x14ac:dyDescent="0.45">
      <c r="A114273" s="1">
        <v>44970.905972222223</v>
      </c>
      <c r="B114273" s="2" t="s">
        <v>80893</v>
      </c>
    </row>
    <row r="114274" spans="1:2" x14ac:dyDescent="0.45">
      <c r="A114274" s="1">
        <v>44970.905925925923</v>
      </c>
      <c r="B114274" s="2" t="s">
        <v>77420</v>
      </c>
    </row>
    <row r="114275" spans="1:2" x14ac:dyDescent="0.45">
      <c r="A114275" s="1">
        <v>44970.905925925923</v>
      </c>
      <c r="B114275" s="2" t="s">
        <v>1058</v>
      </c>
    </row>
    <row r="114276" spans="1:2" x14ac:dyDescent="0.45">
      <c r="A114276" s="1">
        <v>44970.905706018515</v>
      </c>
      <c r="B114276" s="2" t="s">
        <v>21258</v>
      </c>
    </row>
    <row r="114277" spans="1:2" x14ac:dyDescent="0.45">
      <c r="A114277" s="1">
        <v>44970.905543981484</v>
      </c>
      <c r="B114277" s="2" t="s">
        <v>80894</v>
      </c>
    </row>
    <row r="114278" spans="1:2" x14ac:dyDescent="0.45">
      <c r="A114278" s="1">
        <v>44970.905486111114</v>
      </c>
      <c r="B114278" s="2" t="s">
        <v>80895</v>
      </c>
    </row>
    <row r="114279" spans="1:2" x14ac:dyDescent="0.45">
      <c r="A114279" s="1">
        <v>44970.905428240738</v>
      </c>
      <c r="B114279" s="2" t="s">
        <v>80896</v>
      </c>
    </row>
    <row r="114280" spans="1:2" x14ac:dyDescent="0.45">
      <c r="A114280" s="1">
        <v>44970.90519675926</v>
      </c>
      <c r="B114280" s="2" t="s">
        <v>806</v>
      </c>
    </row>
    <row r="114281" spans="1:2" x14ac:dyDescent="0.45">
      <c r="A114281" s="1">
        <v>44970.904930555553</v>
      </c>
      <c r="B114281" s="2" t="s">
        <v>24250</v>
      </c>
    </row>
    <row r="114282" spans="1:2" x14ac:dyDescent="0.45">
      <c r="A114282" s="1">
        <v>44970.904803240737</v>
      </c>
      <c r="B114282" s="2" t="s">
        <v>4374</v>
      </c>
    </row>
    <row r="114283" spans="1:2" x14ac:dyDescent="0.45">
      <c r="A114283" s="1">
        <v>44970.904687499999</v>
      </c>
      <c r="B114283" s="2" t="s">
        <v>3635</v>
      </c>
    </row>
    <row r="114284" spans="1:2" x14ac:dyDescent="0.45">
      <c r="A114284" s="1">
        <v>44970.904606481483</v>
      </c>
      <c r="B114284" s="2" t="s">
        <v>80897</v>
      </c>
    </row>
    <row r="114285" spans="1:2" x14ac:dyDescent="0.45">
      <c r="A114285" s="1">
        <v>44970.904351851852</v>
      </c>
      <c r="B114285" s="2" t="s">
        <v>119</v>
      </c>
    </row>
    <row r="114286" spans="1:2" x14ac:dyDescent="0.45">
      <c r="A114286" s="1">
        <v>44970.903912037036</v>
      </c>
      <c r="B114286" s="2" t="s">
        <v>4657</v>
      </c>
    </row>
    <row r="114287" spans="1:2" x14ac:dyDescent="0.45">
      <c r="A114287" s="1">
        <v>44970.903611111113</v>
      </c>
      <c r="B114287" s="2" t="s">
        <v>80898</v>
      </c>
    </row>
    <row r="114288" spans="1:2" x14ac:dyDescent="0.45">
      <c r="A114288" s="1">
        <v>44970.903611111113</v>
      </c>
      <c r="B114288" s="2" t="s">
        <v>80899</v>
      </c>
    </row>
    <row r="114289" spans="1:2" x14ac:dyDescent="0.45">
      <c r="A114289" s="1">
        <v>44970.903287037036</v>
      </c>
      <c r="B114289" s="2" t="s">
        <v>80670</v>
      </c>
    </row>
    <row r="114290" spans="1:2" x14ac:dyDescent="0.45">
      <c r="A114290" s="1">
        <v>44970.903194444443</v>
      </c>
      <c r="B114290" s="2" t="s">
        <v>4185</v>
      </c>
    </row>
    <row r="114291" spans="1:2" x14ac:dyDescent="0.45">
      <c r="A114291" s="1">
        <v>44970.902812499997</v>
      </c>
      <c r="B114291" s="2" t="s">
        <v>77</v>
      </c>
    </row>
    <row r="114292" spans="1:2" x14ac:dyDescent="0.45">
      <c r="A114292" s="1">
        <v>44970.902777777781</v>
      </c>
      <c r="B114292" s="2" t="s">
        <v>80900</v>
      </c>
    </row>
    <row r="114293" spans="1:2" x14ac:dyDescent="0.45">
      <c r="A114293" s="1">
        <v>44970.902685185189</v>
      </c>
      <c r="B114293" s="2" t="s">
        <v>2382</v>
      </c>
    </row>
    <row r="114294" spans="1:2" x14ac:dyDescent="0.45">
      <c r="A114294" s="1">
        <v>44970.902604166666</v>
      </c>
      <c r="B114294" s="2" t="s">
        <v>23324</v>
      </c>
    </row>
    <row r="114295" spans="1:2" x14ac:dyDescent="0.45">
      <c r="A114295" s="1">
        <v>44970.902430555558</v>
      </c>
      <c r="B114295" s="2" t="s">
        <v>21015</v>
      </c>
    </row>
    <row r="114296" spans="1:2" x14ac:dyDescent="0.45">
      <c r="A114296" s="1">
        <v>44970.902268518519</v>
      </c>
      <c r="B114296" s="2" t="s">
        <v>4093</v>
      </c>
    </row>
    <row r="114297" spans="1:2" x14ac:dyDescent="0.45">
      <c r="A114297" s="1">
        <v>44970.901886574073</v>
      </c>
      <c r="B114297" s="2" t="s">
        <v>80901</v>
      </c>
    </row>
    <row r="114298" spans="1:2" x14ac:dyDescent="0.45">
      <c r="A114298" s="1">
        <v>44970.901770833334</v>
      </c>
      <c r="B114298" s="2" t="s">
        <v>80902</v>
      </c>
    </row>
    <row r="114299" spans="1:2" x14ac:dyDescent="0.45">
      <c r="A114299" s="1">
        <v>44970.901759259257</v>
      </c>
      <c r="B114299" s="2" t="s">
        <v>80903</v>
      </c>
    </row>
    <row r="114300" spans="1:2" x14ac:dyDescent="0.45">
      <c r="A114300" s="1">
        <v>44970.901574074072</v>
      </c>
      <c r="B114300" s="2" t="s">
        <v>80904</v>
      </c>
    </row>
    <row r="114301" spans="1:2" x14ac:dyDescent="0.45">
      <c r="A114301" s="1">
        <v>44970.901342592595</v>
      </c>
      <c r="B114301" s="2" t="s">
        <v>5031</v>
      </c>
    </row>
    <row r="114302" spans="1:2" x14ac:dyDescent="0.45">
      <c r="A114302" s="1">
        <v>44970.901087962964</v>
      </c>
      <c r="B114302" s="2" t="s">
        <v>80905</v>
      </c>
    </row>
    <row r="114303" spans="1:2" x14ac:dyDescent="0.45">
      <c r="A114303" s="1">
        <v>44970.90084490741</v>
      </c>
      <c r="B114303" s="2" t="s">
        <v>23158</v>
      </c>
    </row>
    <row r="114304" spans="1:2" x14ac:dyDescent="0.45">
      <c r="A114304" s="1">
        <v>44970.900671296295</v>
      </c>
      <c r="B114304" s="2" t="s">
        <v>80906</v>
      </c>
    </row>
    <row r="114305" spans="1:2" x14ac:dyDescent="0.45">
      <c r="A114305" s="1">
        <v>44970.900636574072</v>
      </c>
      <c r="B114305" s="2" t="s">
        <v>1490</v>
      </c>
    </row>
    <row r="114306" spans="1:2" x14ac:dyDescent="0.45">
      <c r="A114306" s="1">
        <v>44970.900590277779</v>
      </c>
      <c r="B114306" s="2" t="s">
        <v>533</v>
      </c>
    </row>
    <row r="114307" spans="1:2" x14ac:dyDescent="0.45">
      <c r="A114307" s="1">
        <v>44970.90053240741</v>
      </c>
      <c r="B114307" s="2" t="s">
        <v>80907</v>
      </c>
    </row>
    <row r="114308" spans="1:2" x14ac:dyDescent="0.45">
      <c r="A114308" s="1">
        <v>44970.900439814817</v>
      </c>
      <c r="B114308" s="2" t="s">
        <v>11437</v>
      </c>
    </row>
    <row r="114309" spans="1:2" x14ac:dyDescent="0.45">
      <c r="A114309" s="1">
        <v>44970.900173611109</v>
      </c>
      <c r="B114309" s="2" t="s">
        <v>46787</v>
      </c>
    </row>
    <row r="114310" spans="1:2" x14ac:dyDescent="0.45">
      <c r="A114310" s="1">
        <v>44970.900069444448</v>
      </c>
      <c r="B114310" s="2" t="s">
        <v>80908</v>
      </c>
    </row>
    <row r="114311" spans="1:2" x14ac:dyDescent="0.45">
      <c r="A114311" s="1">
        <v>44970.899618055555</v>
      </c>
      <c r="B114311" s="2" t="s">
        <v>80909</v>
      </c>
    </row>
    <row r="114312" spans="1:2" x14ac:dyDescent="0.45">
      <c r="A114312" s="1">
        <v>44970.899074074077</v>
      </c>
      <c r="B114312" s="2" t="s">
        <v>80910</v>
      </c>
    </row>
    <row r="114313" spans="1:2" x14ac:dyDescent="0.45">
      <c r="A114313" s="1">
        <v>44970.898958333331</v>
      </c>
      <c r="B114313" s="2" t="s">
        <v>80911</v>
      </c>
    </row>
    <row r="114314" spans="1:2" x14ac:dyDescent="0.45">
      <c r="A114314" s="1">
        <v>44970.898923611108</v>
      </c>
      <c r="B114314" s="2" t="s">
        <v>80912</v>
      </c>
    </row>
    <row r="114315" spans="1:2" x14ac:dyDescent="0.45">
      <c r="A114315" s="1">
        <v>44970.898784722223</v>
      </c>
      <c r="B114315" s="2" t="s">
        <v>80913</v>
      </c>
    </row>
    <row r="114316" spans="1:2" x14ac:dyDescent="0.45">
      <c r="A114316" s="1">
        <v>44970.898738425924</v>
      </c>
      <c r="B114316" s="2" t="s">
        <v>80914</v>
      </c>
    </row>
    <row r="114317" spans="1:2" x14ac:dyDescent="0.45">
      <c r="A114317" s="1">
        <v>44970.898553240739</v>
      </c>
      <c r="B114317" s="2" t="s">
        <v>80915</v>
      </c>
    </row>
    <row r="114318" spans="1:2" x14ac:dyDescent="0.45">
      <c r="A114318" s="1">
        <v>44970.898229166669</v>
      </c>
      <c r="B114318" s="2" t="s">
        <v>207</v>
      </c>
    </row>
    <row r="114319" spans="1:2" x14ac:dyDescent="0.45">
      <c r="A114319" s="1">
        <v>44970.898020833331</v>
      </c>
      <c r="B114319" s="2" t="s">
        <v>80916</v>
      </c>
    </row>
    <row r="114320" spans="1:2" x14ac:dyDescent="0.45">
      <c r="A114320" s="1">
        <v>44970.896967592591</v>
      </c>
      <c r="B114320" s="2" t="s">
        <v>80917</v>
      </c>
    </row>
    <row r="114321" spans="1:2" x14ac:dyDescent="0.45">
      <c r="A114321" s="1">
        <v>44970.896921296298</v>
      </c>
      <c r="B114321" s="2" t="s">
        <v>80918</v>
      </c>
    </row>
    <row r="114322" spans="1:2" x14ac:dyDescent="0.45">
      <c r="A114322" s="1">
        <v>44970.896851851852</v>
      </c>
      <c r="B114322" s="2" t="s">
        <v>80919</v>
      </c>
    </row>
    <row r="114323" spans="1:2" x14ac:dyDescent="0.45">
      <c r="A114323" s="1">
        <v>44970.896840277775</v>
      </c>
      <c r="B114323" s="2" t="s">
        <v>39334</v>
      </c>
    </row>
    <row r="114324" spans="1:2" x14ac:dyDescent="0.45">
      <c r="A114324" s="1">
        <v>44970.89675925926</v>
      </c>
      <c r="B114324" s="2" t="s">
        <v>59559</v>
      </c>
    </row>
    <row r="114325" spans="1:2" x14ac:dyDescent="0.45">
      <c r="A114325" s="1">
        <v>44970.896562499998</v>
      </c>
      <c r="B114325" s="2" t="s">
        <v>80920</v>
      </c>
    </row>
    <row r="114326" spans="1:2" x14ac:dyDescent="0.45">
      <c r="A114326" s="1">
        <v>44970.896331018521</v>
      </c>
      <c r="B114326" s="2" t="s">
        <v>80921</v>
      </c>
    </row>
    <row r="114327" spans="1:2" x14ac:dyDescent="0.45">
      <c r="A114327" s="1">
        <v>44970.896238425928</v>
      </c>
      <c r="B114327" s="2" t="s">
        <v>80922</v>
      </c>
    </row>
    <row r="114328" spans="1:2" x14ac:dyDescent="0.45">
      <c r="A114328" s="1">
        <v>44970.896238425928</v>
      </c>
      <c r="B114328" s="2" t="s">
        <v>80923</v>
      </c>
    </row>
    <row r="114329" spans="1:2" x14ac:dyDescent="0.45">
      <c r="A114329" s="1">
        <v>44970.896018518521</v>
      </c>
      <c r="B114329" s="2" t="s">
        <v>1647</v>
      </c>
    </row>
    <row r="114330" spans="1:2" x14ac:dyDescent="0.45">
      <c r="A114330" s="1">
        <v>44970.895902777775</v>
      </c>
      <c r="B114330" s="2" t="s">
        <v>27813</v>
      </c>
    </row>
    <row r="114331" spans="1:2" x14ac:dyDescent="0.45">
      <c r="A114331" s="1">
        <v>44970.895636574074</v>
      </c>
      <c r="B114331" s="2" t="s">
        <v>80924</v>
      </c>
    </row>
    <row r="114332" spans="1:2" x14ac:dyDescent="0.45">
      <c r="A114332" s="1">
        <v>44970.895219907405</v>
      </c>
      <c r="B114332" s="2" t="s">
        <v>23753</v>
      </c>
    </row>
    <row r="114333" spans="1:2" x14ac:dyDescent="0.45">
      <c r="A114333" s="1">
        <v>44970.89508101852</v>
      </c>
      <c r="B114333" s="2" t="s">
        <v>80925</v>
      </c>
    </row>
    <row r="114334" spans="1:2" x14ac:dyDescent="0.45">
      <c r="A114334" s="1">
        <v>44970.89503472222</v>
      </c>
      <c r="B114334" s="2" t="s">
        <v>80926</v>
      </c>
    </row>
    <row r="114335" spans="1:2" x14ac:dyDescent="0.45">
      <c r="A114335" s="1">
        <v>44970.894884259258</v>
      </c>
      <c r="B114335" s="2" t="s">
        <v>839</v>
      </c>
    </row>
    <row r="114336" spans="1:2" x14ac:dyDescent="0.45">
      <c r="A114336" s="1">
        <v>44970.894421296296</v>
      </c>
      <c r="B114336" s="2" t="s">
        <v>80927</v>
      </c>
    </row>
    <row r="114337" spans="1:2" x14ac:dyDescent="0.45">
      <c r="A114337" s="1">
        <v>44970.894166666665</v>
      </c>
      <c r="B114337" s="2" t="s">
        <v>29629</v>
      </c>
    </row>
    <row r="114338" spans="1:2" x14ac:dyDescent="0.45">
      <c r="A114338" s="1">
        <v>44970.894155092596</v>
      </c>
      <c r="B114338" s="2" t="s">
        <v>32973</v>
      </c>
    </row>
    <row r="114339" spans="1:2" x14ac:dyDescent="0.45">
      <c r="A114339" s="1">
        <v>44970.894074074073</v>
      </c>
      <c r="B114339" s="2" t="s">
        <v>80928</v>
      </c>
    </row>
    <row r="114340" spans="1:2" x14ac:dyDescent="0.45">
      <c r="A114340" s="1">
        <v>44970.893807870372</v>
      </c>
      <c r="B114340" s="2" t="s">
        <v>5947</v>
      </c>
    </row>
    <row r="114341" spans="1:2" x14ac:dyDescent="0.45">
      <c r="A114341" s="1">
        <v>44970.893796296295</v>
      </c>
      <c r="B114341" s="2" t="s">
        <v>80929</v>
      </c>
    </row>
    <row r="114342" spans="1:2" x14ac:dyDescent="0.45">
      <c r="A114342" s="1">
        <v>44970.893773148149</v>
      </c>
      <c r="B114342" s="2" t="s">
        <v>80930</v>
      </c>
    </row>
    <row r="114343" spans="1:2" x14ac:dyDescent="0.45">
      <c r="A114343" s="1">
        <v>44970.893773148149</v>
      </c>
      <c r="B114343" s="2" t="s">
        <v>80931</v>
      </c>
    </row>
    <row r="114344" spans="1:2" x14ac:dyDescent="0.45">
      <c r="A114344" s="1">
        <v>44970.893750000003</v>
      </c>
      <c r="B114344" s="2" t="s">
        <v>80932</v>
      </c>
    </row>
    <row r="114345" spans="1:2" x14ac:dyDescent="0.45">
      <c r="A114345" s="1">
        <v>44970.893576388888</v>
      </c>
      <c r="B114345" s="2" t="s">
        <v>80933</v>
      </c>
    </row>
    <row r="114346" spans="1:2" x14ac:dyDescent="0.45">
      <c r="A114346" s="1">
        <v>44970.893553240741</v>
      </c>
      <c r="B114346" s="2" t="s">
        <v>36470</v>
      </c>
    </row>
    <row r="114347" spans="1:2" x14ac:dyDescent="0.45">
      <c r="A114347" s="1">
        <v>44970.893541666665</v>
      </c>
      <c r="B114347" s="2" t="s">
        <v>80934</v>
      </c>
    </row>
    <row r="114348" spans="1:2" x14ac:dyDescent="0.45">
      <c r="A114348" s="1">
        <v>44970.893506944441</v>
      </c>
      <c r="B114348" s="2" t="s">
        <v>7268</v>
      </c>
    </row>
    <row r="114349" spans="1:2" x14ac:dyDescent="0.45">
      <c r="A114349" s="1">
        <v>44970.89340277778</v>
      </c>
      <c r="B114349" s="2" t="s">
        <v>80935</v>
      </c>
    </row>
    <row r="114350" spans="1:2" x14ac:dyDescent="0.45">
      <c r="A114350" s="1">
        <v>44970.89334490741</v>
      </c>
      <c r="B114350" s="2" t="s">
        <v>80936</v>
      </c>
    </row>
    <row r="114351" spans="1:2" x14ac:dyDescent="0.45">
      <c r="A114351" s="1">
        <v>44970.893159722225</v>
      </c>
      <c r="B114351" s="2" t="s">
        <v>80937</v>
      </c>
    </row>
    <row r="114352" spans="1:2" x14ac:dyDescent="0.45">
      <c r="A114352" s="1">
        <v>44970.999965277777</v>
      </c>
      <c r="B114352" s="2" t="s">
        <v>80938</v>
      </c>
    </row>
    <row r="114353" spans="1:2" x14ac:dyDescent="0.45">
      <c r="A114353" s="1">
        <v>44970.999722222223</v>
      </c>
      <c r="B114353" s="2" t="s">
        <v>80939</v>
      </c>
    </row>
    <row r="114354" spans="1:2" x14ac:dyDescent="0.45">
      <c r="A114354" s="1">
        <v>44970.999432870369</v>
      </c>
      <c r="B114354" s="2" t="s">
        <v>80940</v>
      </c>
    </row>
    <row r="114355" spans="1:2" x14ac:dyDescent="0.45">
      <c r="A114355" s="1">
        <v>44970.999166666668</v>
      </c>
      <c r="B114355" s="2" t="s">
        <v>80941</v>
      </c>
    </row>
    <row r="114356" spans="1:2" x14ac:dyDescent="0.45">
      <c r="A114356" s="1">
        <v>44970.998692129629</v>
      </c>
      <c r="B114356" s="2" t="s">
        <v>80942</v>
      </c>
    </row>
    <row r="114357" spans="1:2" x14ac:dyDescent="0.45">
      <c r="A114357" s="1">
        <v>44970.998356481483</v>
      </c>
      <c r="B114357" s="2" t="s">
        <v>37758</v>
      </c>
    </row>
    <row r="114358" spans="1:2" x14ac:dyDescent="0.45">
      <c r="A114358" s="1">
        <v>44970.998171296298</v>
      </c>
      <c r="B114358" s="2" t="s">
        <v>80943</v>
      </c>
    </row>
    <row r="114359" spans="1:2" x14ac:dyDescent="0.45">
      <c r="A114359" s="1">
        <v>44970.998067129629</v>
      </c>
      <c r="B114359" s="2" t="s">
        <v>4863</v>
      </c>
    </row>
    <row r="114360" spans="1:2" x14ac:dyDescent="0.45">
      <c r="A114360" s="1">
        <v>44970.99796296296</v>
      </c>
      <c r="B114360" s="2" t="s">
        <v>80944</v>
      </c>
    </row>
    <row r="114361" spans="1:2" x14ac:dyDescent="0.45">
      <c r="A114361" s="1">
        <v>44970.997916666667</v>
      </c>
      <c r="B114361" s="2" t="s">
        <v>80945</v>
      </c>
    </row>
    <row r="114362" spans="1:2" x14ac:dyDescent="0.45">
      <c r="A114362" s="1">
        <v>44970.997847222221</v>
      </c>
      <c r="B114362" s="2" t="s">
        <v>80946</v>
      </c>
    </row>
    <row r="114363" spans="1:2" x14ac:dyDescent="0.45">
      <c r="A114363" s="1">
        <v>44970.997465277775</v>
      </c>
      <c r="B114363" s="2" t="s">
        <v>80947</v>
      </c>
    </row>
    <row r="114364" spans="1:2" x14ac:dyDescent="0.45">
      <c r="A114364" s="1">
        <v>44970.996574074074</v>
      </c>
      <c r="B114364" s="2" t="s">
        <v>80948</v>
      </c>
    </row>
    <row r="114365" spans="1:2" x14ac:dyDescent="0.45">
      <c r="A114365" s="1">
        <v>44970.996192129627</v>
      </c>
      <c r="B114365" s="2" t="s">
        <v>1740</v>
      </c>
    </row>
    <row r="114366" spans="1:2" x14ac:dyDescent="0.45">
      <c r="A114366" s="1">
        <v>44970.996087962965</v>
      </c>
      <c r="B114366" s="2" t="s">
        <v>80949</v>
      </c>
    </row>
    <row r="114367" spans="1:2" x14ac:dyDescent="0.45">
      <c r="A114367" s="1">
        <v>44970.996064814812</v>
      </c>
      <c r="B114367" s="2" t="s">
        <v>80950</v>
      </c>
    </row>
    <row r="114368" spans="1:2" x14ac:dyDescent="0.45">
      <c r="A114368" s="1">
        <v>44970.995856481481</v>
      </c>
      <c r="B114368" s="2" t="s">
        <v>80951</v>
      </c>
    </row>
    <row r="114369" spans="1:2" x14ac:dyDescent="0.45">
      <c r="A114369" s="1">
        <v>44970.99559027778</v>
      </c>
      <c r="B114369" s="2" t="s">
        <v>80952</v>
      </c>
    </row>
    <row r="114370" spans="1:2" x14ac:dyDescent="0.45">
      <c r="A114370" s="1">
        <v>44970.995000000003</v>
      </c>
      <c r="B114370" s="2" t="s">
        <v>552</v>
      </c>
    </row>
    <row r="114371" spans="1:2" x14ac:dyDescent="0.45">
      <c r="A114371" s="1">
        <v>44970.994953703703</v>
      </c>
      <c r="B114371" s="2" t="s">
        <v>80953</v>
      </c>
    </row>
    <row r="114372" spans="1:2" x14ac:dyDescent="0.45">
      <c r="A114372" s="1">
        <v>44970.994930555556</v>
      </c>
      <c r="B114372" s="2" t="s">
        <v>80954</v>
      </c>
    </row>
    <row r="114373" spans="1:2" x14ac:dyDescent="0.45">
      <c r="A114373" s="1">
        <v>44970.994664351849</v>
      </c>
      <c r="B114373" s="2" t="s">
        <v>21744</v>
      </c>
    </row>
    <row r="114374" spans="1:2" x14ac:dyDescent="0.45">
      <c r="A114374" s="1">
        <v>44970.994652777779</v>
      </c>
      <c r="B114374" s="2" t="s">
        <v>28096</v>
      </c>
    </row>
    <row r="114375" spans="1:2" x14ac:dyDescent="0.45">
      <c r="A114375" s="1">
        <v>44970.994618055556</v>
      </c>
      <c r="B114375" s="2" t="s">
        <v>14531</v>
      </c>
    </row>
    <row r="114376" spans="1:2" x14ac:dyDescent="0.45">
      <c r="A114376" s="1">
        <v>44970.994432870371</v>
      </c>
      <c r="B114376" s="2" t="s">
        <v>80955</v>
      </c>
    </row>
    <row r="114377" spans="1:2" x14ac:dyDescent="0.45">
      <c r="A114377" s="1">
        <v>44970.994004629632</v>
      </c>
      <c r="B114377" s="2" t="s">
        <v>77</v>
      </c>
    </row>
    <row r="114378" spans="1:2" x14ac:dyDescent="0.45">
      <c r="A114378" s="1">
        <v>44970.993310185186</v>
      </c>
      <c r="B114378" s="2" t="s">
        <v>80956</v>
      </c>
    </row>
    <row r="114379" spans="1:2" x14ac:dyDescent="0.45">
      <c r="A114379" s="1">
        <v>44970.992731481485</v>
      </c>
      <c r="B114379" s="2" t="s">
        <v>427</v>
      </c>
    </row>
    <row r="114380" spans="1:2" x14ac:dyDescent="0.45">
      <c r="A114380" s="1">
        <v>44970.992673611108</v>
      </c>
      <c r="B114380" s="2" t="s">
        <v>10795</v>
      </c>
    </row>
    <row r="114381" spans="1:2" x14ac:dyDescent="0.45">
      <c r="A114381" s="1">
        <v>44970.992592592593</v>
      </c>
      <c r="B114381" s="2" t="s">
        <v>80957</v>
      </c>
    </row>
    <row r="114382" spans="1:2" x14ac:dyDescent="0.45">
      <c r="A114382" s="1">
        <v>44970.991574074076</v>
      </c>
      <c r="B114382" s="2" t="s">
        <v>80958</v>
      </c>
    </row>
    <row r="114383" spans="1:2" x14ac:dyDescent="0.45">
      <c r="A114383" s="1">
        <v>44970.991469907407</v>
      </c>
      <c r="B114383" s="2" t="s">
        <v>3043</v>
      </c>
    </row>
    <row r="114384" spans="1:2" x14ac:dyDescent="0.45">
      <c r="A114384" s="1">
        <v>44970.991412037038</v>
      </c>
      <c r="B114384" s="2" t="s">
        <v>4555</v>
      </c>
    </row>
    <row r="114385" spans="1:2" x14ac:dyDescent="0.45">
      <c r="A114385" s="1">
        <v>44970.991238425922</v>
      </c>
      <c r="B114385" s="2" t="s">
        <v>43654</v>
      </c>
    </row>
    <row r="114386" spans="1:2" x14ac:dyDescent="0.45">
      <c r="A114386" s="1">
        <v>44970.991238425922</v>
      </c>
      <c r="B114386" s="2" t="s">
        <v>1239</v>
      </c>
    </row>
    <row r="114387" spans="1:2" x14ac:dyDescent="0.45">
      <c r="A114387" s="1">
        <v>44970.990833333337</v>
      </c>
      <c r="B114387" s="2" t="s">
        <v>79242</v>
      </c>
    </row>
    <row r="114388" spans="1:2" x14ac:dyDescent="0.45">
      <c r="A114388" s="1">
        <v>44970.990833333337</v>
      </c>
      <c r="B114388" s="2" t="s">
        <v>80959</v>
      </c>
    </row>
    <row r="114389" spans="1:2" x14ac:dyDescent="0.45">
      <c r="A114389" s="1">
        <v>44970.990636574075</v>
      </c>
      <c r="B114389" s="2" t="s">
        <v>80960</v>
      </c>
    </row>
    <row r="114390" spans="1:2" x14ac:dyDescent="0.45">
      <c r="A114390" s="1">
        <v>44970.990590277775</v>
      </c>
      <c r="B114390" s="2" t="s">
        <v>64221</v>
      </c>
    </row>
    <row r="114391" spans="1:2" x14ac:dyDescent="0.45">
      <c r="A114391" s="1">
        <v>44970.990393518521</v>
      </c>
      <c r="B114391" s="2" t="s">
        <v>80961</v>
      </c>
    </row>
    <row r="114392" spans="1:2" x14ac:dyDescent="0.45">
      <c r="A114392" s="1">
        <v>44970.990069444444</v>
      </c>
      <c r="B114392" s="2" t="s">
        <v>80962</v>
      </c>
    </row>
    <row r="114393" spans="1:2" x14ac:dyDescent="0.45">
      <c r="A114393" s="1">
        <v>44970.989803240744</v>
      </c>
      <c r="B114393" s="2" t="s">
        <v>80963</v>
      </c>
    </row>
    <row r="114394" spans="1:2" x14ac:dyDescent="0.45">
      <c r="A114394" s="1">
        <v>44970.989756944444</v>
      </c>
      <c r="B114394" s="2" t="s">
        <v>80964</v>
      </c>
    </row>
    <row r="114395" spans="1:2" x14ac:dyDescent="0.45">
      <c r="A114395" s="1">
        <v>44970.989722222221</v>
      </c>
      <c r="B114395" s="2" t="s">
        <v>80965</v>
      </c>
    </row>
    <row r="114396" spans="1:2" x14ac:dyDescent="0.45">
      <c r="A114396" s="1">
        <v>44970.989664351851</v>
      </c>
      <c r="B114396" s="2" t="s">
        <v>80966</v>
      </c>
    </row>
    <row r="114397" spans="1:2" x14ac:dyDescent="0.45">
      <c r="A114397" s="1">
        <v>44970.989386574074</v>
      </c>
      <c r="B114397" s="2" t="s">
        <v>80967</v>
      </c>
    </row>
    <row r="114398" spans="1:2" x14ac:dyDescent="0.45">
      <c r="A114398" s="1">
        <v>44970.989328703705</v>
      </c>
      <c r="B114398" s="2" t="s">
        <v>80968</v>
      </c>
    </row>
    <row r="114399" spans="1:2" x14ac:dyDescent="0.45">
      <c r="A114399" s="1">
        <v>44970.989155092589</v>
      </c>
      <c r="B114399" s="2" t="s">
        <v>6338</v>
      </c>
    </row>
    <row r="114400" spans="1:2" x14ac:dyDescent="0.45">
      <c r="A114400" s="1">
        <v>44970.988935185182</v>
      </c>
      <c r="B114400" s="2" t="s">
        <v>80969</v>
      </c>
    </row>
    <row r="114401" spans="1:2" x14ac:dyDescent="0.45">
      <c r="A114401" s="1">
        <v>44970.988344907404</v>
      </c>
      <c r="B114401" s="2" t="s">
        <v>171</v>
      </c>
    </row>
    <row r="114402" spans="1:2" x14ac:dyDescent="0.45">
      <c r="A114402" s="1">
        <v>44971.747916666667</v>
      </c>
      <c r="B114402" s="2" t="s">
        <v>79105</v>
      </c>
    </row>
    <row r="114403" spans="1:2" x14ac:dyDescent="0.45">
      <c r="A114403" s="1">
        <v>44971.747777777775</v>
      </c>
      <c r="B114403" s="2" t="s">
        <v>223</v>
      </c>
    </row>
    <row r="114404" spans="1:2" x14ac:dyDescent="0.45">
      <c r="A114404" s="1">
        <v>44971.747708333336</v>
      </c>
      <c r="B114404" s="2" t="s">
        <v>80970</v>
      </c>
    </row>
    <row r="114405" spans="1:2" x14ac:dyDescent="0.45">
      <c r="A114405" s="1">
        <v>44971.747164351851</v>
      </c>
      <c r="B114405" s="2" t="s">
        <v>80971</v>
      </c>
    </row>
    <row r="114406" spans="1:2" x14ac:dyDescent="0.45">
      <c r="A114406" s="1">
        <v>44971.74690972222</v>
      </c>
      <c r="B114406" s="2" t="s">
        <v>80972</v>
      </c>
    </row>
    <row r="114407" spans="1:2" x14ac:dyDescent="0.45">
      <c r="A114407" s="1">
        <v>44971.746770833335</v>
      </c>
      <c r="B114407" s="2" t="s">
        <v>80973</v>
      </c>
    </row>
    <row r="114408" spans="1:2" x14ac:dyDescent="0.45">
      <c r="A114408" s="1">
        <v>44971.746736111112</v>
      </c>
      <c r="B114408" s="2" t="s">
        <v>80974</v>
      </c>
    </row>
    <row r="114409" spans="1:2" x14ac:dyDescent="0.45">
      <c r="A114409" s="1">
        <v>44971.746342592596</v>
      </c>
      <c r="B114409" s="2" t="s">
        <v>33695</v>
      </c>
    </row>
    <row r="114410" spans="1:2" x14ac:dyDescent="0.45">
      <c r="A114410" s="1">
        <v>44971.746307870373</v>
      </c>
      <c r="B114410" s="2" t="s">
        <v>80975</v>
      </c>
    </row>
    <row r="114411" spans="1:2" x14ac:dyDescent="0.45">
      <c r="A114411" s="1">
        <v>44971.74628472222</v>
      </c>
      <c r="B114411" s="2" t="s">
        <v>1380</v>
      </c>
    </row>
    <row r="114412" spans="1:2" x14ac:dyDescent="0.45">
      <c r="A114412" s="1">
        <v>44971.745844907404</v>
      </c>
      <c r="B114412" s="2" t="s">
        <v>36684</v>
      </c>
    </row>
    <row r="114413" spans="1:2" x14ac:dyDescent="0.45">
      <c r="A114413" s="1">
        <v>44971.74560185185</v>
      </c>
      <c r="B114413" s="2" t="s">
        <v>10879</v>
      </c>
    </row>
    <row r="114414" spans="1:2" x14ac:dyDescent="0.45">
      <c r="A114414" s="1">
        <v>44971.745578703703</v>
      </c>
      <c r="B114414" s="2" t="s">
        <v>80976</v>
      </c>
    </row>
    <row r="114415" spans="1:2" x14ac:dyDescent="0.45">
      <c r="A114415" s="1">
        <v>44971.745497685188</v>
      </c>
      <c r="B114415" s="2" t="s">
        <v>80977</v>
      </c>
    </row>
    <row r="114416" spans="1:2" x14ac:dyDescent="0.45">
      <c r="A114416" s="1">
        <v>44971.745381944442</v>
      </c>
      <c r="B114416" s="2" t="s">
        <v>806</v>
      </c>
    </row>
    <row r="114417" spans="1:2" x14ac:dyDescent="0.45">
      <c r="A114417" s="1">
        <v>44971.745347222219</v>
      </c>
      <c r="B114417" s="2" t="s">
        <v>80978</v>
      </c>
    </row>
    <row r="114418" spans="1:2" x14ac:dyDescent="0.45">
      <c r="A114418" s="1">
        <v>44971.745300925926</v>
      </c>
      <c r="B114418" s="2" t="s">
        <v>80979</v>
      </c>
    </row>
    <row r="114419" spans="1:2" x14ac:dyDescent="0.45">
      <c r="A114419" s="1">
        <v>44971.745289351849</v>
      </c>
      <c r="B114419" s="2" t="s">
        <v>80980</v>
      </c>
    </row>
    <row r="114420" spans="1:2" x14ac:dyDescent="0.45">
      <c r="A114420" s="1">
        <v>44971.744837962964</v>
      </c>
      <c r="B114420" s="2" t="s">
        <v>80981</v>
      </c>
    </row>
    <row r="114421" spans="1:2" x14ac:dyDescent="0.45">
      <c r="A114421" s="1">
        <v>44971.744664351849</v>
      </c>
      <c r="B114421" s="2" t="s">
        <v>80982</v>
      </c>
    </row>
    <row r="114422" spans="1:2" x14ac:dyDescent="0.45">
      <c r="A114422" s="1">
        <v>44971.744571759256</v>
      </c>
      <c r="B114422" s="2" t="s">
        <v>80983</v>
      </c>
    </row>
    <row r="114423" spans="1:2" x14ac:dyDescent="0.45">
      <c r="A114423" s="1">
        <v>44971.744143518517</v>
      </c>
      <c r="B114423" s="2" t="s">
        <v>80984</v>
      </c>
    </row>
    <row r="114424" spans="1:2" x14ac:dyDescent="0.45">
      <c r="A114424" s="1">
        <v>44971.744027777779</v>
      </c>
      <c r="B114424" s="2" t="s">
        <v>80985</v>
      </c>
    </row>
    <row r="114425" spans="1:2" x14ac:dyDescent="0.45">
      <c r="A114425" s="1">
        <v>44971.743831018517</v>
      </c>
      <c r="B114425" s="2" t="s">
        <v>268</v>
      </c>
    </row>
    <row r="114426" spans="1:2" x14ac:dyDescent="0.45">
      <c r="A114426" s="1">
        <v>44971.74359953704</v>
      </c>
      <c r="B114426" s="2" t="s">
        <v>374</v>
      </c>
    </row>
    <row r="114427" spans="1:2" x14ac:dyDescent="0.45">
      <c r="A114427" s="1">
        <v>44971.743425925924</v>
      </c>
      <c r="B114427" s="2" t="s">
        <v>80986</v>
      </c>
    </row>
    <row r="114428" spans="1:2" x14ac:dyDescent="0.45">
      <c r="A114428" s="1">
        <v>44971.743206018517</v>
      </c>
      <c r="B114428" s="2" t="s">
        <v>80987</v>
      </c>
    </row>
    <row r="114429" spans="1:2" x14ac:dyDescent="0.45">
      <c r="A114429" s="1">
        <v>44971.743043981478</v>
      </c>
      <c r="B114429" s="2" t="s">
        <v>80988</v>
      </c>
    </row>
    <row r="114430" spans="1:2" x14ac:dyDescent="0.45">
      <c r="A114430" s="1">
        <v>44971.742638888885</v>
      </c>
      <c r="B114430" s="2" t="s">
        <v>80989</v>
      </c>
    </row>
    <row r="114431" spans="1:2" x14ac:dyDescent="0.45">
      <c r="A114431" s="1">
        <v>44971.741956018515</v>
      </c>
      <c r="B114431" s="2" t="s">
        <v>80990</v>
      </c>
    </row>
    <row r="114432" spans="1:2" x14ac:dyDescent="0.45">
      <c r="A114432" s="1">
        <v>44971.741643518515</v>
      </c>
      <c r="B114432" s="2" t="s">
        <v>9150</v>
      </c>
    </row>
    <row r="114433" spans="1:2" x14ac:dyDescent="0.45">
      <c r="A114433" s="1">
        <v>44971.741365740738</v>
      </c>
      <c r="B114433" s="2" t="s">
        <v>80991</v>
      </c>
    </row>
    <row r="114434" spans="1:2" x14ac:dyDescent="0.45">
      <c r="A114434" s="1">
        <v>44971.741273148145</v>
      </c>
      <c r="B114434" s="2" t="s">
        <v>3384</v>
      </c>
    </row>
    <row r="114435" spans="1:2" x14ac:dyDescent="0.45">
      <c r="A114435" s="1">
        <v>44971.741064814814</v>
      </c>
      <c r="B114435" s="2" t="s">
        <v>16379</v>
      </c>
    </row>
    <row r="114436" spans="1:2" x14ac:dyDescent="0.45">
      <c r="A114436" s="1">
        <v>44971.74077546296</v>
      </c>
      <c r="B114436" s="2" t="s">
        <v>42751</v>
      </c>
    </row>
    <row r="114437" spans="1:2" x14ac:dyDescent="0.45">
      <c r="A114437" s="1">
        <v>44971.739918981482</v>
      </c>
      <c r="B114437" s="2" t="s">
        <v>80992</v>
      </c>
    </row>
    <row r="114438" spans="1:2" x14ac:dyDescent="0.45">
      <c r="A114438" s="1">
        <v>44971.739074074074</v>
      </c>
      <c r="B114438" s="2" t="s">
        <v>153</v>
      </c>
    </row>
    <row r="114439" spans="1:2" x14ac:dyDescent="0.45">
      <c r="A114439" s="1">
        <v>44971.738807870373</v>
      </c>
      <c r="B114439" s="2" t="s">
        <v>80993</v>
      </c>
    </row>
    <row r="114440" spans="1:2" x14ac:dyDescent="0.45">
      <c r="A114440" s="1">
        <v>44971.73877314815</v>
      </c>
      <c r="B114440" s="2" t="s">
        <v>80994</v>
      </c>
    </row>
    <row r="114441" spans="1:2" x14ac:dyDescent="0.45">
      <c r="A114441" s="1">
        <v>44971.736898148149</v>
      </c>
      <c r="B114441" s="2" t="s">
        <v>80995</v>
      </c>
    </row>
    <row r="114442" spans="1:2" x14ac:dyDescent="0.45">
      <c r="A114442" s="1">
        <v>44971.736550925925</v>
      </c>
      <c r="B114442" s="2" t="s">
        <v>80996</v>
      </c>
    </row>
    <row r="114443" spans="1:2" x14ac:dyDescent="0.45">
      <c r="A114443" s="1">
        <v>44971.736388888887</v>
      </c>
      <c r="B114443" s="2" t="s">
        <v>1602</v>
      </c>
    </row>
    <row r="114444" spans="1:2" x14ac:dyDescent="0.45">
      <c r="A114444" s="1">
        <v>44971.735937500001</v>
      </c>
      <c r="B114444" s="2" t="s">
        <v>80997</v>
      </c>
    </row>
    <row r="114445" spans="1:2" x14ac:dyDescent="0.45">
      <c r="A114445" s="1">
        <v>44971.735173611109</v>
      </c>
      <c r="B114445" s="2" t="s">
        <v>988</v>
      </c>
    </row>
    <row r="114446" spans="1:2" x14ac:dyDescent="0.45">
      <c r="A114446" s="1">
        <v>44971.734849537039</v>
      </c>
      <c r="B114446" s="2" t="s">
        <v>23035</v>
      </c>
    </row>
    <row r="114447" spans="1:2" x14ac:dyDescent="0.45">
      <c r="A114447" s="1">
        <v>44971.73474537037</v>
      </c>
      <c r="B114447" s="2" t="s">
        <v>80998</v>
      </c>
    </row>
    <row r="114448" spans="1:2" x14ac:dyDescent="0.45">
      <c r="A114448" s="1">
        <v>44971.734618055554</v>
      </c>
      <c r="B114448" s="2" t="s">
        <v>80999</v>
      </c>
    </row>
    <row r="114449" spans="1:2" x14ac:dyDescent="0.45">
      <c r="A114449" s="1">
        <v>44971.7343287037</v>
      </c>
      <c r="B114449" s="2" t="s">
        <v>81000</v>
      </c>
    </row>
    <row r="114450" spans="1:2" x14ac:dyDescent="0.45">
      <c r="A114450" s="1">
        <v>44971.734131944446</v>
      </c>
      <c r="B114450" s="2" t="s">
        <v>14738</v>
      </c>
    </row>
    <row r="114451" spans="1:2" x14ac:dyDescent="0.45">
      <c r="A114451" s="1">
        <v>44971.734120370369</v>
      </c>
      <c r="B114451" s="2" t="s">
        <v>48771</v>
      </c>
    </row>
    <row r="114452" spans="1:2" x14ac:dyDescent="0.45">
      <c r="A114452" s="1">
        <v>44971.517870370371</v>
      </c>
      <c r="B114452" s="2" t="s">
        <v>81001</v>
      </c>
    </row>
    <row r="114453" spans="1:2" x14ac:dyDescent="0.45">
      <c r="A114453" s="1">
        <v>44971.515590277777</v>
      </c>
      <c r="B114453" s="2" t="s">
        <v>81002</v>
      </c>
    </row>
    <row r="114454" spans="1:2" x14ac:dyDescent="0.45">
      <c r="A114454" s="1">
        <v>44971.515462962961</v>
      </c>
      <c r="B114454" s="2" t="s">
        <v>81003</v>
      </c>
    </row>
    <row r="114455" spans="1:2" x14ac:dyDescent="0.45">
      <c r="A114455" s="1">
        <v>44971.515428240738</v>
      </c>
      <c r="B114455" s="2" t="s">
        <v>81004</v>
      </c>
    </row>
    <row r="114456" spans="1:2" x14ac:dyDescent="0.45">
      <c r="A114456" s="1">
        <v>44971.515347222223</v>
      </c>
      <c r="B114456" s="2" t="s">
        <v>81005</v>
      </c>
    </row>
    <row r="114457" spans="1:2" x14ac:dyDescent="0.45">
      <c r="A114457" s="1">
        <v>44971.515266203707</v>
      </c>
      <c r="B114457" s="2" t="s">
        <v>81006</v>
      </c>
    </row>
    <row r="114458" spans="1:2" x14ac:dyDescent="0.45">
      <c r="A114458" s="1">
        <v>44971.515266203707</v>
      </c>
      <c r="B114458" s="2" t="s">
        <v>81007</v>
      </c>
    </row>
    <row r="114459" spans="1:2" x14ac:dyDescent="0.45">
      <c r="A114459" s="1">
        <v>44971.515150462961</v>
      </c>
      <c r="B114459" s="2" t="s">
        <v>81008</v>
      </c>
    </row>
    <row r="114460" spans="1:2" x14ac:dyDescent="0.45">
      <c r="A114460" s="1">
        <v>44971.514849537038</v>
      </c>
      <c r="B114460" s="2" t="s">
        <v>81009</v>
      </c>
    </row>
    <row r="114461" spans="1:2" x14ac:dyDescent="0.45">
      <c r="A114461" s="1">
        <v>44971.514641203707</v>
      </c>
      <c r="B114461" s="2" t="s">
        <v>81010</v>
      </c>
    </row>
    <row r="114462" spans="1:2" x14ac:dyDescent="0.45">
      <c r="A114462" s="1">
        <v>44971.514189814814</v>
      </c>
      <c r="B114462" s="2" t="s">
        <v>1046</v>
      </c>
    </row>
    <row r="114463" spans="1:2" x14ac:dyDescent="0.45">
      <c r="A114463" s="1">
        <v>44971.51390046296</v>
      </c>
      <c r="B114463" s="2" t="s">
        <v>81011</v>
      </c>
    </row>
    <row r="114464" spans="1:2" x14ac:dyDescent="0.45">
      <c r="A114464" s="1">
        <v>44971.513518518521</v>
      </c>
      <c r="B114464" s="2" t="s">
        <v>1484</v>
      </c>
    </row>
    <row r="114465" spans="1:2" x14ac:dyDescent="0.45">
      <c r="A114465" s="1">
        <v>44971.513113425928</v>
      </c>
      <c r="B114465" s="2" t="s">
        <v>3</v>
      </c>
    </row>
    <row r="114466" spans="1:2" x14ac:dyDescent="0.45">
      <c r="A114466" s="1">
        <v>44971.512118055558</v>
      </c>
      <c r="B114466" s="2" t="s">
        <v>81012</v>
      </c>
    </row>
    <row r="114467" spans="1:2" x14ac:dyDescent="0.45">
      <c r="A114467" s="1">
        <v>44971.512002314812</v>
      </c>
      <c r="B114467" s="2" t="s">
        <v>5860</v>
      </c>
    </row>
    <row r="114468" spans="1:2" x14ac:dyDescent="0.45">
      <c r="A114468" s="1">
        <v>44971.511840277781</v>
      </c>
      <c r="B114468" s="2" t="s">
        <v>16566</v>
      </c>
    </row>
    <row r="114469" spans="1:2" x14ac:dyDescent="0.45">
      <c r="A114469" s="1">
        <v>44971.510949074072</v>
      </c>
      <c r="B114469" s="2" t="s">
        <v>81013</v>
      </c>
    </row>
    <row r="114470" spans="1:2" x14ac:dyDescent="0.45">
      <c r="A114470" s="1">
        <v>44971.510914351849</v>
      </c>
      <c r="B114470" s="2" t="s">
        <v>81014</v>
      </c>
    </row>
    <row r="114471" spans="1:2" x14ac:dyDescent="0.45">
      <c r="A114471" s="1">
        <v>44971.510474537034</v>
      </c>
      <c r="B114471" s="2" t="s">
        <v>81015</v>
      </c>
    </row>
    <row r="114472" spans="1:2" x14ac:dyDescent="0.45">
      <c r="A114472" s="1">
        <v>44971.510324074072</v>
      </c>
      <c r="B114472" s="2" t="s">
        <v>81016</v>
      </c>
    </row>
    <row r="114473" spans="1:2" x14ac:dyDescent="0.45">
      <c r="A114473" s="1">
        <v>44971.510312500002</v>
      </c>
      <c r="B114473" s="2" t="s">
        <v>181</v>
      </c>
    </row>
    <row r="114474" spans="1:2" x14ac:dyDescent="0.45">
      <c r="A114474" s="1">
        <v>44971.510231481479</v>
      </c>
      <c r="B114474" s="2" t="s">
        <v>81017</v>
      </c>
    </row>
    <row r="114475" spans="1:2" x14ac:dyDescent="0.45">
      <c r="A114475" s="1">
        <v>44971.509398148148</v>
      </c>
      <c r="B114475" s="2" t="s">
        <v>81018</v>
      </c>
    </row>
    <row r="114476" spans="1:2" x14ac:dyDescent="0.45">
      <c r="A114476" s="1">
        <v>44971.509270833332</v>
      </c>
      <c r="B114476" s="2" t="s">
        <v>81019</v>
      </c>
    </row>
    <row r="114477" spans="1:2" x14ac:dyDescent="0.45">
      <c r="A114477" s="1">
        <v>44971.50854166667</v>
      </c>
      <c r="B114477" s="2" t="s">
        <v>81020</v>
      </c>
    </row>
    <row r="114478" spans="1:2" x14ac:dyDescent="0.45">
      <c r="A114478" s="1">
        <v>44971.507245370369</v>
      </c>
      <c r="B114478" s="2" t="s">
        <v>81021</v>
      </c>
    </row>
    <row r="114479" spans="1:2" x14ac:dyDescent="0.45">
      <c r="A114479" s="1">
        <v>44971.506342592591</v>
      </c>
      <c r="B114479" s="2" t="s">
        <v>1380</v>
      </c>
    </row>
    <row r="114480" spans="1:2" x14ac:dyDescent="0.45">
      <c r="A114480" s="1">
        <v>44971.505532407406</v>
      </c>
      <c r="B114480" s="2" t="s">
        <v>81022</v>
      </c>
    </row>
    <row r="114481" spans="1:2" x14ac:dyDescent="0.45">
      <c r="A114481" s="1">
        <v>44971.505173611113</v>
      </c>
      <c r="B114481" s="2" t="s">
        <v>81023</v>
      </c>
    </row>
    <row r="114482" spans="1:2" x14ac:dyDescent="0.45">
      <c r="A114482" s="1">
        <v>44971.504861111112</v>
      </c>
      <c r="B114482" s="2" t="s">
        <v>81024</v>
      </c>
    </row>
    <row r="114483" spans="1:2" x14ac:dyDescent="0.45">
      <c r="A114483" s="1">
        <v>44971.50403935185</v>
      </c>
      <c r="B114483" s="2" t="s">
        <v>20715</v>
      </c>
    </row>
    <row r="114484" spans="1:2" x14ac:dyDescent="0.45">
      <c r="A114484" s="1">
        <v>44971.503506944442</v>
      </c>
      <c r="B114484" s="2" t="s">
        <v>10977</v>
      </c>
    </row>
    <row r="114485" spans="1:2" x14ac:dyDescent="0.45">
      <c r="A114485" s="1">
        <v>44971.503287037034</v>
      </c>
      <c r="B114485" s="2" t="s">
        <v>81025</v>
      </c>
    </row>
    <row r="114486" spans="1:2" x14ac:dyDescent="0.45">
      <c r="A114486" s="1">
        <v>44971.503182870372</v>
      </c>
      <c r="B114486" s="2" t="s">
        <v>820</v>
      </c>
    </row>
    <row r="114487" spans="1:2" x14ac:dyDescent="0.45">
      <c r="A114487" s="1">
        <v>44971.502893518518</v>
      </c>
      <c r="B114487" s="2" t="s">
        <v>271</v>
      </c>
    </row>
    <row r="114488" spans="1:2" x14ac:dyDescent="0.45">
      <c r="A114488" s="1">
        <v>44971.502349537041</v>
      </c>
      <c r="B114488" s="2" t="s">
        <v>37062</v>
      </c>
    </row>
    <row r="114489" spans="1:2" x14ac:dyDescent="0.45">
      <c r="A114489" s="1">
        <v>44971.501909722225</v>
      </c>
      <c r="B114489" s="2" t="s">
        <v>27201</v>
      </c>
    </row>
    <row r="114490" spans="1:2" x14ac:dyDescent="0.45">
      <c r="A114490" s="1">
        <v>44971.501701388886</v>
      </c>
      <c r="B114490" s="2" t="s">
        <v>81026</v>
      </c>
    </row>
    <row r="114491" spans="1:2" x14ac:dyDescent="0.45">
      <c r="A114491" s="1">
        <v>44971.501689814817</v>
      </c>
      <c r="B114491" s="2" t="s">
        <v>1594</v>
      </c>
    </row>
    <row r="114492" spans="1:2" x14ac:dyDescent="0.45">
      <c r="A114492" s="1">
        <v>44971.501423611109</v>
      </c>
      <c r="B114492" s="2" t="s">
        <v>21959</v>
      </c>
    </row>
    <row r="114493" spans="1:2" x14ac:dyDescent="0.45">
      <c r="A114493" s="1">
        <v>44971.501180555555</v>
      </c>
      <c r="B114493" s="2" t="s">
        <v>14076</v>
      </c>
    </row>
    <row r="114494" spans="1:2" x14ac:dyDescent="0.45">
      <c r="A114494" s="1">
        <v>44971.501157407409</v>
      </c>
      <c r="B114494" s="2" t="s">
        <v>427</v>
      </c>
    </row>
    <row r="114495" spans="1:2" x14ac:dyDescent="0.45">
      <c r="A114495" s="1">
        <v>44971.500671296293</v>
      </c>
      <c r="B114495" s="2" t="s">
        <v>81027</v>
      </c>
    </row>
    <row r="114496" spans="1:2" x14ac:dyDescent="0.45">
      <c r="A114496" s="1">
        <v>44971.500520833331</v>
      </c>
      <c r="B114496" s="2" t="s">
        <v>81028</v>
      </c>
    </row>
    <row r="114497" spans="1:2" x14ac:dyDescent="0.45">
      <c r="A114497" s="1">
        <v>44971.500416666669</v>
      </c>
      <c r="B114497" s="2" t="s">
        <v>65797</v>
      </c>
    </row>
    <row r="114498" spans="1:2" x14ac:dyDescent="0.45">
      <c r="A114498" s="1">
        <v>44971.500196759262</v>
      </c>
      <c r="B114498" s="2" t="s">
        <v>81029</v>
      </c>
    </row>
    <row r="114499" spans="1:2" x14ac:dyDescent="0.45">
      <c r="A114499" s="1">
        <v>44971.499467592592</v>
      </c>
      <c r="B114499" s="2" t="s">
        <v>1030</v>
      </c>
    </row>
    <row r="114500" spans="1:2" x14ac:dyDescent="0.45">
      <c r="A114500" s="1">
        <v>44971.499097222222</v>
      </c>
      <c r="B114500" s="2" t="s">
        <v>81030</v>
      </c>
    </row>
    <row r="114501" spans="1:2" x14ac:dyDescent="0.45">
      <c r="A114501" s="1">
        <v>44971.499085648145</v>
      </c>
      <c r="B114501" s="2" t="s">
        <v>81031</v>
      </c>
    </row>
    <row r="114502" spans="1:2" x14ac:dyDescent="0.45">
      <c r="A114502" s="1">
        <v>44970.849756944444</v>
      </c>
      <c r="B114502" s="2" t="s">
        <v>52655</v>
      </c>
    </row>
    <row r="114503" spans="1:2" x14ac:dyDescent="0.45">
      <c r="A114503" s="1">
        <v>44970.849606481483</v>
      </c>
      <c r="B114503" s="2" t="s">
        <v>17077</v>
      </c>
    </row>
    <row r="114504" spans="1:2" x14ac:dyDescent="0.45">
      <c r="A114504" s="1">
        <v>44970.849317129629</v>
      </c>
      <c r="B114504" s="2" t="s">
        <v>81032</v>
      </c>
    </row>
    <row r="114505" spans="1:2" x14ac:dyDescent="0.45">
      <c r="A114505" s="1">
        <v>44970.848634259259</v>
      </c>
      <c r="B114505" s="2" t="s">
        <v>1045</v>
      </c>
    </row>
    <row r="114506" spans="1:2" x14ac:dyDescent="0.45">
      <c r="A114506" s="1">
        <v>44970.848506944443</v>
      </c>
      <c r="B114506" s="2" t="s">
        <v>23515</v>
      </c>
    </row>
    <row r="114507" spans="1:2" x14ac:dyDescent="0.45">
      <c r="A114507" s="1">
        <v>44970.848483796297</v>
      </c>
      <c r="B114507" s="2" t="s">
        <v>2724</v>
      </c>
    </row>
    <row r="114508" spans="1:2" x14ac:dyDescent="0.45">
      <c r="A114508" s="1">
        <v>44970.848240740743</v>
      </c>
      <c r="B114508" s="2" t="s">
        <v>81033</v>
      </c>
    </row>
    <row r="114509" spans="1:2" x14ac:dyDescent="0.45">
      <c r="A114509" s="1">
        <v>44970.847696759258</v>
      </c>
      <c r="B114509" s="2" t="s">
        <v>81034</v>
      </c>
    </row>
    <row r="114510" spans="1:2" x14ac:dyDescent="0.45">
      <c r="A114510" s="1">
        <v>44970.847245370373</v>
      </c>
      <c r="B114510" s="2" t="s">
        <v>2735</v>
      </c>
    </row>
    <row r="114511" spans="1:2" x14ac:dyDescent="0.45">
      <c r="A114511" s="1">
        <v>44970.847199074073</v>
      </c>
      <c r="B114511" s="2" t="s">
        <v>81035</v>
      </c>
    </row>
    <row r="114512" spans="1:2" x14ac:dyDescent="0.45">
      <c r="A114512" s="1">
        <v>44970.846736111111</v>
      </c>
      <c r="B114512" s="2" t="s">
        <v>12194</v>
      </c>
    </row>
    <row r="114513" spans="1:2" x14ac:dyDescent="0.45">
      <c r="A114513" s="1">
        <v>44970.84642361111</v>
      </c>
      <c r="B114513" s="2" t="s">
        <v>81036</v>
      </c>
    </row>
    <row r="114514" spans="1:2" x14ac:dyDescent="0.45">
      <c r="A114514" s="1">
        <v>44970.846307870372</v>
      </c>
      <c r="B114514" s="2" t="s">
        <v>81037</v>
      </c>
    </row>
    <row r="114515" spans="1:2" x14ac:dyDescent="0.45">
      <c r="A114515" s="1">
        <v>44970.84611111111</v>
      </c>
      <c r="B114515" s="2" t="s">
        <v>35473</v>
      </c>
    </row>
    <row r="114516" spans="1:2" x14ac:dyDescent="0.45">
      <c r="A114516" s="1">
        <v>44970.845949074072</v>
      </c>
      <c r="B114516" s="2" t="s">
        <v>81038</v>
      </c>
    </row>
    <row r="114517" spans="1:2" x14ac:dyDescent="0.45">
      <c r="A114517" s="1">
        <v>44970.845925925925</v>
      </c>
      <c r="B114517" s="2" t="s">
        <v>6153</v>
      </c>
    </row>
    <row r="114518" spans="1:2" x14ac:dyDescent="0.45">
      <c r="A114518" s="1">
        <v>44970.845821759256</v>
      </c>
      <c r="B114518" s="2" t="s">
        <v>20173</v>
      </c>
    </row>
    <row r="114519" spans="1:2" x14ac:dyDescent="0.45">
      <c r="A114519" s="1">
        <v>44970.84578703704</v>
      </c>
      <c r="B114519" s="2" t="s">
        <v>81039</v>
      </c>
    </row>
    <row r="114520" spans="1:2" x14ac:dyDescent="0.45">
      <c r="A114520" s="1">
        <v>44970.845381944448</v>
      </c>
      <c r="B114520" s="2" t="s">
        <v>81040</v>
      </c>
    </row>
    <row r="114521" spans="1:2" x14ac:dyDescent="0.45">
      <c r="A114521" s="1">
        <v>44970.844872685186</v>
      </c>
      <c r="B114521" s="2" t="s">
        <v>1030</v>
      </c>
    </row>
    <row r="114522" spans="1:2" x14ac:dyDescent="0.45">
      <c r="A114522" s="1">
        <v>44970.844826388886</v>
      </c>
      <c r="B114522" s="2" t="s">
        <v>81041</v>
      </c>
    </row>
    <row r="114523" spans="1:2" x14ac:dyDescent="0.45">
      <c r="A114523" s="1">
        <v>44970.844490740739</v>
      </c>
      <c r="B114523" s="2" t="s">
        <v>2742</v>
      </c>
    </row>
    <row r="114524" spans="1:2" x14ac:dyDescent="0.45">
      <c r="A114524" s="1">
        <v>44970.843657407408</v>
      </c>
      <c r="B114524" s="2" t="s">
        <v>81042</v>
      </c>
    </row>
    <row r="114525" spans="1:2" x14ac:dyDescent="0.45">
      <c r="A114525" s="1">
        <v>44970.843229166669</v>
      </c>
      <c r="B114525" s="2" t="s">
        <v>5891</v>
      </c>
    </row>
    <row r="114526" spans="1:2" x14ac:dyDescent="0.45">
      <c r="A114526" s="1">
        <v>44970.843182870369</v>
      </c>
      <c r="B114526" s="2" t="s">
        <v>81043</v>
      </c>
    </row>
    <row r="114527" spans="1:2" x14ac:dyDescent="0.45">
      <c r="A114527" s="1">
        <v>44970.843171296299</v>
      </c>
      <c r="B114527" s="2" t="s">
        <v>81044</v>
      </c>
    </row>
    <row r="114528" spans="1:2" x14ac:dyDescent="0.45">
      <c r="A114528" s="1">
        <v>44970.84306712963</v>
      </c>
      <c r="B114528" s="2" t="s">
        <v>81045</v>
      </c>
    </row>
    <row r="114529" spans="1:2" x14ac:dyDescent="0.45">
      <c r="A114529" s="1">
        <v>44970.842939814815</v>
      </c>
      <c r="B114529" s="2" t="s">
        <v>1058</v>
      </c>
    </row>
    <row r="114530" spans="1:2" x14ac:dyDescent="0.45">
      <c r="A114530" s="1">
        <v>44970.842870370368</v>
      </c>
      <c r="B114530" s="2" t="s">
        <v>81046</v>
      </c>
    </row>
    <row r="114531" spans="1:2" x14ac:dyDescent="0.45">
      <c r="A114531" s="1">
        <v>44970.842685185184</v>
      </c>
      <c r="B114531" s="2" t="s">
        <v>81047</v>
      </c>
    </row>
    <row r="114532" spans="1:2" x14ac:dyDescent="0.45">
      <c r="A114532" s="1">
        <v>44970.842592592591</v>
      </c>
      <c r="B114532" s="2" t="s">
        <v>4555</v>
      </c>
    </row>
    <row r="114533" spans="1:2" x14ac:dyDescent="0.45">
      <c r="A114533" s="1">
        <v>44970.842557870368</v>
      </c>
      <c r="B114533" s="2" t="s">
        <v>81048</v>
      </c>
    </row>
    <row r="114534" spans="1:2" x14ac:dyDescent="0.45">
      <c r="A114534" s="1">
        <v>44970.842372685183</v>
      </c>
      <c r="B114534" s="2" t="s">
        <v>27510</v>
      </c>
    </row>
    <row r="114535" spans="1:2" x14ac:dyDescent="0.45">
      <c r="A114535" s="1">
        <v>44970.842222222222</v>
      </c>
      <c r="B114535" s="2" t="s">
        <v>81049</v>
      </c>
    </row>
    <row r="114536" spans="1:2" x14ac:dyDescent="0.45">
      <c r="A114536" s="1">
        <v>44970.842210648145</v>
      </c>
      <c r="B114536" s="2" t="s">
        <v>506</v>
      </c>
    </row>
    <row r="114537" spans="1:2" x14ac:dyDescent="0.45">
      <c r="A114537" s="1">
        <v>44970.842118055552</v>
      </c>
      <c r="B114537" s="2" t="s">
        <v>715</v>
      </c>
    </row>
    <row r="114538" spans="1:2" x14ac:dyDescent="0.45">
      <c r="A114538" s="1">
        <v>44970.841805555552</v>
      </c>
      <c r="B114538" s="2" t="s">
        <v>43869</v>
      </c>
    </row>
    <row r="114539" spans="1:2" x14ac:dyDescent="0.45">
      <c r="A114539" s="1">
        <v>44970.841793981483</v>
      </c>
      <c r="B114539" s="2" t="s">
        <v>81050</v>
      </c>
    </row>
    <row r="114540" spans="1:2" x14ac:dyDescent="0.45">
      <c r="A114540" s="1">
        <v>44970.841249999998</v>
      </c>
      <c r="B114540" s="2" t="s">
        <v>6799</v>
      </c>
    </row>
    <row r="114541" spans="1:2" x14ac:dyDescent="0.45">
      <c r="A114541" s="1">
        <v>44970.841203703705</v>
      </c>
      <c r="B114541" s="2" t="s">
        <v>81051</v>
      </c>
    </row>
    <row r="114542" spans="1:2" x14ac:dyDescent="0.45">
      <c r="A114542" s="1">
        <v>44970.840416666666</v>
      </c>
      <c r="B114542" s="2" t="s">
        <v>81052</v>
      </c>
    </row>
    <row r="114543" spans="1:2" x14ac:dyDescent="0.45">
      <c r="A114543" s="1">
        <v>44970.840289351851</v>
      </c>
      <c r="B114543" s="2" t="s">
        <v>2089</v>
      </c>
    </row>
    <row r="114544" spans="1:2" x14ac:dyDescent="0.45">
      <c r="A114544" s="1">
        <v>44970.84</v>
      </c>
      <c r="B114544" s="2" t="s">
        <v>81053</v>
      </c>
    </row>
    <row r="114545" spans="1:2" x14ac:dyDescent="0.45">
      <c r="A114545" s="1">
        <v>44970.839953703704</v>
      </c>
      <c r="B114545" s="2" t="s">
        <v>81054</v>
      </c>
    </row>
    <row r="114546" spans="1:2" x14ac:dyDescent="0.45">
      <c r="A114546" s="1">
        <v>44970.839837962965</v>
      </c>
      <c r="B114546" s="2" t="s">
        <v>81055</v>
      </c>
    </row>
    <row r="114547" spans="1:2" x14ac:dyDescent="0.45">
      <c r="A114547" s="1">
        <v>44970.839803240742</v>
      </c>
      <c r="B114547" s="2" t="s">
        <v>81056</v>
      </c>
    </row>
    <row r="114548" spans="1:2" x14ac:dyDescent="0.45">
      <c r="A114548" s="1">
        <v>44970.83971064815</v>
      </c>
      <c r="B114548" s="2" t="s">
        <v>5695</v>
      </c>
    </row>
    <row r="114549" spans="1:2" x14ac:dyDescent="0.45">
      <c r="A114549" s="1">
        <v>44970.839525462965</v>
      </c>
      <c r="B114549" s="2" t="s">
        <v>81057</v>
      </c>
    </row>
    <row r="114550" spans="1:2" x14ac:dyDescent="0.45">
      <c r="A114550" s="1">
        <v>44970.839085648149</v>
      </c>
      <c r="B114550" s="2" t="s">
        <v>81058</v>
      </c>
    </row>
    <row r="114551" spans="1:2" x14ac:dyDescent="0.45">
      <c r="A114551" s="1">
        <v>44970.838969907411</v>
      </c>
      <c r="B114551" s="2" t="s">
        <v>820</v>
      </c>
    </row>
    <row r="114552" spans="1:2" x14ac:dyDescent="0.45">
      <c r="A114552" s="1">
        <v>44970.875393518516</v>
      </c>
      <c r="B114552" s="2" t="s">
        <v>81059</v>
      </c>
    </row>
    <row r="114553" spans="1:2" x14ac:dyDescent="0.45">
      <c r="A114553" s="1">
        <v>44970.875277777777</v>
      </c>
      <c r="B114553" s="2" t="s">
        <v>81060</v>
      </c>
    </row>
    <row r="114554" spans="1:2" x14ac:dyDescent="0.45">
      <c r="A114554" s="1">
        <v>44970.875208333331</v>
      </c>
      <c r="B114554" s="2" t="s">
        <v>81061</v>
      </c>
    </row>
    <row r="114555" spans="1:2" x14ac:dyDescent="0.45">
      <c r="A114555" s="1">
        <v>44970.875162037039</v>
      </c>
      <c r="B114555" s="2" t="s">
        <v>81062</v>
      </c>
    </row>
    <row r="114556" spans="1:2" x14ac:dyDescent="0.45">
      <c r="A114556" s="1">
        <v>44970.875081018516</v>
      </c>
      <c r="B114556" s="2" t="s">
        <v>81063</v>
      </c>
    </row>
    <row r="114557" spans="1:2" x14ac:dyDescent="0.45">
      <c r="A114557" s="1">
        <v>44970.8749537037</v>
      </c>
      <c r="B114557" s="2" t="s">
        <v>2008</v>
      </c>
    </row>
    <row r="114558" spans="1:2" x14ac:dyDescent="0.45">
      <c r="A114558" s="1">
        <v>44970.874722222223</v>
      </c>
      <c r="B114558" s="2" t="s">
        <v>81064</v>
      </c>
    </row>
    <row r="114559" spans="1:2" x14ac:dyDescent="0.45">
      <c r="A114559" s="1">
        <v>44970.874479166669</v>
      </c>
      <c r="B114559" s="2" t="s">
        <v>81065</v>
      </c>
    </row>
    <row r="114560" spans="1:2" x14ac:dyDescent="0.45">
      <c r="A114560" s="1">
        <v>44970.874363425923</v>
      </c>
      <c r="B114560" s="2" t="s">
        <v>81066</v>
      </c>
    </row>
    <row r="114561" spans="1:2" x14ac:dyDescent="0.45">
      <c r="A114561" s="1">
        <v>44970.874305555553</v>
      </c>
      <c r="B114561" s="2" t="s">
        <v>857</v>
      </c>
    </row>
    <row r="114562" spans="1:2" x14ac:dyDescent="0.45">
      <c r="A114562" s="1">
        <v>44970.874120370368</v>
      </c>
      <c r="B114562" s="2" t="s">
        <v>673</v>
      </c>
    </row>
    <row r="114563" spans="1:2" x14ac:dyDescent="0.45">
      <c r="A114563" s="1">
        <v>44970.873935185184</v>
      </c>
      <c r="B114563" s="2" t="s">
        <v>81067</v>
      </c>
    </row>
    <row r="114564" spans="1:2" x14ac:dyDescent="0.45">
      <c r="A114564" s="1">
        <v>44970.873912037037</v>
      </c>
      <c r="B114564" s="2" t="s">
        <v>79028</v>
      </c>
    </row>
    <row r="114565" spans="1:2" x14ac:dyDescent="0.45">
      <c r="A114565" s="1">
        <v>44970.873726851853</v>
      </c>
      <c r="B114565" s="2" t="s">
        <v>81068</v>
      </c>
    </row>
    <row r="114566" spans="1:2" x14ac:dyDescent="0.45">
      <c r="A114566" s="1">
        <v>44970.873414351852</v>
      </c>
      <c r="B114566" s="2" t="s">
        <v>81069</v>
      </c>
    </row>
    <row r="114567" spans="1:2" x14ac:dyDescent="0.45">
      <c r="A114567" s="1">
        <v>44970.873124999998</v>
      </c>
      <c r="B114567" s="2" t="s">
        <v>42245</v>
      </c>
    </row>
    <row r="114568" spans="1:2" x14ac:dyDescent="0.45">
      <c r="A114568" s="1">
        <v>44970.872708333336</v>
      </c>
      <c r="B114568" s="2" t="s">
        <v>1740</v>
      </c>
    </row>
    <row r="114569" spans="1:2" x14ac:dyDescent="0.45">
      <c r="A114569" s="1">
        <v>44970.872650462959</v>
      </c>
      <c r="B114569" s="2" t="s">
        <v>81070</v>
      </c>
    </row>
    <row r="114570" spans="1:2" x14ac:dyDescent="0.45">
      <c r="A114570" s="1">
        <v>44970.872627314813</v>
      </c>
      <c r="B114570" s="2" t="s">
        <v>81071</v>
      </c>
    </row>
    <row r="114571" spans="1:2" x14ac:dyDescent="0.45">
      <c r="A114571" s="1">
        <v>44970.872557870367</v>
      </c>
      <c r="B114571" s="2" t="s">
        <v>81072</v>
      </c>
    </row>
    <row r="114572" spans="1:2" x14ac:dyDescent="0.45">
      <c r="A114572" s="1">
        <v>44970.872476851851</v>
      </c>
      <c r="B114572" s="2" t="s">
        <v>171</v>
      </c>
    </row>
    <row r="114573" spans="1:2" x14ac:dyDescent="0.45">
      <c r="A114573" s="1">
        <v>44970.872245370374</v>
      </c>
      <c r="B114573" s="2" t="s">
        <v>12856</v>
      </c>
    </row>
    <row r="114574" spans="1:2" x14ac:dyDescent="0.45">
      <c r="A114574" s="1">
        <v>44970.87222222222</v>
      </c>
      <c r="B114574" s="2" t="s">
        <v>81073</v>
      </c>
    </row>
    <row r="114575" spans="1:2" x14ac:dyDescent="0.45">
      <c r="A114575" s="1">
        <v>44970.872094907405</v>
      </c>
      <c r="B114575" s="2" t="s">
        <v>81074</v>
      </c>
    </row>
    <row r="114576" spans="1:2" x14ac:dyDescent="0.45">
      <c r="A114576" s="1">
        <v>44970.872037037036</v>
      </c>
      <c r="B114576" s="2" t="s">
        <v>81075</v>
      </c>
    </row>
    <row r="114577" spans="1:2" x14ac:dyDescent="0.45">
      <c r="A114577" s="1">
        <v>44970.871770833335</v>
      </c>
      <c r="B114577" s="2" t="s">
        <v>81076</v>
      </c>
    </row>
    <row r="114578" spans="1:2" x14ac:dyDescent="0.45">
      <c r="A114578" s="1">
        <v>44970.871747685182</v>
      </c>
      <c r="B114578" s="2" t="s">
        <v>81077</v>
      </c>
    </row>
    <row r="114579" spans="1:2" x14ac:dyDescent="0.45">
      <c r="A114579" s="1">
        <v>44970.871562499997</v>
      </c>
      <c r="B114579" s="2" t="s">
        <v>81078</v>
      </c>
    </row>
    <row r="114580" spans="1:2" x14ac:dyDescent="0.45">
      <c r="A114580" s="1">
        <v>44970.871539351851</v>
      </c>
      <c r="B114580" s="2" t="s">
        <v>481</v>
      </c>
    </row>
    <row r="114581" spans="1:2" x14ac:dyDescent="0.45">
      <c r="A114581" s="1">
        <v>44970.871423611112</v>
      </c>
      <c r="B114581" s="2" t="s">
        <v>81079</v>
      </c>
    </row>
    <row r="114582" spans="1:2" x14ac:dyDescent="0.45">
      <c r="A114582" s="1">
        <v>44970.871053240742</v>
      </c>
      <c r="B114582" s="2" t="s">
        <v>81080</v>
      </c>
    </row>
    <row r="114583" spans="1:2" x14ac:dyDescent="0.45">
      <c r="A114583" s="1">
        <v>44970.870497685188</v>
      </c>
      <c r="B114583" s="2" t="s">
        <v>3711</v>
      </c>
    </row>
    <row r="114584" spans="1:2" x14ac:dyDescent="0.45">
      <c r="A114584" s="1">
        <v>44970.870289351849</v>
      </c>
      <c r="B114584" s="2" t="s">
        <v>81081</v>
      </c>
    </row>
    <row r="114585" spans="1:2" x14ac:dyDescent="0.45">
      <c r="A114585" s="1">
        <v>44970.870254629626</v>
      </c>
      <c r="B114585" s="2" t="s">
        <v>81082</v>
      </c>
    </row>
    <row r="114586" spans="1:2" x14ac:dyDescent="0.45">
      <c r="A114586" s="1">
        <v>44970.870011574072</v>
      </c>
      <c r="B114586" s="2" t="s">
        <v>6799</v>
      </c>
    </row>
    <row r="114587" spans="1:2" x14ac:dyDescent="0.45">
      <c r="A114587" s="1">
        <v>44970.869837962964</v>
      </c>
      <c r="B114587" s="2" t="s">
        <v>81083</v>
      </c>
    </row>
    <row r="114588" spans="1:2" x14ac:dyDescent="0.45">
      <c r="A114588" s="1">
        <v>44970.86954861111</v>
      </c>
      <c r="B114588" s="2" t="s">
        <v>4489</v>
      </c>
    </row>
    <row r="114589" spans="1:2" x14ac:dyDescent="0.45">
      <c r="A114589" s="1">
        <v>44970.869108796294</v>
      </c>
      <c r="B114589" s="2" t="s">
        <v>81084</v>
      </c>
    </row>
    <row r="114590" spans="1:2" x14ac:dyDescent="0.45">
      <c r="A114590" s="1">
        <v>44970.868981481479</v>
      </c>
      <c r="B114590" s="2" t="s">
        <v>81085</v>
      </c>
    </row>
    <row r="114591" spans="1:2" x14ac:dyDescent="0.45">
      <c r="A114591" s="1">
        <v>44970.868958333333</v>
      </c>
      <c r="B114591" s="2" t="s">
        <v>81086</v>
      </c>
    </row>
    <row r="114592" spans="1:2" x14ac:dyDescent="0.45">
      <c r="A114592" s="1">
        <v>44970.868935185186</v>
      </c>
      <c r="B114592" s="2" t="s">
        <v>81087</v>
      </c>
    </row>
    <row r="114593" spans="1:2" x14ac:dyDescent="0.45">
      <c r="A114593" s="1">
        <v>44970.868414351855</v>
      </c>
      <c r="B114593" s="2" t="s">
        <v>81088</v>
      </c>
    </row>
    <row r="114594" spans="1:2" x14ac:dyDescent="0.45">
      <c r="A114594" s="1">
        <v>44970.868136574078</v>
      </c>
      <c r="B114594" s="2" t="s">
        <v>81089</v>
      </c>
    </row>
    <row r="114595" spans="1:2" x14ac:dyDescent="0.45">
      <c r="A114595" s="1">
        <v>44970.867256944446</v>
      </c>
      <c r="B114595" s="2" t="s">
        <v>4616</v>
      </c>
    </row>
    <row r="114596" spans="1:2" x14ac:dyDescent="0.45">
      <c r="A114596" s="1">
        <v>44970.867060185185</v>
      </c>
      <c r="B114596" s="2" t="s">
        <v>19450</v>
      </c>
    </row>
    <row r="114597" spans="1:2" x14ac:dyDescent="0.45">
      <c r="A114597" s="1">
        <v>44970.866990740738</v>
      </c>
      <c r="B114597" s="2" t="s">
        <v>19172</v>
      </c>
    </row>
    <row r="114598" spans="1:2" x14ac:dyDescent="0.45">
      <c r="A114598" s="1">
        <v>44970.866990740738</v>
      </c>
      <c r="B114598" s="2" t="s">
        <v>3</v>
      </c>
    </row>
    <row r="114599" spans="1:2" x14ac:dyDescent="0.45">
      <c r="A114599" s="1">
        <v>44970.866932870369</v>
      </c>
      <c r="B114599" s="2" t="s">
        <v>4406</v>
      </c>
    </row>
    <row r="114600" spans="1:2" x14ac:dyDescent="0.45">
      <c r="A114600" s="1">
        <v>44970.866469907407</v>
      </c>
      <c r="B114600" s="2" t="s">
        <v>81090</v>
      </c>
    </row>
    <row r="114601" spans="1:2" x14ac:dyDescent="0.45">
      <c r="A114601" s="1">
        <v>44970.866423611114</v>
      </c>
      <c r="B114601" s="2" t="s">
        <v>81091</v>
      </c>
    </row>
    <row r="114602" spans="1:2" x14ac:dyDescent="0.45">
      <c r="A114602" s="1">
        <v>44970.943090277775</v>
      </c>
      <c r="B114602" s="2" t="s">
        <v>81092</v>
      </c>
    </row>
    <row r="114603" spans="1:2" x14ac:dyDescent="0.45">
      <c r="A114603" s="1">
        <v>44970.943067129629</v>
      </c>
      <c r="B114603" s="2" t="s">
        <v>16402</v>
      </c>
    </row>
    <row r="114604" spans="1:2" x14ac:dyDescent="0.45">
      <c r="A114604" s="1">
        <v>44970.943032407406</v>
      </c>
      <c r="B114604" s="2" t="s">
        <v>81093</v>
      </c>
    </row>
    <row r="114605" spans="1:2" x14ac:dyDescent="0.45">
      <c r="A114605" s="1">
        <v>44970.942812499998</v>
      </c>
      <c r="B114605" s="2" t="s">
        <v>81094</v>
      </c>
    </row>
    <row r="114606" spans="1:2" x14ac:dyDescent="0.45">
      <c r="A114606" s="1">
        <v>44970.942337962966</v>
      </c>
      <c r="B114606" s="2" t="s">
        <v>7319</v>
      </c>
    </row>
    <row r="114607" spans="1:2" x14ac:dyDescent="0.45">
      <c r="A114607" s="1">
        <v>44970.942141203705</v>
      </c>
      <c r="B114607" s="2" t="s">
        <v>81095</v>
      </c>
    </row>
    <row r="114608" spans="1:2" x14ac:dyDescent="0.45">
      <c r="A114608" s="1">
        <v>44970.941851851851</v>
      </c>
      <c r="B114608" s="2" t="s">
        <v>20550</v>
      </c>
    </row>
    <row r="114609" spans="1:2" x14ac:dyDescent="0.45">
      <c r="A114609" s="1">
        <v>44970.941689814812</v>
      </c>
      <c r="B114609" s="2" t="s">
        <v>81096</v>
      </c>
    </row>
    <row r="114610" spans="1:2" x14ac:dyDescent="0.45">
      <c r="A114610" s="1">
        <v>44970.940682870372</v>
      </c>
      <c r="B114610" s="2" t="s">
        <v>81097</v>
      </c>
    </row>
    <row r="114611" spans="1:2" x14ac:dyDescent="0.45">
      <c r="A114611" s="1">
        <v>44970.940601851849</v>
      </c>
      <c r="B114611" s="2" t="s">
        <v>81098</v>
      </c>
    </row>
    <row r="114612" spans="1:2" x14ac:dyDescent="0.45">
      <c r="A114612" s="1">
        <v>44970.940578703703</v>
      </c>
      <c r="B114612" s="2" t="s">
        <v>81099</v>
      </c>
    </row>
    <row r="114613" spans="1:2" x14ac:dyDescent="0.45">
      <c r="A114613" s="1">
        <v>44970.940416666665</v>
      </c>
      <c r="B114613" s="2" t="s">
        <v>81100</v>
      </c>
    </row>
    <row r="114614" spans="1:2" x14ac:dyDescent="0.45">
      <c r="A114614" s="1">
        <v>44970.939918981479</v>
      </c>
      <c r="B114614" s="2" t="s">
        <v>81101</v>
      </c>
    </row>
    <row r="114615" spans="1:2" x14ac:dyDescent="0.45">
      <c r="A114615" s="1">
        <v>44970.939884259256</v>
      </c>
      <c r="B114615" s="2" t="s">
        <v>81102</v>
      </c>
    </row>
    <row r="114616" spans="1:2" x14ac:dyDescent="0.45">
      <c r="A114616" s="1">
        <v>44970.938564814816</v>
      </c>
      <c r="B114616" s="2" t="s">
        <v>81103</v>
      </c>
    </row>
    <row r="114617" spans="1:2" x14ac:dyDescent="0.45">
      <c r="A114617" s="1">
        <v>44970.938402777778</v>
      </c>
      <c r="B114617" s="2" t="s">
        <v>81104</v>
      </c>
    </row>
    <row r="114618" spans="1:2" x14ac:dyDescent="0.45">
      <c r="A114618" s="1">
        <v>44970.938298611109</v>
      </c>
      <c r="B114618" s="2" t="s">
        <v>81105</v>
      </c>
    </row>
    <row r="114619" spans="1:2" x14ac:dyDescent="0.45">
      <c r="A114619" s="1">
        <v>44970.938171296293</v>
      </c>
      <c r="B114619" s="2" t="s">
        <v>81106</v>
      </c>
    </row>
    <row r="114620" spans="1:2" x14ac:dyDescent="0.45">
      <c r="A114620" s="1">
        <v>44970.938009259262</v>
      </c>
      <c r="B114620" s="2" t="s">
        <v>28071</v>
      </c>
    </row>
    <row r="114621" spans="1:2" x14ac:dyDescent="0.45">
      <c r="A114621" s="1">
        <v>44970.937557870369</v>
      </c>
      <c r="B114621" s="2" t="s">
        <v>1254</v>
      </c>
    </row>
    <row r="114622" spans="1:2" x14ac:dyDescent="0.45">
      <c r="A114622" s="1">
        <v>44970.9375</v>
      </c>
      <c r="B114622" s="2" t="s">
        <v>81107</v>
      </c>
    </row>
    <row r="114623" spans="1:2" x14ac:dyDescent="0.45">
      <c r="A114623" s="1">
        <v>44970.937118055554</v>
      </c>
      <c r="B114623" s="2" t="s">
        <v>81108</v>
      </c>
    </row>
    <row r="114624" spans="1:2" x14ac:dyDescent="0.45">
      <c r="A114624" s="1">
        <v>44970.936956018515</v>
      </c>
      <c r="B114624" s="2" t="s">
        <v>77</v>
      </c>
    </row>
    <row r="114625" spans="1:2" x14ac:dyDescent="0.45">
      <c r="A114625" s="1">
        <v>44970.936909722222</v>
      </c>
      <c r="B114625" s="2" t="s">
        <v>81109</v>
      </c>
    </row>
    <row r="114626" spans="1:2" x14ac:dyDescent="0.45">
      <c r="A114626" s="1">
        <v>44970.936423611114</v>
      </c>
      <c r="B114626" s="2" t="s">
        <v>81110</v>
      </c>
    </row>
    <row r="114627" spans="1:2" x14ac:dyDescent="0.45">
      <c r="A114627" s="1">
        <v>44970.935972222222</v>
      </c>
      <c r="B114627" s="2" t="s">
        <v>81111</v>
      </c>
    </row>
    <row r="114628" spans="1:2" x14ac:dyDescent="0.45">
      <c r="A114628" s="1">
        <v>44970.93577546296</v>
      </c>
      <c r="B114628" s="2" t="s">
        <v>25936</v>
      </c>
    </row>
    <row r="114629" spans="1:2" x14ac:dyDescent="0.45">
      <c r="A114629" s="1">
        <v>44970.935763888891</v>
      </c>
      <c r="B114629" s="2" t="s">
        <v>81112</v>
      </c>
    </row>
    <row r="114630" spans="1:2" x14ac:dyDescent="0.45">
      <c r="A114630" s="1">
        <v>44970.935613425929</v>
      </c>
      <c r="B114630" s="2" t="s">
        <v>5179</v>
      </c>
    </row>
    <row r="114631" spans="1:2" x14ac:dyDescent="0.45">
      <c r="A114631" s="1">
        <v>44970.93545138889</v>
      </c>
      <c r="B114631" s="2" t="s">
        <v>81113</v>
      </c>
    </row>
    <row r="114632" spans="1:2" x14ac:dyDescent="0.45">
      <c r="A114632" s="1">
        <v>44970.935324074075</v>
      </c>
      <c r="B114632" s="2" t="s">
        <v>81114</v>
      </c>
    </row>
    <row r="114633" spans="1:2" x14ac:dyDescent="0.45">
      <c r="A114633" s="1">
        <v>44970.935277777775</v>
      </c>
      <c r="B114633" s="2" t="s">
        <v>2008</v>
      </c>
    </row>
    <row r="114634" spans="1:2" x14ac:dyDescent="0.45">
      <c r="A114634" s="1">
        <v>44970.935185185182</v>
      </c>
      <c r="B114634" s="2" t="s">
        <v>81115</v>
      </c>
    </row>
    <row r="114635" spans="1:2" x14ac:dyDescent="0.45">
      <c r="A114635" s="1">
        <v>44970.935150462959</v>
      </c>
      <c r="B114635" s="2" t="s">
        <v>81116</v>
      </c>
    </row>
    <row r="114636" spans="1:2" x14ac:dyDescent="0.45">
      <c r="A114636" s="1">
        <v>44970.93513888889</v>
      </c>
      <c r="B114636" s="2" t="s">
        <v>81117</v>
      </c>
    </row>
    <row r="114637" spans="1:2" x14ac:dyDescent="0.45">
      <c r="A114637" s="1">
        <v>44970.935069444444</v>
      </c>
      <c r="B114637" s="2" t="s">
        <v>81118</v>
      </c>
    </row>
    <row r="114638" spans="1:2" x14ac:dyDescent="0.45">
      <c r="A114638" s="1">
        <v>44970.934907407405</v>
      </c>
      <c r="B114638" s="2" t="s">
        <v>2724</v>
      </c>
    </row>
    <row r="114639" spans="1:2" x14ac:dyDescent="0.45">
      <c r="A114639" s="1">
        <v>44970.934560185182</v>
      </c>
      <c r="B114639" s="2" t="s">
        <v>81119</v>
      </c>
    </row>
    <row r="114640" spans="1:2" x14ac:dyDescent="0.45">
      <c r="A114640" s="1">
        <v>44970.93408564815</v>
      </c>
      <c r="B114640" s="2" t="s">
        <v>81120</v>
      </c>
    </row>
    <row r="114641" spans="1:2" x14ac:dyDescent="0.45">
      <c r="A114641" s="1">
        <v>44970.933946759258</v>
      </c>
      <c r="B114641" s="2" t="s">
        <v>81121</v>
      </c>
    </row>
    <row r="114642" spans="1:2" x14ac:dyDescent="0.45">
      <c r="A114642" s="1">
        <v>44970.933425925927</v>
      </c>
      <c r="B114642" s="2" t="s">
        <v>81122</v>
      </c>
    </row>
    <row r="114643" spans="1:2" x14ac:dyDescent="0.45">
      <c r="A114643" s="1">
        <v>44970.93340277778</v>
      </c>
      <c r="B114643" s="2" t="s">
        <v>81123</v>
      </c>
    </row>
    <row r="114644" spans="1:2" x14ac:dyDescent="0.45">
      <c r="A114644" s="1">
        <v>44970.933252314811</v>
      </c>
      <c r="B114644" s="2" t="s">
        <v>12946</v>
      </c>
    </row>
    <row r="114645" spans="1:2" x14ac:dyDescent="0.45">
      <c r="A114645" s="1">
        <v>44970.932719907411</v>
      </c>
      <c r="B114645" s="2" t="s">
        <v>81124</v>
      </c>
    </row>
    <row r="114646" spans="1:2" x14ac:dyDescent="0.45">
      <c r="A114646" s="1">
        <v>44970.932708333334</v>
      </c>
      <c r="B114646" s="2" t="s">
        <v>81125</v>
      </c>
    </row>
    <row r="114647" spans="1:2" x14ac:dyDescent="0.45">
      <c r="A114647" s="1">
        <v>44970.932662037034</v>
      </c>
      <c r="B114647" s="2" t="s">
        <v>81126</v>
      </c>
    </row>
    <row r="114648" spans="1:2" x14ac:dyDescent="0.45">
      <c r="A114648" s="1">
        <v>44970.932627314818</v>
      </c>
      <c r="B114648" s="2" t="s">
        <v>81127</v>
      </c>
    </row>
    <row r="114649" spans="1:2" x14ac:dyDescent="0.45">
      <c r="A114649" s="1">
        <v>44970.932523148149</v>
      </c>
      <c r="B114649" s="2" t="s">
        <v>5758</v>
      </c>
    </row>
    <row r="114650" spans="1:2" x14ac:dyDescent="0.45">
      <c r="A114650" s="1">
        <v>44970.93236111111</v>
      </c>
      <c r="B114650" s="2" t="s">
        <v>81128</v>
      </c>
    </row>
    <row r="114651" spans="1:2" x14ac:dyDescent="0.45">
      <c r="A114651" s="1">
        <v>44970.932349537034</v>
      </c>
      <c r="B114651" s="2" t="s">
        <v>119</v>
      </c>
    </row>
    <row r="114652" spans="1:2" x14ac:dyDescent="0.45">
      <c r="A114652" s="1">
        <v>44970.866469907407</v>
      </c>
      <c r="B114652" s="2" t="s">
        <v>81090</v>
      </c>
    </row>
    <row r="114653" spans="1:2" x14ac:dyDescent="0.45">
      <c r="A114653" s="1">
        <v>44970.866423611114</v>
      </c>
      <c r="B114653" s="2" t="s">
        <v>81091</v>
      </c>
    </row>
    <row r="114654" spans="1:2" x14ac:dyDescent="0.45">
      <c r="A114654" s="1">
        <v>44970.866342592592</v>
      </c>
      <c r="B114654" s="2" t="s">
        <v>81129</v>
      </c>
    </row>
    <row r="114655" spans="1:2" x14ac:dyDescent="0.45">
      <c r="A114655" s="1">
        <v>44970.866226851853</v>
      </c>
      <c r="B114655" s="2" t="s">
        <v>81130</v>
      </c>
    </row>
    <row r="114656" spans="1:2" x14ac:dyDescent="0.45">
      <c r="A114656" s="1">
        <v>44970.866053240738</v>
      </c>
      <c r="B114656" s="2" t="s">
        <v>81131</v>
      </c>
    </row>
    <row r="114657" spans="1:2" x14ac:dyDescent="0.45">
      <c r="A114657" s="1">
        <v>44970.865995370368</v>
      </c>
      <c r="B114657" s="2" t="s">
        <v>81132</v>
      </c>
    </row>
    <row r="114658" spans="1:2" x14ac:dyDescent="0.45">
      <c r="A114658" s="1">
        <v>44970.865949074076</v>
      </c>
      <c r="B114658" s="2" t="s">
        <v>81133</v>
      </c>
    </row>
    <row r="114659" spans="1:2" x14ac:dyDescent="0.45">
      <c r="A114659" s="1">
        <v>44970.865752314814</v>
      </c>
      <c r="B114659" s="2" t="s">
        <v>81134</v>
      </c>
    </row>
    <row r="114660" spans="1:2" x14ac:dyDescent="0.45">
      <c r="A114660" s="1">
        <v>44970.865543981483</v>
      </c>
      <c r="B114660" s="2" t="s">
        <v>81135</v>
      </c>
    </row>
    <row r="114661" spans="1:2" x14ac:dyDescent="0.45">
      <c r="A114661" s="1">
        <v>44970.865497685183</v>
      </c>
      <c r="B114661" s="2" t="s">
        <v>81136</v>
      </c>
    </row>
    <row r="114662" spans="1:2" x14ac:dyDescent="0.45">
      <c r="A114662" s="1">
        <v>44970.865439814814</v>
      </c>
      <c r="B114662" s="2" t="s">
        <v>81137</v>
      </c>
    </row>
    <row r="114663" spans="1:2" x14ac:dyDescent="0.45">
      <c r="A114663" s="1">
        <v>44970.865358796298</v>
      </c>
      <c r="B114663" s="2" t="s">
        <v>77</v>
      </c>
    </row>
    <row r="114664" spans="1:2" x14ac:dyDescent="0.45">
      <c r="A114664" s="1">
        <v>44970.865300925929</v>
      </c>
      <c r="B114664" s="2" t="s">
        <v>81138</v>
      </c>
    </row>
    <row r="114665" spans="1:2" x14ac:dyDescent="0.45">
      <c r="A114665" s="1">
        <v>44970.865277777775</v>
      </c>
      <c r="B114665" s="2" t="s">
        <v>4166</v>
      </c>
    </row>
    <row r="114666" spans="1:2" x14ac:dyDescent="0.45">
      <c r="A114666" s="1">
        <v>44970.865243055552</v>
      </c>
      <c r="B114666" s="2" t="s">
        <v>2203</v>
      </c>
    </row>
    <row r="114667" spans="1:2" x14ac:dyDescent="0.45">
      <c r="A114667" s="1">
        <v>44970.86515046296</v>
      </c>
      <c r="B114667" s="2" t="s">
        <v>81139</v>
      </c>
    </row>
    <row r="114668" spans="1:2" x14ac:dyDescent="0.45">
      <c r="A114668" s="1">
        <v>44970.86515046296</v>
      </c>
      <c r="B114668" s="2" t="s">
        <v>4188</v>
      </c>
    </row>
    <row r="114669" spans="1:2" x14ac:dyDescent="0.45">
      <c r="A114669" s="1">
        <v>44970.864745370367</v>
      </c>
      <c r="B114669" s="2" t="s">
        <v>81140</v>
      </c>
    </row>
    <row r="114670" spans="1:2" x14ac:dyDescent="0.45">
      <c r="A114670" s="1">
        <v>44970.864386574074</v>
      </c>
      <c r="B114670" s="2" t="s">
        <v>81141</v>
      </c>
    </row>
    <row r="114671" spans="1:2" x14ac:dyDescent="0.45">
      <c r="A114671" s="1">
        <v>44970.863645833335</v>
      </c>
      <c r="B114671" s="2" t="s">
        <v>81142</v>
      </c>
    </row>
    <row r="114672" spans="1:2" x14ac:dyDescent="0.45">
      <c r="A114672" s="1">
        <v>44970.862835648149</v>
      </c>
      <c r="B114672" s="2" t="s">
        <v>81143</v>
      </c>
    </row>
    <row r="114673" spans="1:2" x14ac:dyDescent="0.45">
      <c r="A114673" s="1">
        <v>44970.862800925926</v>
      </c>
      <c r="B114673" s="2" t="s">
        <v>33188</v>
      </c>
    </row>
    <row r="114674" spans="1:2" x14ac:dyDescent="0.45">
      <c r="A114674" s="1">
        <v>44970.862638888888</v>
      </c>
      <c r="B114674" s="2" t="s">
        <v>81144</v>
      </c>
    </row>
    <row r="114675" spans="1:2" x14ac:dyDescent="0.45">
      <c r="A114675" s="1">
        <v>44970.862604166665</v>
      </c>
      <c r="B114675" s="2" t="s">
        <v>69769</v>
      </c>
    </row>
    <row r="114676" spans="1:2" x14ac:dyDescent="0.45">
      <c r="A114676" s="1">
        <v>44970.862372685187</v>
      </c>
      <c r="B114676" s="2" t="s">
        <v>81145</v>
      </c>
    </row>
    <row r="114677" spans="1:2" x14ac:dyDescent="0.45">
      <c r="A114677" s="1">
        <v>44970.862002314818</v>
      </c>
      <c r="B114677" s="2" t="s">
        <v>81146</v>
      </c>
    </row>
    <row r="114678" spans="1:2" x14ac:dyDescent="0.45">
      <c r="A114678" s="1">
        <v>44970.861030092594</v>
      </c>
      <c r="B114678" s="2" t="s">
        <v>81147</v>
      </c>
    </row>
    <row r="114679" spans="1:2" x14ac:dyDescent="0.45">
      <c r="A114679" s="1">
        <v>44970.860937500001</v>
      </c>
      <c r="B114679" s="2" t="s">
        <v>10564</v>
      </c>
    </row>
    <row r="114680" spans="1:2" x14ac:dyDescent="0.45">
      <c r="A114680" s="1">
        <v>44970.860844907409</v>
      </c>
      <c r="B114680" s="2" t="s">
        <v>985</v>
      </c>
    </row>
    <row r="114681" spans="1:2" x14ac:dyDescent="0.45">
      <c r="A114681" s="1">
        <v>44970.860497685186</v>
      </c>
      <c r="B114681" s="2" t="s">
        <v>21152</v>
      </c>
    </row>
    <row r="114682" spans="1:2" x14ac:dyDescent="0.45">
      <c r="A114682" s="1">
        <v>44970.860254629632</v>
      </c>
      <c r="B114682" s="2" t="s">
        <v>79028</v>
      </c>
    </row>
    <row r="114683" spans="1:2" x14ac:dyDescent="0.45">
      <c r="A114683" s="1">
        <v>44970.860231481478</v>
      </c>
      <c r="B114683" s="2" t="s">
        <v>81148</v>
      </c>
    </row>
    <row r="114684" spans="1:2" x14ac:dyDescent="0.45">
      <c r="A114684" s="1">
        <v>44970.860185185185</v>
      </c>
      <c r="B114684" s="2" t="s">
        <v>81149</v>
      </c>
    </row>
    <row r="114685" spans="1:2" x14ac:dyDescent="0.45">
      <c r="A114685" s="1">
        <v>44970.860023148147</v>
      </c>
      <c r="B114685" s="2" t="s">
        <v>81150</v>
      </c>
    </row>
    <row r="114686" spans="1:2" x14ac:dyDescent="0.45">
      <c r="A114686" s="1">
        <v>44970.859965277778</v>
      </c>
      <c r="B114686" s="2" t="s">
        <v>957</v>
      </c>
    </row>
    <row r="114687" spans="1:2" x14ac:dyDescent="0.45">
      <c r="A114687" s="1">
        <v>44970.859837962962</v>
      </c>
      <c r="B114687" s="2" t="s">
        <v>181</v>
      </c>
    </row>
    <row r="114688" spans="1:2" x14ac:dyDescent="0.45">
      <c r="A114688" s="1">
        <v>44970.859791666669</v>
      </c>
      <c r="B114688" s="2" t="s">
        <v>81151</v>
      </c>
    </row>
    <row r="114689" spans="1:2" x14ac:dyDescent="0.45">
      <c r="A114689" s="1">
        <v>44970.859583333331</v>
      </c>
      <c r="B114689" s="2" t="s">
        <v>81152</v>
      </c>
    </row>
    <row r="114690" spans="1:2" x14ac:dyDescent="0.45">
      <c r="A114690" s="1">
        <v>44970.859513888892</v>
      </c>
      <c r="B114690" s="2" t="s">
        <v>81153</v>
      </c>
    </row>
    <row r="114691" spans="1:2" x14ac:dyDescent="0.45">
      <c r="A114691" s="1">
        <v>44970.859398148146</v>
      </c>
      <c r="B114691" s="2" t="s">
        <v>81154</v>
      </c>
    </row>
    <row r="114692" spans="1:2" x14ac:dyDescent="0.45">
      <c r="A114692" s="1">
        <v>44970.859340277777</v>
      </c>
      <c r="B114692" s="2" t="s">
        <v>81155</v>
      </c>
    </row>
    <row r="114693" spans="1:2" x14ac:dyDescent="0.45">
      <c r="A114693" s="1">
        <v>44970.859178240738</v>
      </c>
      <c r="B114693" s="2" t="s">
        <v>81156</v>
      </c>
    </row>
    <row r="114694" spans="1:2" x14ac:dyDescent="0.45">
      <c r="A114694" s="1">
        <v>44970.859050925923</v>
      </c>
      <c r="B114694" s="2" t="s">
        <v>81157</v>
      </c>
    </row>
    <row r="114695" spans="1:2" x14ac:dyDescent="0.45">
      <c r="A114695" s="1">
        <v>44970.858842592592</v>
      </c>
      <c r="B114695" s="2" t="s">
        <v>81158</v>
      </c>
    </row>
    <row r="114696" spans="1:2" x14ac:dyDescent="0.45">
      <c r="A114696" s="1">
        <v>44970.858703703707</v>
      </c>
      <c r="B114696" s="2" t="s">
        <v>81159</v>
      </c>
    </row>
    <row r="114697" spans="1:2" x14ac:dyDescent="0.45">
      <c r="A114697" s="1">
        <v>44970.858564814815</v>
      </c>
      <c r="B114697" s="2" t="s">
        <v>119</v>
      </c>
    </row>
    <row r="114698" spans="1:2" x14ac:dyDescent="0.45">
      <c r="A114698" s="1">
        <v>44970.858287037037</v>
      </c>
      <c r="B114698" s="2" t="s">
        <v>81160</v>
      </c>
    </row>
    <row r="114699" spans="1:2" x14ac:dyDescent="0.45">
      <c r="A114699" s="1">
        <v>44970.858263888891</v>
      </c>
      <c r="B114699" s="2" t="s">
        <v>81161</v>
      </c>
    </row>
    <row r="114700" spans="1:2" x14ac:dyDescent="0.45">
      <c r="A114700" s="1">
        <v>44970.85796296296</v>
      </c>
      <c r="B114700" s="2" t="s">
        <v>81162</v>
      </c>
    </row>
    <row r="114701" spans="1:2" x14ac:dyDescent="0.45">
      <c r="A114701" s="1">
        <v>44970.857893518521</v>
      </c>
      <c r="B114701" s="2" t="s">
        <v>5960</v>
      </c>
    </row>
    <row r="114702" spans="1:2" x14ac:dyDescent="0.45">
      <c r="A114702" s="1">
        <v>44970.838761574072</v>
      </c>
      <c r="B114702" s="2" t="s">
        <v>81163</v>
      </c>
    </row>
    <row r="114703" spans="1:2" x14ac:dyDescent="0.45">
      <c r="A114703" s="1">
        <v>44970.83865740741</v>
      </c>
      <c r="B114703" s="2" t="s">
        <v>1126</v>
      </c>
    </row>
    <row r="114704" spans="1:2" x14ac:dyDescent="0.45">
      <c r="A114704" s="1">
        <v>44970.838564814818</v>
      </c>
      <c r="B114704" s="2" t="s">
        <v>81164</v>
      </c>
    </row>
    <row r="114705" spans="1:2" x14ac:dyDescent="0.45">
      <c r="A114705" s="1">
        <v>44970.838518518518</v>
      </c>
      <c r="B114705" s="2" t="s">
        <v>81165</v>
      </c>
    </row>
    <row r="114706" spans="1:2" x14ac:dyDescent="0.45">
      <c r="A114706" s="1">
        <v>44970.838379629633</v>
      </c>
      <c r="B114706" s="2" t="s">
        <v>15125</v>
      </c>
    </row>
    <row r="114707" spans="1:2" x14ac:dyDescent="0.45">
      <c r="A114707" s="1">
        <v>44970.838333333333</v>
      </c>
      <c r="B114707" s="2" t="s">
        <v>81166</v>
      </c>
    </row>
    <row r="114708" spans="1:2" x14ac:dyDescent="0.45">
      <c r="A114708" s="1">
        <v>44970.838043981479</v>
      </c>
      <c r="B114708" s="2" t="s">
        <v>4960</v>
      </c>
    </row>
    <row r="114709" spans="1:2" x14ac:dyDescent="0.45">
      <c r="A114709" s="1">
        <v>44970.83803240741</v>
      </c>
      <c r="B114709" s="2" t="s">
        <v>80331</v>
      </c>
    </row>
    <row r="114710" spans="1:2" x14ac:dyDescent="0.45">
      <c r="A114710" s="1">
        <v>44970.83734953704</v>
      </c>
      <c r="B114710" s="2" t="s">
        <v>7858</v>
      </c>
    </row>
    <row r="114711" spans="1:2" x14ac:dyDescent="0.45">
      <c r="A114711" s="1">
        <v>44970.83730324074</v>
      </c>
      <c r="B114711" s="2" t="s">
        <v>34940</v>
      </c>
    </row>
    <row r="114712" spans="1:2" x14ac:dyDescent="0.45">
      <c r="A114712" s="1">
        <v>44970.837245370371</v>
      </c>
      <c r="B114712" s="2" t="s">
        <v>14235</v>
      </c>
    </row>
    <row r="114713" spans="1:2" x14ac:dyDescent="0.45">
      <c r="A114713" s="1">
        <v>44970.836574074077</v>
      </c>
      <c r="B114713" s="2" t="s">
        <v>81167</v>
      </c>
    </row>
    <row r="114714" spans="1:2" x14ac:dyDescent="0.45">
      <c r="A114714" s="1">
        <v>44970.836516203701</v>
      </c>
      <c r="B114714" s="2" t="s">
        <v>81168</v>
      </c>
    </row>
    <row r="114715" spans="1:2" x14ac:dyDescent="0.45">
      <c r="A114715" s="1">
        <v>44970.836053240739</v>
      </c>
      <c r="B114715" s="2" t="s">
        <v>51449</v>
      </c>
    </row>
    <row r="114716" spans="1:2" x14ac:dyDescent="0.45">
      <c r="A114716" s="1">
        <v>44970.835960648146</v>
      </c>
      <c r="B114716" s="2" t="s">
        <v>81169</v>
      </c>
    </row>
    <row r="114717" spans="1:2" x14ac:dyDescent="0.45">
      <c r="A114717" s="1">
        <v>44970.835833333331</v>
      </c>
      <c r="B114717" s="2" t="s">
        <v>81170</v>
      </c>
    </row>
    <row r="114718" spans="1:2" x14ac:dyDescent="0.45">
      <c r="A114718" s="1">
        <v>44970.835717592592</v>
      </c>
      <c r="B114718" s="2" t="s">
        <v>81171</v>
      </c>
    </row>
    <row r="114719" spans="1:2" x14ac:dyDescent="0.45">
      <c r="A114719" s="1">
        <v>44970.835625</v>
      </c>
      <c r="B114719" s="2" t="s">
        <v>81172</v>
      </c>
    </row>
    <row r="114720" spans="1:2" x14ac:dyDescent="0.45">
      <c r="A114720" s="1">
        <v>44970.835497685184</v>
      </c>
      <c r="B114720" s="2" t="s">
        <v>81173</v>
      </c>
    </row>
    <row r="114721" spans="1:2" x14ac:dyDescent="0.45">
      <c r="A114721" s="1">
        <v>44970.835474537038</v>
      </c>
      <c r="B114721" s="2" t="s">
        <v>4957</v>
      </c>
    </row>
    <row r="114722" spans="1:2" x14ac:dyDescent="0.45">
      <c r="A114722" s="1">
        <v>44970.835462962961</v>
      </c>
      <c r="B114722" s="2" t="s">
        <v>81174</v>
      </c>
    </row>
    <row r="114723" spans="1:2" x14ac:dyDescent="0.45">
      <c r="A114723" s="1">
        <v>44970.835219907407</v>
      </c>
      <c r="B114723" s="2" t="s">
        <v>81175</v>
      </c>
    </row>
    <row r="114724" spans="1:2" x14ac:dyDescent="0.45">
      <c r="A114724" s="1">
        <v>44970.834641203706</v>
      </c>
      <c r="B114724" s="2" t="s">
        <v>20319</v>
      </c>
    </row>
    <row r="114725" spans="1:2" x14ac:dyDescent="0.45">
      <c r="A114725" s="1">
        <v>44970.834340277775</v>
      </c>
      <c r="B114725" s="2" t="s">
        <v>2561</v>
      </c>
    </row>
    <row r="114726" spans="1:2" x14ac:dyDescent="0.45">
      <c r="A114726" s="1">
        <v>44970.834270833337</v>
      </c>
      <c r="B114726" s="2" t="s">
        <v>81176</v>
      </c>
    </row>
    <row r="114727" spans="1:2" x14ac:dyDescent="0.45">
      <c r="A114727" s="1">
        <v>44970.834108796298</v>
      </c>
      <c r="B114727" s="2" t="s">
        <v>6155</v>
      </c>
    </row>
    <row r="114728" spans="1:2" x14ac:dyDescent="0.45">
      <c r="A114728" s="1">
        <v>44970.83390046296</v>
      </c>
      <c r="B114728" s="2" t="s">
        <v>72723</v>
      </c>
    </row>
    <row r="114729" spans="1:2" x14ac:dyDescent="0.45">
      <c r="A114729" s="1">
        <v>44970.833819444444</v>
      </c>
      <c r="B114729" s="2" t="s">
        <v>8003</v>
      </c>
    </row>
    <row r="114730" spans="1:2" x14ac:dyDescent="0.45">
      <c r="A114730" s="1">
        <v>44970.833703703705</v>
      </c>
      <c r="B114730" s="2" t="s">
        <v>181</v>
      </c>
    </row>
    <row r="114731" spans="1:2" x14ac:dyDescent="0.45">
      <c r="A114731" s="1">
        <v>44970.833692129629</v>
      </c>
      <c r="B114731" s="2" t="s">
        <v>81177</v>
      </c>
    </row>
    <row r="114732" spans="1:2" x14ac:dyDescent="0.45">
      <c r="A114732" s="1">
        <v>44970.833402777775</v>
      </c>
      <c r="B114732" s="2" t="s">
        <v>81178</v>
      </c>
    </row>
    <row r="114733" spans="1:2" x14ac:dyDescent="0.45">
      <c r="A114733" s="1">
        <v>44970.833356481482</v>
      </c>
      <c r="B114733" s="2" t="s">
        <v>81179</v>
      </c>
    </row>
    <row r="114734" spans="1:2" x14ac:dyDescent="0.45">
      <c r="A114734" s="1">
        <v>44970.83326388889</v>
      </c>
      <c r="B114734" s="2" t="s">
        <v>81180</v>
      </c>
    </row>
    <row r="114735" spans="1:2" x14ac:dyDescent="0.45">
      <c r="A114735" s="1">
        <v>44970.833171296297</v>
      </c>
      <c r="B114735" s="2" t="s">
        <v>37752</v>
      </c>
    </row>
    <row r="114736" spans="1:2" x14ac:dyDescent="0.45">
      <c r="A114736" s="1">
        <v>44970.833090277774</v>
      </c>
      <c r="B114736" s="2" t="s">
        <v>81181</v>
      </c>
    </row>
    <row r="114737" spans="1:2" x14ac:dyDescent="0.45">
      <c r="A114737" s="1">
        <v>44970.833090277774</v>
      </c>
      <c r="B114737" s="2" t="s">
        <v>81182</v>
      </c>
    </row>
    <row r="114738" spans="1:2" x14ac:dyDescent="0.45">
      <c r="A114738" s="1">
        <v>44970.832997685182</v>
      </c>
      <c r="B114738" s="2" t="s">
        <v>1484</v>
      </c>
    </row>
    <row r="114739" spans="1:2" x14ac:dyDescent="0.45">
      <c r="A114739" s="1">
        <v>44970.832546296297</v>
      </c>
      <c r="B114739" s="2" t="s">
        <v>271</v>
      </c>
    </row>
    <row r="114740" spans="1:2" x14ac:dyDescent="0.45">
      <c r="A114740" s="1">
        <v>44970.832511574074</v>
      </c>
      <c r="B114740" s="2" t="s">
        <v>81183</v>
      </c>
    </row>
    <row r="114741" spans="1:2" x14ac:dyDescent="0.45">
      <c r="A114741" s="1">
        <v>44970.832268518519</v>
      </c>
      <c r="B114741" s="2" t="s">
        <v>81184</v>
      </c>
    </row>
    <row r="114742" spans="1:2" x14ac:dyDescent="0.45">
      <c r="A114742" s="1">
        <v>44970.832071759258</v>
      </c>
      <c r="B114742" s="2" t="s">
        <v>81185</v>
      </c>
    </row>
    <row r="114743" spans="1:2" x14ac:dyDescent="0.45">
      <c r="A114743" s="1">
        <v>44970.831944444442</v>
      </c>
      <c r="B114743" s="2" t="s">
        <v>81186</v>
      </c>
    </row>
    <row r="114744" spans="1:2" x14ac:dyDescent="0.45">
      <c r="A114744" s="1">
        <v>44970.830787037034</v>
      </c>
      <c r="B114744" s="2" t="s">
        <v>81187</v>
      </c>
    </row>
    <row r="114745" spans="1:2" x14ac:dyDescent="0.45">
      <c r="A114745" s="1">
        <v>44970.830763888887</v>
      </c>
      <c r="B114745" s="2" t="s">
        <v>81188</v>
      </c>
    </row>
    <row r="114746" spans="1:2" x14ac:dyDescent="0.45">
      <c r="A114746" s="1">
        <v>44970.830717592595</v>
      </c>
      <c r="B114746" s="2" t="s">
        <v>81189</v>
      </c>
    </row>
    <row r="114747" spans="1:2" x14ac:dyDescent="0.45">
      <c r="A114747" s="1">
        <v>44970.830682870372</v>
      </c>
      <c r="B114747" s="2" t="s">
        <v>81190</v>
      </c>
    </row>
    <row r="114748" spans="1:2" x14ac:dyDescent="0.45">
      <c r="A114748" s="1">
        <v>44970.83011574074</v>
      </c>
      <c r="B114748" s="2" t="s">
        <v>1130</v>
      </c>
    </row>
    <row r="114749" spans="1:2" x14ac:dyDescent="0.45">
      <c r="A114749" s="1">
        <v>44970.829814814817</v>
      </c>
      <c r="B114749" s="2" t="s">
        <v>81191</v>
      </c>
    </row>
    <row r="114750" spans="1:2" x14ac:dyDescent="0.45">
      <c r="A114750" s="1">
        <v>44970.829629629632</v>
      </c>
      <c r="B114750" s="2" t="s">
        <v>81192</v>
      </c>
    </row>
    <row r="114751" spans="1:2" x14ac:dyDescent="0.45">
      <c r="A114751" s="1">
        <v>44970.829236111109</v>
      </c>
      <c r="B114751" s="2" t="s">
        <v>81193</v>
      </c>
    </row>
    <row r="114752" spans="1:2" x14ac:dyDescent="0.45">
      <c r="A114752" s="1">
        <v>44970.885370370372</v>
      </c>
      <c r="B114752" s="2" t="s">
        <v>81194</v>
      </c>
    </row>
    <row r="114753" spans="1:2" x14ac:dyDescent="0.45">
      <c r="A114753" s="1">
        <v>44970.885312500002</v>
      </c>
      <c r="B114753" s="2" t="s">
        <v>8593</v>
      </c>
    </row>
    <row r="114754" spans="1:2" x14ac:dyDescent="0.45">
      <c r="A114754" s="1">
        <v>44970.885312500002</v>
      </c>
      <c r="B114754" s="2" t="s">
        <v>79210</v>
      </c>
    </row>
    <row r="114755" spans="1:2" x14ac:dyDescent="0.45">
      <c r="A114755" s="1">
        <v>44970.884710648148</v>
      </c>
      <c r="B114755" s="2" t="s">
        <v>81195</v>
      </c>
    </row>
    <row r="114756" spans="1:2" x14ac:dyDescent="0.45">
      <c r="A114756" s="1">
        <v>44970.884409722225</v>
      </c>
      <c r="B114756" s="2" t="s">
        <v>1488</v>
      </c>
    </row>
    <row r="114757" spans="1:2" x14ac:dyDescent="0.45">
      <c r="A114757" s="1">
        <v>44970.884386574071</v>
      </c>
      <c r="B114757" s="2" t="s">
        <v>81196</v>
      </c>
    </row>
    <row r="114758" spans="1:2" x14ac:dyDescent="0.45">
      <c r="A114758" s="1">
        <v>44970.884016203701</v>
      </c>
      <c r="B114758" s="2" t="s">
        <v>81197</v>
      </c>
    </row>
    <row r="114759" spans="1:2" x14ac:dyDescent="0.45">
      <c r="A114759" s="1">
        <v>44970.883657407408</v>
      </c>
      <c r="B114759" s="2" t="s">
        <v>427</v>
      </c>
    </row>
    <row r="114760" spans="1:2" x14ac:dyDescent="0.45">
      <c r="A114760" s="1">
        <v>44970.883356481485</v>
      </c>
      <c r="B114760" s="2" t="s">
        <v>81198</v>
      </c>
    </row>
    <row r="114761" spans="1:2" x14ac:dyDescent="0.45">
      <c r="A114761" s="1">
        <v>44970.883263888885</v>
      </c>
      <c r="B114761" s="2" t="s">
        <v>81199</v>
      </c>
    </row>
    <row r="114762" spans="1:2" x14ac:dyDescent="0.45">
      <c r="A114762" s="1">
        <v>44970.8825462963</v>
      </c>
      <c r="B114762" s="2" t="s">
        <v>81200</v>
      </c>
    </row>
    <row r="114763" spans="1:2" x14ac:dyDescent="0.45">
      <c r="A114763" s="1">
        <v>44970.88244212963</v>
      </c>
      <c r="B114763" s="2" t="s">
        <v>81201</v>
      </c>
    </row>
    <row r="114764" spans="1:2" x14ac:dyDescent="0.45">
      <c r="A114764" s="1">
        <v>44970.882337962961</v>
      </c>
      <c r="B114764" s="2" t="s">
        <v>81202</v>
      </c>
    </row>
    <row r="114765" spans="1:2" x14ac:dyDescent="0.45">
      <c r="A114765" s="1">
        <v>44970.882094907407</v>
      </c>
      <c r="B114765" s="2" t="s">
        <v>81203</v>
      </c>
    </row>
    <row r="114766" spans="1:2" x14ac:dyDescent="0.45">
      <c r="A114766" s="1">
        <v>44970.88177083333</v>
      </c>
      <c r="B114766" s="2" t="s">
        <v>81204</v>
      </c>
    </row>
    <row r="114767" spans="1:2" x14ac:dyDescent="0.45">
      <c r="A114767" s="1">
        <v>44970.881261574075</v>
      </c>
      <c r="B114767" s="2" t="s">
        <v>427</v>
      </c>
    </row>
    <row r="114768" spans="1:2" x14ac:dyDescent="0.45">
      <c r="A114768" s="1">
        <v>44970.881122685183</v>
      </c>
      <c r="B114768" s="2" t="s">
        <v>81205</v>
      </c>
    </row>
    <row r="114769" spans="1:2" x14ac:dyDescent="0.45">
      <c r="A114769" s="1">
        <v>44970.88071759259</v>
      </c>
      <c r="B114769" s="2" t="s">
        <v>81206</v>
      </c>
    </row>
    <row r="114770" spans="1:2" x14ac:dyDescent="0.45">
      <c r="A114770" s="1">
        <v>44970.880682870367</v>
      </c>
      <c r="B114770" s="2" t="s">
        <v>506</v>
      </c>
    </row>
    <row r="114771" spans="1:2" x14ac:dyDescent="0.45">
      <c r="A114771" s="1">
        <v>44970.880590277775</v>
      </c>
      <c r="B114771" s="2" t="s">
        <v>81207</v>
      </c>
    </row>
    <row r="114772" spans="1:2" x14ac:dyDescent="0.45">
      <c r="A114772" s="1">
        <v>44970.88040509259</v>
      </c>
      <c r="B114772" s="2" t="s">
        <v>81208</v>
      </c>
    </row>
    <row r="114773" spans="1:2" x14ac:dyDescent="0.45">
      <c r="A114773" s="1">
        <v>44970.880115740743</v>
      </c>
      <c r="B114773" s="2" t="s">
        <v>81209</v>
      </c>
    </row>
    <row r="114774" spans="1:2" x14ac:dyDescent="0.45">
      <c r="A114774" s="1">
        <v>44970.879814814813</v>
      </c>
      <c r="B114774" s="2" t="s">
        <v>81210</v>
      </c>
    </row>
    <row r="114775" spans="1:2" x14ac:dyDescent="0.45">
      <c r="A114775" s="1">
        <v>44970.879710648151</v>
      </c>
      <c r="B114775" s="2" t="s">
        <v>81211</v>
      </c>
    </row>
    <row r="114776" spans="1:2" x14ac:dyDescent="0.45">
      <c r="A114776" s="1">
        <v>44970.879594907405</v>
      </c>
      <c r="B114776" s="2" t="s">
        <v>13099</v>
      </c>
    </row>
    <row r="114777" spans="1:2" x14ac:dyDescent="0.45">
      <c r="A114777" s="1">
        <v>44970.879548611112</v>
      </c>
      <c r="B114777" s="2" t="s">
        <v>81212</v>
      </c>
    </row>
    <row r="114778" spans="1:2" x14ac:dyDescent="0.45">
      <c r="A114778" s="1">
        <v>44970.87940972222</v>
      </c>
      <c r="B114778" s="2" t="s">
        <v>33222</v>
      </c>
    </row>
    <row r="114779" spans="1:2" x14ac:dyDescent="0.45">
      <c r="A114779" s="1">
        <v>44970.879108796296</v>
      </c>
      <c r="B114779" s="2" t="s">
        <v>77</v>
      </c>
    </row>
    <row r="114780" spans="1:2" x14ac:dyDescent="0.45">
      <c r="A114780" s="1">
        <v>44970.87903935185</v>
      </c>
      <c r="B114780" s="2" t="s">
        <v>1278</v>
      </c>
    </row>
    <row r="114781" spans="1:2" x14ac:dyDescent="0.45">
      <c r="A114781" s="1">
        <v>44970.878946759258</v>
      </c>
      <c r="B114781" s="2" t="s">
        <v>81213</v>
      </c>
    </row>
    <row r="114782" spans="1:2" x14ac:dyDescent="0.45">
      <c r="A114782" s="1">
        <v>44970.878750000003</v>
      </c>
      <c r="B114782" s="2" t="s">
        <v>30241</v>
      </c>
    </row>
    <row r="114783" spans="1:2" x14ac:dyDescent="0.45">
      <c r="A114783" s="1">
        <v>44970.878576388888</v>
      </c>
      <c r="B114783" s="2" t="s">
        <v>81214</v>
      </c>
    </row>
    <row r="114784" spans="1:2" x14ac:dyDescent="0.45">
      <c r="A114784" s="1">
        <v>44970.87841435185</v>
      </c>
      <c r="B114784" s="2" t="s">
        <v>81215</v>
      </c>
    </row>
    <row r="114785" spans="1:2" x14ac:dyDescent="0.45">
      <c r="A114785" s="1">
        <v>44970.878368055557</v>
      </c>
      <c r="B114785" s="2" t="s">
        <v>81216</v>
      </c>
    </row>
    <row r="114786" spans="1:2" x14ac:dyDescent="0.45">
      <c r="A114786" s="1">
        <v>44970.878344907411</v>
      </c>
      <c r="B114786" s="2" t="s">
        <v>6244</v>
      </c>
    </row>
    <row r="114787" spans="1:2" x14ac:dyDescent="0.45">
      <c r="A114787" s="1">
        <v>44970.878298611111</v>
      </c>
      <c r="B114787" s="2" t="s">
        <v>81217</v>
      </c>
    </row>
    <row r="114788" spans="1:2" x14ac:dyDescent="0.45">
      <c r="A114788" s="1">
        <v>44970.878240740742</v>
      </c>
      <c r="B114788" s="2" t="s">
        <v>81218</v>
      </c>
    </row>
    <row r="114789" spans="1:2" x14ac:dyDescent="0.45">
      <c r="A114789" s="1">
        <v>44970.878113425926</v>
      </c>
      <c r="B114789" s="2" t="s">
        <v>19231</v>
      </c>
    </row>
    <row r="114790" spans="1:2" x14ac:dyDescent="0.45">
      <c r="A114790" s="1">
        <v>44970.878113425926</v>
      </c>
      <c r="B114790" s="2" t="s">
        <v>81219</v>
      </c>
    </row>
    <row r="114791" spans="1:2" x14ac:dyDescent="0.45">
      <c r="A114791" s="1">
        <v>44970.877939814818</v>
      </c>
      <c r="B114791" s="2" t="s">
        <v>81220</v>
      </c>
    </row>
    <row r="114792" spans="1:2" x14ac:dyDescent="0.45">
      <c r="A114792" s="1">
        <v>44970.877916666665</v>
      </c>
      <c r="B114792" s="2" t="s">
        <v>81221</v>
      </c>
    </row>
    <row r="114793" spans="1:2" x14ac:dyDescent="0.45">
      <c r="A114793" s="1">
        <v>44970.877905092595</v>
      </c>
      <c r="B114793" s="2" t="s">
        <v>81222</v>
      </c>
    </row>
    <row r="114794" spans="1:2" x14ac:dyDescent="0.45">
      <c r="A114794" s="1">
        <v>44970.877870370372</v>
      </c>
      <c r="B114794" s="2" t="s">
        <v>26696</v>
      </c>
    </row>
    <row r="114795" spans="1:2" x14ac:dyDescent="0.45">
      <c r="A114795" s="1">
        <v>44970.877789351849</v>
      </c>
      <c r="B114795" s="2" t="s">
        <v>81223</v>
      </c>
    </row>
    <row r="114796" spans="1:2" x14ac:dyDescent="0.45">
      <c r="A114796" s="1">
        <v>44970.877754629626</v>
      </c>
      <c r="B114796" s="2" t="s">
        <v>81224</v>
      </c>
    </row>
    <row r="114797" spans="1:2" x14ac:dyDescent="0.45">
      <c r="A114797" s="1">
        <v>44970.87767361111</v>
      </c>
      <c r="B114797" s="2" t="s">
        <v>1582</v>
      </c>
    </row>
    <row r="114798" spans="1:2" x14ac:dyDescent="0.45">
      <c r="A114798" s="1">
        <v>44970.876655092594</v>
      </c>
      <c r="B114798" s="2" t="s">
        <v>81225</v>
      </c>
    </row>
    <row r="114799" spans="1:2" x14ac:dyDescent="0.45">
      <c r="A114799" s="1">
        <v>44970.876550925925</v>
      </c>
      <c r="B114799" s="2" t="s">
        <v>76418</v>
      </c>
    </row>
    <row r="114800" spans="1:2" x14ac:dyDescent="0.45">
      <c r="A114800" s="1">
        <v>44970.876388888886</v>
      </c>
      <c r="B114800" s="2" t="s">
        <v>81226</v>
      </c>
    </row>
    <row r="114801" spans="1:2" x14ac:dyDescent="0.45">
      <c r="A114801" s="1">
        <v>44970.87605324074</v>
      </c>
      <c r="B114801" s="2" t="s">
        <v>13258</v>
      </c>
    </row>
    <row r="114802" spans="1:2" x14ac:dyDescent="0.45">
      <c r="A114802" s="1">
        <v>44970.829201388886</v>
      </c>
      <c r="B114802" s="2" t="s">
        <v>81227</v>
      </c>
    </row>
    <row r="114803" spans="1:2" x14ac:dyDescent="0.45">
      <c r="A114803" s="1">
        <v>44970.829097222224</v>
      </c>
      <c r="B114803" s="2" t="s">
        <v>37104</v>
      </c>
    </row>
    <row r="114804" spans="1:2" x14ac:dyDescent="0.45">
      <c r="A114804" s="1">
        <v>44970.828842592593</v>
      </c>
      <c r="B114804" s="2" t="s">
        <v>81228</v>
      </c>
    </row>
    <row r="114805" spans="1:2" x14ac:dyDescent="0.45">
      <c r="A114805" s="1">
        <v>44970.828472222223</v>
      </c>
      <c r="B114805" s="2" t="s">
        <v>588</v>
      </c>
    </row>
    <row r="114806" spans="1:2" x14ac:dyDescent="0.45">
      <c r="A114806" s="1">
        <v>44970.828182870369</v>
      </c>
      <c r="B114806" s="2" t="s">
        <v>181</v>
      </c>
    </row>
    <row r="114807" spans="1:2" x14ac:dyDescent="0.45">
      <c r="A114807" s="1">
        <v>44970.8281712963</v>
      </c>
      <c r="B114807" s="2" t="s">
        <v>81229</v>
      </c>
    </row>
    <row r="114808" spans="1:2" x14ac:dyDescent="0.45">
      <c r="A114808" s="1">
        <v>44970.828113425923</v>
      </c>
      <c r="B114808" s="2" t="s">
        <v>81230</v>
      </c>
    </row>
    <row r="114809" spans="1:2" x14ac:dyDescent="0.45">
      <c r="A114809" s="1">
        <v>44970.82739583333</v>
      </c>
      <c r="B114809" s="2" t="s">
        <v>81231</v>
      </c>
    </row>
    <row r="114810" spans="1:2" x14ac:dyDescent="0.45">
      <c r="A114810" s="1">
        <v>44970.827372685184</v>
      </c>
      <c r="B114810" s="2" t="s">
        <v>81232</v>
      </c>
    </row>
    <row r="114811" spans="1:2" x14ac:dyDescent="0.45">
      <c r="A114811" s="1">
        <v>44970.827326388891</v>
      </c>
      <c r="B114811" s="2" t="s">
        <v>80434</v>
      </c>
    </row>
    <row r="114812" spans="1:2" x14ac:dyDescent="0.45">
      <c r="A114812" s="1">
        <v>44970.827025462961</v>
      </c>
      <c r="B114812" s="2" t="s">
        <v>81233</v>
      </c>
    </row>
    <row r="114813" spans="1:2" x14ac:dyDescent="0.45">
      <c r="A114813" s="1">
        <v>44970.825902777775</v>
      </c>
      <c r="B114813" s="2" t="s">
        <v>81234</v>
      </c>
    </row>
    <row r="114814" spans="1:2" x14ac:dyDescent="0.45">
      <c r="A114814" s="1">
        <v>44970.825798611113</v>
      </c>
      <c r="B114814" s="2" t="s">
        <v>61938</v>
      </c>
    </row>
    <row r="114815" spans="1:2" x14ac:dyDescent="0.45">
      <c r="A114815" s="1">
        <v>44970.825787037036</v>
      </c>
      <c r="B114815" s="2" t="s">
        <v>81235</v>
      </c>
    </row>
    <row r="114816" spans="1:2" x14ac:dyDescent="0.45">
      <c r="A114816" s="1">
        <v>44970.825601851851</v>
      </c>
      <c r="B114816" s="2" t="s">
        <v>374</v>
      </c>
    </row>
    <row r="114817" spans="1:2" x14ac:dyDescent="0.45">
      <c r="A114817" s="1">
        <v>44970.82545138889</v>
      </c>
      <c r="B114817" s="2" t="s">
        <v>81236</v>
      </c>
    </row>
    <row r="114818" spans="1:2" x14ac:dyDescent="0.45">
      <c r="A114818" s="1">
        <v>44970.82503472222</v>
      </c>
      <c r="B114818" s="2" t="s">
        <v>27865</v>
      </c>
    </row>
    <row r="114819" spans="1:2" x14ac:dyDescent="0.45">
      <c r="A114819" s="1">
        <v>44970.824884259258</v>
      </c>
      <c r="B114819" s="2" t="s">
        <v>81237</v>
      </c>
    </row>
    <row r="114820" spans="1:2" x14ac:dyDescent="0.45">
      <c r="A114820" s="1">
        <v>44970.82472222222</v>
      </c>
      <c r="B114820" s="2" t="s">
        <v>81238</v>
      </c>
    </row>
    <row r="114821" spans="1:2" x14ac:dyDescent="0.45">
      <c r="A114821" s="1">
        <v>44970.823865740742</v>
      </c>
      <c r="B114821" s="2" t="s">
        <v>3</v>
      </c>
    </row>
    <row r="114822" spans="1:2" x14ac:dyDescent="0.45">
      <c r="A114822" s="1">
        <v>44970.823784722219</v>
      </c>
      <c r="B114822" s="2" t="s">
        <v>59746</v>
      </c>
    </row>
    <row r="114823" spans="1:2" x14ac:dyDescent="0.45">
      <c r="A114823" s="1">
        <v>44970.823391203703</v>
      </c>
      <c r="B114823" s="2" t="s">
        <v>53498</v>
      </c>
    </row>
    <row r="114824" spans="1:2" x14ac:dyDescent="0.45">
      <c r="A114824" s="1">
        <v>44970.823368055557</v>
      </c>
      <c r="B114824" s="2" t="s">
        <v>81239</v>
      </c>
    </row>
    <row r="114825" spans="1:2" x14ac:dyDescent="0.45">
      <c r="A114825" s="1">
        <v>44970.82335648148</v>
      </c>
      <c r="B114825" s="2" t="s">
        <v>945</v>
      </c>
    </row>
    <row r="114826" spans="1:2" x14ac:dyDescent="0.45">
      <c r="A114826" s="1">
        <v>44970.823275462964</v>
      </c>
      <c r="B114826" s="2" t="s">
        <v>81240</v>
      </c>
    </row>
    <row r="114827" spans="1:2" x14ac:dyDescent="0.45">
      <c r="A114827" s="1">
        <v>44970.823252314818</v>
      </c>
      <c r="B114827" s="2" t="s">
        <v>63901</v>
      </c>
    </row>
    <row r="114828" spans="1:2" x14ac:dyDescent="0.45">
      <c r="A114828" s="1">
        <v>44970.823206018518</v>
      </c>
      <c r="B114828" s="2" t="s">
        <v>81241</v>
      </c>
    </row>
    <row r="114829" spans="1:2" x14ac:dyDescent="0.45">
      <c r="A114829" s="1">
        <v>44970.822893518518</v>
      </c>
      <c r="B114829" s="2" t="s">
        <v>81242</v>
      </c>
    </row>
    <row r="114830" spans="1:2" x14ac:dyDescent="0.45">
      <c r="A114830" s="1">
        <v>44970.822824074072</v>
      </c>
      <c r="B114830" s="2" t="s">
        <v>11909</v>
      </c>
    </row>
    <row r="114831" spans="1:2" x14ac:dyDescent="0.45">
      <c r="A114831" s="1">
        <v>44970.822476851848</v>
      </c>
      <c r="B114831" s="2" t="s">
        <v>13590</v>
      </c>
    </row>
    <row r="114832" spans="1:2" x14ac:dyDescent="0.45">
      <c r="A114832" s="1">
        <v>44970.822245370371</v>
      </c>
      <c r="B114832" s="2" t="s">
        <v>81243</v>
      </c>
    </row>
    <row r="114833" spans="1:2" x14ac:dyDescent="0.45">
      <c r="A114833" s="1">
        <v>44970.82203703704</v>
      </c>
      <c r="B114833" s="2" t="s">
        <v>81244</v>
      </c>
    </row>
    <row r="114834" spans="1:2" x14ac:dyDescent="0.45">
      <c r="A114834" s="1">
        <v>44970.821712962963</v>
      </c>
      <c r="B114834" s="2" t="s">
        <v>81245</v>
      </c>
    </row>
    <row r="114835" spans="1:2" x14ac:dyDescent="0.45">
      <c r="A114835" s="1">
        <v>44970.821689814817</v>
      </c>
      <c r="B114835" s="2" t="s">
        <v>81246</v>
      </c>
    </row>
    <row r="114836" spans="1:2" x14ac:dyDescent="0.45">
      <c r="A114836" s="1">
        <v>44970.821655092594</v>
      </c>
      <c r="B114836" s="2" t="s">
        <v>81247</v>
      </c>
    </row>
    <row r="114837" spans="1:2" x14ac:dyDescent="0.45">
      <c r="A114837" s="1">
        <v>44970.821643518517</v>
      </c>
      <c r="B114837" s="2" t="s">
        <v>957</v>
      </c>
    </row>
    <row r="114838" spans="1:2" x14ac:dyDescent="0.45">
      <c r="A114838" s="1">
        <v>44970.821481481478</v>
      </c>
      <c r="B114838" s="2" t="s">
        <v>81248</v>
      </c>
    </row>
    <row r="114839" spans="1:2" x14ac:dyDescent="0.45">
      <c r="A114839" s="1">
        <v>44970.820497685185</v>
      </c>
      <c r="B114839" s="2" t="s">
        <v>81249</v>
      </c>
    </row>
    <row r="114840" spans="1:2" x14ac:dyDescent="0.45">
      <c r="A114840" s="1">
        <v>44970.820335648146</v>
      </c>
      <c r="B114840" s="2" t="s">
        <v>81250</v>
      </c>
    </row>
    <row r="114841" spans="1:2" x14ac:dyDescent="0.45">
      <c r="A114841" s="1">
        <v>44970.820324074077</v>
      </c>
      <c r="B114841" s="2" t="s">
        <v>81251</v>
      </c>
    </row>
    <row r="114842" spans="1:2" x14ac:dyDescent="0.45">
      <c r="A114842" s="1">
        <v>44970.819837962961</v>
      </c>
      <c r="B114842" s="2" t="s">
        <v>81252</v>
      </c>
    </row>
    <row r="114843" spans="1:2" x14ac:dyDescent="0.45">
      <c r="A114843" s="1">
        <v>44970.819814814815</v>
      </c>
      <c r="B114843" s="2" t="s">
        <v>81029</v>
      </c>
    </row>
    <row r="114844" spans="1:2" x14ac:dyDescent="0.45">
      <c r="A114844" s="1">
        <v>44970.819398148145</v>
      </c>
      <c r="B114844" s="2" t="s">
        <v>81253</v>
      </c>
    </row>
    <row r="114845" spans="1:2" x14ac:dyDescent="0.45">
      <c r="A114845" s="1">
        <v>44970.819050925929</v>
      </c>
      <c r="B114845" s="2" t="s">
        <v>8474</v>
      </c>
    </row>
    <row r="114846" spans="1:2" x14ac:dyDescent="0.45">
      <c r="A114846" s="1">
        <v>44970.819016203706</v>
      </c>
      <c r="B114846" s="2" t="s">
        <v>81254</v>
      </c>
    </row>
    <row r="114847" spans="1:2" x14ac:dyDescent="0.45">
      <c r="A114847" s="1">
        <v>44970.818796296298</v>
      </c>
      <c r="B114847" s="2" t="s">
        <v>81255</v>
      </c>
    </row>
    <row r="114848" spans="1:2" x14ac:dyDescent="0.45">
      <c r="A114848" s="1">
        <v>44970.818622685183</v>
      </c>
      <c r="B114848" s="2" t="s">
        <v>81256</v>
      </c>
    </row>
    <row r="114849" spans="1:2" x14ac:dyDescent="0.45">
      <c r="A114849" s="1">
        <v>44970.818576388891</v>
      </c>
      <c r="B114849" s="2" t="s">
        <v>81257</v>
      </c>
    </row>
    <row r="114850" spans="1:2" x14ac:dyDescent="0.45">
      <c r="A114850" s="1">
        <v>44970.818298611113</v>
      </c>
      <c r="B114850" s="2" t="s">
        <v>81258</v>
      </c>
    </row>
    <row r="114851" spans="1:2" x14ac:dyDescent="0.45">
      <c r="A114851" s="1">
        <v>44970.818020833336</v>
      </c>
      <c r="B114851" s="2" t="s">
        <v>38599</v>
      </c>
    </row>
    <row r="114852" spans="1:2" x14ac:dyDescent="0.45">
      <c r="A114852" s="1">
        <v>44970.857476851852</v>
      </c>
      <c r="B114852" s="2" t="s">
        <v>81259</v>
      </c>
    </row>
    <row r="114853" spans="1:2" x14ac:dyDescent="0.45">
      <c r="A114853" s="1">
        <v>44970.857395833336</v>
      </c>
      <c r="B114853" s="2" t="s">
        <v>81260</v>
      </c>
    </row>
    <row r="114854" spans="1:2" x14ac:dyDescent="0.45">
      <c r="A114854" s="1">
        <v>44970.85738425926</v>
      </c>
      <c r="B114854" s="2" t="s">
        <v>588</v>
      </c>
    </row>
    <row r="114855" spans="1:2" x14ac:dyDescent="0.45">
      <c r="A114855" s="1">
        <v>44970.857245370367</v>
      </c>
      <c r="B114855" s="2" t="s">
        <v>81261</v>
      </c>
    </row>
    <row r="114856" spans="1:2" x14ac:dyDescent="0.45">
      <c r="A114856" s="1">
        <v>44970.857233796298</v>
      </c>
      <c r="B114856" s="2" t="s">
        <v>79324</v>
      </c>
    </row>
    <row r="114857" spans="1:2" x14ac:dyDescent="0.45">
      <c r="A114857" s="1">
        <v>44970.857222222221</v>
      </c>
      <c r="B114857" s="2" t="s">
        <v>34497</v>
      </c>
    </row>
    <row r="114858" spans="1:2" x14ac:dyDescent="0.45">
      <c r="A114858" s="1">
        <v>44970.856851851851</v>
      </c>
      <c r="B114858" s="2" t="s">
        <v>81262</v>
      </c>
    </row>
    <row r="114859" spans="1:2" x14ac:dyDescent="0.45">
      <c r="A114859" s="1">
        <v>44970.856678240743</v>
      </c>
      <c r="B114859" s="2" t="s">
        <v>820</v>
      </c>
    </row>
    <row r="114860" spans="1:2" x14ac:dyDescent="0.45">
      <c r="A114860" s="1">
        <v>44970.85633101852</v>
      </c>
      <c r="B114860" s="2" t="s">
        <v>63500</v>
      </c>
    </row>
    <row r="114861" spans="1:2" x14ac:dyDescent="0.45">
      <c r="A114861" s="1">
        <v>44970.856307870374</v>
      </c>
      <c r="B114861" s="2" t="s">
        <v>81263</v>
      </c>
    </row>
    <row r="114862" spans="1:2" x14ac:dyDescent="0.45">
      <c r="A114862" s="1">
        <v>44970.85628472222</v>
      </c>
      <c r="B114862" s="2" t="s">
        <v>27053</v>
      </c>
    </row>
    <row r="114863" spans="1:2" x14ac:dyDescent="0.45">
      <c r="A114863" s="1">
        <v>44970.856180555558</v>
      </c>
      <c r="B114863" s="2" t="s">
        <v>63385</v>
      </c>
    </row>
    <row r="114864" spans="1:2" x14ac:dyDescent="0.45">
      <c r="A114864" s="1">
        <v>44970.856157407405</v>
      </c>
      <c r="B114864" s="2" t="s">
        <v>81264</v>
      </c>
    </row>
    <row r="114865" spans="1:2" x14ac:dyDescent="0.45">
      <c r="A114865" s="1">
        <v>44970.855949074074</v>
      </c>
      <c r="B114865" s="2" t="s">
        <v>2291</v>
      </c>
    </row>
    <row r="114866" spans="1:2" x14ac:dyDescent="0.45">
      <c r="A114866" s="1">
        <v>44970.855891203704</v>
      </c>
      <c r="B114866" s="2" t="s">
        <v>9747</v>
      </c>
    </row>
    <row r="114867" spans="1:2" x14ac:dyDescent="0.45">
      <c r="A114867" s="1">
        <v>44970.855706018519</v>
      </c>
      <c r="B114867" s="2" t="s">
        <v>81265</v>
      </c>
    </row>
    <row r="114868" spans="1:2" x14ac:dyDescent="0.45">
      <c r="A114868" s="1">
        <v>44970.855462962965</v>
      </c>
      <c r="B114868" s="2" t="s">
        <v>1427</v>
      </c>
    </row>
    <row r="114869" spans="1:2" x14ac:dyDescent="0.45">
      <c r="A114869" s="1">
        <v>44970.854803240742</v>
      </c>
      <c r="B114869" s="2" t="s">
        <v>1647</v>
      </c>
    </row>
    <row r="114870" spans="1:2" x14ac:dyDescent="0.45">
      <c r="A114870" s="1">
        <v>44970.854664351849</v>
      </c>
      <c r="B114870" s="2" t="s">
        <v>6244</v>
      </c>
    </row>
    <row r="114871" spans="1:2" x14ac:dyDescent="0.45">
      <c r="A114871" s="1">
        <v>44970.854097222225</v>
      </c>
      <c r="B114871" s="2" t="s">
        <v>81266</v>
      </c>
    </row>
    <row r="114872" spans="1:2" x14ac:dyDescent="0.45">
      <c r="A114872" s="1">
        <v>44970.853622685187</v>
      </c>
      <c r="B114872" s="2" t="s">
        <v>81267</v>
      </c>
    </row>
    <row r="114873" spans="1:2" x14ac:dyDescent="0.45">
      <c r="A114873" s="1">
        <v>44970.853587962964</v>
      </c>
      <c r="B114873" s="2" t="s">
        <v>81268</v>
      </c>
    </row>
    <row r="114874" spans="1:2" x14ac:dyDescent="0.45">
      <c r="A114874" s="1">
        <v>44970.853090277778</v>
      </c>
      <c r="B114874" s="2" t="s">
        <v>81269</v>
      </c>
    </row>
    <row r="114875" spans="1:2" x14ac:dyDescent="0.45">
      <c r="A114875" s="1">
        <v>44970.853032407409</v>
      </c>
      <c r="B114875" s="2" t="s">
        <v>81270</v>
      </c>
    </row>
    <row r="114876" spans="1:2" x14ac:dyDescent="0.45">
      <c r="A114876" s="1">
        <v>44970.852986111109</v>
      </c>
      <c r="B114876" s="2" t="s">
        <v>81271</v>
      </c>
    </row>
    <row r="114877" spans="1:2" x14ac:dyDescent="0.45">
      <c r="A114877" s="1">
        <v>44970.852986111109</v>
      </c>
      <c r="B114877" s="2" t="s">
        <v>66315</v>
      </c>
    </row>
    <row r="114878" spans="1:2" x14ac:dyDescent="0.45">
      <c r="A114878" s="1">
        <v>44970.852986111109</v>
      </c>
      <c r="B114878" s="2" t="s">
        <v>13309</v>
      </c>
    </row>
    <row r="114879" spans="1:2" x14ac:dyDescent="0.45">
      <c r="A114879" s="1">
        <v>44970.852812500001</v>
      </c>
      <c r="B114879" s="2" t="s">
        <v>1058</v>
      </c>
    </row>
    <row r="114880" spans="1:2" x14ac:dyDescent="0.45">
      <c r="A114880" s="1">
        <v>44970.852708333332</v>
      </c>
      <c r="B114880" s="2" t="s">
        <v>56120</v>
      </c>
    </row>
    <row r="114881" spans="1:2" x14ac:dyDescent="0.45">
      <c r="A114881" s="1">
        <v>44970.852650462963</v>
      </c>
      <c r="B114881" s="2" t="s">
        <v>81272</v>
      </c>
    </row>
    <row r="114882" spans="1:2" x14ac:dyDescent="0.45">
      <c r="A114882" s="1">
        <v>44970.852638888886</v>
      </c>
      <c r="B114882" s="2" t="s">
        <v>81273</v>
      </c>
    </row>
    <row r="114883" spans="1:2" x14ac:dyDescent="0.45">
      <c r="A114883" s="1">
        <v>44970.852523148147</v>
      </c>
      <c r="B114883" s="2" t="s">
        <v>81274</v>
      </c>
    </row>
    <row r="114884" spans="1:2" x14ac:dyDescent="0.45">
      <c r="A114884" s="1">
        <v>44970.852465277778</v>
      </c>
      <c r="B114884" s="2" t="s">
        <v>171</v>
      </c>
    </row>
    <row r="114885" spans="1:2" x14ac:dyDescent="0.45">
      <c r="A114885" s="1">
        <v>44970.852129629631</v>
      </c>
      <c r="B114885" s="2" t="s">
        <v>81275</v>
      </c>
    </row>
    <row r="114886" spans="1:2" x14ac:dyDescent="0.45">
      <c r="A114886" s="1">
        <v>44970.852118055554</v>
      </c>
      <c r="B114886" s="2" t="s">
        <v>1836</v>
      </c>
    </row>
    <row r="114887" spans="1:2" x14ac:dyDescent="0.45">
      <c r="A114887" s="1">
        <v>44970.851875</v>
      </c>
      <c r="B114887" s="2" t="s">
        <v>62816</v>
      </c>
    </row>
    <row r="114888" spans="1:2" x14ac:dyDescent="0.45">
      <c r="A114888" s="1">
        <v>44970.851689814815</v>
      </c>
      <c r="B114888" s="2" t="s">
        <v>81276</v>
      </c>
    </row>
    <row r="114889" spans="1:2" x14ac:dyDescent="0.45">
      <c r="A114889" s="1">
        <v>44970.851550925923</v>
      </c>
      <c r="B114889" s="2" t="s">
        <v>81277</v>
      </c>
    </row>
    <row r="114890" spans="1:2" x14ac:dyDescent="0.45">
      <c r="A114890" s="1">
        <v>44970.851458333331</v>
      </c>
      <c r="B114890" s="2" t="s">
        <v>5976</v>
      </c>
    </row>
    <row r="114891" spans="1:2" x14ac:dyDescent="0.45">
      <c r="A114891" s="1">
        <v>44970.850740740738</v>
      </c>
      <c r="B114891" s="2" t="s">
        <v>3040</v>
      </c>
    </row>
    <row r="114892" spans="1:2" x14ac:dyDescent="0.45">
      <c r="A114892" s="1">
        <v>44970.850636574076</v>
      </c>
      <c r="B114892" s="2" t="s">
        <v>1228</v>
      </c>
    </row>
    <row r="114893" spans="1:2" x14ac:dyDescent="0.45">
      <c r="A114893" s="1">
        <v>44970.850590277776</v>
      </c>
      <c r="B114893" s="2" t="s">
        <v>67984</v>
      </c>
    </row>
    <row r="114894" spans="1:2" x14ac:dyDescent="0.45">
      <c r="A114894" s="1">
        <v>44970.850578703707</v>
      </c>
      <c r="B114894" s="2" t="s">
        <v>8644</v>
      </c>
    </row>
    <row r="114895" spans="1:2" x14ac:dyDescent="0.45">
      <c r="A114895" s="1">
        <v>44970.850474537037</v>
      </c>
      <c r="B114895" s="2" t="s">
        <v>81278</v>
      </c>
    </row>
    <row r="114896" spans="1:2" x14ac:dyDescent="0.45">
      <c r="A114896" s="1">
        <v>44970.850381944445</v>
      </c>
      <c r="B114896" s="2" t="s">
        <v>81279</v>
      </c>
    </row>
    <row r="114897" spans="1:2" x14ac:dyDescent="0.45">
      <c r="A114897" s="1">
        <v>44970.850104166668</v>
      </c>
      <c r="B114897" s="2" t="s">
        <v>81280</v>
      </c>
    </row>
    <row r="114898" spans="1:2" x14ac:dyDescent="0.45">
      <c r="A114898" s="1">
        <v>44970.849907407406</v>
      </c>
      <c r="B114898" s="2" t="s">
        <v>81281</v>
      </c>
    </row>
    <row r="114899" spans="1:2" x14ac:dyDescent="0.45">
      <c r="A114899" s="1">
        <v>44970.849861111114</v>
      </c>
      <c r="B114899" s="2" t="s">
        <v>81282</v>
      </c>
    </row>
    <row r="114900" spans="1:2" x14ac:dyDescent="0.45">
      <c r="A114900" s="1">
        <v>44970.849780092591</v>
      </c>
      <c r="B114900" s="2" t="s">
        <v>24525</v>
      </c>
    </row>
    <row r="114901" spans="1:2" x14ac:dyDescent="0.45">
      <c r="A114901" s="1">
        <v>44970.849768518521</v>
      </c>
      <c r="B114901" s="2" t="s">
        <v>81283</v>
      </c>
    </row>
    <row r="114902" spans="1:2" x14ac:dyDescent="0.45">
      <c r="A114902" s="1">
        <v>44970.797268518516</v>
      </c>
      <c r="B114902" s="2" t="s">
        <v>81284</v>
      </c>
    </row>
    <row r="114903" spans="1:2" x14ac:dyDescent="0.45">
      <c r="A114903" s="1">
        <v>44970.796736111108</v>
      </c>
      <c r="B114903" s="2" t="s">
        <v>81285</v>
      </c>
    </row>
    <row r="114904" spans="1:2" x14ac:dyDescent="0.45">
      <c r="A114904" s="1">
        <v>44970.796261574076</v>
      </c>
      <c r="B114904" s="2" t="s">
        <v>81286</v>
      </c>
    </row>
    <row r="114905" spans="1:2" x14ac:dyDescent="0.45">
      <c r="A114905" s="1">
        <v>44970.796249999999</v>
      </c>
      <c r="B114905" s="2" t="s">
        <v>81287</v>
      </c>
    </row>
    <row r="114906" spans="1:2" x14ac:dyDescent="0.45">
      <c r="A114906" s="1">
        <v>44970.796226851853</v>
      </c>
      <c r="B114906" s="2" t="s">
        <v>81288</v>
      </c>
    </row>
    <row r="114907" spans="1:2" x14ac:dyDescent="0.45">
      <c r="A114907" s="1">
        <v>44970.795960648145</v>
      </c>
      <c r="B114907" s="2" t="s">
        <v>46449</v>
      </c>
    </row>
    <row r="114908" spans="1:2" x14ac:dyDescent="0.45">
      <c r="A114908" s="1">
        <v>44970.795567129629</v>
      </c>
      <c r="B114908" s="2" t="s">
        <v>81289</v>
      </c>
    </row>
    <row r="114909" spans="1:2" x14ac:dyDescent="0.45">
      <c r="A114909" s="1">
        <v>44970.795555555553</v>
      </c>
      <c r="B114909" s="2" t="s">
        <v>81290</v>
      </c>
    </row>
    <row r="114910" spans="1:2" x14ac:dyDescent="0.45">
      <c r="A114910" s="1">
        <v>44970.795173611114</v>
      </c>
      <c r="B114910" s="2" t="s">
        <v>81291</v>
      </c>
    </row>
    <row r="114911" spans="1:2" x14ac:dyDescent="0.45">
      <c r="A114911" s="1">
        <v>44970.795034722221</v>
      </c>
      <c r="B114911" s="2" t="s">
        <v>56120</v>
      </c>
    </row>
    <row r="114912" spans="1:2" x14ac:dyDescent="0.45">
      <c r="A114912" s="1">
        <v>44970.794942129629</v>
      </c>
      <c r="B114912" s="2" t="s">
        <v>81292</v>
      </c>
    </row>
    <row r="114913" spans="1:2" x14ac:dyDescent="0.45">
      <c r="A114913" s="1">
        <v>44970.794872685183</v>
      </c>
      <c r="B114913" s="2" t="s">
        <v>81293</v>
      </c>
    </row>
    <row r="114914" spans="1:2" x14ac:dyDescent="0.45">
      <c r="A114914" s="1">
        <v>44970.794166666667</v>
      </c>
      <c r="B114914" s="2" t="s">
        <v>7546</v>
      </c>
    </row>
    <row r="114915" spans="1:2" x14ac:dyDescent="0.45">
      <c r="A114915" s="1">
        <v>44970.793912037036</v>
      </c>
      <c r="B114915" s="2" t="s">
        <v>81294</v>
      </c>
    </row>
    <row r="114916" spans="1:2" x14ac:dyDescent="0.45">
      <c r="A114916" s="1">
        <v>44970.793900462966</v>
      </c>
      <c r="B114916" s="2" t="s">
        <v>81295</v>
      </c>
    </row>
    <row r="114917" spans="1:2" x14ac:dyDescent="0.45">
      <c r="A114917" s="1">
        <v>44970.793877314813</v>
      </c>
      <c r="B114917" s="2" t="s">
        <v>81296</v>
      </c>
    </row>
    <row r="114918" spans="1:2" x14ac:dyDescent="0.45">
      <c r="A114918" s="1">
        <v>44970.793865740743</v>
      </c>
      <c r="B114918" s="2" t="s">
        <v>81297</v>
      </c>
    </row>
    <row r="114919" spans="1:2" x14ac:dyDescent="0.45">
      <c r="A114919" s="1">
        <v>44970.793391203704</v>
      </c>
      <c r="B114919" s="2" t="s">
        <v>7935</v>
      </c>
    </row>
    <row r="114920" spans="1:2" x14ac:dyDescent="0.45">
      <c r="A114920" s="1">
        <v>44970.793113425927</v>
      </c>
      <c r="B114920" s="2" t="s">
        <v>81298</v>
      </c>
    </row>
    <row r="114921" spans="1:2" x14ac:dyDescent="0.45">
      <c r="A114921" s="1">
        <v>44970.792800925927</v>
      </c>
      <c r="B114921" s="2" t="s">
        <v>81299</v>
      </c>
    </row>
    <row r="114922" spans="1:2" x14ac:dyDescent="0.45">
      <c r="A114922" s="1">
        <v>44970.792384259257</v>
      </c>
      <c r="B114922" s="2" t="s">
        <v>81300</v>
      </c>
    </row>
    <row r="114923" spans="1:2" x14ac:dyDescent="0.45">
      <c r="A114923" s="1">
        <v>44970.792118055557</v>
      </c>
      <c r="B114923" s="2" t="s">
        <v>81301</v>
      </c>
    </row>
    <row r="114924" spans="1:2" x14ac:dyDescent="0.45">
      <c r="A114924" s="1">
        <v>44970.792048611111</v>
      </c>
      <c r="B114924" s="2" t="s">
        <v>81302</v>
      </c>
    </row>
    <row r="114925" spans="1:2" x14ac:dyDescent="0.45">
      <c r="A114925" s="1">
        <v>44970.791909722226</v>
      </c>
      <c r="B114925" s="2" t="s">
        <v>25380</v>
      </c>
    </row>
    <row r="114926" spans="1:2" x14ac:dyDescent="0.45">
      <c r="A114926" s="1">
        <v>44970.791805555556</v>
      </c>
      <c r="B114926" s="2" t="s">
        <v>81303</v>
      </c>
    </row>
    <row r="114927" spans="1:2" x14ac:dyDescent="0.45">
      <c r="A114927" s="1">
        <v>44970.791805555556</v>
      </c>
      <c r="B114927" s="2" t="s">
        <v>81304</v>
      </c>
    </row>
    <row r="114928" spans="1:2" x14ac:dyDescent="0.45">
      <c r="A114928" s="1">
        <v>44970.791087962964</v>
      </c>
      <c r="B114928" s="2" t="s">
        <v>5330</v>
      </c>
    </row>
    <row r="114929" spans="1:2" x14ac:dyDescent="0.45">
      <c r="A114929" s="1">
        <v>44970.790810185186</v>
      </c>
      <c r="B114929" s="2" t="s">
        <v>3150</v>
      </c>
    </row>
    <row r="114930" spans="1:2" x14ac:dyDescent="0.45">
      <c r="A114930" s="1">
        <v>44970.790509259263</v>
      </c>
      <c r="B114930" s="2" t="s">
        <v>153</v>
      </c>
    </row>
    <row r="114931" spans="1:2" x14ac:dyDescent="0.45">
      <c r="A114931" s="1">
        <v>44970.790173611109</v>
      </c>
      <c r="B114931" s="2" t="s">
        <v>81305</v>
      </c>
    </row>
    <row r="114932" spans="1:2" x14ac:dyDescent="0.45">
      <c r="A114932" s="1">
        <v>44970.790127314816</v>
      </c>
      <c r="B114932" s="2" t="s">
        <v>81306</v>
      </c>
    </row>
    <row r="114933" spans="1:2" x14ac:dyDescent="0.45">
      <c r="A114933" s="1">
        <v>44970.790034722224</v>
      </c>
      <c r="B114933" s="2" t="s">
        <v>7100</v>
      </c>
    </row>
    <row r="114934" spans="1:2" x14ac:dyDescent="0.45">
      <c r="A114934" s="1">
        <v>44970.789988425924</v>
      </c>
      <c r="B114934" s="2" t="s">
        <v>81307</v>
      </c>
    </row>
    <row r="114935" spans="1:2" x14ac:dyDescent="0.45">
      <c r="A114935" s="1">
        <v>44970.789976851855</v>
      </c>
      <c r="B114935" s="2" t="s">
        <v>81308</v>
      </c>
    </row>
    <row r="114936" spans="1:2" x14ac:dyDescent="0.45">
      <c r="A114936" s="1">
        <v>44970.789849537039</v>
      </c>
      <c r="B114936" s="2" t="s">
        <v>24436</v>
      </c>
    </row>
    <row r="114937" spans="1:2" x14ac:dyDescent="0.45">
      <c r="A114937" s="1">
        <v>44970.789629629631</v>
      </c>
      <c r="B114937" s="2" t="s">
        <v>58150</v>
      </c>
    </row>
    <row r="114938" spans="1:2" x14ac:dyDescent="0.45">
      <c r="A114938" s="1">
        <v>44970.789178240739</v>
      </c>
      <c r="B114938" s="2" t="s">
        <v>81309</v>
      </c>
    </row>
    <row r="114939" spans="1:2" x14ac:dyDescent="0.45">
      <c r="A114939" s="1">
        <v>44970.788854166669</v>
      </c>
      <c r="B114939" s="2" t="s">
        <v>81310</v>
      </c>
    </row>
    <row r="114940" spans="1:2" x14ac:dyDescent="0.45">
      <c r="A114940" s="1">
        <v>44970.788738425923</v>
      </c>
      <c r="B114940" s="2" t="s">
        <v>15604</v>
      </c>
    </row>
    <row r="114941" spans="1:2" x14ac:dyDescent="0.45">
      <c r="A114941" s="1">
        <v>44970.788541666669</v>
      </c>
      <c r="B114941" s="2" t="s">
        <v>119</v>
      </c>
    </row>
    <row r="114942" spans="1:2" x14ac:dyDescent="0.45">
      <c r="A114942" s="1">
        <v>44970.78837962963</v>
      </c>
      <c r="B114942" s="2" t="s">
        <v>64558</v>
      </c>
    </row>
    <row r="114943" spans="1:2" x14ac:dyDescent="0.45">
      <c r="A114943" s="1">
        <v>44970.788101851853</v>
      </c>
      <c r="B114943" s="2" t="s">
        <v>81311</v>
      </c>
    </row>
    <row r="114944" spans="1:2" x14ac:dyDescent="0.45">
      <c r="A114944" s="1">
        <v>44970.787939814814</v>
      </c>
      <c r="B114944" s="2" t="s">
        <v>9260</v>
      </c>
    </row>
    <row r="114945" spans="1:2" x14ac:dyDescent="0.45">
      <c r="A114945" s="1">
        <v>44970.787939814814</v>
      </c>
      <c r="B114945" s="2" t="s">
        <v>81312</v>
      </c>
    </row>
    <row r="114946" spans="1:2" x14ac:dyDescent="0.45">
      <c r="A114946" s="1">
        <v>44970.787731481483</v>
      </c>
      <c r="B114946" s="2" t="s">
        <v>81313</v>
      </c>
    </row>
    <row r="114947" spans="1:2" x14ac:dyDescent="0.45">
      <c r="A114947" s="1">
        <v>44970.787685185183</v>
      </c>
      <c r="B114947" s="2" t="s">
        <v>325</v>
      </c>
    </row>
    <row r="114948" spans="1:2" x14ac:dyDescent="0.45">
      <c r="A114948" s="1">
        <v>44970.787476851852</v>
      </c>
      <c r="B114948" s="2" t="s">
        <v>81314</v>
      </c>
    </row>
    <row r="114949" spans="1:2" x14ac:dyDescent="0.45">
      <c r="A114949" s="1">
        <v>44970.787314814814</v>
      </c>
      <c r="B114949" s="2" t="s">
        <v>8150</v>
      </c>
    </row>
    <row r="114950" spans="1:2" x14ac:dyDescent="0.45">
      <c r="A114950" s="1">
        <v>44970.786851851852</v>
      </c>
      <c r="B114950" s="2" t="s">
        <v>81315</v>
      </c>
    </row>
    <row r="114951" spans="1:2" x14ac:dyDescent="0.45">
      <c r="A114951" s="1">
        <v>44970.786608796298</v>
      </c>
      <c r="B114951" s="2" t="s">
        <v>12190</v>
      </c>
    </row>
    <row r="114952" spans="1:2" x14ac:dyDescent="0.45">
      <c r="A114952" s="1">
        <v>44970.773842592593</v>
      </c>
      <c r="B114952" s="2" t="s">
        <v>81316</v>
      </c>
    </row>
    <row r="114953" spans="1:2" x14ac:dyDescent="0.45">
      <c r="A114953" s="1">
        <v>44970.773668981485</v>
      </c>
      <c r="B114953" s="2" t="s">
        <v>81317</v>
      </c>
    </row>
    <row r="114954" spans="1:2" x14ac:dyDescent="0.45">
      <c r="A114954" s="1">
        <v>44970.773599537039</v>
      </c>
      <c r="B114954" s="2" t="s">
        <v>81318</v>
      </c>
    </row>
    <row r="114955" spans="1:2" x14ac:dyDescent="0.45">
      <c r="A114955" s="1">
        <v>44970.773587962962</v>
      </c>
      <c r="B114955" s="2" t="s">
        <v>2008</v>
      </c>
    </row>
    <row r="114956" spans="1:2" x14ac:dyDescent="0.45">
      <c r="A114956" s="1">
        <v>44970.773472222223</v>
      </c>
      <c r="B114956" s="2" t="s">
        <v>12813</v>
      </c>
    </row>
    <row r="114957" spans="1:2" x14ac:dyDescent="0.45">
      <c r="A114957" s="1">
        <v>44970.773321759261</v>
      </c>
      <c r="B114957" s="2" t="s">
        <v>81319</v>
      </c>
    </row>
    <row r="114958" spans="1:2" x14ac:dyDescent="0.45">
      <c r="A114958" s="1">
        <v>44970.772939814815</v>
      </c>
      <c r="B114958" s="2" t="s">
        <v>81320</v>
      </c>
    </row>
    <row r="114959" spans="1:2" x14ac:dyDescent="0.45">
      <c r="A114959" s="1">
        <v>44970.772581018522</v>
      </c>
      <c r="B114959" s="2" t="s">
        <v>81321</v>
      </c>
    </row>
    <row r="114960" spans="1:2" x14ac:dyDescent="0.45">
      <c r="A114960" s="1">
        <v>44970.772523148145</v>
      </c>
      <c r="B114960" s="2" t="s">
        <v>181</v>
      </c>
    </row>
    <row r="114961" spans="1:2" x14ac:dyDescent="0.45">
      <c r="A114961" s="1">
        <v>44970.772418981483</v>
      </c>
      <c r="B114961" s="2" t="s">
        <v>181</v>
      </c>
    </row>
    <row r="114962" spans="1:2" x14ac:dyDescent="0.45">
      <c r="A114962" s="1">
        <v>44970.772372685184</v>
      </c>
      <c r="B114962" s="2" t="s">
        <v>81322</v>
      </c>
    </row>
    <row r="114963" spans="1:2" x14ac:dyDescent="0.45">
      <c r="A114963" s="1">
        <v>44970.772361111114</v>
      </c>
      <c r="B114963" s="2" t="s">
        <v>81323</v>
      </c>
    </row>
    <row r="114964" spans="1:2" x14ac:dyDescent="0.45">
      <c r="A114964" s="1">
        <v>44970.772349537037</v>
      </c>
      <c r="B114964" s="2" t="s">
        <v>80708</v>
      </c>
    </row>
    <row r="114965" spans="1:2" x14ac:dyDescent="0.45">
      <c r="A114965" s="1">
        <v>44970.772349537037</v>
      </c>
      <c r="B114965" s="2" t="s">
        <v>81324</v>
      </c>
    </row>
    <row r="114966" spans="1:2" x14ac:dyDescent="0.45">
      <c r="A114966" s="1">
        <v>44970.771863425929</v>
      </c>
      <c r="B114966" s="2" t="s">
        <v>81325</v>
      </c>
    </row>
    <row r="114967" spans="1:2" x14ac:dyDescent="0.45">
      <c r="A114967" s="1">
        <v>44970.771770833337</v>
      </c>
      <c r="B114967" s="2" t="s">
        <v>81326</v>
      </c>
    </row>
    <row r="114968" spans="1:2" x14ac:dyDescent="0.45">
      <c r="A114968" s="1">
        <v>44970.771747685183</v>
      </c>
      <c r="B114968" s="2" t="s">
        <v>81327</v>
      </c>
    </row>
    <row r="114969" spans="1:2" x14ac:dyDescent="0.45">
      <c r="A114969" s="1">
        <v>44970.771354166667</v>
      </c>
      <c r="B114969" s="2" t="s">
        <v>81328</v>
      </c>
    </row>
    <row r="114970" spans="1:2" x14ac:dyDescent="0.45">
      <c r="A114970" s="1">
        <v>44970.771226851852</v>
      </c>
      <c r="B114970" s="2" t="s">
        <v>24268</v>
      </c>
    </row>
    <row r="114971" spans="1:2" x14ac:dyDescent="0.45">
      <c r="A114971" s="1">
        <v>44970.771064814813</v>
      </c>
      <c r="B114971" s="2" t="s">
        <v>3</v>
      </c>
    </row>
    <row r="114972" spans="1:2" x14ac:dyDescent="0.45">
      <c r="A114972" s="1">
        <v>44970.771006944444</v>
      </c>
      <c r="B114972" s="2" t="s">
        <v>81329</v>
      </c>
    </row>
    <row r="114973" spans="1:2" x14ac:dyDescent="0.45">
      <c r="A114973" s="1">
        <v>44970.770914351851</v>
      </c>
      <c r="B114973" s="2" t="s">
        <v>81330</v>
      </c>
    </row>
    <row r="114974" spans="1:2" x14ac:dyDescent="0.45">
      <c r="A114974" s="1">
        <v>44970.76939814815</v>
      </c>
      <c r="B114974" s="2" t="s">
        <v>81331</v>
      </c>
    </row>
    <row r="114975" spans="1:2" x14ac:dyDescent="0.45">
      <c r="A114975" s="1">
        <v>44970.768738425926</v>
      </c>
      <c r="B114975" s="2" t="s">
        <v>81332</v>
      </c>
    </row>
    <row r="114976" spans="1:2" x14ac:dyDescent="0.45">
      <c r="A114976" s="1">
        <v>44970.768622685187</v>
      </c>
      <c r="B114976" s="2" t="s">
        <v>81333</v>
      </c>
    </row>
    <row r="114977" spans="1:2" x14ac:dyDescent="0.45">
      <c r="A114977" s="1">
        <v>44970.768576388888</v>
      </c>
      <c r="B114977" s="2" t="s">
        <v>62514</v>
      </c>
    </row>
    <row r="114978" spans="1:2" x14ac:dyDescent="0.45">
      <c r="A114978" s="1">
        <v>44970.76834490741</v>
      </c>
      <c r="B114978" s="2" t="s">
        <v>3896</v>
      </c>
    </row>
    <row r="114979" spans="1:2" x14ac:dyDescent="0.45">
      <c r="A114979" s="1">
        <v>44970.768240740741</v>
      </c>
      <c r="B114979" s="2" t="s">
        <v>81334</v>
      </c>
    </row>
    <row r="114980" spans="1:2" x14ac:dyDescent="0.45">
      <c r="A114980" s="1">
        <v>44970.768067129633</v>
      </c>
      <c r="B114980" s="2" t="s">
        <v>81335</v>
      </c>
    </row>
    <row r="114981" spans="1:2" x14ac:dyDescent="0.45">
      <c r="A114981" s="1">
        <v>44970.767835648148</v>
      </c>
      <c r="B114981" s="2" t="s">
        <v>18633</v>
      </c>
    </row>
    <row r="114982" spans="1:2" x14ac:dyDescent="0.45">
      <c r="A114982" s="1">
        <v>44970.767685185187</v>
      </c>
      <c r="B114982" s="2" t="s">
        <v>81336</v>
      </c>
    </row>
    <row r="114983" spans="1:2" x14ac:dyDescent="0.45">
      <c r="A114983" s="1">
        <v>44970.767418981479</v>
      </c>
      <c r="B114983" s="2" t="s">
        <v>81337</v>
      </c>
    </row>
    <row r="114984" spans="1:2" x14ac:dyDescent="0.45">
      <c r="A114984" s="1">
        <v>44970.767210648148</v>
      </c>
      <c r="B114984" s="2" t="s">
        <v>81338</v>
      </c>
    </row>
    <row r="114985" spans="1:2" x14ac:dyDescent="0.45">
      <c r="A114985" s="1">
        <v>44970.76667824074</v>
      </c>
      <c r="B114985" s="2" t="s">
        <v>77</v>
      </c>
    </row>
    <row r="114986" spans="1:2" x14ac:dyDescent="0.45">
      <c r="A114986" s="1">
        <v>44970.766516203701</v>
      </c>
      <c r="B114986" s="2" t="s">
        <v>81339</v>
      </c>
    </row>
    <row r="114987" spans="1:2" x14ac:dyDescent="0.45">
      <c r="A114987" s="1">
        <v>44970.766365740739</v>
      </c>
      <c r="B114987" s="2" t="s">
        <v>5846</v>
      </c>
    </row>
    <row r="114988" spans="1:2" x14ac:dyDescent="0.45">
      <c r="A114988" s="1">
        <v>44970.765960648147</v>
      </c>
      <c r="B114988" s="2" t="s">
        <v>81340</v>
      </c>
    </row>
    <row r="114989" spans="1:2" x14ac:dyDescent="0.45">
      <c r="A114989" s="1">
        <v>44970.765925925924</v>
      </c>
      <c r="B114989" s="2" t="s">
        <v>81341</v>
      </c>
    </row>
    <row r="114990" spans="1:2" x14ac:dyDescent="0.45">
      <c r="A114990" s="1">
        <v>44970.765625</v>
      </c>
      <c r="B114990" s="2" t="s">
        <v>81342</v>
      </c>
    </row>
    <row r="114991" spans="1:2" x14ac:dyDescent="0.45">
      <c r="A114991" s="1">
        <v>44970.765532407408</v>
      </c>
      <c r="B114991" s="2" t="s">
        <v>223</v>
      </c>
    </row>
    <row r="114992" spans="1:2" x14ac:dyDescent="0.45">
      <c r="A114992" s="1">
        <v>44970.765486111108</v>
      </c>
      <c r="B114992" s="2" t="s">
        <v>81343</v>
      </c>
    </row>
    <row r="114993" spans="1:2" x14ac:dyDescent="0.45">
      <c r="A114993" s="1">
        <v>44970.765335648146</v>
      </c>
      <c r="B114993" s="2" t="s">
        <v>43644</v>
      </c>
    </row>
    <row r="114994" spans="1:2" x14ac:dyDescent="0.45">
      <c r="A114994" s="1">
        <v>44970.764884259261</v>
      </c>
      <c r="B114994" s="2" t="s">
        <v>20917</v>
      </c>
    </row>
    <row r="114995" spans="1:2" x14ac:dyDescent="0.45">
      <c r="A114995" s="1">
        <v>44970.764641203707</v>
      </c>
      <c r="B114995" s="2" t="s">
        <v>81344</v>
      </c>
    </row>
    <row r="114996" spans="1:2" x14ac:dyDescent="0.45">
      <c r="A114996" s="1">
        <v>44970.764618055553</v>
      </c>
      <c r="B114996" s="2" t="s">
        <v>81345</v>
      </c>
    </row>
    <row r="114997" spans="1:2" x14ac:dyDescent="0.45">
      <c r="A114997" s="1">
        <v>44970.764074074075</v>
      </c>
      <c r="B114997" s="2" t="s">
        <v>81346</v>
      </c>
    </row>
    <row r="114998" spans="1:2" x14ac:dyDescent="0.45">
      <c r="A114998" s="1">
        <v>44970.763935185183</v>
      </c>
      <c r="B114998" s="2" t="s">
        <v>432</v>
      </c>
    </row>
    <row r="114999" spans="1:2" x14ac:dyDescent="0.45">
      <c r="A114999" s="1">
        <v>44970.763726851852</v>
      </c>
      <c r="B114999" s="2" t="s">
        <v>392</v>
      </c>
    </row>
    <row r="115000" spans="1:2" x14ac:dyDescent="0.45">
      <c r="A115000" s="1">
        <v>44970.763402777775</v>
      </c>
      <c r="B115000" s="2" t="s">
        <v>81347</v>
      </c>
    </row>
    <row r="115001" spans="1:2" x14ac:dyDescent="0.45">
      <c r="A115001" s="1">
        <v>44970.763379629629</v>
      </c>
      <c r="B115001" s="2" t="s">
        <v>81348</v>
      </c>
    </row>
    <row r="115002" spans="1:2" x14ac:dyDescent="0.45">
      <c r="A115002" s="1">
        <v>44970.952361111114</v>
      </c>
      <c r="B115002" s="2" t="s">
        <v>81349</v>
      </c>
    </row>
    <row r="115003" spans="1:2" x14ac:dyDescent="0.45">
      <c r="A115003" s="1">
        <v>44970.951354166667</v>
      </c>
      <c r="B115003" s="2" t="s">
        <v>81350</v>
      </c>
    </row>
    <row r="115004" spans="1:2" x14ac:dyDescent="0.45">
      <c r="A115004" s="1">
        <v>44970.951342592591</v>
      </c>
      <c r="B115004" s="2" t="s">
        <v>5359</v>
      </c>
    </row>
    <row r="115005" spans="1:2" x14ac:dyDescent="0.45">
      <c r="A115005" s="1">
        <v>44970.951041666667</v>
      </c>
      <c r="B115005" s="2" t="s">
        <v>81351</v>
      </c>
    </row>
    <row r="115006" spans="1:2" x14ac:dyDescent="0.45">
      <c r="A115006" s="1">
        <v>44970.950694444444</v>
      </c>
      <c r="B115006" s="2" t="s">
        <v>81352</v>
      </c>
    </row>
    <row r="115007" spans="1:2" x14ac:dyDescent="0.45">
      <c r="A115007" s="1">
        <v>44970.949675925927</v>
      </c>
      <c r="B115007" s="2" t="s">
        <v>46660</v>
      </c>
    </row>
    <row r="115008" spans="1:2" x14ac:dyDescent="0.45">
      <c r="A115008" s="1">
        <v>44970.949560185189</v>
      </c>
      <c r="B115008" s="2" t="s">
        <v>81353</v>
      </c>
    </row>
    <row r="115009" spans="1:2" x14ac:dyDescent="0.45">
      <c r="A115009" s="1">
        <v>44970.949537037035</v>
      </c>
      <c r="B115009" s="2" t="s">
        <v>81354</v>
      </c>
    </row>
    <row r="115010" spans="1:2" x14ac:dyDescent="0.45">
      <c r="A115010" s="1">
        <v>44970.949467592596</v>
      </c>
      <c r="B115010" s="2" t="s">
        <v>81355</v>
      </c>
    </row>
    <row r="115011" spans="1:2" x14ac:dyDescent="0.45">
      <c r="A115011" s="1">
        <v>44970.949444444443</v>
      </c>
      <c r="B115011" s="2" t="s">
        <v>81165</v>
      </c>
    </row>
    <row r="115012" spans="1:2" x14ac:dyDescent="0.45">
      <c r="A115012" s="1">
        <v>44970.949444444443</v>
      </c>
      <c r="B115012" s="2" t="s">
        <v>1614</v>
      </c>
    </row>
    <row r="115013" spans="1:2" x14ac:dyDescent="0.45">
      <c r="A115013" s="1">
        <v>44970.949363425927</v>
      </c>
      <c r="B115013" s="2" t="s">
        <v>81356</v>
      </c>
    </row>
    <row r="115014" spans="1:2" x14ac:dyDescent="0.45">
      <c r="A115014" s="1">
        <v>44970.949166666665</v>
      </c>
      <c r="B115014" s="2" t="s">
        <v>4657</v>
      </c>
    </row>
    <row r="115015" spans="1:2" x14ac:dyDescent="0.45">
      <c r="A115015" s="1">
        <v>44970.949155092596</v>
      </c>
      <c r="B115015" s="2" t="s">
        <v>75174</v>
      </c>
    </row>
    <row r="115016" spans="1:2" x14ac:dyDescent="0.45">
      <c r="A115016" s="1">
        <v>44970.94908564815</v>
      </c>
      <c r="B115016" s="2" t="s">
        <v>37164</v>
      </c>
    </row>
    <row r="115017" spans="1:2" x14ac:dyDescent="0.45">
      <c r="A115017" s="1">
        <v>44970.948969907404</v>
      </c>
      <c r="B115017" s="2" t="s">
        <v>129</v>
      </c>
    </row>
    <row r="115018" spans="1:2" x14ac:dyDescent="0.45">
      <c r="A115018" s="1">
        <v>44970.948842592596</v>
      </c>
      <c r="B115018" s="2" t="s">
        <v>81357</v>
      </c>
    </row>
    <row r="115019" spans="1:2" x14ac:dyDescent="0.45">
      <c r="A115019" s="1">
        <v>44970.94872685185</v>
      </c>
      <c r="B115019" s="2" t="s">
        <v>81358</v>
      </c>
    </row>
    <row r="115020" spans="1:2" x14ac:dyDescent="0.45">
      <c r="A115020" s="1">
        <v>44970.948703703703</v>
      </c>
      <c r="B115020" s="2" t="s">
        <v>81359</v>
      </c>
    </row>
    <row r="115021" spans="1:2" x14ac:dyDescent="0.45">
      <c r="A115021" s="1">
        <v>44970.948599537034</v>
      </c>
      <c r="B115021" s="2" t="s">
        <v>5670</v>
      </c>
    </row>
    <row r="115022" spans="1:2" x14ac:dyDescent="0.45">
      <c r="A115022" s="1">
        <v>44970.948414351849</v>
      </c>
      <c r="B115022" s="2" t="s">
        <v>737</v>
      </c>
    </row>
    <row r="115023" spans="1:2" x14ac:dyDescent="0.45">
      <c r="A115023" s="1">
        <v>44970.94835648148</v>
      </c>
      <c r="B115023" s="2" t="s">
        <v>81360</v>
      </c>
    </row>
    <row r="115024" spans="1:2" x14ac:dyDescent="0.45">
      <c r="A115024" s="1">
        <v>44970.948263888888</v>
      </c>
      <c r="B115024" s="2" t="s">
        <v>79295</v>
      </c>
    </row>
    <row r="115025" spans="1:2" x14ac:dyDescent="0.45">
      <c r="A115025" s="1">
        <v>44970.948113425926</v>
      </c>
      <c r="B115025" s="2" t="s">
        <v>81361</v>
      </c>
    </row>
    <row r="115026" spans="1:2" x14ac:dyDescent="0.45">
      <c r="A115026" s="1">
        <v>44970.94804398148</v>
      </c>
      <c r="B115026" s="2" t="s">
        <v>81362</v>
      </c>
    </row>
    <row r="115027" spans="1:2" x14ac:dyDescent="0.45">
      <c r="A115027" s="1">
        <v>44970.947754629633</v>
      </c>
      <c r="B115027" s="2" t="s">
        <v>81363</v>
      </c>
    </row>
    <row r="115028" spans="1:2" x14ac:dyDescent="0.45">
      <c r="A115028" s="1">
        <v>44970.947627314818</v>
      </c>
      <c r="B115028" s="2" t="s">
        <v>81364</v>
      </c>
    </row>
    <row r="115029" spans="1:2" x14ac:dyDescent="0.45">
      <c r="A115029" s="1">
        <v>44970.94734953704</v>
      </c>
      <c r="B115029" s="2" t="s">
        <v>81365</v>
      </c>
    </row>
    <row r="115030" spans="1:2" x14ac:dyDescent="0.45">
      <c r="A115030" s="1">
        <v>44970.947164351855</v>
      </c>
      <c r="B115030" s="2" t="s">
        <v>81366</v>
      </c>
    </row>
    <row r="115031" spans="1:2" x14ac:dyDescent="0.45">
      <c r="A115031" s="1">
        <v>44970.947025462963</v>
      </c>
      <c r="B115031" s="2" t="s">
        <v>81367</v>
      </c>
    </row>
    <row r="115032" spans="1:2" x14ac:dyDescent="0.45">
      <c r="A115032" s="1">
        <v>44970.946909722225</v>
      </c>
      <c r="B115032" s="2" t="s">
        <v>1016</v>
      </c>
    </row>
    <row r="115033" spans="1:2" x14ac:dyDescent="0.45">
      <c r="A115033" s="1">
        <v>44970.946655092594</v>
      </c>
      <c r="B115033" s="2" t="s">
        <v>81368</v>
      </c>
    </row>
    <row r="115034" spans="1:2" x14ac:dyDescent="0.45">
      <c r="A115034" s="1">
        <v>44970.946585648147</v>
      </c>
      <c r="B115034" s="2" t="s">
        <v>1082</v>
      </c>
    </row>
    <row r="115035" spans="1:2" x14ac:dyDescent="0.45">
      <c r="A115035" s="1">
        <v>44970.946388888886</v>
      </c>
      <c r="B115035" s="2" t="s">
        <v>81369</v>
      </c>
    </row>
    <row r="115036" spans="1:2" x14ac:dyDescent="0.45">
      <c r="A115036" s="1">
        <v>44970.946342592593</v>
      </c>
      <c r="B115036" s="2" t="s">
        <v>8476</v>
      </c>
    </row>
    <row r="115037" spans="1:2" x14ac:dyDescent="0.45">
      <c r="A115037" s="1">
        <v>44970.945902777778</v>
      </c>
      <c r="B115037" s="2" t="s">
        <v>81370</v>
      </c>
    </row>
    <row r="115038" spans="1:2" x14ac:dyDescent="0.45">
      <c r="A115038" s="1">
        <v>44970.945671296293</v>
      </c>
      <c r="B115038" s="2" t="s">
        <v>81371</v>
      </c>
    </row>
    <row r="115039" spans="1:2" x14ac:dyDescent="0.45">
      <c r="A115039" s="1">
        <v>44970.945636574077</v>
      </c>
      <c r="B115039" s="2" t="s">
        <v>81372</v>
      </c>
    </row>
    <row r="115040" spans="1:2" x14ac:dyDescent="0.45">
      <c r="A115040" s="1">
        <v>44970.945162037038</v>
      </c>
      <c r="B115040" s="2" t="s">
        <v>945</v>
      </c>
    </row>
    <row r="115041" spans="1:2" x14ac:dyDescent="0.45">
      <c r="A115041" s="1">
        <v>44970.944791666669</v>
      </c>
      <c r="B115041" s="2" t="s">
        <v>81373</v>
      </c>
    </row>
    <row r="115042" spans="1:2" x14ac:dyDescent="0.45">
      <c r="A115042" s="1">
        <v>44970.944537037038</v>
      </c>
      <c r="B115042" s="2" t="s">
        <v>81374</v>
      </c>
    </row>
    <row r="115043" spans="1:2" x14ac:dyDescent="0.45">
      <c r="A115043" s="1">
        <v>44970.944293981483</v>
      </c>
      <c r="B115043" s="2" t="s">
        <v>81375</v>
      </c>
    </row>
    <row r="115044" spans="1:2" x14ac:dyDescent="0.45">
      <c r="A115044" s="1">
        <v>44970.943888888891</v>
      </c>
      <c r="B115044" s="2" t="s">
        <v>3683</v>
      </c>
    </row>
    <row r="115045" spans="1:2" x14ac:dyDescent="0.45">
      <c r="A115045" s="1">
        <v>44970.943773148145</v>
      </c>
      <c r="B115045" s="2" t="s">
        <v>77038</v>
      </c>
    </row>
    <row r="115046" spans="1:2" x14ac:dyDescent="0.45">
      <c r="A115046" s="1">
        <v>44970.943703703706</v>
      </c>
      <c r="B115046" s="2" t="s">
        <v>81376</v>
      </c>
    </row>
    <row r="115047" spans="1:2" x14ac:dyDescent="0.45">
      <c r="A115047" s="1">
        <v>44970.943680555552</v>
      </c>
      <c r="B115047" s="2" t="s">
        <v>81377</v>
      </c>
    </row>
    <row r="115048" spans="1:2" x14ac:dyDescent="0.45">
      <c r="A115048" s="1">
        <v>44970.943553240744</v>
      </c>
      <c r="B115048" s="2" t="s">
        <v>81378</v>
      </c>
    </row>
    <row r="115049" spans="1:2" x14ac:dyDescent="0.45">
      <c r="A115049" s="1">
        <v>44970.943541666667</v>
      </c>
      <c r="B115049" s="2" t="s">
        <v>81379</v>
      </c>
    </row>
    <row r="115050" spans="1:2" x14ac:dyDescent="0.45">
      <c r="A115050" s="1">
        <v>44970.943530092591</v>
      </c>
      <c r="B115050" s="2" t="s">
        <v>81380</v>
      </c>
    </row>
    <row r="115051" spans="1:2" x14ac:dyDescent="0.45">
      <c r="A115051" s="1">
        <v>44970.94327546296</v>
      </c>
      <c r="B115051" s="2" t="s">
        <v>9128</v>
      </c>
    </row>
    <row r="115052" spans="1:2" x14ac:dyDescent="0.45">
      <c r="A115052" s="1">
        <v>44970.921168981484</v>
      </c>
      <c r="B115052" s="2" t="s">
        <v>81381</v>
      </c>
    </row>
    <row r="115053" spans="1:2" x14ac:dyDescent="0.45">
      <c r="A115053" s="1">
        <v>44970.921087962961</v>
      </c>
      <c r="B115053" s="2" t="s">
        <v>81382</v>
      </c>
    </row>
    <row r="115054" spans="1:2" x14ac:dyDescent="0.45">
      <c r="A115054" s="1">
        <v>44970.920428240737</v>
      </c>
      <c r="B115054" s="2" t="s">
        <v>271</v>
      </c>
    </row>
    <row r="115055" spans="1:2" x14ac:dyDescent="0.45">
      <c r="A115055" s="1">
        <v>44970.920104166667</v>
      </c>
      <c r="B115055" s="2" t="s">
        <v>81383</v>
      </c>
    </row>
    <row r="115056" spans="1:2" x14ac:dyDescent="0.45">
      <c r="A115056" s="1">
        <v>44970.91914351852</v>
      </c>
      <c r="B115056" s="2" t="s">
        <v>81384</v>
      </c>
    </row>
    <row r="115057" spans="1:2" x14ac:dyDescent="0.45">
      <c r="A115057" s="1">
        <v>44970.918912037036</v>
      </c>
      <c r="B115057" s="2" t="s">
        <v>81385</v>
      </c>
    </row>
    <row r="115058" spans="1:2" x14ac:dyDescent="0.45">
      <c r="A115058" s="1">
        <v>44970.918796296297</v>
      </c>
      <c r="B115058" s="2" t="s">
        <v>81386</v>
      </c>
    </row>
    <row r="115059" spans="1:2" x14ac:dyDescent="0.45">
      <c r="A115059" s="1">
        <v>44970.918414351851</v>
      </c>
      <c r="B115059" s="2" t="s">
        <v>81387</v>
      </c>
    </row>
    <row r="115060" spans="1:2" x14ac:dyDescent="0.45">
      <c r="A115060" s="1">
        <v>44970.918287037035</v>
      </c>
      <c r="B115060" s="2" t="s">
        <v>81388</v>
      </c>
    </row>
    <row r="115061" spans="1:2" x14ac:dyDescent="0.45">
      <c r="A115061" s="1">
        <v>44970.918206018519</v>
      </c>
      <c r="B115061" s="2" t="s">
        <v>81389</v>
      </c>
    </row>
    <row r="115062" spans="1:2" x14ac:dyDescent="0.45">
      <c r="A115062" s="1">
        <v>44970.91783564815</v>
      </c>
      <c r="B115062" s="2" t="s">
        <v>948</v>
      </c>
    </row>
    <row r="115063" spans="1:2" x14ac:dyDescent="0.45">
      <c r="A115063" s="1">
        <v>44970.917743055557</v>
      </c>
      <c r="B115063" s="2" t="s">
        <v>81390</v>
      </c>
    </row>
    <row r="115064" spans="1:2" x14ac:dyDescent="0.45">
      <c r="A115064" s="1">
        <v>44970.916608796295</v>
      </c>
      <c r="B115064" s="2" t="s">
        <v>81391</v>
      </c>
    </row>
    <row r="115065" spans="1:2" x14ac:dyDescent="0.45">
      <c r="A115065" s="1">
        <v>44970.916412037041</v>
      </c>
      <c r="B115065" s="2" t="s">
        <v>1005</v>
      </c>
    </row>
    <row r="115066" spans="1:2" x14ac:dyDescent="0.45">
      <c r="A115066" s="1">
        <v>44970.91615740741</v>
      </c>
      <c r="B115066" s="2" t="s">
        <v>81392</v>
      </c>
    </row>
    <row r="115067" spans="1:2" x14ac:dyDescent="0.45">
      <c r="A115067" s="1">
        <v>44970.91574074074</v>
      </c>
      <c r="B115067" s="2" t="s">
        <v>81393</v>
      </c>
    </row>
    <row r="115068" spans="1:2" x14ac:dyDescent="0.45">
      <c r="A115068" s="1">
        <v>44970.915729166663</v>
      </c>
      <c r="B115068" s="2" t="s">
        <v>81394</v>
      </c>
    </row>
    <row r="115069" spans="1:2" x14ac:dyDescent="0.45">
      <c r="A115069" s="1">
        <v>44970.915393518517</v>
      </c>
      <c r="B115069" s="2" t="s">
        <v>81395</v>
      </c>
    </row>
    <row r="115070" spans="1:2" x14ac:dyDescent="0.45">
      <c r="A115070" s="1">
        <v>44970.915208333332</v>
      </c>
      <c r="B115070" s="2" t="s">
        <v>506</v>
      </c>
    </row>
    <row r="115071" spans="1:2" x14ac:dyDescent="0.45">
      <c r="A115071" s="1">
        <v>44970.91505787037</v>
      </c>
      <c r="B115071" s="2" t="s">
        <v>81396</v>
      </c>
    </row>
    <row r="115072" spans="1:2" x14ac:dyDescent="0.45">
      <c r="A115072" s="1">
        <v>44970.914965277778</v>
      </c>
      <c r="B115072" s="2" t="s">
        <v>2154</v>
      </c>
    </row>
    <row r="115073" spans="1:2" x14ac:dyDescent="0.45">
      <c r="A115073" s="1">
        <v>44970.914270833331</v>
      </c>
      <c r="B115073" s="2" t="s">
        <v>81397</v>
      </c>
    </row>
    <row r="115074" spans="1:2" x14ac:dyDescent="0.45">
      <c r="A115074" s="1">
        <v>44970.913935185185</v>
      </c>
      <c r="B115074" s="2" t="s">
        <v>81398</v>
      </c>
    </row>
    <row r="115075" spans="1:2" x14ac:dyDescent="0.45">
      <c r="A115075" s="1">
        <v>44970.913912037038</v>
      </c>
      <c r="B115075" s="2" t="s">
        <v>81399</v>
      </c>
    </row>
    <row r="115076" spans="1:2" x14ac:dyDescent="0.45">
      <c r="A115076" s="1">
        <v>44970.913912037038</v>
      </c>
      <c r="B115076" s="2" t="s">
        <v>14926</v>
      </c>
    </row>
    <row r="115077" spans="1:2" x14ac:dyDescent="0.45">
      <c r="A115077" s="1">
        <v>44970.91375</v>
      </c>
      <c r="B115077" s="2" t="s">
        <v>81400</v>
      </c>
    </row>
    <row r="115078" spans="1:2" x14ac:dyDescent="0.45">
      <c r="A115078" s="1">
        <v>44970.913414351853</v>
      </c>
      <c r="B115078" s="2" t="s">
        <v>81401</v>
      </c>
    </row>
    <row r="115079" spans="1:2" x14ac:dyDescent="0.45">
      <c r="A115079" s="1">
        <v>44970.91333333333</v>
      </c>
      <c r="B115079" s="2" t="s">
        <v>81402</v>
      </c>
    </row>
    <row r="115080" spans="1:2" x14ac:dyDescent="0.45">
      <c r="A115080" s="1">
        <v>44970.913287037038</v>
      </c>
      <c r="B115080" s="2" t="s">
        <v>81403</v>
      </c>
    </row>
    <row r="115081" spans="1:2" x14ac:dyDescent="0.45">
      <c r="A115081" s="1">
        <v>44970.913252314815</v>
      </c>
      <c r="B115081" s="2" t="s">
        <v>81404</v>
      </c>
    </row>
    <row r="115082" spans="1:2" x14ac:dyDescent="0.45">
      <c r="A115082" s="1">
        <v>44970.913043981483</v>
      </c>
      <c r="B115082" s="2" t="s">
        <v>81405</v>
      </c>
    </row>
    <row r="115083" spans="1:2" x14ac:dyDescent="0.45">
      <c r="A115083" s="1">
        <v>44970.913043981483</v>
      </c>
      <c r="B115083" s="2" t="s">
        <v>14661</v>
      </c>
    </row>
    <row r="115084" spans="1:2" x14ac:dyDescent="0.45">
      <c r="A115084" s="1">
        <v>44970.912951388891</v>
      </c>
      <c r="B115084" s="2" t="s">
        <v>81406</v>
      </c>
    </row>
    <row r="115085" spans="1:2" x14ac:dyDescent="0.45">
      <c r="A115085" s="1">
        <v>44970.912916666668</v>
      </c>
      <c r="B115085" s="2" t="s">
        <v>81407</v>
      </c>
    </row>
    <row r="115086" spans="1:2" x14ac:dyDescent="0.45">
      <c r="A115086" s="1">
        <v>44970.912708333337</v>
      </c>
      <c r="B115086" s="2" t="s">
        <v>81408</v>
      </c>
    </row>
    <row r="115087" spans="1:2" x14ac:dyDescent="0.45">
      <c r="A115087" s="1">
        <v>44970.912581018521</v>
      </c>
      <c r="B115087" s="2" t="s">
        <v>512</v>
      </c>
    </row>
    <row r="115088" spans="1:2" x14ac:dyDescent="0.45">
      <c r="A115088" s="1">
        <v>44970.912523148145</v>
      </c>
      <c r="B115088" s="2" t="s">
        <v>81409</v>
      </c>
    </row>
    <row r="115089" spans="1:2" x14ac:dyDescent="0.45">
      <c r="A115089" s="1">
        <v>44970.912442129629</v>
      </c>
      <c r="B115089" s="2" t="s">
        <v>81410</v>
      </c>
    </row>
    <row r="115090" spans="1:2" x14ac:dyDescent="0.45">
      <c r="A115090" s="1">
        <v>44970.912314814814</v>
      </c>
      <c r="B115090" s="2" t="s">
        <v>514</v>
      </c>
    </row>
    <row r="115091" spans="1:2" x14ac:dyDescent="0.45">
      <c r="A115091" s="1">
        <v>44970.912141203706</v>
      </c>
      <c r="B115091" s="2" t="s">
        <v>81411</v>
      </c>
    </row>
    <row r="115092" spans="1:2" x14ac:dyDescent="0.45">
      <c r="A115092" s="1">
        <v>44970.911516203705</v>
      </c>
      <c r="B115092" s="2" t="s">
        <v>18275</v>
      </c>
    </row>
    <row r="115093" spans="1:2" x14ac:dyDescent="0.45">
      <c r="A115093" s="1">
        <v>44970.91134259259</v>
      </c>
      <c r="B115093" s="2" t="s">
        <v>81412</v>
      </c>
    </row>
    <row r="115094" spans="1:2" x14ac:dyDescent="0.45">
      <c r="A115094" s="1">
        <v>44970.911030092589</v>
      </c>
      <c r="B115094" s="2" t="s">
        <v>81413</v>
      </c>
    </row>
    <row r="115095" spans="1:2" x14ac:dyDescent="0.45">
      <c r="A115095" s="1">
        <v>44970.910752314812</v>
      </c>
      <c r="B115095" s="2" t="s">
        <v>5641</v>
      </c>
    </row>
    <row r="115096" spans="1:2" x14ac:dyDescent="0.45">
      <c r="A115096" s="1">
        <v>44970.910717592589</v>
      </c>
      <c r="B115096" s="2" t="s">
        <v>81414</v>
      </c>
    </row>
    <row r="115097" spans="1:2" x14ac:dyDescent="0.45">
      <c r="A115097" s="1">
        <v>44970.91065972222</v>
      </c>
      <c r="B115097" s="2" t="s">
        <v>39080</v>
      </c>
    </row>
    <row r="115098" spans="1:2" x14ac:dyDescent="0.45">
      <c r="A115098" s="1">
        <v>44970.910613425927</v>
      </c>
      <c r="B115098" s="2" t="s">
        <v>81415</v>
      </c>
    </row>
    <row r="115099" spans="1:2" x14ac:dyDescent="0.45">
      <c r="A115099" s="1">
        <v>44970.909953703704</v>
      </c>
      <c r="B115099" s="2" t="s">
        <v>4204</v>
      </c>
    </row>
    <row r="115100" spans="1:2" x14ac:dyDescent="0.45">
      <c r="A115100" s="1">
        <v>44970.909861111111</v>
      </c>
      <c r="B115100" s="2" t="s">
        <v>15034</v>
      </c>
    </row>
    <row r="115101" spans="1:2" x14ac:dyDescent="0.45">
      <c r="A115101" s="1">
        <v>44970.909270833334</v>
      </c>
      <c r="B115101" s="2" t="s">
        <v>81416</v>
      </c>
    </row>
    <row r="115102" spans="1:2" x14ac:dyDescent="0.45">
      <c r="A115102" s="1">
        <v>44970.753067129626</v>
      </c>
      <c r="B115102" s="2" t="s">
        <v>81417</v>
      </c>
    </row>
    <row r="115103" spans="1:2" x14ac:dyDescent="0.45">
      <c r="A115103" s="1">
        <v>44970.752951388888</v>
      </c>
      <c r="B115103" s="2" t="s">
        <v>3838</v>
      </c>
    </row>
    <row r="115104" spans="1:2" x14ac:dyDescent="0.45">
      <c r="A115104" s="1">
        <v>44970.752696759257</v>
      </c>
      <c r="B115104" s="2" t="s">
        <v>81418</v>
      </c>
    </row>
    <row r="115105" spans="1:2" x14ac:dyDescent="0.45">
      <c r="A115105" s="1">
        <v>44970.752557870372</v>
      </c>
      <c r="B115105" s="2" t="s">
        <v>5405</v>
      </c>
    </row>
    <row r="115106" spans="1:2" x14ac:dyDescent="0.45">
      <c r="A115106" s="1">
        <v>44970.752557870372</v>
      </c>
      <c r="B115106" s="2" t="s">
        <v>81419</v>
      </c>
    </row>
    <row r="115107" spans="1:2" x14ac:dyDescent="0.45">
      <c r="A115107" s="1">
        <v>44970.752534722225</v>
      </c>
      <c r="B115107" s="2" t="s">
        <v>323</v>
      </c>
    </row>
    <row r="115108" spans="1:2" x14ac:dyDescent="0.45">
      <c r="A115108" s="1">
        <v>44970.752453703702</v>
      </c>
      <c r="B115108" s="2" t="s">
        <v>81420</v>
      </c>
    </row>
    <row r="115109" spans="1:2" x14ac:dyDescent="0.45">
      <c r="A115109" s="1">
        <v>44970.75240740741</v>
      </c>
      <c r="B115109" s="2" t="s">
        <v>81421</v>
      </c>
    </row>
    <row r="115110" spans="1:2" x14ac:dyDescent="0.45">
      <c r="A115110" s="1">
        <v>44970.752210648148</v>
      </c>
      <c r="B115110" s="2" t="s">
        <v>81422</v>
      </c>
    </row>
    <row r="115111" spans="1:2" x14ac:dyDescent="0.45">
      <c r="A115111" s="1">
        <v>44970.752141203702</v>
      </c>
      <c r="B115111" s="2" t="s">
        <v>81423</v>
      </c>
    </row>
    <row r="115112" spans="1:2" x14ac:dyDescent="0.45">
      <c r="A115112" s="1">
        <v>44970.752083333333</v>
      </c>
      <c r="B115112" s="2" t="s">
        <v>81424</v>
      </c>
    </row>
    <row r="115113" spans="1:2" x14ac:dyDescent="0.45">
      <c r="A115113" s="1">
        <v>44970.751944444448</v>
      </c>
      <c r="B115113" s="2" t="s">
        <v>81425</v>
      </c>
    </row>
    <row r="115114" spans="1:2" x14ac:dyDescent="0.45">
      <c r="A115114" s="1">
        <v>44970.751585648148</v>
      </c>
      <c r="B115114" s="2" t="s">
        <v>81426</v>
      </c>
    </row>
    <row r="115115" spans="1:2" x14ac:dyDescent="0.45">
      <c r="A115115" s="1">
        <v>44970.751342592594</v>
      </c>
      <c r="B115115" s="2" t="s">
        <v>81427</v>
      </c>
    </row>
    <row r="115116" spans="1:2" x14ac:dyDescent="0.45">
      <c r="A115116" s="1">
        <v>44970.751215277778</v>
      </c>
      <c r="B115116" s="2" t="s">
        <v>81428</v>
      </c>
    </row>
    <row r="115117" spans="1:2" x14ac:dyDescent="0.45">
      <c r="A115117" s="1">
        <v>44970.750497685185</v>
      </c>
      <c r="B115117" s="2" t="s">
        <v>81429</v>
      </c>
    </row>
    <row r="115118" spans="1:2" x14ac:dyDescent="0.45">
      <c r="A115118" s="1">
        <v>44970.750451388885</v>
      </c>
      <c r="B115118" s="2" t="s">
        <v>81430</v>
      </c>
    </row>
    <row r="115119" spans="1:2" x14ac:dyDescent="0.45">
      <c r="A115119" s="1">
        <v>44970.75</v>
      </c>
      <c r="B115119" s="2" t="s">
        <v>1058</v>
      </c>
    </row>
    <row r="115120" spans="1:2" x14ac:dyDescent="0.45">
      <c r="A115120" s="1">
        <v>44970.749768518515</v>
      </c>
      <c r="B115120" s="2" t="s">
        <v>81431</v>
      </c>
    </row>
    <row r="115121" spans="1:2" x14ac:dyDescent="0.45">
      <c r="A115121" s="1">
        <v>44970.749641203707</v>
      </c>
      <c r="B115121" s="2" t="s">
        <v>44951</v>
      </c>
    </row>
    <row r="115122" spans="1:2" x14ac:dyDescent="0.45">
      <c r="A115122" s="1">
        <v>44970.749618055554</v>
      </c>
      <c r="B115122" s="2" t="s">
        <v>81432</v>
      </c>
    </row>
    <row r="115123" spans="1:2" x14ac:dyDescent="0.45">
      <c r="A115123" s="1">
        <v>44970.749583333331</v>
      </c>
      <c r="B115123" s="2" t="s">
        <v>77</v>
      </c>
    </row>
    <row r="115124" spans="1:2" x14ac:dyDescent="0.45">
      <c r="A115124" s="1">
        <v>44970.749513888892</v>
      </c>
      <c r="B115124" s="2" t="s">
        <v>1453</v>
      </c>
    </row>
    <row r="115125" spans="1:2" x14ac:dyDescent="0.45">
      <c r="A115125" s="1">
        <v>44970.749120370368</v>
      </c>
      <c r="B115125" s="2" t="s">
        <v>81433</v>
      </c>
    </row>
    <row r="115126" spans="1:2" x14ac:dyDescent="0.45">
      <c r="A115126" s="1">
        <v>44970.748020833336</v>
      </c>
      <c r="B115126" s="2" t="s">
        <v>81434</v>
      </c>
    </row>
    <row r="115127" spans="1:2" x14ac:dyDescent="0.45">
      <c r="A115127" s="1">
        <v>44970.748020833336</v>
      </c>
      <c r="B115127" s="2" t="s">
        <v>185</v>
      </c>
    </row>
    <row r="115128" spans="1:2" x14ac:dyDescent="0.45">
      <c r="A115128" s="1">
        <v>44970.747824074075</v>
      </c>
      <c r="B115128" s="2" t="s">
        <v>81435</v>
      </c>
    </row>
    <row r="115129" spans="1:2" x14ac:dyDescent="0.45">
      <c r="A115129" s="1">
        <v>44970.747442129628</v>
      </c>
      <c r="B115129" s="2" t="s">
        <v>81436</v>
      </c>
    </row>
    <row r="115130" spans="1:2" x14ac:dyDescent="0.45">
      <c r="A115130" s="1">
        <v>44970.74722222222</v>
      </c>
      <c r="B115130" s="2" t="s">
        <v>81437</v>
      </c>
    </row>
    <row r="115131" spans="1:2" x14ac:dyDescent="0.45">
      <c r="A115131" s="1">
        <v>44970.746458333335</v>
      </c>
      <c r="B115131" s="2" t="s">
        <v>81438</v>
      </c>
    </row>
    <row r="115132" spans="1:2" x14ac:dyDescent="0.45">
      <c r="A115132" s="1">
        <v>44970.746423611112</v>
      </c>
      <c r="B115132" s="2" t="s">
        <v>5186</v>
      </c>
    </row>
    <row r="115133" spans="1:2" x14ac:dyDescent="0.45">
      <c r="A115133" s="1">
        <v>44970.745856481481</v>
      </c>
      <c r="B115133" s="2" t="s">
        <v>81439</v>
      </c>
    </row>
    <row r="115134" spans="1:2" x14ac:dyDescent="0.45">
      <c r="A115134" s="1">
        <v>44970.745729166665</v>
      </c>
      <c r="B115134" s="2" t="s">
        <v>81440</v>
      </c>
    </row>
    <row r="115135" spans="1:2" x14ac:dyDescent="0.45">
      <c r="A115135" s="1">
        <v>44970.745717592596</v>
      </c>
      <c r="B115135" s="2" t="s">
        <v>81441</v>
      </c>
    </row>
    <row r="115136" spans="1:2" x14ac:dyDescent="0.45">
      <c r="A115136" s="1">
        <v>44970.745706018519</v>
      </c>
      <c r="B115136" s="2" t="s">
        <v>81442</v>
      </c>
    </row>
    <row r="115137" spans="1:2" x14ac:dyDescent="0.45">
      <c r="A115137" s="1">
        <v>44970.745636574073</v>
      </c>
      <c r="B115137" s="2" t="s">
        <v>81443</v>
      </c>
    </row>
    <row r="115138" spans="1:2" x14ac:dyDescent="0.45">
      <c r="A115138" s="1">
        <v>44970.744722222225</v>
      </c>
      <c r="B115138" s="2" t="s">
        <v>81444</v>
      </c>
    </row>
    <row r="115139" spans="1:2" x14ac:dyDescent="0.45">
      <c r="A115139" s="1">
        <v>44970.744629629633</v>
      </c>
      <c r="B115139" s="2" t="s">
        <v>75658</v>
      </c>
    </row>
    <row r="115140" spans="1:2" x14ac:dyDescent="0.45">
      <c r="A115140" s="1">
        <v>44970.74422453704</v>
      </c>
      <c r="B115140" s="2" t="s">
        <v>3</v>
      </c>
    </row>
    <row r="115141" spans="1:2" x14ac:dyDescent="0.45">
      <c r="A115141" s="1">
        <v>44970.74386574074</v>
      </c>
      <c r="B115141" s="2" t="s">
        <v>81445</v>
      </c>
    </row>
    <row r="115142" spans="1:2" x14ac:dyDescent="0.45">
      <c r="A115142" s="1">
        <v>44970.743703703702</v>
      </c>
      <c r="B115142" s="2" t="s">
        <v>81446</v>
      </c>
    </row>
    <row r="115143" spans="1:2" x14ac:dyDescent="0.45">
      <c r="A115143" s="1">
        <v>44970.743657407409</v>
      </c>
      <c r="B115143" s="2" t="s">
        <v>181</v>
      </c>
    </row>
    <row r="115144" spans="1:2" x14ac:dyDescent="0.45">
      <c r="A115144" s="1">
        <v>44970.743356481478</v>
      </c>
      <c r="B115144" s="2" t="s">
        <v>81447</v>
      </c>
    </row>
    <row r="115145" spans="1:2" x14ac:dyDescent="0.45">
      <c r="A115145" s="1">
        <v>44970.742847222224</v>
      </c>
      <c r="B115145" s="2" t="s">
        <v>845</v>
      </c>
    </row>
    <row r="115146" spans="1:2" x14ac:dyDescent="0.45">
      <c r="A115146" s="1">
        <v>44970.742800925924</v>
      </c>
      <c r="B115146" s="2" t="s">
        <v>81448</v>
      </c>
    </row>
    <row r="115147" spans="1:2" x14ac:dyDescent="0.45">
      <c r="A115147" s="1">
        <v>44970.742708333331</v>
      </c>
      <c r="B115147" s="2" t="s">
        <v>81449</v>
      </c>
    </row>
    <row r="115148" spans="1:2" x14ac:dyDescent="0.45">
      <c r="A115148" s="1">
        <v>44970.742349537039</v>
      </c>
      <c r="B115148" s="2" t="s">
        <v>81450</v>
      </c>
    </row>
    <row r="115149" spans="1:2" x14ac:dyDescent="0.45">
      <c r="A115149" s="1">
        <v>44970.742337962962</v>
      </c>
      <c r="B115149" s="2" t="s">
        <v>81451</v>
      </c>
    </row>
    <row r="115150" spans="1:2" x14ac:dyDescent="0.45">
      <c r="A115150" s="1">
        <v>44970.742256944446</v>
      </c>
      <c r="B115150" s="2" t="s">
        <v>3766</v>
      </c>
    </row>
    <row r="115151" spans="1:2" x14ac:dyDescent="0.45">
      <c r="A115151" s="1">
        <v>44970.742256944446</v>
      </c>
      <c r="B115151" s="2" t="s">
        <v>81452</v>
      </c>
    </row>
    <row r="115152" spans="1:2" x14ac:dyDescent="0.45">
      <c r="A115152" s="1">
        <v>44970.817662037036</v>
      </c>
      <c r="B115152" s="2" t="s">
        <v>57480</v>
      </c>
    </row>
    <row r="115153" spans="1:2" x14ac:dyDescent="0.45">
      <c r="A115153" s="1">
        <v>44970.817233796297</v>
      </c>
      <c r="B115153" s="2" t="s">
        <v>25178</v>
      </c>
    </row>
    <row r="115154" spans="1:2" x14ac:dyDescent="0.45">
      <c r="A115154" s="1">
        <v>44970.817210648151</v>
      </c>
      <c r="B115154" s="2" t="s">
        <v>81453</v>
      </c>
    </row>
    <row r="115155" spans="1:2" x14ac:dyDescent="0.45">
      <c r="A115155" s="1">
        <v>44970.816990740743</v>
      </c>
      <c r="B115155" s="2" t="s">
        <v>81454</v>
      </c>
    </row>
    <row r="115156" spans="1:2" x14ac:dyDescent="0.45">
      <c r="A115156" s="1">
        <v>44970.81695601852</v>
      </c>
      <c r="B115156" s="2" t="s">
        <v>1417</v>
      </c>
    </row>
    <row r="115157" spans="1:2" x14ac:dyDescent="0.45">
      <c r="A115157" s="1">
        <v>44970.816851851851</v>
      </c>
      <c r="B115157" s="2" t="s">
        <v>81455</v>
      </c>
    </row>
    <row r="115158" spans="1:2" x14ac:dyDescent="0.45">
      <c r="A115158" s="1">
        <v>44970.816759259258</v>
      </c>
      <c r="B115158" s="2" t="s">
        <v>81456</v>
      </c>
    </row>
    <row r="115159" spans="1:2" x14ac:dyDescent="0.45">
      <c r="A115159" s="1">
        <v>44970.816493055558</v>
      </c>
      <c r="B115159" s="2" t="s">
        <v>1488</v>
      </c>
    </row>
    <row r="115160" spans="1:2" x14ac:dyDescent="0.45">
      <c r="A115160" s="1">
        <v>44970.816446759258</v>
      </c>
      <c r="B115160" s="2" t="s">
        <v>81457</v>
      </c>
    </row>
    <row r="115161" spans="1:2" x14ac:dyDescent="0.45">
      <c r="A115161" s="1">
        <v>44970.816192129627</v>
      </c>
      <c r="B115161" s="2" t="s">
        <v>20097</v>
      </c>
    </row>
    <row r="115162" spans="1:2" x14ac:dyDescent="0.45">
      <c r="A115162" s="1">
        <v>44970.815891203703</v>
      </c>
      <c r="B115162" s="2" t="s">
        <v>181</v>
      </c>
    </row>
    <row r="115163" spans="1:2" x14ac:dyDescent="0.45">
      <c r="A115163" s="1">
        <v>44970.815405092595</v>
      </c>
      <c r="B115163" s="2" t="s">
        <v>427</v>
      </c>
    </row>
    <row r="115164" spans="1:2" x14ac:dyDescent="0.45">
      <c r="A115164" s="1">
        <v>44970.815243055556</v>
      </c>
      <c r="B115164" s="2" t="s">
        <v>4374</v>
      </c>
    </row>
    <row r="115165" spans="1:2" x14ac:dyDescent="0.45">
      <c r="A115165" s="1">
        <v>44970.815185185187</v>
      </c>
      <c r="B115165" s="2" t="s">
        <v>81458</v>
      </c>
    </row>
    <row r="115166" spans="1:2" x14ac:dyDescent="0.45">
      <c r="A115166" s="1">
        <v>44970.814664351848</v>
      </c>
      <c r="B115166" s="2" t="s">
        <v>81459</v>
      </c>
    </row>
    <row r="115167" spans="1:2" x14ac:dyDescent="0.45">
      <c r="A115167" s="1">
        <v>44970.814664351848</v>
      </c>
      <c r="B115167" s="2" t="s">
        <v>81460</v>
      </c>
    </row>
    <row r="115168" spans="1:2" x14ac:dyDescent="0.45">
      <c r="A115168" s="1">
        <v>44970.814618055556</v>
      </c>
      <c r="B115168" s="2" t="s">
        <v>81461</v>
      </c>
    </row>
    <row r="115169" spans="1:2" x14ac:dyDescent="0.45">
      <c r="A115169" s="1">
        <v>44970.814525462964</v>
      </c>
      <c r="B115169" s="2" t="s">
        <v>81462</v>
      </c>
    </row>
    <row r="115170" spans="1:2" x14ac:dyDescent="0.45">
      <c r="A115170" s="1">
        <v>44970.81417824074</v>
      </c>
      <c r="B115170" s="2" t="s">
        <v>81463</v>
      </c>
    </row>
    <row r="115171" spans="1:2" x14ac:dyDescent="0.45">
      <c r="A115171" s="1">
        <v>44970.814016203702</v>
      </c>
      <c r="B115171" s="2" t="s">
        <v>81464</v>
      </c>
    </row>
    <row r="115172" spans="1:2" x14ac:dyDescent="0.45">
      <c r="A115172" s="1">
        <v>44970.814004629632</v>
      </c>
      <c r="B115172" s="2" t="s">
        <v>20924</v>
      </c>
    </row>
    <row r="115173" spans="1:2" x14ac:dyDescent="0.45">
      <c r="A115173" s="1">
        <v>44970.813831018517</v>
      </c>
      <c r="B115173" s="2" t="s">
        <v>81465</v>
      </c>
    </row>
    <row r="115174" spans="1:2" x14ac:dyDescent="0.45">
      <c r="A115174" s="1">
        <v>44970.813634259262</v>
      </c>
      <c r="B115174" s="2" t="s">
        <v>81466</v>
      </c>
    </row>
    <row r="115175" spans="1:2" x14ac:dyDescent="0.45">
      <c r="A115175" s="1">
        <v>44970.813587962963</v>
      </c>
      <c r="B115175" s="2" t="s">
        <v>81467</v>
      </c>
    </row>
    <row r="115176" spans="1:2" x14ac:dyDescent="0.45">
      <c r="A115176" s="1">
        <v>44970.813564814816</v>
      </c>
      <c r="B115176" s="2" t="s">
        <v>81468</v>
      </c>
    </row>
    <row r="115177" spans="1:2" x14ac:dyDescent="0.45">
      <c r="A115177" s="1">
        <v>44970.813518518517</v>
      </c>
      <c r="B115177" s="2" t="s">
        <v>81469</v>
      </c>
    </row>
    <row r="115178" spans="1:2" x14ac:dyDescent="0.45">
      <c r="A115178" s="1">
        <v>44970.813483796293</v>
      </c>
      <c r="B115178" s="2" t="s">
        <v>81470</v>
      </c>
    </row>
    <row r="115179" spans="1:2" x14ac:dyDescent="0.45">
      <c r="A115179" s="1">
        <v>44970.813437500001</v>
      </c>
      <c r="B115179" s="2" t="s">
        <v>427</v>
      </c>
    </row>
    <row r="115180" spans="1:2" x14ac:dyDescent="0.45">
      <c r="A115180" s="1">
        <v>44970.813414351855</v>
      </c>
      <c r="B115180" s="2" t="s">
        <v>81471</v>
      </c>
    </row>
    <row r="115181" spans="1:2" x14ac:dyDescent="0.45">
      <c r="A115181" s="1">
        <v>44970.812569444446</v>
      </c>
      <c r="B115181" s="2" t="s">
        <v>81472</v>
      </c>
    </row>
    <row r="115182" spans="1:2" x14ac:dyDescent="0.45">
      <c r="A115182" s="1">
        <v>44970.812511574077</v>
      </c>
      <c r="B115182" s="2" t="s">
        <v>81473</v>
      </c>
    </row>
    <row r="115183" spans="1:2" x14ac:dyDescent="0.45">
      <c r="A115183" s="1">
        <v>44970.812511574077</v>
      </c>
      <c r="B115183" s="2" t="s">
        <v>63926</v>
      </c>
    </row>
    <row r="115184" spans="1:2" x14ac:dyDescent="0.45">
      <c r="A115184" s="1">
        <v>44970.812476851854</v>
      </c>
      <c r="B115184" s="2" t="s">
        <v>81474</v>
      </c>
    </row>
    <row r="115185" spans="1:2" x14ac:dyDescent="0.45">
      <c r="A115185" s="1">
        <v>44970.812476851854</v>
      </c>
      <c r="B115185" s="2" t="s">
        <v>81475</v>
      </c>
    </row>
    <row r="115186" spans="1:2" x14ac:dyDescent="0.45">
      <c r="A115186" s="1">
        <v>44970.812060185184</v>
      </c>
      <c r="B115186" s="2" t="s">
        <v>81476</v>
      </c>
    </row>
    <row r="115187" spans="1:2" x14ac:dyDescent="0.45">
      <c r="A115187" s="1">
        <v>44970.811990740738</v>
      </c>
      <c r="B115187" s="2" t="s">
        <v>81477</v>
      </c>
    </row>
    <row r="115188" spans="1:2" x14ac:dyDescent="0.45">
      <c r="A115188" s="1">
        <v>44970.81177083333</v>
      </c>
      <c r="B115188" s="2" t="s">
        <v>861</v>
      </c>
    </row>
    <row r="115189" spans="1:2" x14ac:dyDescent="0.45">
      <c r="A115189" s="1">
        <v>44970.81108796296</v>
      </c>
      <c r="B115189" s="2" t="s">
        <v>21833</v>
      </c>
    </row>
    <row r="115190" spans="1:2" x14ac:dyDescent="0.45">
      <c r="A115190" s="1">
        <v>44970.811006944445</v>
      </c>
      <c r="B115190" s="2" t="s">
        <v>25689</v>
      </c>
    </row>
    <row r="115191" spans="1:2" x14ac:dyDescent="0.45">
      <c r="A115191" s="1">
        <v>44970.810995370368</v>
      </c>
      <c r="B115191" s="2" t="s">
        <v>81478</v>
      </c>
    </row>
    <row r="115192" spans="1:2" x14ac:dyDescent="0.45">
      <c r="A115192" s="1">
        <v>44970.810972222222</v>
      </c>
      <c r="B115192" s="2" t="s">
        <v>81479</v>
      </c>
    </row>
    <row r="115193" spans="1:2" x14ac:dyDescent="0.45">
      <c r="A115193" s="1">
        <v>44970.810833333337</v>
      </c>
      <c r="B115193" s="2" t="s">
        <v>3432</v>
      </c>
    </row>
    <row r="115194" spans="1:2" x14ac:dyDescent="0.45">
      <c r="A115194" s="1">
        <v>44970.810590277775</v>
      </c>
      <c r="B115194" s="2" t="s">
        <v>81480</v>
      </c>
    </row>
    <row r="115195" spans="1:2" x14ac:dyDescent="0.45">
      <c r="A115195" s="1">
        <v>44970.810243055559</v>
      </c>
      <c r="B115195" s="2" t="s">
        <v>81481</v>
      </c>
    </row>
    <row r="115196" spans="1:2" x14ac:dyDescent="0.45">
      <c r="A115196" s="1">
        <v>44970.810219907406</v>
      </c>
      <c r="B115196" s="2" t="s">
        <v>15021</v>
      </c>
    </row>
    <row r="115197" spans="1:2" x14ac:dyDescent="0.45">
      <c r="A115197" s="1">
        <v>44970.810115740744</v>
      </c>
      <c r="B115197" s="2" t="s">
        <v>81482</v>
      </c>
    </row>
    <row r="115198" spans="1:2" x14ac:dyDescent="0.45">
      <c r="A115198" s="1">
        <v>44970.808576388888</v>
      </c>
      <c r="B115198" s="2" t="s">
        <v>81483</v>
      </c>
    </row>
    <row r="115199" spans="1:2" x14ac:dyDescent="0.45">
      <c r="A115199" s="1">
        <v>44970.808449074073</v>
      </c>
      <c r="B115199" s="2" t="s">
        <v>81484</v>
      </c>
    </row>
    <row r="115200" spans="1:2" x14ac:dyDescent="0.45">
      <c r="A115200" s="1">
        <v>44970.808437500003</v>
      </c>
      <c r="B115200" s="2" t="s">
        <v>37329</v>
      </c>
    </row>
    <row r="115201" spans="1:2" x14ac:dyDescent="0.45">
      <c r="A115201" s="1">
        <v>44970.80840277778</v>
      </c>
      <c r="B115201" s="2" t="s">
        <v>81485</v>
      </c>
    </row>
    <row r="115202" spans="1:2" x14ac:dyDescent="0.45">
      <c r="A115202" s="1">
        <v>44970.697939814818</v>
      </c>
      <c r="B115202" s="2" t="s">
        <v>11028</v>
      </c>
    </row>
    <row r="115203" spans="1:2" x14ac:dyDescent="0.45">
      <c r="A115203" s="1">
        <v>44970.697847222225</v>
      </c>
      <c r="B115203" s="2" t="s">
        <v>81486</v>
      </c>
    </row>
    <row r="115204" spans="1:2" x14ac:dyDescent="0.45">
      <c r="A115204" s="1">
        <v>44970.697581018518</v>
      </c>
      <c r="B115204" s="2" t="s">
        <v>81487</v>
      </c>
    </row>
    <row r="115205" spans="1:2" x14ac:dyDescent="0.45">
      <c r="A115205" s="1">
        <v>44970.697268518517</v>
      </c>
      <c r="B115205" s="2" t="s">
        <v>7121</v>
      </c>
    </row>
    <row r="115206" spans="1:2" x14ac:dyDescent="0.45">
      <c r="A115206" s="1">
        <v>44970.696817129632</v>
      </c>
      <c r="B115206" s="2" t="s">
        <v>18041</v>
      </c>
    </row>
    <row r="115207" spans="1:2" x14ac:dyDescent="0.45">
      <c r="A115207" s="1">
        <v>44970.696608796294</v>
      </c>
      <c r="B115207" s="2" t="s">
        <v>81488</v>
      </c>
    </row>
    <row r="115208" spans="1:2" x14ac:dyDescent="0.45">
      <c r="A115208" s="1">
        <v>44970.696192129632</v>
      </c>
      <c r="B115208" s="2" t="s">
        <v>81489</v>
      </c>
    </row>
    <row r="115209" spans="1:2" x14ac:dyDescent="0.45">
      <c r="A115209" s="1">
        <v>44970.695891203701</v>
      </c>
      <c r="B115209" s="2" t="s">
        <v>81490</v>
      </c>
    </row>
    <row r="115210" spans="1:2" x14ac:dyDescent="0.45">
      <c r="A115210" s="1">
        <v>44970.695752314816</v>
      </c>
      <c r="B115210" s="2" t="s">
        <v>81491</v>
      </c>
    </row>
    <row r="115211" spans="1:2" x14ac:dyDescent="0.45">
      <c r="A115211" s="1">
        <v>44970.69568287037</v>
      </c>
      <c r="B115211" s="2" t="s">
        <v>66483</v>
      </c>
    </row>
    <row r="115212" spans="1:2" x14ac:dyDescent="0.45">
      <c r="A115212" s="1">
        <v>44970.695532407408</v>
      </c>
      <c r="B115212" s="2" t="s">
        <v>914</v>
      </c>
    </row>
    <row r="115213" spans="1:2" x14ac:dyDescent="0.45">
      <c r="A115213" s="1">
        <v>44970.695520833331</v>
      </c>
      <c r="B115213" s="2" t="s">
        <v>81492</v>
      </c>
    </row>
    <row r="115214" spans="1:2" x14ac:dyDescent="0.45">
      <c r="A115214" s="1">
        <v>44970.6953587963</v>
      </c>
      <c r="B115214" s="2" t="s">
        <v>81493</v>
      </c>
    </row>
    <row r="115215" spans="1:2" x14ac:dyDescent="0.45">
      <c r="A115215" s="1">
        <v>44970.694826388892</v>
      </c>
      <c r="B115215" s="2" t="s">
        <v>427</v>
      </c>
    </row>
    <row r="115216" spans="1:2" x14ac:dyDescent="0.45">
      <c r="A115216" s="1">
        <v>44970.694699074076</v>
      </c>
      <c r="B115216" s="2" t="s">
        <v>81494</v>
      </c>
    </row>
    <row r="115217" spans="1:2" x14ac:dyDescent="0.45">
      <c r="A115217" s="1">
        <v>44970.69462962963</v>
      </c>
      <c r="B115217" s="2" t="s">
        <v>81495</v>
      </c>
    </row>
    <row r="115218" spans="1:2" x14ac:dyDescent="0.45">
      <c r="A115218" s="1">
        <v>44970.694386574076</v>
      </c>
      <c r="B115218" s="2" t="s">
        <v>185</v>
      </c>
    </row>
    <row r="115219" spans="1:2" x14ac:dyDescent="0.45">
      <c r="A115219" s="1">
        <v>44970.694189814814</v>
      </c>
      <c r="B115219" s="2" t="s">
        <v>81496</v>
      </c>
    </row>
    <row r="115220" spans="1:2" x14ac:dyDescent="0.45">
      <c r="A115220" s="1">
        <v>44970.69394675926</v>
      </c>
      <c r="B115220" s="2" t="s">
        <v>81497</v>
      </c>
    </row>
    <row r="115221" spans="1:2" x14ac:dyDescent="0.45">
      <c r="A115221" s="1">
        <v>44970.693657407406</v>
      </c>
      <c r="B115221" s="2" t="s">
        <v>81498</v>
      </c>
    </row>
    <row r="115222" spans="1:2" x14ac:dyDescent="0.45">
      <c r="A115222" s="1">
        <v>44970.693437499998</v>
      </c>
      <c r="B115222" s="2" t="s">
        <v>81499</v>
      </c>
    </row>
    <row r="115223" spans="1:2" x14ac:dyDescent="0.45">
      <c r="A115223" s="1">
        <v>44970.693391203706</v>
      </c>
      <c r="B115223" s="2" t="s">
        <v>78276</v>
      </c>
    </row>
    <row r="115224" spans="1:2" x14ac:dyDescent="0.45">
      <c r="A115224" s="1">
        <v>44970.693182870367</v>
      </c>
      <c r="B115224" s="2" t="s">
        <v>81500</v>
      </c>
    </row>
    <row r="115225" spans="1:2" x14ac:dyDescent="0.45">
      <c r="A115225" s="1">
        <v>44970.69258101852</v>
      </c>
      <c r="B115225" s="2" t="s">
        <v>81501</v>
      </c>
    </row>
    <row r="115226" spans="1:2" x14ac:dyDescent="0.45">
      <c r="A115226" s="1">
        <v>44970.692476851851</v>
      </c>
      <c r="B115226" s="2" t="s">
        <v>81502</v>
      </c>
    </row>
    <row r="115227" spans="1:2" x14ac:dyDescent="0.45">
      <c r="A115227" s="1">
        <v>44970.692442129628</v>
      </c>
      <c r="B115227" s="2" t="s">
        <v>7999</v>
      </c>
    </row>
    <row r="115228" spans="1:2" x14ac:dyDescent="0.45">
      <c r="A115228" s="1">
        <v>44970.692314814813</v>
      </c>
      <c r="B115228" s="2" t="s">
        <v>81503</v>
      </c>
    </row>
    <row r="115229" spans="1:2" x14ac:dyDescent="0.45">
      <c r="A115229" s="1">
        <v>44970.692094907405</v>
      </c>
      <c r="B115229" s="2" t="s">
        <v>81504</v>
      </c>
    </row>
    <row r="115230" spans="1:2" x14ac:dyDescent="0.45">
      <c r="A115230" s="1">
        <v>44970.692037037035</v>
      </c>
      <c r="B115230" s="2" t="s">
        <v>81505</v>
      </c>
    </row>
    <row r="115231" spans="1:2" x14ac:dyDescent="0.45">
      <c r="A115231" s="1">
        <v>44970.691932870373</v>
      </c>
      <c r="B115231" s="2" t="s">
        <v>81506</v>
      </c>
    </row>
    <row r="115232" spans="1:2" x14ac:dyDescent="0.45">
      <c r="A115232" s="1">
        <v>44970.691701388889</v>
      </c>
      <c r="B115232" s="2" t="s">
        <v>81507</v>
      </c>
    </row>
    <row r="115233" spans="1:2" x14ac:dyDescent="0.45">
      <c r="A115233" s="1">
        <v>44970.691689814812</v>
      </c>
      <c r="B115233" s="2" t="s">
        <v>81508</v>
      </c>
    </row>
    <row r="115234" spans="1:2" x14ac:dyDescent="0.45">
      <c r="A115234" s="1">
        <v>44970.691284722219</v>
      </c>
      <c r="B115234" s="2" t="s">
        <v>153</v>
      </c>
    </row>
    <row r="115235" spans="1:2" x14ac:dyDescent="0.45">
      <c r="A115235" s="1">
        <v>44970.690960648149</v>
      </c>
      <c r="B115235" s="2" t="s">
        <v>81509</v>
      </c>
    </row>
    <row r="115236" spans="1:2" x14ac:dyDescent="0.45">
      <c r="A115236" s="1">
        <v>44970.690879629627</v>
      </c>
      <c r="B115236" s="2" t="s">
        <v>81510</v>
      </c>
    </row>
    <row r="115237" spans="1:2" x14ac:dyDescent="0.45">
      <c r="A115237" s="1">
        <v>44970.690648148149</v>
      </c>
      <c r="B115237" s="2" t="s">
        <v>81511</v>
      </c>
    </row>
    <row r="115238" spans="1:2" x14ac:dyDescent="0.45">
      <c r="A115238" s="1">
        <v>44970.689780092594</v>
      </c>
      <c r="B115238" s="2" t="s">
        <v>81512</v>
      </c>
    </row>
    <row r="115239" spans="1:2" x14ac:dyDescent="0.45">
      <c r="A115239" s="1">
        <v>44970.689780092594</v>
      </c>
      <c r="B115239" s="2" t="s">
        <v>81513</v>
      </c>
    </row>
    <row r="115240" spans="1:2" x14ac:dyDescent="0.45">
      <c r="A115240" s="1">
        <v>44970.68922453704</v>
      </c>
      <c r="B115240" s="2" t="s">
        <v>81514</v>
      </c>
    </row>
    <row r="115241" spans="1:2" x14ac:dyDescent="0.45">
      <c r="A115241" s="1">
        <v>44970.68822916667</v>
      </c>
      <c r="B115241" s="2" t="s">
        <v>81515</v>
      </c>
    </row>
    <row r="115242" spans="1:2" x14ac:dyDescent="0.45">
      <c r="A115242" s="1">
        <v>44970.687997685185</v>
      </c>
      <c r="B115242" s="2" t="s">
        <v>223</v>
      </c>
    </row>
    <row r="115243" spans="1:2" x14ac:dyDescent="0.45">
      <c r="A115243" s="1">
        <v>44970.687476851854</v>
      </c>
      <c r="B115243" s="2" t="s">
        <v>45338</v>
      </c>
    </row>
    <row r="115244" spans="1:2" x14ac:dyDescent="0.45">
      <c r="A115244" s="1">
        <v>44970.687210648146</v>
      </c>
      <c r="B115244" s="2" t="s">
        <v>30594</v>
      </c>
    </row>
    <row r="115245" spans="1:2" x14ac:dyDescent="0.45">
      <c r="A115245" s="1">
        <v>44970.687118055554</v>
      </c>
      <c r="B115245" s="2" t="s">
        <v>12972</v>
      </c>
    </row>
    <row r="115246" spans="1:2" x14ac:dyDescent="0.45">
      <c r="A115246" s="1">
        <v>44970.687083333331</v>
      </c>
      <c r="B115246" s="2" t="s">
        <v>81516</v>
      </c>
    </row>
    <row r="115247" spans="1:2" x14ac:dyDescent="0.45">
      <c r="A115247" s="1">
        <v>44970.686909722222</v>
      </c>
      <c r="B115247" s="2" t="s">
        <v>820</v>
      </c>
    </row>
    <row r="115248" spans="1:2" x14ac:dyDescent="0.45">
      <c r="A115248" s="1">
        <v>44970.686712962961</v>
      </c>
      <c r="B115248" s="2" t="s">
        <v>81517</v>
      </c>
    </row>
    <row r="115249" spans="1:2" x14ac:dyDescent="0.45">
      <c r="A115249" s="1">
        <v>44970.686620370368</v>
      </c>
      <c r="B115249" s="2" t="s">
        <v>81518</v>
      </c>
    </row>
    <row r="115250" spans="1:2" x14ac:dyDescent="0.45">
      <c r="A115250" s="1">
        <v>44970.686435185184</v>
      </c>
      <c r="B115250" s="2" t="s">
        <v>81519</v>
      </c>
    </row>
    <row r="115251" spans="1:2" x14ac:dyDescent="0.45">
      <c r="A115251" s="1">
        <v>44970.686238425929</v>
      </c>
      <c r="B115251" s="2" t="s">
        <v>81520</v>
      </c>
    </row>
    <row r="115252" spans="1:2" x14ac:dyDescent="0.45">
      <c r="A115252" s="1">
        <v>44970.708668981482</v>
      </c>
      <c r="B115252" s="2" t="s">
        <v>81521</v>
      </c>
    </row>
    <row r="115253" spans="1:2" x14ac:dyDescent="0.45">
      <c r="A115253" s="1">
        <v>44970.708564814813</v>
      </c>
      <c r="B115253" s="2" t="s">
        <v>737</v>
      </c>
    </row>
    <row r="115254" spans="1:2" x14ac:dyDescent="0.45">
      <c r="A115254" s="1">
        <v>44970.708009259259</v>
      </c>
      <c r="B115254" s="2" t="s">
        <v>81522</v>
      </c>
    </row>
    <row r="115255" spans="1:2" x14ac:dyDescent="0.45">
      <c r="A115255" s="1">
        <v>44970.707662037035</v>
      </c>
      <c r="B115255" s="2" t="s">
        <v>81523</v>
      </c>
    </row>
    <row r="115256" spans="1:2" x14ac:dyDescent="0.45">
      <c r="A115256" s="1">
        <v>44970.707488425927</v>
      </c>
      <c r="B115256" s="2" t="s">
        <v>1228</v>
      </c>
    </row>
    <row r="115257" spans="1:2" x14ac:dyDescent="0.45">
      <c r="A115257" s="1">
        <v>44970.707303240742</v>
      </c>
      <c r="B115257" s="2" t="s">
        <v>2763</v>
      </c>
    </row>
    <row r="115258" spans="1:2" x14ac:dyDescent="0.45">
      <c r="A115258" s="1">
        <v>44970.707141203704</v>
      </c>
      <c r="B115258" s="2" t="s">
        <v>81524</v>
      </c>
    </row>
    <row r="115259" spans="1:2" x14ac:dyDescent="0.45">
      <c r="A115259" s="1">
        <v>44970.70684027778</v>
      </c>
      <c r="B115259" s="2" t="s">
        <v>81525</v>
      </c>
    </row>
    <row r="115260" spans="1:2" x14ac:dyDescent="0.45">
      <c r="A115260" s="1">
        <v>44970.706516203703</v>
      </c>
      <c r="B115260" s="2" t="s">
        <v>4501</v>
      </c>
    </row>
    <row r="115261" spans="1:2" x14ac:dyDescent="0.45">
      <c r="A115261" s="1">
        <v>44970.706458333334</v>
      </c>
      <c r="B115261" s="2" t="s">
        <v>8052</v>
      </c>
    </row>
    <row r="115262" spans="1:2" x14ac:dyDescent="0.45">
      <c r="A115262" s="1">
        <v>44970.706273148149</v>
      </c>
      <c r="B115262" s="2" t="s">
        <v>207</v>
      </c>
    </row>
    <row r="115263" spans="1:2" x14ac:dyDescent="0.45">
      <c r="A115263" s="1">
        <v>44970.706076388888</v>
      </c>
      <c r="B115263" s="2" t="s">
        <v>81526</v>
      </c>
    </row>
    <row r="115264" spans="1:2" x14ac:dyDescent="0.45">
      <c r="A115264" s="1">
        <v>44970.706076388888</v>
      </c>
      <c r="B115264" s="2" t="s">
        <v>171</v>
      </c>
    </row>
    <row r="115265" spans="1:2" x14ac:dyDescent="0.45">
      <c r="A115265" s="1">
        <v>44970.705960648149</v>
      </c>
      <c r="B115265" s="2" t="s">
        <v>19668</v>
      </c>
    </row>
    <row r="115266" spans="1:2" x14ac:dyDescent="0.45">
      <c r="A115266" s="1">
        <v>44970.70584490741</v>
      </c>
      <c r="B115266" s="2" t="s">
        <v>81527</v>
      </c>
    </row>
    <row r="115267" spans="1:2" x14ac:dyDescent="0.45">
      <c r="A115267" s="1">
        <v>44970.705763888887</v>
      </c>
      <c r="B115267" s="2" t="s">
        <v>81528</v>
      </c>
    </row>
    <row r="115268" spans="1:2" x14ac:dyDescent="0.45">
      <c r="A115268" s="1">
        <v>44970.705590277779</v>
      </c>
      <c r="B115268" s="2" t="s">
        <v>4430</v>
      </c>
    </row>
    <row r="115269" spans="1:2" x14ac:dyDescent="0.45">
      <c r="A115269" s="1">
        <v>44970.70548611111</v>
      </c>
      <c r="B115269" s="2" t="s">
        <v>34256</v>
      </c>
    </row>
    <row r="115270" spans="1:2" x14ac:dyDescent="0.45">
      <c r="A115270" s="1">
        <v>44970.705462962964</v>
      </c>
      <c r="B115270" s="2" t="s">
        <v>81529</v>
      </c>
    </row>
    <row r="115271" spans="1:2" x14ac:dyDescent="0.45">
      <c r="A115271" s="1">
        <v>44970.70521990741</v>
      </c>
      <c r="B115271" s="2" t="s">
        <v>323</v>
      </c>
    </row>
    <row r="115272" spans="1:2" x14ac:dyDescent="0.45">
      <c r="A115272" s="1">
        <v>44970.705046296294</v>
      </c>
      <c r="B115272" s="2" t="s">
        <v>81530</v>
      </c>
    </row>
    <row r="115273" spans="1:2" x14ac:dyDescent="0.45">
      <c r="A115273" s="1">
        <v>44970.704965277779</v>
      </c>
      <c r="B115273" s="2" t="s">
        <v>81531</v>
      </c>
    </row>
    <row r="115274" spans="1:2" x14ac:dyDescent="0.45">
      <c r="A115274" s="1">
        <v>44970.704826388886</v>
      </c>
      <c r="B115274" s="2" t="s">
        <v>81532</v>
      </c>
    </row>
    <row r="115275" spans="1:2" x14ac:dyDescent="0.45">
      <c r="A115275" s="1">
        <v>44970.704074074078</v>
      </c>
      <c r="B115275" s="2" t="s">
        <v>29781</v>
      </c>
    </row>
    <row r="115276" spans="1:2" x14ac:dyDescent="0.45">
      <c r="A115276" s="1">
        <v>44970.704074074078</v>
      </c>
      <c r="B115276" s="2" t="s">
        <v>3105</v>
      </c>
    </row>
    <row r="115277" spans="1:2" x14ac:dyDescent="0.45">
      <c r="A115277" s="1">
        <v>44970.704050925924</v>
      </c>
      <c r="B115277" s="2" t="s">
        <v>81533</v>
      </c>
    </row>
    <row r="115278" spans="1:2" x14ac:dyDescent="0.45">
      <c r="A115278" s="1">
        <v>44970.703969907408</v>
      </c>
      <c r="B115278" s="2" t="s">
        <v>81534</v>
      </c>
    </row>
    <row r="115279" spans="1:2" x14ac:dyDescent="0.45">
      <c r="A115279" s="1">
        <v>44970.703761574077</v>
      </c>
      <c r="B115279" s="2" t="s">
        <v>81535</v>
      </c>
    </row>
    <row r="115280" spans="1:2" x14ac:dyDescent="0.45">
      <c r="A115280" s="1">
        <v>44970.703750000001</v>
      </c>
      <c r="B115280" s="2" t="s">
        <v>181</v>
      </c>
    </row>
    <row r="115281" spans="1:2" x14ac:dyDescent="0.45">
      <c r="A115281" s="1">
        <v>44970.703692129631</v>
      </c>
      <c r="B115281" s="2" t="s">
        <v>81536</v>
      </c>
    </row>
    <row r="115282" spans="1:2" x14ac:dyDescent="0.45">
      <c r="A115282" s="1">
        <v>44970.7034375</v>
      </c>
      <c r="B115282" s="2" t="s">
        <v>81537</v>
      </c>
    </row>
    <row r="115283" spans="1:2" x14ac:dyDescent="0.45">
      <c r="A115283" s="1">
        <v>44970.703402777777</v>
      </c>
      <c r="B115283" s="2" t="s">
        <v>81538</v>
      </c>
    </row>
    <row r="115284" spans="1:2" x14ac:dyDescent="0.45">
      <c r="A115284" s="1">
        <v>44970.703206018516</v>
      </c>
      <c r="B115284" s="2" t="s">
        <v>12574</v>
      </c>
    </row>
    <row r="115285" spans="1:2" x14ac:dyDescent="0.45">
      <c r="A115285" s="1">
        <v>44970.702766203707</v>
      </c>
      <c r="B115285" s="2" t="s">
        <v>77125</v>
      </c>
    </row>
    <row r="115286" spans="1:2" x14ac:dyDescent="0.45">
      <c r="A115286" s="1">
        <v>44970.702615740738</v>
      </c>
      <c r="B115286" s="2" t="s">
        <v>81539</v>
      </c>
    </row>
    <row r="115287" spans="1:2" x14ac:dyDescent="0.45">
      <c r="A115287" s="1">
        <v>44970.702569444446</v>
      </c>
      <c r="B115287" s="2" t="s">
        <v>5369</v>
      </c>
    </row>
    <row r="115288" spans="1:2" x14ac:dyDescent="0.45">
      <c r="A115288" s="1">
        <v>44970.701921296299</v>
      </c>
      <c r="B115288" s="2" t="s">
        <v>14926</v>
      </c>
    </row>
    <row r="115289" spans="1:2" x14ac:dyDescent="0.45">
      <c r="A115289" s="1">
        <v>44970.701898148145</v>
      </c>
      <c r="B115289" s="2" t="s">
        <v>81540</v>
      </c>
    </row>
    <row r="115290" spans="1:2" x14ac:dyDescent="0.45">
      <c r="A115290" s="1">
        <v>44970.701678240737</v>
      </c>
      <c r="B115290" s="2" t="s">
        <v>36700</v>
      </c>
    </row>
    <row r="115291" spans="1:2" x14ac:dyDescent="0.45">
      <c r="A115291" s="1">
        <v>44970.70076388889</v>
      </c>
      <c r="B115291" s="2" t="s">
        <v>26901</v>
      </c>
    </row>
    <row r="115292" spans="1:2" x14ac:dyDescent="0.45">
      <c r="A115292" s="1">
        <v>44970.70040509259</v>
      </c>
      <c r="B115292" s="2" t="s">
        <v>81541</v>
      </c>
    </row>
    <row r="115293" spans="1:2" x14ac:dyDescent="0.45">
      <c r="A115293" s="1">
        <v>44970.700069444443</v>
      </c>
      <c r="B115293" s="2" t="s">
        <v>81542</v>
      </c>
    </row>
    <row r="115294" spans="1:2" x14ac:dyDescent="0.45">
      <c r="A115294" s="1">
        <v>44970.700023148151</v>
      </c>
      <c r="B115294" s="2" t="s">
        <v>181</v>
      </c>
    </row>
    <row r="115295" spans="1:2" x14ac:dyDescent="0.45">
      <c r="A115295" s="1">
        <v>44970.699849537035</v>
      </c>
      <c r="B115295" s="2" t="s">
        <v>81543</v>
      </c>
    </row>
    <row r="115296" spans="1:2" x14ac:dyDescent="0.45">
      <c r="A115296" s="1">
        <v>44970.699074074073</v>
      </c>
      <c r="B115296" s="2" t="s">
        <v>3529</v>
      </c>
    </row>
    <row r="115297" spans="1:2" x14ac:dyDescent="0.45">
      <c r="A115297" s="1">
        <v>44970.69903935185</v>
      </c>
      <c r="B115297" s="2" t="s">
        <v>81544</v>
      </c>
    </row>
    <row r="115298" spans="1:2" x14ac:dyDescent="0.45">
      <c r="A115298" s="1">
        <v>44970.698969907404</v>
      </c>
      <c r="B115298" s="2" t="s">
        <v>7915</v>
      </c>
    </row>
    <row r="115299" spans="1:2" x14ac:dyDescent="0.45">
      <c r="A115299" s="1">
        <v>44970.698865740742</v>
      </c>
      <c r="B115299" s="2" t="s">
        <v>81545</v>
      </c>
    </row>
    <row r="115300" spans="1:2" x14ac:dyDescent="0.45">
      <c r="A115300" s="1">
        <v>44970.698784722219</v>
      </c>
      <c r="B115300" s="2" t="s">
        <v>77005</v>
      </c>
    </row>
    <row r="115301" spans="1:2" x14ac:dyDescent="0.45">
      <c r="A115301" s="1">
        <v>44970.698171296295</v>
      </c>
      <c r="B115301" s="2" t="s">
        <v>77914</v>
      </c>
    </row>
    <row r="115302" spans="1:2" x14ac:dyDescent="0.45">
      <c r="A115302" s="1">
        <v>44971.196122685185</v>
      </c>
      <c r="B115302" s="2" t="s">
        <v>80342</v>
      </c>
    </row>
    <row r="115303" spans="1:2" x14ac:dyDescent="0.45">
      <c r="A115303" s="1">
        <v>44971.196064814816</v>
      </c>
      <c r="B115303" s="2" t="s">
        <v>80343</v>
      </c>
    </row>
    <row r="115304" spans="1:2" x14ac:dyDescent="0.45">
      <c r="A115304" s="1">
        <v>44971.195810185185</v>
      </c>
      <c r="B115304" s="2" t="s">
        <v>81546</v>
      </c>
    </row>
    <row r="115305" spans="1:2" x14ac:dyDescent="0.45">
      <c r="A115305" s="1">
        <v>44971.195393518516</v>
      </c>
      <c r="B115305" s="2" t="s">
        <v>81547</v>
      </c>
    </row>
    <row r="115306" spans="1:2" x14ac:dyDescent="0.45">
      <c r="A115306" s="1">
        <v>44971.194502314815</v>
      </c>
      <c r="B115306" s="2" t="s">
        <v>81548</v>
      </c>
    </row>
    <row r="115307" spans="1:2" x14ac:dyDescent="0.45">
      <c r="A115307" s="1">
        <v>44971.194490740738</v>
      </c>
      <c r="B115307" s="2" t="s">
        <v>81549</v>
      </c>
    </row>
    <row r="115308" spans="1:2" x14ac:dyDescent="0.45">
      <c r="A115308" s="1">
        <v>44971.194131944445</v>
      </c>
      <c r="B115308" s="2" t="s">
        <v>38044</v>
      </c>
    </row>
    <row r="115309" spans="1:2" x14ac:dyDescent="0.45">
      <c r="A115309" s="1">
        <v>44971.193888888891</v>
      </c>
      <c r="B115309" s="2" t="s">
        <v>81550</v>
      </c>
    </row>
    <row r="115310" spans="1:2" x14ac:dyDescent="0.45">
      <c r="A115310" s="1">
        <v>44971.193831018521</v>
      </c>
      <c r="B115310" s="2" t="s">
        <v>81551</v>
      </c>
    </row>
    <row r="115311" spans="1:2" x14ac:dyDescent="0.45">
      <c r="A115311" s="1">
        <v>44971.193379629629</v>
      </c>
      <c r="B115311" s="2" t="s">
        <v>8497</v>
      </c>
    </row>
    <row r="115312" spans="1:2" x14ac:dyDescent="0.45">
      <c r="A115312" s="1">
        <v>44971.193379629629</v>
      </c>
      <c r="B115312" s="2" t="s">
        <v>119</v>
      </c>
    </row>
    <row r="115313" spans="1:2" x14ac:dyDescent="0.45">
      <c r="A115313" s="1">
        <v>44971.193090277775</v>
      </c>
      <c r="B115313" s="2" t="s">
        <v>26826</v>
      </c>
    </row>
    <row r="115314" spans="1:2" x14ac:dyDescent="0.45">
      <c r="A115314" s="1">
        <v>44971.192372685182</v>
      </c>
      <c r="B115314" s="2" t="s">
        <v>81552</v>
      </c>
    </row>
    <row r="115315" spans="1:2" x14ac:dyDescent="0.45">
      <c r="A115315" s="1">
        <v>44971.192337962966</v>
      </c>
      <c r="B115315" s="2" t="s">
        <v>874</v>
      </c>
    </row>
    <row r="115316" spans="1:2" x14ac:dyDescent="0.45">
      <c r="A115316" s="1">
        <v>44971.192187499997</v>
      </c>
      <c r="B115316" s="2" t="s">
        <v>72047</v>
      </c>
    </row>
    <row r="115317" spans="1:2" x14ac:dyDescent="0.45">
      <c r="A115317" s="1">
        <v>44971.192164351851</v>
      </c>
      <c r="B115317" s="2" t="s">
        <v>81553</v>
      </c>
    </row>
    <row r="115318" spans="1:2" x14ac:dyDescent="0.45">
      <c r="A115318" s="1">
        <v>44971.190497685187</v>
      </c>
      <c r="B115318" s="2" t="s">
        <v>81554</v>
      </c>
    </row>
    <row r="115319" spans="1:2" x14ac:dyDescent="0.45">
      <c r="A115319" s="1">
        <v>44971.189791666664</v>
      </c>
      <c r="B115319" s="2" t="s">
        <v>81555</v>
      </c>
    </row>
    <row r="115320" spans="1:2" x14ac:dyDescent="0.45">
      <c r="A115320" s="1">
        <v>44971.189664351848</v>
      </c>
      <c r="B115320" s="2" t="s">
        <v>74968</v>
      </c>
    </row>
    <row r="115321" spans="1:2" x14ac:dyDescent="0.45">
      <c r="A115321" s="1">
        <v>44971.189513888887</v>
      </c>
      <c r="B115321" s="2" t="s">
        <v>17304</v>
      </c>
    </row>
    <row r="115322" spans="1:2" x14ac:dyDescent="0.45">
      <c r="A115322" s="1">
        <v>44971.189317129632</v>
      </c>
      <c r="B115322" s="2" t="s">
        <v>81556</v>
      </c>
    </row>
    <row r="115323" spans="1:2" x14ac:dyDescent="0.45">
      <c r="A115323" s="1">
        <v>44971.188854166663</v>
      </c>
      <c r="B115323" s="2" t="s">
        <v>81557</v>
      </c>
    </row>
    <row r="115324" spans="1:2" x14ac:dyDescent="0.45">
      <c r="A115324" s="1">
        <v>44971.188715277778</v>
      </c>
      <c r="B115324" s="2" t="s">
        <v>81558</v>
      </c>
    </row>
    <row r="115325" spans="1:2" x14ac:dyDescent="0.45">
      <c r="A115325" s="1">
        <v>44971.188136574077</v>
      </c>
      <c r="B115325" s="2" t="s">
        <v>81559</v>
      </c>
    </row>
    <row r="115326" spans="1:2" x14ac:dyDescent="0.45">
      <c r="A115326" s="1">
        <v>44971.188090277778</v>
      </c>
      <c r="B115326" s="2" t="s">
        <v>81560</v>
      </c>
    </row>
    <row r="115327" spans="1:2" x14ac:dyDescent="0.45">
      <c r="A115327" s="1">
        <v>44971.18787037037</v>
      </c>
      <c r="B115327" s="2" t="s">
        <v>28472</v>
      </c>
    </row>
    <row r="115328" spans="1:2" x14ac:dyDescent="0.45">
      <c r="A115328" s="1">
        <v>44971.187557870369</v>
      </c>
      <c r="B115328" s="2" t="s">
        <v>21084</v>
      </c>
    </row>
    <row r="115329" spans="1:2" x14ac:dyDescent="0.45">
      <c r="A115329" s="1">
        <v>44971.186678240738</v>
      </c>
      <c r="B115329" s="2" t="s">
        <v>81561</v>
      </c>
    </row>
    <row r="115330" spans="1:2" x14ac:dyDescent="0.45">
      <c r="A115330" s="1">
        <v>44971.186620370368</v>
      </c>
      <c r="B115330" s="2" t="s">
        <v>81562</v>
      </c>
    </row>
    <row r="115331" spans="1:2" x14ac:dyDescent="0.45">
      <c r="A115331" s="1">
        <v>44971.186296296299</v>
      </c>
      <c r="B115331" s="2" t="s">
        <v>81563</v>
      </c>
    </row>
    <row r="115332" spans="1:2" x14ac:dyDescent="0.45">
      <c r="A115332" s="1">
        <v>44971.185879629629</v>
      </c>
      <c r="B115332" s="2" t="s">
        <v>81564</v>
      </c>
    </row>
    <row r="115333" spans="1:2" x14ac:dyDescent="0.45">
      <c r="A115333" s="1">
        <v>44971.185856481483</v>
      </c>
      <c r="B115333" s="2" t="s">
        <v>81565</v>
      </c>
    </row>
    <row r="115334" spans="1:2" x14ac:dyDescent="0.45">
      <c r="A115334" s="1">
        <v>44971.185717592591</v>
      </c>
      <c r="B115334" s="2" t="s">
        <v>81566</v>
      </c>
    </row>
    <row r="115335" spans="1:2" x14ac:dyDescent="0.45">
      <c r="A115335" s="1">
        <v>44971.184803240743</v>
      </c>
      <c r="B115335" s="2" t="s">
        <v>81567</v>
      </c>
    </row>
    <row r="115336" spans="1:2" x14ac:dyDescent="0.45">
      <c r="A115336" s="1">
        <v>44971.184120370373</v>
      </c>
      <c r="B115336" s="2" t="s">
        <v>81568</v>
      </c>
    </row>
    <row r="115337" spans="1:2" x14ac:dyDescent="0.45">
      <c r="A115337" s="1">
        <v>44971.184004629627</v>
      </c>
      <c r="B115337" s="2" t="s">
        <v>81569</v>
      </c>
    </row>
    <row r="115338" spans="1:2" x14ac:dyDescent="0.45">
      <c r="A115338" s="1">
        <v>44971.183958333335</v>
      </c>
      <c r="B115338" s="2" t="s">
        <v>81570</v>
      </c>
    </row>
    <row r="115339" spans="1:2" x14ac:dyDescent="0.45">
      <c r="A115339" s="1">
        <v>44971.18340277778</v>
      </c>
      <c r="B115339" s="2" t="s">
        <v>81571</v>
      </c>
    </row>
    <row r="115340" spans="1:2" x14ac:dyDescent="0.45">
      <c r="A115340" s="1">
        <v>44971.183356481481</v>
      </c>
      <c r="B115340" s="2" t="s">
        <v>81572</v>
      </c>
    </row>
    <row r="115341" spans="1:2" x14ac:dyDescent="0.45">
      <c r="A115341" s="1">
        <v>44971.183136574073</v>
      </c>
      <c r="B115341" s="2" t="s">
        <v>81573</v>
      </c>
    </row>
    <row r="115342" spans="1:2" x14ac:dyDescent="0.45">
      <c r="A115342" s="1">
        <v>44971.182175925926</v>
      </c>
      <c r="B115342" s="2" t="s">
        <v>81574</v>
      </c>
    </row>
    <row r="115343" spans="1:2" x14ac:dyDescent="0.45">
      <c r="A115343" s="1">
        <v>44971.18209490741</v>
      </c>
      <c r="B115343" s="2" t="s">
        <v>81575</v>
      </c>
    </row>
    <row r="115344" spans="1:2" x14ac:dyDescent="0.45">
      <c r="A115344" s="1">
        <v>44971.182060185187</v>
      </c>
      <c r="B115344" s="2" t="s">
        <v>81576</v>
      </c>
    </row>
    <row r="115345" spans="1:2" x14ac:dyDescent="0.45">
      <c r="A115345" s="1">
        <v>44971.18173611111</v>
      </c>
      <c r="B115345" s="2" t="s">
        <v>75705</v>
      </c>
    </row>
    <row r="115346" spans="1:2" x14ac:dyDescent="0.45">
      <c r="A115346" s="1">
        <v>44971.18172453704</v>
      </c>
      <c r="B115346" s="2" t="s">
        <v>1058</v>
      </c>
    </row>
    <row r="115347" spans="1:2" x14ac:dyDescent="0.45">
      <c r="A115347" s="1">
        <v>44971.181157407409</v>
      </c>
      <c r="B115347" s="2" t="s">
        <v>81577</v>
      </c>
    </row>
    <row r="115348" spans="1:2" x14ac:dyDescent="0.45">
      <c r="A115348" s="1">
        <v>44971.180428240739</v>
      </c>
      <c r="B115348" s="2" t="s">
        <v>81578</v>
      </c>
    </row>
    <row r="115349" spans="1:2" x14ac:dyDescent="0.45">
      <c r="A115349" s="1">
        <v>44971.179756944446</v>
      </c>
      <c r="B115349" s="2" t="s">
        <v>3014</v>
      </c>
    </row>
    <row r="115350" spans="1:2" x14ac:dyDescent="0.45">
      <c r="A115350" s="1">
        <v>44971.179247685184</v>
      </c>
      <c r="B115350" s="2" t="s">
        <v>81579</v>
      </c>
    </row>
    <row r="115351" spans="1:2" x14ac:dyDescent="0.45">
      <c r="A115351" s="1">
        <v>44971.179131944446</v>
      </c>
      <c r="B115351" s="2" t="s">
        <v>2970</v>
      </c>
    </row>
    <row r="115352" spans="1:2" x14ac:dyDescent="0.45">
      <c r="A115352" s="1">
        <v>44970.731030092589</v>
      </c>
      <c r="B115352" s="2" t="s">
        <v>81580</v>
      </c>
    </row>
    <row r="115353" spans="1:2" x14ac:dyDescent="0.45">
      <c r="A115353" s="1">
        <v>44970.730520833335</v>
      </c>
      <c r="B115353" s="2" t="s">
        <v>11627</v>
      </c>
    </row>
    <row r="115354" spans="1:2" x14ac:dyDescent="0.45">
      <c r="A115354" s="1">
        <v>44970.730173611111</v>
      </c>
      <c r="B115354" s="2" t="s">
        <v>81581</v>
      </c>
    </row>
    <row r="115355" spans="1:2" x14ac:dyDescent="0.45">
      <c r="A115355" s="1">
        <v>44970.729675925926</v>
      </c>
      <c r="B115355" s="2" t="s">
        <v>81582</v>
      </c>
    </row>
    <row r="115356" spans="1:2" x14ac:dyDescent="0.45">
      <c r="A115356" s="1">
        <v>44970.729386574072</v>
      </c>
      <c r="B115356" s="2" t="s">
        <v>363</v>
      </c>
    </row>
    <row r="115357" spans="1:2" x14ac:dyDescent="0.45">
      <c r="A115357" s="1">
        <v>44970.72934027778</v>
      </c>
      <c r="B115357" s="2" t="s">
        <v>5804</v>
      </c>
    </row>
    <row r="115358" spans="1:2" x14ac:dyDescent="0.45">
      <c r="A115358" s="1">
        <v>44970.729270833333</v>
      </c>
      <c r="B115358" s="2" t="s">
        <v>1005</v>
      </c>
    </row>
    <row r="115359" spans="1:2" x14ac:dyDescent="0.45">
      <c r="A115359" s="1">
        <v>44970.729062500002</v>
      </c>
      <c r="B115359" s="2" t="s">
        <v>81583</v>
      </c>
    </row>
    <row r="115360" spans="1:2" x14ac:dyDescent="0.45">
      <c r="A115360" s="1">
        <v>44970.728738425925</v>
      </c>
      <c r="B115360" s="2" t="s">
        <v>223</v>
      </c>
    </row>
    <row r="115361" spans="1:2" x14ac:dyDescent="0.45">
      <c r="A115361" s="1">
        <v>44970.728692129633</v>
      </c>
      <c r="B115361" s="2" t="s">
        <v>6198</v>
      </c>
    </row>
    <row r="115362" spans="1:2" x14ac:dyDescent="0.45">
      <c r="A115362" s="1">
        <v>44970.728622685187</v>
      </c>
      <c r="B115362" s="2" t="s">
        <v>81584</v>
      </c>
    </row>
    <row r="115363" spans="1:2" x14ac:dyDescent="0.45">
      <c r="A115363" s="1">
        <v>44970.728587962964</v>
      </c>
      <c r="B115363" s="2" t="s">
        <v>673</v>
      </c>
    </row>
    <row r="115364" spans="1:2" x14ac:dyDescent="0.45">
      <c r="A115364" s="1">
        <v>44970.728055555555</v>
      </c>
      <c r="B115364" s="2" t="s">
        <v>81585</v>
      </c>
    </row>
    <row r="115365" spans="1:2" x14ac:dyDescent="0.45">
      <c r="A115365" s="1">
        <v>44970.727951388886</v>
      </c>
      <c r="B115365" s="2" t="s">
        <v>81586</v>
      </c>
    </row>
    <row r="115366" spans="1:2" x14ac:dyDescent="0.45">
      <c r="A115366" s="1">
        <v>44970.727881944447</v>
      </c>
      <c r="B115366" s="2" t="s">
        <v>81587</v>
      </c>
    </row>
    <row r="115367" spans="1:2" x14ac:dyDescent="0.45">
      <c r="A115367" s="1">
        <v>44970.727870370371</v>
      </c>
      <c r="B115367" s="2" t="s">
        <v>81588</v>
      </c>
    </row>
    <row r="115368" spans="1:2" x14ac:dyDescent="0.45">
      <c r="A115368" s="1">
        <v>44970.727835648147</v>
      </c>
      <c r="B115368" s="2" t="s">
        <v>81589</v>
      </c>
    </row>
    <row r="115369" spans="1:2" x14ac:dyDescent="0.45">
      <c r="A115369" s="1">
        <v>44970.727731481478</v>
      </c>
      <c r="B115369" s="2" t="s">
        <v>30809</v>
      </c>
    </row>
    <row r="115370" spans="1:2" x14ac:dyDescent="0.45">
      <c r="A115370" s="1">
        <v>44970.727233796293</v>
      </c>
      <c r="B115370" s="2" t="s">
        <v>8950</v>
      </c>
    </row>
    <row r="115371" spans="1:2" x14ac:dyDescent="0.45">
      <c r="A115371" s="1">
        <v>44970.727175925924</v>
      </c>
      <c r="B115371" s="2" t="s">
        <v>81590</v>
      </c>
    </row>
    <row r="115372" spans="1:2" x14ac:dyDescent="0.45">
      <c r="A115372" s="1">
        <v>44970.727175925924</v>
      </c>
      <c r="B115372" s="2" t="s">
        <v>81591</v>
      </c>
    </row>
    <row r="115373" spans="1:2" x14ac:dyDescent="0.45">
      <c r="A115373" s="1">
        <v>44970.727129629631</v>
      </c>
      <c r="B115373" s="2" t="s">
        <v>1892</v>
      </c>
    </row>
    <row r="115374" spans="1:2" x14ac:dyDescent="0.45">
      <c r="A115374" s="1">
        <v>44970.7268287037</v>
      </c>
      <c r="B115374" s="2" t="s">
        <v>556</v>
      </c>
    </row>
    <row r="115375" spans="1:2" x14ac:dyDescent="0.45">
      <c r="A115375" s="1">
        <v>44970.726770833331</v>
      </c>
      <c r="B115375" s="2" t="s">
        <v>33499</v>
      </c>
    </row>
    <row r="115376" spans="1:2" x14ac:dyDescent="0.45">
      <c r="A115376" s="1">
        <v>44970.726539351854</v>
      </c>
      <c r="B115376" s="2" t="s">
        <v>1339</v>
      </c>
    </row>
    <row r="115377" spans="1:2" x14ac:dyDescent="0.45">
      <c r="A115377" s="1">
        <v>44970.726446759261</v>
      </c>
      <c r="B115377" s="2" t="s">
        <v>463</v>
      </c>
    </row>
    <row r="115378" spans="1:2" x14ac:dyDescent="0.45">
      <c r="A115378" s="1">
        <v>44970.726365740738</v>
      </c>
      <c r="B115378" s="2" t="s">
        <v>81592</v>
      </c>
    </row>
    <row r="115379" spans="1:2" x14ac:dyDescent="0.45">
      <c r="A115379" s="1">
        <v>44970.726342592592</v>
      </c>
      <c r="B115379" s="2" t="s">
        <v>81593</v>
      </c>
    </row>
    <row r="115380" spans="1:2" x14ac:dyDescent="0.45">
      <c r="A115380" s="1">
        <v>44970.726215277777</v>
      </c>
      <c r="B115380" s="2" t="s">
        <v>8880</v>
      </c>
    </row>
    <row r="115381" spans="1:2" x14ac:dyDescent="0.45">
      <c r="A115381" s="1">
        <v>44970.725891203707</v>
      </c>
      <c r="B115381" s="2" t="s">
        <v>153</v>
      </c>
    </row>
    <row r="115382" spans="1:2" x14ac:dyDescent="0.45">
      <c r="A115382" s="1">
        <v>44970.725891203707</v>
      </c>
      <c r="B115382" s="2" t="s">
        <v>81594</v>
      </c>
    </row>
    <row r="115383" spans="1:2" x14ac:dyDescent="0.45">
      <c r="A115383" s="1">
        <v>44970.725543981483</v>
      </c>
      <c r="B115383" s="2" t="s">
        <v>5441</v>
      </c>
    </row>
    <row r="115384" spans="1:2" x14ac:dyDescent="0.45">
      <c r="A115384" s="1">
        <v>44970.72550925926</v>
      </c>
      <c r="B115384" s="2" t="s">
        <v>81595</v>
      </c>
    </row>
    <row r="115385" spans="1:2" x14ac:dyDescent="0.45">
      <c r="A115385" s="1">
        <v>44970.725138888891</v>
      </c>
      <c r="B115385" s="2" t="s">
        <v>81596</v>
      </c>
    </row>
    <row r="115386" spans="1:2" x14ac:dyDescent="0.45">
      <c r="A115386" s="1">
        <v>44970.72383101852</v>
      </c>
      <c r="B115386" s="2" t="s">
        <v>81597</v>
      </c>
    </row>
    <row r="115387" spans="1:2" x14ac:dyDescent="0.45">
      <c r="A115387" s="1">
        <v>44970.723634259259</v>
      </c>
      <c r="B115387" s="2" t="s">
        <v>81598</v>
      </c>
    </row>
    <row r="115388" spans="1:2" x14ac:dyDescent="0.45">
      <c r="A115388" s="1">
        <v>44970.723449074074</v>
      </c>
      <c r="B115388" s="2" t="s">
        <v>81599</v>
      </c>
    </row>
    <row r="115389" spans="1:2" x14ac:dyDescent="0.45">
      <c r="A115389" s="1">
        <v>44970.72314814815</v>
      </c>
      <c r="B115389" s="2" t="s">
        <v>26410</v>
      </c>
    </row>
    <row r="115390" spans="1:2" x14ac:dyDescent="0.45">
      <c r="A115390" s="1">
        <v>44970.723136574074</v>
      </c>
      <c r="B115390" s="2" t="s">
        <v>2651</v>
      </c>
    </row>
    <row r="115391" spans="1:2" x14ac:dyDescent="0.45">
      <c r="A115391" s="1">
        <v>44970.722997685189</v>
      </c>
      <c r="B115391" s="2" t="s">
        <v>81600</v>
      </c>
    </row>
    <row r="115392" spans="1:2" x14ac:dyDescent="0.45">
      <c r="A115392" s="1">
        <v>44970.72247685185</v>
      </c>
      <c r="B115392" s="2" t="s">
        <v>81601</v>
      </c>
    </row>
    <row r="115393" spans="1:2" x14ac:dyDescent="0.45">
      <c r="A115393" s="1">
        <v>44970.722395833334</v>
      </c>
      <c r="B115393" s="2" t="s">
        <v>81602</v>
      </c>
    </row>
    <row r="115394" spans="1:2" x14ac:dyDescent="0.45">
      <c r="A115394" s="1">
        <v>44970.721655092595</v>
      </c>
      <c r="B115394" s="2" t="s">
        <v>81603</v>
      </c>
    </row>
    <row r="115395" spans="1:2" x14ac:dyDescent="0.45">
      <c r="A115395" s="1">
        <v>44970.721539351849</v>
      </c>
      <c r="B115395" s="2" t="s">
        <v>2008</v>
      </c>
    </row>
    <row r="115396" spans="1:2" x14ac:dyDescent="0.45">
      <c r="A115396" s="1">
        <v>44970.720902777779</v>
      </c>
      <c r="B115396" s="2" t="s">
        <v>81604</v>
      </c>
    </row>
    <row r="115397" spans="1:2" x14ac:dyDescent="0.45">
      <c r="A115397" s="1">
        <v>44970.720729166664</v>
      </c>
      <c r="B115397" s="2" t="s">
        <v>81605</v>
      </c>
    </row>
    <row r="115398" spans="1:2" x14ac:dyDescent="0.45">
      <c r="A115398" s="1">
        <v>44970.720706018517</v>
      </c>
      <c r="B115398" s="2" t="s">
        <v>81606</v>
      </c>
    </row>
    <row r="115399" spans="1:2" x14ac:dyDescent="0.45">
      <c r="A115399" s="1">
        <v>44970.72047453704</v>
      </c>
      <c r="B115399" s="2" t="s">
        <v>81607</v>
      </c>
    </row>
    <row r="115400" spans="1:2" x14ac:dyDescent="0.45">
      <c r="A115400" s="1">
        <v>44970.720000000001</v>
      </c>
      <c r="B115400" s="2" t="s">
        <v>81608</v>
      </c>
    </row>
    <row r="115401" spans="1:2" x14ac:dyDescent="0.45">
      <c r="A115401" s="1">
        <v>44970.719930555555</v>
      </c>
      <c r="B115401" s="2" t="s">
        <v>81609</v>
      </c>
    </row>
    <row r="115402" spans="1:2" x14ac:dyDescent="0.45">
      <c r="A115402" s="1">
        <v>44970.673530092594</v>
      </c>
      <c r="B115402" s="2" t="s">
        <v>55864</v>
      </c>
    </row>
    <row r="115403" spans="1:2" x14ac:dyDescent="0.45">
      <c r="A115403" s="1">
        <v>44970.673437500001</v>
      </c>
      <c r="B115403" s="2" t="s">
        <v>81610</v>
      </c>
    </row>
    <row r="115404" spans="1:2" x14ac:dyDescent="0.45">
      <c r="A115404" s="1">
        <v>44970.673171296294</v>
      </c>
      <c r="B115404" s="2" t="s">
        <v>4374</v>
      </c>
    </row>
    <row r="115405" spans="1:2" x14ac:dyDescent="0.45">
      <c r="A115405" s="1">
        <v>44970.673171296294</v>
      </c>
      <c r="B115405" s="2" t="s">
        <v>81611</v>
      </c>
    </row>
    <row r="115406" spans="1:2" x14ac:dyDescent="0.45">
      <c r="A115406" s="1">
        <v>44970.673101851855</v>
      </c>
      <c r="B115406" s="2" t="s">
        <v>2970</v>
      </c>
    </row>
    <row r="115407" spans="1:2" x14ac:dyDescent="0.45">
      <c r="A115407" s="1">
        <v>44970.67291666667</v>
      </c>
      <c r="B115407" s="2" t="s">
        <v>32901</v>
      </c>
    </row>
    <row r="115408" spans="1:2" x14ac:dyDescent="0.45">
      <c r="A115408" s="1">
        <v>44970.672881944447</v>
      </c>
      <c r="B115408" s="2" t="s">
        <v>81612</v>
      </c>
    </row>
    <row r="115409" spans="1:2" x14ac:dyDescent="0.45">
      <c r="A115409" s="1">
        <v>44970.672881944447</v>
      </c>
      <c r="B115409" s="2" t="s">
        <v>698</v>
      </c>
    </row>
    <row r="115410" spans="1:2" x14ac:dyDescent="0.45">
      <c r="A115410" s="1">
        <v>44970.672824074078</v>
      </c>
      <c r="B115410" s="2" t="s">
        <v>14182</v>
      </c>
    </row>
    <row r="115411" spans="1:2" x14ac:dyDescent="0.45">
      <c r="A115411" s="1">
        <v>44970.672685185185</v>
      </c>
      <c r="B115411" s="2" t="s">
        <v>1058</v>
      </c>
    </row>
    <row r="115412" spans="1:2" x14ac:dyDescent="0.45">
      <c r="A115412" s="1">
        <v>44970.672395833331</v>
      </c>
      <c r="B115412" s="2" t="s">
        <v>81613</v>
      </c>
    </row>
    <row r="115413" spans="1:2" x14ac:dyDescent="0.45">
      <c r="A115413" s="1">
        <v>44970.672361111108</v>
      </c>
      <c r="B115413" s="2" t="s">
        <v>259</v>
      </c>
    </row>
    <row r="115414" spans="1:2" x14ac:dyDescent="0.45">
      <c r="A115414" s="1">
        <v>44970.672094907408</v>
      </c>
      <c r="B115414" s="2" t="s">
        <v>81614</v>
      </c>
    </row>
    <row r="115415" spans="1:2" x14ac:dyDescent="0.45">
      <c r="A115415" s="1">
        <v>44970.672025462962</v>
      </c>
      <c r="B115415" s="2" t="s">
        <v>81615</v>
      </c>
    </row>
    <row r="115416" spans="1:2" x14ac:dyDescent="0.45">
      <c r="A115416" s="1">
        <v>44970.671875</v>
      </c>
      <c r="B115416" s="2" t="s">
        <v>81616</v>
      </c>
    </row>
    <row r="115417" spans="1:2" x14ac:dyDescent="0.45">
      <c r="A115417" s="1">
        <v>44970.671631944446</v>
      </c>
      <c r="B115417" s="2" t="s">
        <v>81617</v>
      </c>
    </row>
    <row r="115418" spans="1:2" x14ac:dyDescent="0.45">
      <c r="A115418" s="1">
        <v>44970.671493055554</v>
      </c>
      <c r="B115418" s="2" t="s">
        <v>81618</v>
      </c>
    </row>
    <row r="115419" spans="1:2" x14ac:dyDescent="0.45">
      <c r="A115419" s="1">
        <v>44970.671377314815</v>
      </c>
      <c r="B115419" s="2" t="s">
        <v>81619</v>
      </c>
    </row>
    <row r="115420" spans="1:2" x14ac:dyDescent="0.45">
      <c r="A115420" s="1">
        <v>44970.671365740738</v>
      </c>
      <c r="B115420" s="2" t="s">
        <v>81620</v>
      </c>
    </row>
    <row r="115421" spans="1:2" x14ac:dyDescent="0.45">
      <c r="A115421" s="1">
        <v>44970.671354166669</v>
      </c>
      <c r="B115421" s="2" t="s">
        <v>81621</v>
      </c>
    </row>
    <row r="115422" spans="1:2" x14ac:dyDescent="0.45">
      <c r="A115422" s="1">
        <v>44970.671342592592</v>
      </c>
      <c r="B115422" s="2" t="s">
        <v>81622</v>
      </c>
    </row>
    <row r="115423" spans="1:2" x14ac:dyDescent="0.45">
      <c r="A115423" s="1">
        <v>44970.671284722222</v>
      </c>
      <c r="B115423" s="2" t="s">
        <v>81623</v>
      </c>
    </row>
    <row r="115424" spans="1:2" x14ac:dyDescent="0.45">
      <c r="A115424" s="1">
        <v>44970.670844907407</v>
      </c>
      <c r="B115424" s="2" t="s">
        <v>81624</v>
      </c>
    </row>
    <row r="115425" spans="1:2" x14ac:dyDescent="0.45">
      <c r="A115425" s="1">
        <v>44970.670740740738</v>
      </c>
      <c r="B115425" s="2" t="s">
        <v>1432</v>
      </c>
    </row>
    <row r="115426" spans="1:2" x14ac:dyDescent="0.45">
      <c r="A115426" s="1">
        <v>44970.670266203706</v>
      </c>
      <c r="B115426" s="2" t="s">
        <v>81625</v>
      </c>
    </row>
    <row r="115427" spans="1:2" x14ac:dyDescent="0.45">
      <c r="A115427" s="1">
        <v>44970.670092592591</v>
      </c>
      <c r="B115427" s="2" t="s">
        <v>53177</v>
      </c>
    </row>
    <row r="115428" spans="1:2" x14ac:dyDescent="0.45">
      <c r="A115428" s="1">
        <v>44970.670034722221</v>
      </c>
      <c r="B115428" s="2" t="s">
        <v>81626</v>
      </c>
    </row>
    <row r="115429" spans="1:2" x14ac:dyDescent="0.45">
      <c r="A115429" s="1">
        <v>44970.669409722221</v>
      </c>
      <c r="B115429" s="2" t="s">
        <v>81627</v>
      </c>
    </row>
    <row r="115430" spans="1:2" x14ac:dyDescent="0.45">
      <c r="A115430" s="1">
        <v>44970.669351851851</v>
      </c>
      <c r="B115430" s="2" t="s">
        <v>1046</v>
      </c>
    </row>
    <row r="115431" spans="1:2" x14ac:dyDescent="0.45">
      <c r="A115431" s="1">
        <v>44970.669351851851</v>
      </c>
      <c r="B115431" s="2" t="s">
        <v>81628</v>
      </c>
    </row>
    <row r="115432" spans="1:2" x14ac:dyDescent="0.45">
      <c r="A115432" s="1">
        <v>44970.669351851851</v>
      </c>
      <c r="B115432" s="2" t="s">
        <v>81629</v>
      </c>
    </row>
    <row r="115433" spans="1:2" x14ac:dyDescent="0.45">
      <c r="A115433" s="1">
        <v>44970.669270833336</v>
      </c>
      <c r="B115433" s="2" t="s">
        <v>81630</v>
      </c>
    </row>
    <row r="115434" spans="1:2" x14ac:dyDescent="0.45">
      <c r="A115434" s="1">
        <v>44970.669039351851</v>
      </c>
      <c r="B115434" s="2" t="s">
        <v>22291</v>
      </c>
    </row>
    <row r="115435" spans="1:2" x14ac:dyDescent="0.45">
      <c r="A115435" s="1">
        <v>44970.668946759259</v>
      </c>
      <c r="B115435" s="2" t="s">
        <v>47839</v>
      </c>
    </row>
    <row r="115436" spans="1:2" x14ac:dyDescent="0.45">
      <c r="A115436" s="1">
        <v>44970.668773148151</v>
      </c>
      <c r="B115436" s="2" t="s">
        <v>673</v>
      </c>
    </row>
    <row r="115437" spans="1:2" x14ac:dyDescent="0.45">
      <c r="A115437" s="1">
        <v>44970.668483796297</v>
      </c>
      <c r="B115437" s="2" t="s">
        <v>81631</v>
      </c>
    </row>
    <row r="115438" spans="1:2" x14ac:dyDescent="0.45">
      <c r="A115438" s="1">
        <v>44970.668263888889</v>
      </c>
      <c r="B115438" s="2" t="s">
        <v>81632</v>
      </c>
    </row>
    <row r="115439" spans="1:2" x14ac:dyDescent="0.45">
      <c r="A115439" s="1">
        <v>44970.667928240742</v>
      </c>
      <c r="B115439" s="2" t="s">
        <v>81633</v>
      </c>
    </row>
    <row r="115440" spans="1:2" x14ac:dyDescent="0.45">
      <c r="A115440" s="1">
        <v>44970.667858796296</v>
      </c>
      <c r="B115440" s="2" t="s">
        <v>81634</v>
      </c>
    </row>
    <row r="115441" spans="1:2" x14ac:dyDescent="0.45">
      <c r="A115441" s="1">
        <v>44970.667673611111</v>
      </c>
      <c r="B115441" s="2" t="s">
        <v>81635</v>
      </c>
    </row>
    <row r="115442" spans="1:2" x14ac:dyDescent="0.45">
      <c r="A115442" s="1">
        <v>44970.667280092595</v>
      </c>
      <c r="B115442" s="2" t="s">
        <v>81636</v>
      </c>
    </row>
    <row r="115443" spans="1:2" x14ac:dyDescent="0.45">
      <c r="A115443" s="1">
        <v>44970.666944444441</v>
      </c>
      <c r="B115443" s="2" t="s">
        <v>81637</v>
      </c>
    </row>
    <row r="115444" spans="1:2" x14ac:dyDescent="0.45">
      <c r="A115444" s="1">
        <v>44970.666851851849</v>
      </c>
      <c r="B115444" s="2" t="s">
        <v>4579</v>
      </c>
    </row>
    <row r="115445" spans="1:2" x14ac:dyDescent="0.45">
      <c r="A115445" s="1">
        <v>44970.666689814818</v>
      </c>
      <c r="B115445" s="2" t="s">
        <v>81638</v>
      </c>
    </row>
    <row r="115446" spans="1:2" x14ac:dyDescent="0.45">
      <c r="A115446" s="1">
        <v>44970.666539351849</v>
      </c>
      <c r="B115446" s="2" t="s">
        <v>5742</v>
      </c>
    </row>
    <row r="115447" spans="1:2" x14ac:dyDescent="0.45">
      <c r="A115447" s="1">
        <v>44970.666203703702</v>
      </c>
      <c r="B115447" s="2" t="s">
        <v>81639</v>
      </c>
    </row>
    <row r="115448" spans="1:2" x14ac:dyDescent="0.45">
      <c r="A115448" s="1">
        <v>44970.66615740741</v>
      </c>
      <c r="B115448" s="2" t="s">
        <v>81640</v>
      </c>
    </row>
    <row r="115449" spans="1:2" x14ac:dyDescent="0.45">
      <c r="A115449" s="1">
        <v>44970.665879629632</v>
      </c>
      <c r="B115449" s="2" t="s">
        <v>325</v>
      </c>
    </row>
    <row r="115450" spans="1:2" x14ac:dyDescent="0.45">
      <c r="A115450" s="1">
        <v>44970.66574074074</v>
      </c>
      <c r="B115450" s="2" t="s">
        <v>81641</v>
      </c>
    </row>
    <row r="115451" spans="1:2" x14ac:dyDescent="0.45">
      <c r="A115451" s="1">
        <v>44970.665532407409</v>
      </c>
      <c r="B115451" s="2" t="s">
        <v>22492</v>
      </c>
    </row>
    <row r="115452" spans="1:2" x14ac:dyDescent="0.45">
      <c r="A115452" s="1">
        <v>44970.62939814815</v>
      </c>
      <c r="B115452" s="2" t="s">
        <v>81642</v>
      </c>
    </row>
    <row r="115453" spans="1:2" x14ac:dyDescent="0.45">
      <c r="A115453" s="1">
        <v>44970.629224537035</v>
      </c>
      <c r="B115453" s="2" t="s">
        <v>81643</v>
      </c>
    </row>
    <row r="115454" spans="1:2" x14ac:dyDescent="0.45">
      <c r="A115454" s="1">
        <v>44970.629016203704</v>
      </c>
      <c r="B115454" s="2" t="s">
        <v>6140</v>
      </c>
    </row>
    <row r="115455" spans="1:2" x14ac:dyDescent="0.45">
      <c r="A115455" s="1">
        <v>44970.628796296296</v>
      </c>
      <c r="B115455" s="2" t="s">
        <v>24525</v>
      </c>
    </row>
    <row r="115456" spans="1:2" x14ac:dyDescent="0.45">
      <c r="A115456" s="1">
        <v>44970.628634259258</v>
      </c>
      <c r="B115456" s="2" t="s">
        <v>73</v>
      </c>
    </row>
    <row r="115457" spans="1:2" x14ac:dyDescent="0.45">
      <c r="A115457" s="1">
        <v>44970.628379629627</v>
      </c>
      <c r="B115457" s="2" t="s">
        <v>38650</v>
      </c>
    </row>
    <row r="115458" spans="1:2" x14ac:dyDescent="0.45">
      <c r="A115458" s="1">
        <v>44970.628344907411</v>
      </c>
      <c r="B115458" s="2" t="s">
        <v>81644</v>
      </c>
    </row>
    <row r="115459" spans="1:2" x14ac:dyDescent="0.45">
      <c r="A115459" s="1">
        <v>44970.628252314818</v>
      </c>
      <c r="B115459" s="2" t="s">
        <v>81645</v>
      </c>
    </row>
    <row r="115460" spans="1:2" x14ac:dyDescent="0.45">
      <c r="A115460" s="1">
        <v>44970.628032407411</v>
      </c>
      <c r="B115460" s="2" t="s">
        <v>129</v>
      </c>
    </row>
    <row r="115461" spans="1:2" x14ac:dyDescent="0.45">
      <c r="A115461" s="1">
        <v>44970.627870370372</v>
      </c>
      <c r="B115461" s="2" t="s">
        <v>81646</v>
      </c>
    </row>
    <row r="115462" spans="1:2" x14ac:dyDescent="0.45">
      <c r="A115462" s="1">
        <v>44970.627534722225</v>
      </c>
      <c r="B115462" s="2" t="s">
        <v>81647</v>
      </c>
    </row>
    <row r="115463" spans="1:2" x14ac:dyDescent="0.45">
      <c r="A115463" s="1">
        <v>44970.627442129633</v>
      </c>
      <c r="B115463" s="2" t="s">
        <v>81648</v>
      </c>
    </row>
    <row r="115464" spans="1:2" x14ac:dyDescent="0.45">
      <c r="A115464" s="1">
        <v>44970.627210648148</v>
      </c>
      <c r="B115464" s="2" t="s">
        <v>81649</v>
      </c>
    </row>
    <row r="115465" spans="1:2" x14ac:dyDescent="0.45">
      <c r="A115465" s="1">
        <v>44970.626909722225</v>
      </c>
      <c r="B115465" s="2" t="s">
        <v>81650</v>
      </c>
    </row>
    <row r="115466" spans="1:2" x14ac:dyDescent="0.45">
      <c r="A115466" s="1">
        <v>44970.626875000002</v>
      </c>
      <c r="B115466" s="2" t="s">
        <v>81651</v>
      </c>
    </row>
    <row r="115467" spans="1:2" x14ac:dyDescent="0.45">
      <c r="A115467" s="1">
        <v>44970.626331018517</v>
      </c>
      <c r="B115467" s="2" t="s">
        <v>81652</v>
      </c>
    </row>
    <row r="115468" spans="1:2" x14ac:dyDescent="0.45">
      <c r="A115468" s="1">
        <v>44970.626238425924</v>
      </c>
      <c r="B115468" s="2" t="s">
        <v>81653</v>
      </c>
    </row>
    <row r="115469" spans="1:2" x14ac:dyDescent="0.45">
      <c r="A115469" s="1">
        <v>44970.626145833332</v>
      </c>
      <c r="B115469" s="2" t="s">
        <v>81654</v>
      </c>
    </row>
    <row r="115470" spans="1:2" x14ac:dyDescent="0.45">
      <c r="A115470" s="1">
        <v>44970.625694444447</v>
      </c>
      <c r="B115470" s="2" t="s">
        <v>81655</v>
      </c>
    </row>
    <row r="115471" spans="1:2" x14ac:dyDescent="0.45">
      <c r="A115471" s="1">
        <v>44970.625219907408</v>
      </c>
      <c r="B115471" s="2" t="s">
        <v>81656</v>
      </c>
    </row>
    <row r="115472" spans="1:2" x14ac:dyDescent="0.45">
      <c r="A115472" s="1">
        <v>44970.624675925923</v>
      </c>
      <c r="B115472" s="2" t="s">
        <v>45001</v>
      </c>
    </row>
    <row r="115473" spans="1:2" x14ac:dyDescent="0.45">
      <c r="A115473" s="1">
        <v>44970.624479166669</v>
      </c>
      <c r="B115473" s="2" t="s">
        <v>81657</v>
      </c>
    </row>
    <row r="115474" spans="1:2" x14ac:dyDescent="0.45">
      <c r="A115474" s="1">
        <v>44970.624293981484</v>
      </c>
      <c r="B115474" s="2" t="s">
        <v>21686</v>
      </c>
    </row>
    <row r="115475" spans="1:2" x14ac:dyDescent="0.45">
      <c r="A115475" s="1">
        <v>44970.624201388891</v>
      </c>
      <c r="B115475" s="2" t="s">
        <v>81658</v>
      </c>
    </row>
    <row r="115476" spans="1:2" x14ac:dyDescent="0.45">
      <c r="A115476" s="1">
        <v>44970.623888888891</v>
      </c>
      <c r="B115476" s="2" t="s">
        <v>81659</v>
      </c>
    </row>
    <row r="115477" spans="1:2" x14ac:dyDescent="0.45">
      <c r="A115477" s="1">
        <v>44970.623854166668</v>
      </c>
      <c r="B115477" s="2" t="s">
        <v>81660</v>
      </c>
    </row>
    <row r="115478" spans="1:2" x14ac:dyDescent="0.45">
      <c r="A115478" s="1">
        <v>44970.623541666668</v>
      </c>
      <c r="B115478" s="2" t="s">
        <v>81661</v>
      </c>
    </row>
    <row r="115479" spans="1:2" x14ac:dyDescent="0.45">
      <c r="A115479" s="1">
        <v>44970.623425925929</v>
      </c>
      <c r="B115479" s="2" t="s">
        <v>81662</v>
      </c>
    </row>
    <row r="115480" spans="1:2" x14ac:dyDescent="0.45">
      <c r="A115480" s="1">
        <v>44970.623333333337</v>
      </c>
      <c r="B115480" s="2" t="s">
        <v>81663</v>
      </c>
    </row>
    <row r="115481" spans="1:2" x14ac:dyDescent="0.45">
      <c r="A115481" s="1">
        <v>44970.623252314814</v>
      </c>
      <c r="B115481" s="2" t="s">
        <v>552</v>
      </c>
    </row>
    <row r="115482" spans="1:2" x14ac:dyDescent="0.45">
      <c r="A115482" s="1">
        <v>44970.623229166667</v>
      </c>
      <c r="B115482" s="2" t="s">
        <v>81664</v>
      </c>
    </row>
    <row r="115483" spans="1:2" x14ac:dyDescent="0.45">
      <c r="A115483" s="1">
        <v>44970.622997685183</v>
      </c>
      <c r="B115483" s="2" t="s">
        <v>1228</v>
      </c>
    </row>
    <row r="115484" spans="1:2" x14ac:dyDescent="0.45">
      <c r="A115484" s="1">
        <v>44970.622939814813</v>
      </c>
      <c r="B115484" s="2" t="s">
        <v>81665</v>
      </c>
    </row>
    <row r="115485" spans="1:2" x14ac:dyDescent="0.45">
      <c r="A115485" s="1">
        <v>44970.622893518521</v>
      </c>
      <c r="B115485" s="2" t="s">
        <v>81666</v>
      </c>
    </row>
    <row r="115486" spans="1:2" x14ac:dyDescent="0.45">
      <c r="A115486" s="1">
        <v>44970.622488425928</v>
      </c>
      <c r="B115486" s="2" t="s">
        <v>18455</v>
      </c>
    </row>
    <row r="115487" spans="1:2" x14ac:dyDescent="0.45">
      <c r="A115487" s="1">
        <v>44970.621712962966</v>
      </c>
      <c r="B115487" s="2" t="s">
        <v>81667</v>
      </c>
    </row>
    <row r="115488" spans="1:2" x14ac:dyDescent="0.45">
      <c r="A115488" s="1">
        <v>44970.621608796297</v>
      </c>
      <c r="B115488" s="2" t="s">
        <v>81668</v>
      </c>
    </row>
    <row r="115489" spans="1:2" x14ac:dyDescent="0.45">
      <c r="A115489" s="1">
        <v>44970.62096064815</v>
      </c>
      <c r="B115489" s="2" t="s">
        <v>363</v>
      </c>
    </row>
    <row r="115490" spans="1:2" x14ac:dyDescent="0.45">
      <c r="A115490" s="1">
        <v>44970.62090277778</v>
      </c>
      <c r="B115490" s="2" t="s">
        <v>81669</v>
      </c>
    </row>
    <row r="115491" spans="1:2" x14ac:dyDescent="0.45">
      <c r="A115491" s="1">
        <v>44970.620358796295</v>
      </c>
      <c r="B115491" s="2" t="s">
        <v>81670</v>
      </c>
    </row>
    <row r="115492" spans="1:2" x14ac:dyDescent="0.45">
      <c r="A115492" s="1">
        <v>44970.619837962964</v>
      </c>
      <c r="B115492" s="2" t="s">
        <v>17304</v>
      </c>
    </row>
    <row r="115493" spans="1:2" x14ac:dyDescent="0.45">
      <c r="A115493" s="1">
        <v>44970.619606481479</v>
      </c>
      <c r="B115493" s="2" t="s">
        <v>81671</v>
      </c>
    </row>
    <row r="115494" spans="1:2" x14ac:dyDescent="0.45">
      <c r="A115494" s="1">
        <v>44970.619490740741</v>
      </c>
      <c r="B115494" s="2" t="s">
        <v>81672</v>
      </c>
    </row>
    <row r="115495" spans="1:2" x14ac:dyDescent="0.45">
      <c r="A115495" s="1">
        <v>44970.619305555556</v>
      </c>
      <c r="B115495" s="2" t="s">
        <v>268</v>
      </c>
    </row>
    <row r="115496" spans="1:2" x14ac:dyDescent="0.45">
      <c r="A115496" s="1">
        <v>44970.619305555556</v>
      </c>
      <c r="B115496" s="2" t="s">
        <v>5175</v>
      </c>
    </row>
    <row r="115497" spans="1:2" x14ac:dyDescent="0.45">
      <c r="A115497" s="1">
        <v>44970.619120370371</v>
      </c>
      <c r="B115497" s="2" t="s">
        <v>81673</v>
      </c>
    </row>
    <row r="115498" spans="1:2" x14ac:dyDescent="0.45">
      <c r="A115498" s="1">
        <v>44970.619097222225</v>
      </c>
      <c r="B115498" s="2" t="s">
        <v>81674</v>
      </c>
    </row>
    <row r="115499" spans="1:2" x14ac:dyDescent="0.45">
      <c r="A115499" s="1">
        <v>44970.618310185186</v>
      </c>
      <c r="B115499" s="2" t="s">
        <v>10677</v>
      </c>
    </row>
    <row r="115500" spans="1:2" x14ac:dyDescent="0.45">
      <c r="A115500" s="1">
        <v>44970.61818287037</v>
      </c>
      <c r="B115500" s="2" t="s">
        <v>77</v>
      </c>
    </row>
    <row r="115501" spans="1:2" x14ac:dyDescent="0.45">
      <c r="A115501" s="1">
        <v>44970.618125000001</v>
      </c>
      <c r="B115501" s="2" t="s">
        <v>81675</v>
      </c>
    </row>
    <row r="115502" spans="1:2" x14ac:dyDescent="0.45">
      <c r="A115502" s="1">
        <v>44970.653657407405</v>
      </c>
      <c r="B115502" s="2" t="s">
        <v>81676</v>
      </c>
    </row>
    <row r="115503" spans="1:2" x14ac:dyDescent="0.45">
      <c r="A115503" s="1">
        <v>44970.653425925928</v>
      </c>
      <c r="B115503" s="2" t="s">
        <v>81677</v>
      </c>
    </row>
    <row r="115504" spans="1:2" x14ac:dyDescent="0.45">
      <c r="A115504" s="1">
        <v>44970.652048611111</v>
      </c>
      <c r="B115504" s="2" t="s">
        <v>81678</v>
      </c>
    </row>
    <row r="115505" spans="1:2" x14ac:dyDescent="0.45">
      <c r="A115505" s="1">
        <v>44970.651990740742</v>
      </c>
      <c r="B115505" s="2" t="s">
        <v>552</v>
      </c>
    </row>
    <row r="115506" spans="1:2" x14ac:dyDescent="0.45">
      <c r="A115506" s="1">
        <v>44970.651597222219</v>
      </c>
      <c r="B115506" s="2" t="s">
        <v>81679</v>
      </c>
    </row>
    <row r="115507" spans="1:2" x14ac:dyDescent="0.45">
      <c r="A115507" s="1">
        <v>44970.651412037034</v>
      </c>
      <c r="B115507" s="2" t="s">
        <v>81680</v>
      </c>
    </row>
    <row r="115508" spans="1:2" x14ac:dyDescent="0.45">
      <c r="A115508" s="1">
        <v>44970.650682870371</v>
      </c>
      <c r="B115508" s="2" t="s">
        <v>81681</v>
      </c>
    </row>
    <row r="115509" spans="1:2" x14ac:dyDescent="0.45">
      <c r="A115509" s="1">
        <v>44970.650219907409</v>
      </c>
      <c r="B115509" s="2" t="s">
        <v>4170</v>
      </c>
    </row>
    <row r="115510" spans="1:2" x14ac:dyDescent="0.45">
      <c r="A115510" s="1">
        <v>44970.650208333333</v>
      </c>
      <c r="B115510" s="2" t="s">
        <v>81682</v>
      </c>
    </row>
    <row r="115511" spans="1:2" x14ac:dyDescent="0.45">
      <c r="A115511" s="1">
        <v>44970.650185185186</v>
      </c>
      <c r="B115511" s="2" t="s">
        <v>81683</v>
      </c>
    </row>
    <row r="115512" spans="1:2" x14ac:dyDescent="0.45">
      <c r="A115512" s="1">
        <v>44970.650138888886</v>
      </c>
      <c r="B115512" s="2" t="s">
        <v>1058</v>
      </c>
    </row>
    <row r="115513" spans="1:2" x14ac:dyDescent="0.45">
      <c r="A115513" s="1">
        <v>44970.649953703702</v>
      </c>
      <c r="B115513" s="2" t="s">
        <v>37104</v>
      </c>
    </row>
    <row r="115514" spans="1:2" x14ac:dyDescent="0.45">
      <c r="A115514" s="1">
        <v>44970.649930555555</v>
      </c>
      <c r="B115514" s="2" t="s">
        <v>81684</v>
      </c>
    </row>
    <row r="115515" spans="1:2" x14ac:dyDescent="0.45">
      <c r="A115515" s="1">
        <v>44970.649791666663</v>
      </c>
      <c r="B115515" s="2" t="s">
        <v>806</v>
      </c>
    </row>
    <row r="115516" spans="1:2" x14ac:dyDescent="0.45">
      <c r="A115516" s="1">
        <v>44970.649710648147</v>
      </c>
      <c r="B115516" s="2" t="s">
        <v>81685</v>
      </c>
    </row>
    <row r="115517" spans="1:2" x14ac:dyDescent="0.45">
      <c r="A115517" s="1">
        <v>44970.649618055555</v>
      </c>
      <c r="B115517" s="2" t="s">
        <v>81686</v>
      </c>
    </row>
    <row r="115518" spans="1:2" x14ac:dyDescent="0.45">
      <c r="A115518" s="1">
        <v>44970.649594907409</v>
      </c>
      <c r="B115518" s="2" t="s">
        <v>81687</v>
      </c>
    </row>
    <row r="115519" spans="1:2" x14ac:dyDescent="0.45">
      <c r="A115519" s="1">
        <v>44970.64916666667</v>
      </c>
      <c r="B115519" s="2" t="s">
        <v>81688</v>
      </c>
    </row>
    <row r="115520" spans="1:2" x14ac:dyDescent="0.45">
      <c r="A115520" s="1">
        <v>44970.64916666667</v>
      </c>
      <c r="B115520" s="2" t="s">
        <v>10319</v>
      </c>
    </row>
    <row r="115521" spans="1:2" x14ac:dyDescent="0.45">
      <c r="A115521" s="1">
        <v>44970.648981481485</v>
      </c>
      <c r="B115521" s="2" t="s">
        <v>81689</v>
      </c>
    </row>
    <row r="115522" spans="1:2" x14ac:dyDescent="0.45">
      <c r="A115522" s="1">
        <v>44970.648622685185</v>
      </c>
      <c r="B115522" s="2" t="s">
        <v>81690</v>
      </c>
    </row>
    <row r="115523" spans="1:2" x14ac:dyDescent="0.45">
      <c r="A115523" s="1">
        <v>44970.6484375</v>
      </c>
      <c r="B115523" s="2" t="s">
        <v>81691</v>
      </c>
    </row>
    <row r="115524" spans="1:2" x14ac:dyDescent="0.45">
      <c r="A115524" s="1">
        <v>44970.648344907408</v>
      </c>
      <c r="B115524" s="2" t="s">
        <v>81692</v>
      </c>
    </row>
    <row r="115525" spans="1:2" x14ac:dyDescent="0.45">
      <c r="A115525" s="1">
        <v>44970.648310185185</v>
      </c>
      <c r="B115525" s="2" t="s">
        <v>11517</v>
      </c>
    </row>
    <row r="115526" spans="1:2" x14ac:dyDescent="0.45">
      <c r="A115526" s="1">
        <v>44970.647951388892</v>
      </c>
      <c r="B115526" s="2" t="s">
        <v>2008</v>
      </c>
    </row>
    <row r="115527" spans="1:2" x14ac:dyDescent="0.45">
      <c r="A115527" s="1">
        <v>44970.647905092592</v>
      </c>
      <c r="B115527" s="2" t="s">
        <v>12136</v>
      </c>
    </row>
    <row r="115528" spans="1:2" x14ac:dyDescent="0.45">
      <c r="A115528" s="1">
        <v>44970.647789351853</v>
      </c>
      <c r="B115528" s="2" t="s">
        <v>55612</v>
      </c>
    </row>
    <row r="115529" spans="1:2" x14ac:dyDescent="0.45">
      <c r="A115529" s="1">
        <v>44970.647743055553</v>
      </c>
      <c r="B115529" s="2" t="s">
        <v>81693</v>
      </c>
    </row>
    <row r="115530" spans="1:2" x14ac:dyDescent="0.45">
      <c r="A115530" s="1">
        <v>44970.647523148145</v>
      </c>
      <c r="B115530" s="2" t="s">
        <v>81694</v>
      </c>
    </row>
    <row r="115531" spans="1:2" x14ac:dyDescent="0.45">
      <c r="A115531" s="1">
        <v>44970.647430555553</v>
      </c>
      <c r="B115531" s="2" t="s">
        <v>2961</v>
      </c>
    </row>
    <row r="115532" spans="1:2" x14ac:dyDescent="0.45">
      <c r="A115532" s="1">
        <v>44970.64739583333</v>
      </c>
      <c r="B115532" s="2" t="s">
        <v>81695</v>
      </c>
    </row>
    <row r="115533" spans="1:2" x14ac:dyDescent="0.45">
      <c r="A115533" s="1">
        <v>44970.647361111114</v>
      </c>
      <c r="B115533" s="2" t="s">
        <v>8314</v>
      </c>
    </row>
    <row r="115534" spans="1:2" x14ac:dyDescent="0.45">
      <c r="A115534" s="1">
        <v>44970.647048611114</v>
      </c>
      <c r="B115534" s="2" t="s">
        <v>81696</v>
      </c>
    </row>
    <row r="115535" spans="1:2" x14ac:dyDescent="0.45">
      <c r="A115535" s="1">
        <v>44970.646921296298</v>
      </c>
      <c r="B115535" s="2" t="s">
        <v>81697</v>
      </c>
    </row>
    <row r="115536" spans="1:2" x14ac:dyDescent="0.45">
      <c r="A115536" s="1">
        <v>44970.646909722222</v>
      </c>
      <c r="B115536" s="2" t="s">
        <v>776</v>
      </c>
    </row>
    <row r="115537" spans="1:2" x14ac:dyDescent="0.45">
      <c r="A115537" s="1">
        <v>44970.646874999999</v>
      </c>
      <c r="B115537" s="2" t="s">
        <v>12215</v>
      </c>
    </row>
    <row r="115538" spans="1:2" x14ac:dyDescent="0.45">
      <c r="A115538" s="1">
        <v>44970.646851851852</v>
      </c>
      <c r="B115538" s="2" t="s">
        <v>81698</v>
      </c>
    </row>
    <row r="115539" spans="1:2" x14ac:dyDescent="0.45">
      <c r="A115539" s="1">
        <v>44970.646678240744</v>
      </c>
      <c r="B115539" s="2" t="s">
        <v>76277</v>
      </c>
    </row>
    <row r="115540" spans="1:2" x14ac:dyDescent="0.45">
      <c r="A115540" s="1">
        <v>44970.646539351852</v>
      </c>
      <c r="B115540" s="2" t="s">
        <v>81699</v>
      </c>
    </row>
    <row r="115541" spans="1:2" x14ac:dyDescent="0.45">
      <c r="A115541" s="1">
        <v>44970.645902777775</v>
      </c>
      <c r="B115541" s="2" t="s">
        <v>55216</v>
      </c>
    </row>
    <row r="115542" spans="1:2" x14ac:dyDescent="0.45">
      <c r="A115542" s="1">
        <v>44970.645844907405</v>
      </c>
      <c r="B115542" s="2" t="s">
        <v>81700</v>
      </c>
    </row>
    <row r="115543" spans="1:2" x14ac:dyDescent="0.45">
      <c r="A115543" s="1">
        <v>44970.644976851851</v>
      </c>
      <c r="B115543" s="2" t="s">
        <v>81701</v>
      </c>
    </row>
    <row r="115544" spans="1:2" x14ac:dyDescent="0.45">
      <c r="A115544" s="1">
        <v>44970.644837962966</v>
      </c>
      <c r="B115544" s="2" t="s">
        <v>81702</v>
      </c>
    </row>
    <row r="115545" spans="1:2" x14ac:dyDescent="0.45">
      <c r="A115545" s="1">
        <v>44970.644421296296</v>
      </c>
      <c r="B115545" s="2" t="s">
        <v>2125</v>
      </c>
    </row>
    <row r="115546" spans="1:2" x14ac:dyDescent="0.45">
      <c r="A115546" s="1">
        <v>44970.64435185185</v>
      </c>
      <c r="B115546" s="2" t="s">
        <v>81703</v>
      </c>
    </row>
    <row r="115547" spans="1:2" x14ac:dyDescent="0.45">
      <c r="A115547" s="1">
        <v>44970.643958333334</v>
      </c>
      <c r="B115547" s="2" t="s">
        <v>81704</v>
      </c>
    </row>
    <row r="115548" spans="1:2" x14ac:dyDescent="0.45">
      <c r="A115548" s="1">
        <v>44970.643923611111</v>
      </c>
      <c r="B115548" s="2" t="s">
        <v>81705</v>
      </c>
    </row>
    <row r="115549" spans="1:2" x14ac:dyDescent="0.45">
      <c r="A115549" s="1">
        <v>44970.643912037034</v>
      </c>
      <c r="B115549" s="2" t="s">
        <v>81706</v>
      </c>
    </row>
    <row r="115550" spans="1:2" x14ac:dyDescent="0.45">
      <c r="A115550" s="1">
        <v>44970.643865740742</v>
      </c>
      <c r="B115550" s="2" t="s">
        <v>81707</v>
      </c>
    </row>
    <row r="115551" spans="1:2" x14ac:dyDescent="0.45">
      <c r="A115551" s="1">
        <v>44970.643020833333</v>
      </c>
      <c r="B115551" s="2" t="s">
        <v>8150</v>
      </c>
    </row>
    <row r="115552" spans="1:2" x14ac:dyDescent="0.45">
      <c r="A115552" s="1">
        <v>44970.720000000001</v>
      </c>
      <c r="B115552" s="2" t="s">
        <v>81608</v>
      </c>
    </row>
    <row r="115553" spans="1:2" x14ac:dyDescent="0.45">
      <c r="A115553" s="1">
        <v>44970.719930555555</v>
      </c>
      <c r="B115553" s="2" t="s">
        <v>81609</v>
      </c>
    </row>
    <row r="115554" spans="1:2" x14ac:dyDescent="0.45">
      <c r="A115554" s="1">
        <v>44970.719768518517</v>
      </c>
      <c r="B115554" s="2" t="s">
        <v>81708</v>
      </c>
    </row>
    <row r="115555" spans="1:2" x14ac:dyDescent="0.45">
      <c r="A115555" s="1">
        <v>44970.71943287037</v>
      </c>
      <c r="B115555" s="2" t="s">
        <v>4501</v>
      </c>
    </row>
    <row r="115556" spans="1:2" x14ac:dyDescent="0.45">
      <c r="A115556" s="1">
        <v>44970.719293981485</v>
      </c>
      <c r="B115556" s="2" t="s">
        <v>4803</v>
      </c>
    </row>
    <row r="115557" spans="1:2" x14ac:dyDescent="0.45">
      <c r="A115557" s="1">
        <v>44970.71912037037</v>
      </c>
      <c r="B115557" s="2" t="s">
        <v>81709</v>
      </c>
    </row>
    <row r="115558" spans="1:2" x14ac:dyDescent="0.45">
      <c r="A115558" s="1">
        <v>44970.718414351853</v>
      </c>
      <c r="B115558" s="2" t="s">
        <v>29978</v>
      </c>
    </row>
    <row r="115559" spans="1:2" x14ac:dyDescent="0.45">
      <c r="A115559" s="1">
        <v>44970.718182870369</v>
      </c>
      <c r="B115559" s="2" t="s">
        <v>81710</v>
      </c>
    </row>
    <row r="115560" spans="1:2" x14ac:dyDescent="0.45">
      <c r="A115560" s="1">
        <v>44970.717557870368</v>
      </c>
      <c r="B115560" s="2" t="s">
        <v>81711</v>
      </c>
    </row>
    <row r="115561" spans="1:2" x14ac:dyDescent="0.45">
      <c r="A115561" s="1">
        <v>44970.717326388891</v>
      </c>
      <c r="B115561" s="2" t="s">
        <v>81712</v>
      </c>
    </row>
    <row r="115562" spans="1:2" x14ac:dyDescent="0.45">
      <c r="A115562" s="1">
        <v>44970.716793981483</v>
      </c>
      <c r="B115562" s="2" t="s">
        <v>81713</v>
      </c>
    </row>
    <row r="115563" spans="1:2" x14ac:dyDescent="0.45">
      <c r="A115563" s="1">
        <v>44970.716782407406</v>
      </c>
      <c r="B115563" s="2" t="s">
        <v>81714</v>
      </c>
    </row>
    <row r="115564" spans="1:2" x14ac:dyDescent="0.45">
      <c r="A115564" s="1">
        <v>44970.716631944444</v>
      </c>
      <c r="B115564" s="2" t="s">
        <v>2396</v>
      </c>
    </row>
    <row r="115565" spans="1:2" x14ac:dyDescent="0.45">
      <c r="A115565" s="1">
        <v>44970.716249999998</v>
      </c>
      <c r="B115565" s="2" t="s">
        <v>81715</v>
      </c>
    </row>
    <row r="115566" spans="1:2" x14ac:dyDescent="0.45">
      <c r="A115566" s="1">
        <v>44970.716145833336</v>
      </c>
      <c r="B115566" s="2" t="s">
        <v>81716</v>
      </c>
    </row>
    <row r="115567" spans="1:2" x14ac:dyDescent="0.45">
      <c r="A115567" s="1">
        <v>44970.716111111113</v>
      </c>
      <c r="B115567" s="2" t="s">
        <v>81717</v>
      </c>
    </row>
    <row r="115568" spans="1:2" x14ac:dyDescent="0.45">
      <c r="A115568" s="1">
        <v>44970.716111111113</v>
      </c>
      <c r="B115568" s="2" t="s">
        <v>31395</v>
      </c>
    </row>
    <row r="115569" spans="1:2" x14ac:dyDescent="0.45">
      <c r="A115569" s="1">
        <v>44970.715613425928</v>
      </c>
      <c r="B115569" s="2" t="s">
        <v>1453</v>
      </c>
    </row>
    <row r="115570" spans="1:2" x14ac:dyDescent="0.45">
      <c r="A115570" s="1">
        <v>44970.715069444443</v>
      </c>
      <c r="B115570" s="2" t="s">
        <v>129</v>
      </c>
    </row>
    <row r="115571" spans="1:2" x14ac:dyDescent="0.45">
      <c r="A115571" s="1">
        <v>44970.715011574073</v>
      </c>
      <c r="B115571" s="2" t="s">
        <v>81718</v>
      </c>
    </row>
    <row r="115572" spans="1:2" x14ac:dyDescent="0.45">
      <c r="A115572" s="1">
        <v>44970.714594907404</v>
      </c>
      <c r="B115572" s="2" t="s">
        <v>130</v>
      </c>
    </row>
    <row r="115573" spans="1:2" x14ac:dyDescent="0.45">
      <c r="A115573" s="1">
        <v>44970.713252314818</v>
      </c>
      <c r="B115573" s="2" t="s">
        <v>47820</v>
      </c>
    </row>
    <row r="115574" spans="1:2" x14ac:dyDescent="0.45">
      <c r="A115574" s="1">
        <v>44970.713090277779</v>
      </c>
      <c r="B115574" s="2" t="s">
        <v>81719</v>
      </c>
    </row>
    <row r="115575" spans="1:2" x14ac:dyDescent="0.45">
      <c r="A115575" s="1">
        <v>44970.712488425925</v>
      </c>
      <c r="B115575" s="2" t="s">
        <v>81720</v>
      </c>
    </row>
    <row r="115576" spans="1:2" x14ac:dyDescent="0.45">
      <c r="A115576" s="1">
        <v>44970.712488425925</v>
      </c>
      <c r="B115576" s="2" t="s">
        <v>81721</v>
      </c>
    </row>
    <row r="115577" spans="1:2" x14ac:dyDescent="0.45">
      <c r="A115577" s="1">
        <v>44970.71234953704</v>
      </c>
      <c r="B115577" s="2" t="s">
        <v>81722</v>
      </c>
    </row>
    <row r="115578" spans="1:2" x14ac:dyDescent="0.45">
      <c r="A115578" s="1">
        <v>44970.712337962963</v>
      </c>
      <c r="B115578" s="2" t="s">
        <v>1046</v>
      </c>
    </row>
    <row r="115579" spans="1:2" x14ac:dyDescent="0.45">
      <c r="A115579" s="1">
        <v>44970.71199074074</v>
      </c>
      <c r="B115579" s="2" t="s">
        <v>481</v>
      </c>
    </row>
    <row r="115580" spans="1:2" x14ac:dyDescent="0.45">
      <c r="A115580" s="1">
        <v>44970.71193287037</v>
      </c>
      <c r="B115580" s="2" t="s">
        <v>81723</v>
      </c>
    </row>
    <row r="115581" spans="1:2" x14ac:dyDescent="0.45">
      <c r="A115581" s="1">
        <v>44970.71193287037</v>
      </c>
      <c r="B115581" s="2" t="s">
        <v>11413</v>
      </c>
    </row>
    <row r="115582" spans="1:2" x14ac:dyDescent="0.45">
      <c r="A115582" s="1">
        <v>44970.711840277778</v>
      </c>
      <c r="B115582" s="2" t="s">
        <v>61</v>
      </c>
    </row>
    <row r="115583" spans="1:2" x14ac:dyDescent="0.45">
      <c r="A115583" s="1">
        <v>44970.711643518516</v>
      </c>
      <c r="B115583" s="2" t="s">
        <v>81724</v>
      </c>
    </row>
    <row r="115584" spans="1:2" x14ac:dyDescent="0.45">
      <c r="A115584" s="1">
        <v>44970.711412037039</v>
      </c>
      <c r="B115584" s="2" t="s">
        <v>1058</v>
      </c>
    </row>
    <row r="115585" spans="1:2" x14ac:dyDescent="0.45">
      <c r="A115585" s="1">
        <v>44970.71130787037</v>
      </c>
      <c r="B115585" s="2" t="s">
        <v>81725</v>
      </c>
    </row>
    <row r="115586" spans="1:2" x14ac:dyDescent="0.45">
      <c r="A115586" s="1">
        <v>44970.711030092592</v>
      </c>
      <c r="B115586" s="2" t="s">
        <v>81726</v>
      </c>
    </row>
    <row r="115587" spans="1:2" x14ac:dyDescent="0.45">
      <c r="A115587" s="1">
        <v>44970.710949074077</v>
      </c>
      <c r="B115587" s="2" t="s">
        <v>81727</v>
      </c>
    </row>
    <row r="115588" spans="1:2" x14ac:dyDescent="0.45">
      <c r="A115588" s="1">
        <v>44970.710833333331</v>
      </c>
      <c r="B115588" s="2" t="s">
        <v>81728</v>
      </c>
    </row>
    <row r="115589" spans="1:2" x14ac:dyDescent="0.45">
      <c r="A115589" s="1">
        <v>44970.710682870369</v>
      </c>
      <c r="B115589" s="2" t="s">
        <v>23905</v>
      </c>
    </row>
    <row r="115590" spans="1:2" x14ac:dyDescent="0.45">
      <c r="A115590" s="1">
        <v>44970.710439814815</v>
      </c>
      <c r="B115590" s="2" t="s">
        <v>81729</v>
      </c>
    </row>
    <row r="115591" spans="1:2" x14ac:dyDescent="0.45">
      <c r="A115591" s="1">
        <v>44970.710393518515</v>
      </c>
      <c r="B115591" s="2" t="s">
        <v>35764</v>
      </c>
    </row>
    <row r="115592" spans="1:2" x14ac:dyDescent="0.45">
      <c r="A115592" s="1">
        <v>44970.710046296299</v>
      </c>
      <c r="B115592" s="2" t="s">
        <v>81730</v>
      </c>
    </row>
    <row r="115593" spans="1:2" x14ac:dyDescent="0.45">
      <c r="A115593" s="1">
        <v>44970.709907407407</v>
      </c>
      <c r="B115593" s="2" t="s">
        <v>81731</v>
      </c>
    </row>
    <row r="115594" spans="1:2" x14ac:dyDescent="0.45">
      <c r="A115594" s="1">
        <v>44970.709664351853</v>
      </c>
      <c r="B115594" s="2" t="s">
        <v>2842</v>
      </c>
    </row>
    <row r="115595" spans="1:2" x14ac:dyDescent="0.45">
      <c r="A115595" s="1">
        <v>44970.709618055553</v>
      </c>
      <c r="B115595" s="2" t="s">
        <v>81732</v>
      </c>
    </row>
    <row r="115596" spans="1:2" x14ac:dyDescent="0.45">
      <c r="A115596" s="1">
        <v>44970.709606481483</v>
      </c>
      <c r="B115596" s="2" t="s">
        <v>81733</v>
      </c>
    </row>
    <row r="115597" spans="1:2" x14ac:dyDescent="0.45">
      <c r="A115597" s="1">
        <v>44970.709583333337</v>
      </c>
      <c r="B115597" s="2" t="s">
        <v>30847</v>
      </c>
    </row>
    <row r="115598" spans="1:2" x14ac:dyDescent="0.45">
      <c r="A115598" s="1">
        <v>44970.709374999999</v>
      </c>
      <c r="B115598" s="2" t="s">
        <v>81734</v>
      </c>
    </row>
    <row r="115599" spans="1:2" x14ac:dyDescent="0.45">
      <c r="A115599" s="1">
        <v>44970.709340277775</v>
      </c>
      <c r="B115599" s="2" t="s">
        <v>40744</v>
      </c>
    </row>
    <row r="115600" spans="1:2" x14ac:dyDescent="0.45">
      <c r="A115600" s="1">
        <v>44970.708784722221</v>
      </c>
      <c r="B115600" s="2" t="s">
        <v>81735</v>
      </c>
    </row>
    <row r="115601" spans="1:2" x14ac:dyDescent="0.45">
      <c r="A115601" s="1">
        <v>44970.708726851852</v>
      </c>
      <c r="B115601" s="2" t="s">
        <v>2970</v>
      </c>
    </row>
    <row r="115602" spans="1:2" x14ac:dyDescent="0.45">
      <c r="A115602" s="1">
        <v>44970.808125000003</v>
      </c>
      <c r="B115602" s="2" t="s">
        <v>181</v>
      </c>
    </row>
    <row r="115603" spans="1:2" x14ac:dyDescent="0.45">
      <c r="A115603" s="1">
        <v>44970.807893518519</v>
      </c>
      <c r="B115603" s="2" t="s">
        <v>81736</v>
      </c>
    </row>
    <row r="115604" spans="1:2" x14ac:dyDescent="0.45">
      <c r="A115604" s="1">
        <v>44970.807812500003</v>
      </c>
      <c r="B115604" s="2" t="s">
        <v>81737</v>
      </c>
    </row>
    <row r="115605" spans="1:2" x14ac:dyDescent="0.45">
      <c r="A115605" s="1">
        <v>44970.807129629633</v>
      </c>
      <c r="B115605" s="2" t="s">
        <v>7628</v>
      </c>
    </row>
    <row r="115606" spans="1:2" x14ac:dyDescent="0.45">
      <c r="A115606" s="1">
        <v>44970.80704861111</v>
      </c>
      <c r="B115606" s="2" t="s">
        <v>30039</v>
      </c>
    </row>
    <row r="115607" spans="1:2" x14ac:dyDescent="0.45">
      <c r="A115607" s="1">
        <v>44970.80704861111</v>
      </c>
      <c r="B115607" s="2" t="s">
        <v>81738</v>
      </c>
    </row>
    <row r="115608" spans="1:2" x14ac:dyDescent="0.45">
      <c r="A115608" s="1">
        <v>44970.806817129633</v>
      </c>
      <c r="B115608" s="2" t="s">
        <v>2030</v>
      </c>
    </row>
    <row r="115609" spans="1:2" x14ac:dyDescent="0.45">
      <c r="A115609" s="1">
        <v>44970.806643518517</v>
      </c>
      <c r="B115609" s="2" t="s">
        <v>50724</v>
      </c>
    </row>
    <row r="115610" spans="1:2" x14ac:dyDescent="0.45">
      <c r="A115610" s="1">
        <v>44970.80641203704</v>
      </c>
      <c r="B115610" s="2" t="s">
        <v>81739</v>
      </c>
    </row>
    <row r="115611" spans="1:2" x14ac:dyDescent="0.45">
      <c r="A115611" s="1">
        <v>44970.806354166663</v>
      </c>
      <c r="B115611" s="2" t="s">
        <v>81740</v>
      </c>
    </row>
    <row r="115612" spans="1:2" x14ac:dyDescent="0.45">
      <c r="A115612" s="1">
        <v>44970.805937500001</v>
      </c>
      <c r="B115612" s="2" t="s">
        <v>81741</v>
      </c>
    </row>
    <row r="115613" spans="1:2" x14ac:dyDescent="0.45">
      <c r="A115613" s="1">
        <v>44970.805925925924</v>
      </c>
      <c r="B115613" s="2" t="s">
        <v>30126</v>
      </c>
    </row>
    <row r="115614" spans="1:2" x14ac:dyDescent="0.45">
      <c r="A115614" s="1">
        <v>44970.80568287037</v>
      </c>
      <c r="B115614" s="2" t="s">
        <v>12376</v>
      </c>
    </row>
    <row r="115615" spans="1:2" x14ac:dyDescent="0.45">
      <c r="A115615" s="1">
        <v>44970.805451388886</v>
      </c>
      <c r="B115615" s="2" t="s">
        <v>2288</v>
      </c>
    </row>
    <row r="115616" spans="1:2" x14ac:dyDescent="0.45">
      <c r="A115616" s="1">
        <v>44970.805196759262</v>
      </c>
      <c r="B115616" s="2" t="s">
        <v>8805</v>
      </c>
    </row>
    <row r="115617" spans="1:2" x14ac:dyDescent="0.45">
      <c r="A115617" s="1">
        <v>44970.805115740739</v>
      </c>
      <c r="B115617" s="2" t="s">
        <v>51753</v>
      </c>
    </row>
    <row r="115618" spans="1:2" x14ac:dyDescent="0.45">
      <c r="A115618" s="1">
        <v>44970.804618055554</v>
      </c>
      <c r="B115618" s="2" t="s">
        <v>81742</v>
      </c>
    </row>
    <row r="115619" spans="1:2" x14ac:dyDescent="0.45">
      <c r="A115619" s="1">
        <v>44970.804525462961</v>
      </c>
      <c r="B115619" s="2" t="s">
        <v>14479</v>
      </c>
    </row>
    <row r="115620" spans="1:2" x14ac:dyDescent="0.45">
      <c r="A115620" s="1">
        <v>44970.8044212963</v>
      </c>
      <c r="B115620" s="2" t="s">
        <v>81743</v>
      </c>
    </row>
    <row r="115621" spans="1:2" x14ac:dyDescent="0.45">
      <c r="A115621" s="1">
        <v>44970.803993055553</v>
      </c>
      <c r="B115621" s="2" t="s">
        <v>81744</v>
      </c>
    </row>
    <row r="115622" spans="1:2" x14ac:dyDescent="0.45">
      <c r="A115622" s="1">
        <v>44970.803854166668</v>
      </c>
      <c r="B115622" s="2" t="s">
        <v>19323</v>
      </c>
    </row>
    <row r="115623" spans="1:2" x14ac:dyDescent="0.45">
      <c r="A115623" s="1">
        <v>44970.803541666668</v>
      </c>
      <c r="B115623" s="2" t="s">
        <v>81745</v>
      </c>
    </row>
    <row r="115624" spans="1:2" x14ac:dyDescent="0.45">
      <c r="A115624" s="1">
        <v>44970.803287037037</v>
      </c>
      <c r="B115624" s="2" t="s">
        <v>81746</v>
      </c>
    </row>
    <row r="115625" spans="1:2" x14ac:dyDescent="0.45">
      <c r="A115625" s="1">
        <v>44970.803252314814</v>
      </c>
      <c r="B115625" s="2" t="s">
        <v>81747</v>
      </c>
    </row>
    <row r="115626" spans="1:2" x14ac:dyDescent="0.45">
      <c r="A115626" s="1">
        <v>44970.802835648145</v>
      </c>
      <c r="B115626" s="2" t="s">
        <v>67563</v>
      </c>
    </row>
    <row r="115627" spans="1:2" x14ac:dyDescent="0.45">
      <c r="A115627" s="1">
        <v>44970.802824074075</v>
      </c>
      <c r="B115627" s="2" t="s">
        <v>81748</v>
      </c>
    </row>
    <row r="115628" spans="1:2" x14ac:dyDescent="0.45">
      <c r="A115628" s="1">
        <v>44970.802754629629</v>
      </c>
      <c r="B115628" s="2" t="s">
        <v>81749</v>
      </c>
    </row>
    <row r="115629" spans="1:2" x14ac:dyDescent="0.45">
      <c r="A115629" s="1">
        <v>44970.80259259259</v>
      </c>
      <c r="B115629" s="2" t="s">
        <v>63</v>
      </c>
    </row>
    <row r="115630" spans="1:2" x14ac:dyDescent="0.45">
      <c r="A115630" s="1">
        <v>44970.802581018521</v>
      </c>
      <c r="B115630" s="2" t="s">
        <v>81750</v>
      </c>
    </row>
    <row r="115631" spans="1:2" x14ac:dyDescent="0.45">
      <c r="A115631" s="1">
        <v>44970.802245370367</v>
      </c>
      <c r="B115631" s="2" t="s">
        <v>81751</v>
      </c>
    </row>
    <row r="115632" spans="1:2" x14ac:dyDescent="0.45">
      <c r="A115632" s="1">
        <v>44970.802037037036</v>
      </c>
      <c r="B115632" s="2" t="s">
        <v>81752</v>
      </c>
    </row>
    <row r="115633" spans="1:2" x14ac:dyDescent="0.45">
      <c r="A115633" s="1">
        <v>44970.802037037036</v>
      </c>
      <c r="B115633" s="2" t="s">
        <v>5273</v>
      </c>
    </row>
    <row r="115634" spans="1:2" x14ac:dyDescent="0.45">
      <c r="A115634" s="1">
        <v>44970.801782407405</v>
      </c>
      <c r="B115634" s="2" t="s">
        <v>3812</v>
      </c>
    </row>
    <row r="115635" spans="1:2" x14ac:dyDescent="0.45">
      <c r="A115635" s="1">
        <v>44970.801516203705</v>
      </c>
      <c r="B115635" s="2" t="s">
        <v>81753</v>
      </c>
    </row>
    <row r="115636" spans="1:2" x14ac:dyDescent="0.45">
      <c r="A115636" s="1">
        <v>44970.80127314815</v>
      </c>
      <c r="B115636" s="2" t="s">
        <v>81754</v>
      </c>
    </row>
    <row r="115637" spans="1:2" x14ac:dyDescent="0.45">
      <c r="A115637" s="1">
        <v>44970.801064814812</v>
      </c>
      <c r="B115637" s="2" t="s">
        <v>81755</v>
      </c>
    </row>
    <row r="115638" spans="1:2" x14ac:dyDescent="0.45">
      <c r="A115638" s="1">
        <v>44970.80023148148</v>
      </c>
      <c r="B115638" s="2" t="s">
        <v>857</v>
      </c>
    </row>
    <row r="115639" spans="1:2" x14ac:dyDescent="0.45">
      <c r="A115639" s="1">
        <v>44970.800023148149</v>
      </c>
      <c r="B115639" s="2" t="s">
        <v>2763</v>
      </c>
    </row>
    <row r="115640" spans="1:2" x14ac:dyDescent="0.45">
      <c r="A115640" s="1">
        <v>44970.799976851849</v>
      </c>
      <c r="B115640" s="2" t="s">
        <v>119</v>
      </c>
    </row>
    <row r="115641" spans="1:2" x14ac:dyDescent="0.45">
      <c r="A115641" s="1">
        <v>44970.799479166664</v>
      </c>
      <c r="B115641" s="2" t="s">
        <v>81756</v>
      </c>
    </row>
    <row r="115642" spans="1:2" x14ac:dyDescent="0.45">
      <c r="A115642" s="1">
        <v>44970.799409722225</v>
      </c>
      <c r="B115642" s="2" t="s">
        <v>81757</v>
      </c>
    </row>
    <row r="115643" spans="1:2" x14ac:dyDescent="0.45">
      <c r="A115643" s="1">
        <v>44970.799293981479</v>
      </c>
      <c r="B115643" s="2" t="s">
        <v>81758</v>
      </c>
    </row>
    <row r="115644" spans="1:2" x14ac:dyDescent="0.45">
      <c r="A115644" s="1">
        <v>44970.799097222225</v>
      </c>
      <c r="B115644" s="2" t="s">
        <v>81759</v>
      </c>
    </row>
    <row r="115645" spans="1:2" x14ac:dyDescent="0.45">
      <c r="A115645" s="1">
        <v>44970.798900462964</v>
      </c>
      <c r="B115645" s="2" t="s">
        <v>1046</v>
      </c>
    </row>
    <row r="115646" spans="1:2" x14ac:dyDescent="0.45">
      <c r="A115646" s="1">
        <v>44970.798564814817</v>
      </c>
      <c r="B115646" s="2" t="s">
        <v>81760</v>
      </c>
    </row>
    <row r="115647" spans="1:2" x14ac:dyDescent="0.45">
      <c r="A115647" s="1">
        <v>44970.798206018517</v>
      </c>
      <c r="B115647" s="2" t="s">
        <v>81761</v>
      </c>
    </row>
    <row r="115648" spans="1:2" x14ac:dyDescent="0.45">
      <c r="A115648" s="1">
        <v>44970.797905092593</v>
      </c>
      <c r="B115648" s="2" t="s">
        <v>3</v>
      </c>
    </row>
    <row r="115649" spans="1:2" x14ac:dyDescent="0.45">
      <c r="A115649" s="1">
        <v>44970.79787037037</v>
      </c>
      <c r="B115649" s="2" t="s">
        <v>81762</v>
      </c>
    </row>
    <row r="115650" spans="1:2" x14ac:dyDescent="0.45">
      <c r="A115650" s="1">
        <v>44970.79760416667</v>
      </c>
      <c r="B115650" s="2" t="s">
        <v>81763</v>
      </c>
    </row>
    <row r="115651" spans="1:2" x14ac:dyDescent="0.45">
      <c r="A115651" s="1">
        <v>44970.797430555554</v>
      </c>
      <c r="B115651" s="2" t="s">
        <v>2404</v>
      </c>
    </row>
    <row r="115652" spans="1:2" x14ac:dyDescent="0.45">
      <c r="A115652" s="1">
        <v>44970.763402777775</v>
      </c>
      <c r="B115652" s="2" t="s">
        <v>81347</v>
      </c>
    </row>
    <row r="115653" spans="1:2" x14ac:dyDescent="0.45">
      <c r="A115653" s="1">
        <v>44970.763379629629</v>
      </c>
      <c r="B115653" s="2" t="s">
        <v>81348</v>
      </c>
    </row>
    <row r="115654" spans="1:2" x14ac:dyDescent="0.45">
      <c r="A115654" s="1">
        <v>44970.763078703705</v>
      </c>
      <c r="B115654" s="2" t="s">
        <v>36342</v>
      </c>
    </row>
    <row r="115655" spans="1:2" x14ac:dyDescent="0.45">
      <c r="A115655" s="1">
        <v>44970.763055555559</v>
      </c>
      <c r="B115655" s="2" t="s">
        <v>49684</v>
      </c>
    </row>
    <row r="115656" spans="1:2" x14ac:dyDescent="0.45">
      <c r="A115656" s="1">
        <v>44970.762812499997</v>
      </c>
      <c r="B115656" s="2" t="s">
        <v>23664</v>
      </c>
    </row>
    <row r="115657" spans="1:2" x14ac:dyDescent="0.45">
      <c r="A115657" s="1">
        <v>44970.762418981481</v>
      </c>
      <c r="B115657" s="2" t="s">
        <v>81764</v>
      </c>
    </row>
    <row r="115658" spans="1:2" x14ac:dyDescent="0.45">
      <c r="A115658" s="1">
        <v>44970.762083333335</v>
      </c>
      <c r="B115658" s="2" t="s">
        <v>28515</v>
      </c>
    </row>
    <row r="115659" spans="1:2" x14ac:dyDescent="0.45">
      <c r="A115659" s="1">
        <v>44970.762013888889</v>
      </c>
      <c r="B115659" s="2" t="s">
        <v>81765</v>
      </c>
    </row>
    <row r="115660" spans="1:2" x14ac:dyDescent="0.45">
      <c r="A115660" s="1">
        <v>44970.761990740742</v>
      </c>
      <c r="B115660" s="2" t="s">
        <v>81766</v>
      </c>
    </row>
    <row r="115661" spans="1:2" x14ac:dyDescent="0.45">
      <c r="A115661" s="1">
        <v>44970.761759259258</v>
      </c>
      <c r="B115661" s="2" t="s">
        <v>81767</v>
      </c>
    </row>
    <row r="115662" spans="1:2" x14ac:dyDescent="0.45">
      <c r="A115662" s="1">
        <v>44970.761655092596</v>
      </c>
      <c r="B115662" s="2" t="s">
        <v>81768</v>
      </c>
    </row>
    <row r="115663" spans="1:2" x14ac:dyDescent="0.45">
      <c r="A115663" s="1">
        <v>44970.761365740742</v>
      </c>
      <c r="B115663" s="2" t="s">
        <v>3</v>
      </c>
    </row>
    <row r="115664" spans="1:2" x14ac:dyDescent="0.45">
      <c r="A115664" s="1">
        <v>44970.761331018519</v>
      </c>
      <c r="B115664" s="2" t="s">
        <v>81769</v>
      </c>
    </row>
    <row r="115665" spans="1:2" x14ac:dyDescent="0.45">
      <c r="A115665" s="1">
        <v>44970.760868055557</v>
      </c>
      <c r="B115665" s="2" t="s">
        <v>81770</v>
      </c>
    </row>
    <row r="115666" spans="1:2" x14ac:dyDescent="0.45">
      <c r="A115666" s="1">
        <v>44970.760740740741</v>
      </c>
      <c r="B115666" s="2" t="s">
        <v>80570</v>
      </c>
    </row>
    <row r="115667" spans="1:2" x14ac:dyDescent="0.45">
      <c r="A115667" s="1">
        <v>44970.760567129626</v>
      </c>
      <c r="B115667" s="2" t="s">
        <v>81771</v>
      </c>
    </row>
    <row r="115668" spans="1:2" x14ac:dyDescent="0.45">
      <c r="A115668" s="1">
        <v>44970.760567129626</v>
      </c>
      <c r="B115668" s="2" t="s">
        <v>81772</v>
      </c>
    </row>
    <row r="115669" spans="1:2" x14ac:dyDescent="0.45">
      <c r="A115669" s="1">
        <v>44970.760416666664</v>
      </c>
      <c r="B115669" s="2" t="s">
        <v>81773</v>
      </c>
    </row>
    <row r="115670" spans="1:2" x14ac:dyDescent="0.45">
      <c r="A115670" s="1">
        <v>44970.760254629633</v>
      </c>
      <c r="B115670" s="2" t="s">
        <v>81774</v>
      </c>
    </row>
    <row r="115671" spans="1:2" x14ac:dyDescent="0.45">
      <c r="A115671" s="1">
        <v>44970.760046296295</v>
      </c>
      <c r="B115671" s="2" t="s">
        <v>81775</v>
      </c>
    </row>
    <row r="115672" spans="1:2" x14ac:dyDescent="0.45">
      <c r="A115672" s="1">
        <v>44970.760023148148</v>
      </c>
      <c r="B115672" s="2" t="s">
        <v>81776</v>
      </c>
    </row>
    <row r="115673" spans="1:2" x14ac:dyDescent="0.45">
      <c r="A115673" s="1">
        <v>44970.759722222225</v>
      </c>
      <c r="B115673" s="2" t="s">
        <v>81777</v>
      </c>
    </row>
    <row r="115674" spans="1:2" x14ac:dyDescent="0.45">
      <c r="A115674" s="1">
        <v>44970.759571759256</v>
      </c>
      <c r="B115674" s="2" t="s">
        <v>1647</v>
      </c>
    </row>
    <row r="115675" spans="1:2" x14ac:dyDescent="0.45">
      <c r="A115675" s="1">
        <v>44970.759386574071</v>
      </c>
      <c r="B115675" s="2" t="s">
        <v>81778</v>
      </c>
    </row>
    <row r="115676" spans="1:2" x14ac:dyDescent="0.45">
      <c r="A115676" s="1">
        <v>44970.759212962963</v>
      </c>
      <c r="B115676" s="2" t="s">
        <v>81779</v>
      </c>
    </row>
    <row r="115677" spans="1:2" x14ac:dyDescent="0.45">
      <c r="A115677" s="1">
        <v>44970.75917824074</v>
      </c>
      <c r="B115677" s="2" t="s">
        <v>81780</v>
      </c>
    </row>
    <row r="115678" spans="1:2" x14ac:dyDescent="0.45">
      <c r="A115678" s="1">
        <v>44970.758912037039</v>
      </c>
      <c r="B115678" s="2" t="s">
        <v>81781</v>
      </c>
    </row>
    <row r="115679" spans="1:2" x14ac:dyDescent="0.45">
      <c r="A115679" s="1">
        <v>44970.758796296293</v>
      </c>
      <c r="B115679" s="2" t="s">
        <v>81782</v>
      </c>
    </row>
    <row r="115680" spans="1:2" x14ac:dyDescent="0.45">
      <c r="A115680" s="1">
        <v>44970.758611111109</v>
      </c>
      <c r="B115680" s="2" t="s">
        <v>81783</v>
      </c>
    </row>
    <row r="115681" spans="1:2" x14ac:dyDescent="0.45">
      <c r="A115681" s="1">
        <v>44970.758587962962</v>
      </c>
      <c r="B115681" s="2" t="s">
        <v>81784</v>
      </c>
    </row>
    <row r="115682" spans="1:2" x14ac:dyDescent="0.45">
      <c r="A115682" s="1">
        <v>44970.758449074077</v>
      </c>
      <c r="B115682" s="2" t="s">
        <v>81785</v>
      </c>
    </row>
    <row r="115683" spans="1:2" x14ac:dyDescent="0.45">
      <c r="A115683" s="1">
        <v>44970.758020833331</v>
      </c>
      <c r="B115683" s="2" t="s">
        <v>81786</v>
      </c>
    </row>
    <row r="115684" spans="1:2" x14ac:dyDescent="0.45">
      <c r="A115684" s="1">
        <v>44970.757951388892</v>
      </c>
      <c r="B115684" s="2" t="s">
        <v>81787</v>
      </c>
    </row>
    <row r="115685" spans="1:2" x14ac:dyDescent="0.45">
      <c r="A115685" s="1">
        <v>44970.757303240738</v>
      </c>
      <c r="B115685" s="2" t="s">
        <v>77</v>
      </c>
    </row>
    <row r="115686" spans="1:2" x14ac:dyDescent="0.45">
      <c r="A115686" s="1">
        <v>44970.756967592592</v>
      </c>
      <c r="B115686" s="2" t="s">
        <v>81788</v>
      </c>
    </row>
    <row r="115687" spans="1:2" x14ac:dyDescent="0.45">
      <c r="A115687" s="1">
        <v>44970.756956018522</v>
      </c>
      <c r="B115687" s="2" t="s">
        <v>81789</v>
      </c>
    </row>
    <row r="115688" spans="1:2" x14ac:dyDescent="0.45">
      <c r="A115688" s="1">
        <v>44970.756956018522</v>
      </c>
      <c r="B115688" s="2" t="s">
        <v>81790</v>
      </c>
    </row>
    <row r="115689" spans="1:2" x14ac:dyDescent="0.45">
      <c r="A115689" s="1">
        <v>44970.756469907406</v>
      </c>
      <c r="B115689" s="2" t="s">
        <v>81791</v>
      </c>
    </row>
    <row r="115690" spans="1:2" x14ac:dyDescent="0.45">
      <c r="A115690" s="1">
        <v>44970.756006944444</v>
      </c>
      <c r="B115690" s="2" t="s">
        <v>50182</v>
      </c>
    </row>
    <row r="115691" spans="1:2" x14ac:dyDescent="0.45">
      <c r="A115691" s="1">
        <v>44970.755844907406</v>
      </c>
      <c r="B115691" s="2" t="s">
        <v>506</v>
      </c>
    </row>
    <row r="115692" spans="1:2" x14ac:dyDescent="0.45">
      <c r="A115692" s="1">
        <v>44970.755810185183</v>
      </c>
      <c r="B115692" s="2" t="s">
        <v>11117</v>
      </c>
    </row>
    <row r="115693" spans="1:2" x14ac:dyDescent="0.45">
      <c r="A115693" s="1">
        <v>44970.755243055559</v>
      </c>
      <c r="B115693" s="2" t="s">
        <v>81792</v>
      </c>
    </row>
    <row r="115694" spans="1:2" x14ac:dyDescent="0.45">
      <c r="A115694" s="1">
        <v>44970.754953703705</v>
      </c>
      <c r="B115694" s="2" t="s">
        <v>81793</v>
      </c>
    </row>
    <row r="115695" spans="1:2" x14ac:dyDescent="0.45">
      <c r="A115695" s="1">
        <v>44970.75472222222</v>
      </c>
      <c r="B115695" s="2" t="s">
        <v>1741</v>
      </c>
    </row>
    <row r="115696" spans="1:2" x14ac:dyDescent="0.45">
      <c r="A115696" s="1">
        <v>44970.754525462966</v>
      </c>
      <c r="B115696" s="2" t="s">
        <v>48983</v>
      </c>
    </row>
    <row r="115697" spans="1:2" x14ac:dyDescent="0.45">
      <c r="A115697" s="1">
        <v>44970.754502314812</v>
      </c>
      <c r="B115697" s="2" t="s">
        <v>81794</v>
      </c>
    </row>
    <row r="115698" spans="1:2" x14ac:dyDescent="0.45">
      <c r="A115698" s="1">
        <v>44970.754004629627</v>
      </c>
      <c r="B115698" s="2" t="s">
        <v>81795</v>
      </c>
    </row>
    <row r="115699" spans="1:2" x14ac:dyDescent="0.45">
      <c r="A115699" s="1">
        <v>44970.753993055558</v>
      </c>
      <c r="B115699" s="2" t="s">
        <v>3939</v>
      </c>
    </row>
    <row r="115700" spans="1:2" x14ac:dyDescent="0.45">
      <c r="A115700" s="1">
        <v>44970.753553240742</v>
      </c>
      <c r="B115700" s="2" t="s">
        <v>81796</v>
      </c>
    </row>
    <row r="115701" spans="1:2" x14ac:dyDescent="0.45">
      <c r="A115701" s="1">
        <v>44970.753425925926</v>
      </c>
      <c r="B115701" s="2" t="s">
        <v>81797</v>
      </c>
    </row>
    <row r="115702" spans="1:2" x14ac:dyDescent="0.45">
      <c r="A115702" s="1">
        <v>44970.78638888889</v>
      </c>
      <c r="B115702" s="2" t="s">
        <v>56120</v>
      </c>
    </row>
    <row r="115703" spans="1:2" x14ac:dyDescent="0.45">
      <c r="A115703" s="1">
        <v>44970.786377314813</v>
      </c>
      <c r="B115703" s="2" t="s">
        <v>81798</v>
      </c>
    </row>
    <row r="115704" spans="1:2" x14ac:dyDescent="0.45">
      <c r="A115704" s="1">
        <v>44970.78634259259</v>
      </c>
      <c r="B115704" s="2" t="s">
        <v>81799</v>
      </c>
    </row>
    <row r="115705" spans="1:2" x14ac:dyDescent="0.45">
      <c r="A115705" s="1">
        <v>44970.786307870374</v>
      </c>
      <c r="B115705" s="2" t="s">
        <v>81800</v>
      </c>
    </row>
    <row r="115706" spans="1:2" x14ac:dyDescent="0.45">
      <c r="A115706" s="1">
        <v>44970.785902777781</v>
      </c>
      <c r="B115706" s="2" t="s">
        <v>81801</v>
      </c>
    </row>
    <row r="115707" spans="1:2" x14ac:dyDescent="0.45">
      <c r="A115707" s="1">
        <v>44970.785740740743</v>
      </c>
      <c r="B115707" s="2" t="s">
        <v>806</v>
      </c>
    </row>
    <row r="115708" spans="1:2" x14ac:dyDescent="0.45">
      <c r="A115708" s="1">
        <v>44970.785462962966</v>
      </c>
      <c r="B115708" s="2" t="s">
        <v>81802</v>
      </c>
    </row>
    <row r="115709" spans="1:2" x14ac:dyDescent="0.45">
      <c r="A115709" s="1">
        <v>44970.785277777781</v>
      </c>
      <c r="B115709" s="2" t="s">
        <v>81803</v>
      </c>
    </row>
    <row r="115710" spans="1:2" x14ac:dyDescent="0.45">
      <c r="A115710" s="1">
        <v>44970.784594907411</v>
      </c>
      <c r="B115710" s="2" t="s">
        <v>81804</v>
      </c>
    </row>
    <row r="115711" spans="1:2" x14ac:dyDescent="0.45">
      <c r="A115711" s="1">
        <v>44970.783946759257</v>
      </c>
      <c r="B115711" s="2" t="s">
        <v>81805</v>
      </c>
    </row>
    <row r="115712" spans="1:2" x14ac:dyDescent="0.45">
      <c r="A115712" s="1">
        <v>44970.783495370371</v>
      </c>
      <c r="B115712" s="2" t="s">
        <v>13947</v>
      </c>
    </row>
    <row r="115713" spans="1:2" x14ac:dyDescent="0.45">
      <c r="A115713" s="1">
        <v>44970.782939814817</v>
      </c>
      <c r="B115713" s="2" t="s">
        <v>81806</v>
      </c>
    </row>
    <row r="115714" spans="1:2" x14ac:dyDescent="0.45">
      <c r="A115714" s="1">
        <v>44970.782743055555</v>
      </c>
      <c r="B115714" s="2" t="s">
        <v>81807</v>
      </c>
    </row>
    <row r="115715" spans="1:2" x14ac:dyDescent="0.45">
      <c r="A115715" s="1">
        <v>44970.781793981485</v>
      </c>
      <c r="B115715" s="2" t="s">
        <v>207</v>
      </c>
    </row>
    <row r="115716" spans="1:2" x14ac:dyDescent="0.45">
      <c r="A115716" s="1">
        <v>44970.781400462962</v>
      </c>
      <c r="B115716" s="2" t="s">
        <v>16947</v>
      </c>
    </row>
    <row r="115717" spans="1:2" x14ac:dyDescent="0.45">
      <c r="A115717" s="1">
        <v>44970.781365740739</v>
      </c>
      <c r="B115717" s="2" t="s">
        <v>3106</v>
      </c>
    </row>
    <row r="115718" spans="1:2" x14ac:dyDescent="0.45">
      <c r="A115718" s="1">
        <v>44970.781226851854</v>
      </c>
      <c r="B115718" s="2" t="s">
        <v>79799</v>
      </c>
    </row>
    <row r="115719" spans="1:2" x14ac:dyDescent="0.45">
      <c r="A115719" s="1">
        <v>44970.780798611115</v>
      </c>
      <c r="B115719" s="2" t="s">
        <v>81808</v>
      </c>
    </row>
    <row r="115720" spans="1:2" x14ac:dyDescent="0.45">
      <c r="A115720" s="1">
        <v>44970.780474537038</v>
      </c>
      <c r="B115720" s="2" t="s">
        <v>1829</v>
      </c>
    </row>
    <row r="115721" spans="1:2" x14ac:dyDescent="0.45">
      <c r="A115721" s="1">
        <v>44970.780439814815</v>
      </c>
      <c r="B115721" s="2" t="s">
        <v>81809</v>
      </c>
    </row>
    <row r="115722" spans="1:2" x14ac:dyDescent="0.45">
      <c r="A115722" s="1">
        <v>44970.780358796299</v>
      </c>
      <c r="B115722" s="2" t="s">
        <v>81810</v>
      </c>
    </row>
    <row r="115723" spans="1:2" x14ac:dyDescent="0.45">
      <c r="A115723" s="1">
        <v>44970.779398148145</v>
      </c>
      <c r="B115723" s="2" t="s">
        <v>81811</v>
      </c>
    </row>
    <row r="115724" spans="1:2" x14ac:dyDescent="0.45">
      <c r="A115724" s="1">
        <v>44970.77921296296</v>
      </c>
      <c r="B115724" s="2" t="s">
        <v>81812</v>
      </c>
    </row>
    <row r="115725" spans="1:2" x14ac:dyDescent="0.45">
      <c r="A115725" s="1">
        <v>44970.779178240744</v>
      </c>
      <c r="B115725" s="2" t="s">
        <v>72770</v>
      </c>
    </row>
    <row r="115726" spans="1:2" x14ac:dyDescent="0.45">
      <c r="A115726" s="1">
        <v>44970.77915509259</v>
      </c>
      <c r="B115726" s="2" t="s">
        <v>81813</v>
      </c>
    </row>
    <row r="115727" spans="1:2" x14ac:dyDescent="0.45">
      <c r="A115727" s="1">
        <v>44970.778993055559</v>
      </c>
      <c r="B115727" s="2" t="s">
        <v>9614</v>
      </c>
    </row>
    <row r="115728" spans="1:2" x14ac:dyDescent="0.45">
      <c r="A115728" s="1">
        <v>44970.778368055559</v>
      </c>
      <c r="B115728" s="2" t="s">
        <v>81814</v>
      </c>
    </row>
    <row r="115729" spans="1:2" x14ac:dyDescent="0.45">
      <c r="A115729" s="1">
        <v>44970.778067129628</v>
      </c>
      <c r="B115729" s="2" t="s">
        <v>366</v>
      </c>
    </row>
    <row r="115730" spans="1:2" x14ac:dyDescent="0.45">
      <c r="A115730" s="1">
        <v>44970.777800925927</v>
      </c>
      <c r="B115730" s="2" t="s">
        <v>81815</v>
      </c>
    </row>
    <row r="115731" spans="1:2" x14ac:dyDescent="0.45">
      <c r="A115731" s="1">
        <v>44970.77747685185</v>
      </c>
      <c r="B115731" s="2" t="s">
        <v>56702</v>
      </c>
    </row>
    <row r="115732" spans="1:2" x14ac:dyDescent="0.45">
      <c r="A115732" s="1">
        <v>44970.777118055557</v>
      </c>
      <c r="B115732" s="2" t="s">
        <v>20606</v>
      </c>
    </row>
    <row r="115733" spans="1:2" x14ac:dyDescent="0.45">
      <c r="A115733" s="1">
        <v>44970.777025462965</v>
      </c>
      <c r="B115733" s="2" t="s">
        <v>81816</v>
      </c>
    </row>
    <row r="115734" spans="1:2" x14ac:dyDescent="0.45">
      <c r="A115734" s="1">
        <v>44970.777013888888</v>
      </c>
      <c r="B115734" s="2" t="s">
        <v>81817</v>
      </c>
    </row>
    <row r="115735" spans="1:2" x14ac:dyDescent="0.45">
      <c r="A115735" s="1">
        <v>44970.776932870373</v>
      </c>
      <c r="B115735" s="2" t="s">
        <v>81818</v>
      </c>
    </row>
    <row r="115736" spans="1:2" x14ac:dyDescent="0.45">
      <c r="A115736" s="1">
        <v>44970.776932870373</v>
      </c>
      <c r="B115736" s="2" t="s">
        <v>81819</v>
      </c>
    </row>
    <row r="115737" spans="1:2" x14ac:dyDescent="0.45">
      <c r="A115737" s="1">
        <v>44970.776631944442</v>
      </c>
      <c r="B115737" s="2" t="s">
        <v>81820</v>
      </c>
    </row>
    <row r="115738" spans="1:2" x14ac:dyDescent="0.45">
      <c r="A115738" s="1">
        <v>44970.776574074072</v>
      </c>
      <c r="B115738" s="2" t="s">
        <v>81821</v>
      </c>
    </row>
    <row r="115739" spans="1:2" x14ac:dyDescent="0.45">
      <c r="A115739" s="1">
        <v>44970.776574074072</v>
      </c>
      <c r="B115739" s="2" t="s">
        <v>27913</v>
      </c>
    </row>
    <row r="115740" spans="1:2" x14ac:dyDescent="0.45">
      <c r="A115740" s="1">
        <v>44970.776412037034</v>
      </c>
      <c r="B115740" s="2" t="s">
        <v>81822</v>
      </c>
    </row>
    <row r="115741" spans="1:2" x14ac:dyDescent="0.45">
      <c r="A115741" s="1">
        <v>44970.775868055556</v>
      </c>
      <c r="B115741" s="2" t="s">
        <v>852</v>
      </c>
    </row>
    <row r="115742" spans="1:2" x14ac:dyDescent="0.45">
      <c r="A115742" s="1">
        <v>44970.775625000002</v>
      </c>
      <c r="B115742" s="2" t="s">
        <v>57117</v>
      </c>
    </row>
    <row r="115743" spans="1:2" x14ac:dyDescent="0.45">
      <c r="A115743" s="1">
        <v>44970.775324074071</v>
      </c>
      <c r="B115743" s="2" t="s">
        <v>81823</v>
      </c>
    </row>
    <row r="115744" spans="1:2" x14ac:dyDescent="0.45">
      <c r="A115744" s="1">
        <v>44970.775069444448</v>
      </c>
      <c r="B115744" s="2" t="s">
        <v>81824</v>
      </c>
    </row>
    <row r="115745" spans="1:2" x14ac:dyDescent="0.45">
      <c r="A115745" s="1">
        <v>44970.775023148148</v>
      </c>
      <c r="B115745" s="2" t="s">
        <v>81825</v>
      </c>
    </row>
    <row r="115746" spans="1:2" x14ac:dyDescent="0.45">
      <c r="A115746" s="1">
        <v>44970.774525462963</v>
      </c>
      <c r="B115746" s="2" t="s">
        <v>81826</v>
      </c>
    </row>
    <row r="115747" spans="1:2" x14ac:dyDescent="0.45">
      <c r="A115747" s="1">
        <v>44970.774085648147</v>
      </c>
      <c r="B115747" s="2" t="s">
        <v>81827</v>
      </c>
    </row>
    <row r="115748" spans="1:2" x14ac:dyDescent="0.45">
      <c r="A115748" s="1">
        <v>44970.774039351854</v>
      </c>
      <c r="B115748" s="2" t="s">
        <v>81828</v>
      </c>
    </row>
    <row r="115749" spans="1:2" x14ac:dyDescent="0.45">
      <c r="A115749" s="1">
        <v>44970.773923611108</v>
      </c>
      <c r="B115749" s="2" t="s">
        <v>81829</v>
      </c>
    </row>
    <row r="115750" spans="1:2" x14ac:dyDescent="0.45">
      <c r="A115750" s="1">
        <v>44970.773865740739</v>
      </c>
      <c r="B115750" s="2" t="s">
        <v>81830</v>
      </c>
    </row>
    <row r="115751" spans="1:2" x14ac:dyDescent="0.45">
      <c r="A115751" s="1">
        <v>44970.773854166669</v>
      </c>
      <c r="B115751" s="2" t="s">
        <v>81831</v>
      </c>
    </row>
    <row r="115752" spans="1:2" x14ac:dyDescent="0.45">
      <c r="A115752" s="1">
        <v>44970.59615740741</v>
      </c>
      <c r="B115752" s="2" t="s">
        <v>81832</v>
      </c>
    </row>
    <row r="115753" spans="1:2" x14ac:dyDescent="0.45">
      <c r="A115753" s="1">
        <v>44970.595949074072</v>
      </c>
      <c r="B115753" s="2" t="s">
        <v>81833</v>
      </c>
    </row>
    <row r="115754" spans="1:2" x14ac:dyDescent="0.45">
      <c r="A115754" s="1">
        <v>44970.595775462964</v>
      </c>
      <c r="B115754" s="2" t="s">
        <v>25662</v>
      </c>
    </row>
    <row r="115755" spans="1:2" x14ac:dyDescent="0.45">
      <c r="A115755" s="1">
        <v>44970.595671296294</v>
      </c>
      <c r="B115755" s="2" t="s">
        <v>13866</v>
      </c>
    </row>
    <row r="115756" spans="1:2" x14ac:dyDescent="0.45">
      <c r="A115756" s="1">
        <v>44970.59542824074</v>
      </c>
      <c r="B115756" s="2" t="s">
        <v>366</v>
      </c>
    </row>
    <row r="115757" spans="1:2" x14ac:dyDescent="0.45">
      <c r="A115757" s="1">
        <v>44970.595231481479</v>
      </c>
      <c r="B115757" s="2" t="s">
        <v>758</v>
      </c>
    </row>
    <row r="115758" spans="1:2" x14ac:dyDescent="0.45">
      <c r="A115758" s="1">
        <v>44970.595150462963</v>
      </c>
      <c r="B115758" s="2" t="s">
        <v>81834</v>
      </c>
    </row>
    <row r="115759" spans="1:2" x14ac:dyDescent="0.45">
      <c r="A115759" s="1">
        <v>44970.595011574071</v>
      </c>
      <c r="B115759" s="2" t="s">
        <v>81835</v>
      </c>
    </row>
    <row r="115760" spans="1:2" x14ac:dyDescent="0.45">
      <c r="A115760" s="1">
        <v>44970.594930555555</v>
      </c>
      <c r="B115760" s="2" t="s">
        <v>325</v>
      </c>
    </row>
    <row r="115761" spans="1:2" x14ac:dyDescent="0.45">
      <c r="A115761" s="1">
        <v>44970.594398148147</v>
      </c>
      <c r="B115761" s="2" t="s">
        <v>60223</v>
      </c>
    </row>
    <row r="115762" spans="1:2" x14ac:dyDescent="0.45">
      <c r="A115762" s="1">
        <v>44970.594293981485</v>
      </c>
      <c r="B115762" s="2" t="s">
        <v>81836</v>
      </c>
    </row>
    <row r="115763" spans="1:2" x14ac:dyDescent="0.45">
      <c r="A115763" s="1">
        <v>44970.5940625</v>
      </c>
      <c r="B115763" s="2" t="s">
        <v>81837</v>
      </c>
    </row>
    <row r="115764" spans="1:2" x14ac:dyDescent="0.45">
      <c r="A115764" s="1">
        <v>44970.5934837963</v>
      </c>
      <c r="B115764" s="2" t="s">
        <v>81838</v>
      </c>
    </row>
    <row r="115765" spans="1:2" x14ac:dyDescent="0.45">
      <c r="A115765" s="1">
        <v>44970.59337962963</v>
      </c>
      <c r="B115765" s="2" t="s">
        <v>81839</v>
      </c>
    </row>
    <row r="115766" spans="1:2" x14ac:dyDescent="0.45">
      <c r="A115766" s="1">
        <v>44970.593206018515</v>
      </c>
      <c r="B115766" s="2" t="s">
        <v>81840</v>
      </c>
    </row>
    <row r="115767" spans="1:2" x14ac:dyDescent="0.45">
      <c r="A115767" s="1">
        <v>44970.593078703707</v>
      </c>
      <c r="B115767" s="2" t="s">
        <v>81841</v>
      </c>
    </row>
    <row r="115768" spans="1:2" x14ac:dyDescent="0.45">
      <c r="A115768" s="1">
        <v>44970.592824074076</v>
      </c>
      <c r="B115768" s="2" t="s">
        <v>81842</v>
      </c>
    </row>
    <row r="115769" spans="1:2" x14ac:dyDescent="0.45">
      <c r="A115769" s="1">
        <v>44970.592662037037</v>
      </c>
      <c r="B115769" s="2" t="s">
        <v>81843</v>
      </c>
    </row>
    <row r="115770" spans="1:2" x14ac:dyDescent="0.45">
      <c r="A115770" s="1">
        <v>44970.592523148145</v>
      </c>
      <c r="B115770" s="2" t="s">
        <v>81844</v>
      </c>
    </row>
    <row r="115771" spans="1:2" x14ac:dyDescent="0.45">
      <c r="A115771" s="1">
        <v>44970.592233796298</v>
      </c>
      <c r="B115771" s="2" t="s">
        <v>1419</v>
      </c>
    </row>
    <row r="115772" spans="1:2" x14ac:dyDescent="0.45">
      <c r="A115772" s="1">
        <v>44970.591585648152</v>
      </c>
      <c r="B115772" s="2" t="s">
        <v>17653</v>
      </c>
    </row>
    <row r="115773" spans="1:2" x14ac:dyDescent="0.45">
      <c r="A115773" s="1">
        <v>44970.591365740744</v>
      </c>
      <c r="B115773" s="2" t="s">
        <v>81845</v>
      </c>
    </row>
    <row r="115774" spans="1:2" x14ac:dyDescent="0.45">
      <c r="A115774" s="1">
        <v>44970.591122685182</v>
      </c>
      <c r="B115774" s="2" t="s">
        <v>12376</v>
      </c>
    </row>
    <row r="115775" spans="1:2" x14ac:dyDescent="0.45">
      <c r="A115775" s="1">
        <v>44970.591006944444</v>
      </c>
      <c r="B115775" s="2" t="s">
        <v>53848</v>
      </c>
    </row>
    <row r="115776" spans="1:2" x14ac:dyDescent="0.45">
      <c r="A115776" s="1">
        <v>44970.590949074074</v>
      </c>
      <c r="B115776" s="2" t="s">
        <v>81846</v>
      </c>
    </row>
    <row r="115777" spans="1:2" x14ac:dyDescent="0.45">
      <c r="A115777" s="1">
        <v>44970.590462962966</v>
      </c>
      <c r="B115777" s="2" t="s">
        <v>75259</v>
      </c>
    </row>
    <row r="115778" spans="1:2" x14ac:dyDescent="0.45">
      <c r="A115778" s="1">
        <v>44970.589988425927</v>
      </c>
      <c r="B115778" s="2" t="s">
        <v>81847</v>
      </c>
    </row>
    <row r="115779" spans="1:2" x14ac:dyDescent="0.45">
      <c r="A115779" s="1">
        <v>44970.589953703704</v>
      </c>
      <c r="B115779" s="2" t="s">
        <v>81848</v>
      </c>
    </row>
    <row r="115780" spans="1:2" x14ac:dyDescent="0.45">
      <c r="A115780" s="1">
        <v>44970.589803240742</v>
      </c>
      <c r="B115780" s="2" t="s">
        <v>4555</v>
      </c>
    </row>
    <row r="115781" spans="1:2" x14ac:dyDescent="0.45">
      <c r="A115781" s="1">
        <v>44970.589328703703</v>
      </c>
      <c r="B115781" s="2" t="s">
        <v>5376</v>
      </c>
    </row>
    <row r="115782" spans="1:2" x14ac:dyDescent="0.45">
      <c r="A115782" s="1">
        <v>44970.588831018518</v>
      </c>
      <c r="B115782" s="2" t="s">
        <v>10588</v>
      </c>
    </row>
    <row r="115783" spans="1:2" x14ac:dyDescent="0.45">
      <c r="A115783" s="1">
        <v>44970.588773148149</v>
      </c>
      <c r="B115783" s="2" t="s">
        <v>81849</v>
      </c>
    </row>
    <row r="115784" spans="1:2" x14ac:dyDescent="0.45">
      <c r="A115784" s="1">
        <v>44970.588726851849</v>
      </c>
      <c r="B115784" s="2" t="s">
        <v>81850</v>
      </c>
    </row>
    <row r="115785" spans="1:2" x14ac:dyDescent="0.45">
      <c r="A115785" s="1">
        <v>44970.587685185186</v>
      </c>
      <c r="B115785" s="2" t="s">
        <v>81851</v>
      </c>
    </row>
    <row r="115786" spans="1:2" x14ac:dyDescent="0.45">
      <c r="A115786" s="1">
        <v>44970.587557870371</v>
      </c>
      <c r="B115786" s="2" t="s">
        <v>14560</v>
      </c>
    </row>
    <row r="115787" spans="1:2" x14ac:dyDescent="0.45">
      <c r="A115787" s="1">
        <v>44970.587500000001</v>
      </c>
      <c r="B115787" s="2" t="s">
        <v>81852</v>
      </c>
    </row>
    <row r="115788" spans="1:2" x14ac:dyDescent="0.45">
      <c r="A115788" s="1">
        <v>44970.587476851855</v>
      </c>
      <c r="B115788" s="2" t="s">
        <v>3</v>
      </c>
    </row>
    <row r="115789" spans="1:2" x14ac:dyDescent="0.45">
      <c r="A115789" s="1">
        <v>44970.587361111109</v>
      </c>
      <c r="B115789" s="2" t="s">
        <v>81853</v>
      </c>
    </row>
    <row r="115790" spans="1:2" x14ac:dyDescent="0.45">
      <c r="A115790" s="1">
        <v>44970.586701388886</v>
      </c>
      <c r="B115790" s="2" t="s">
        <v>4322</v>
      </c>
    </row>
    <row r="115791" spans="1:2" x14ac:dyDescent="0.45">
      <c r="A115791" s="1">
        <v>44970.586562500001</v>
      </c>
      <c r="B115791" s="2" t="s">
        <v>81854</v>
      </c>
    </row>
    <row r="115792" spans="1:2" x14ac:dyDescent="0.45">
      <c r="A115792" s="1">
        <v>44970.586562500001</v>
      </c>
      <c r="B115792" s="2" t="s">
        <v>81855</v>
      </c>
    </row>
    <row r="115793" spans="1:2" x14ac:dyDescent="0.45">
      <c r="A115793" s="1">
        <v>44970.586493055554</v>
      </c>
      <c r="B115793" s="2" t="s">
        <v>81856</v>
      </c>
    </row>
    <row r="115794" spans="1:2" x14ac:dyDescent="0.45">
      <c r="A115794" s="1">
        <v>44970.586446759262</v>
      </c>
      <c r="B115794" s="2" t="s">
        <v>63099</v>
      </c>
    </row>
    <row r="115795" spans="1:2" x14ac:dyDescent="0.45">
      <c r="A115795" s="1">
        <v>44970.586284722223</v>
      </c>
      <c r="B115795" s="2" t="s">
        <v>2585</v>
      </c>
    </row>
    <row r="115796" spans="1:2" x14ac:dyDescent="0.45">
      <c r="A115796" s="1">
        <v>44970.585729166669</v>
      </c>
      <c r="B115796" s="2" t="s">
        <v>977</v>
      </c>
    </row>
    <row r="115797" spans="1:2" x14ac:dyDescent="0.45">
      <c r="A115797" s="1">
        <v>44970.585312499999</v>
      </c>
      <c r="B115797" s="2" t="s">
        <v>81857</v>
      </c>
    </row>
    <row r="115798" spans="1:2" x14ac:dyDescent="0.45">
      <c r="A115798" s="1">
        <v>44970.584780092591</v>
      </c>
      <c r="B115798" s="2" t="s">
        <v>81858</v>
      </c>
    </row>
    <row r="115799" spans="1:2" x14ac:dyDescent="0.45">
      <c r="A115799" s="1">
        <v>44970.584675925929</v>
      </c>
      <c r="B115799" s="2" t="s">
        <v>81859</v>
      </c>
    </row>
    <row r="115800" spans="1:2" x14ac:dyDescent="0.45">
      <c r="A115800" s="1">
        <v>44970.584606481483</v>
      </c>
      <c r="B115800" s="2" t="s">
        <v>81860</v>
      </c>
    </row>
    <row r="115801" spans="1:2" x14ac:dyDescent="0.45">
      <c r="A115801" s="1">
        <v>44970.58457175926</v>
      </c>
      <c r="B115801" s="2" t="s">
        <v>81861</v>
      </c>
    </row>
    <row r="115802" spans="1:2" x14ac:dyDescent="0.45">
      <c r="A115802" s="1">
        <v>44970.569571759261</v>
      </c>
      <c r="B115802" s="2" t="s">
        <v>81862</v>
      </c>
    </row>
    <row r="115803" spans="1:2" x14ac:dyDescent="0.45">
      <c r="A115803" s="1">
        <v>44970.569398148145</v>
      </c>
      <c r="B115803" s="2" t="s">
        <v>81863</v>
      </c>
    </row>
    <row r="115804" spans="1:2" x14ac:dyDescent="0.45">
      <c r="A115804" s="1">
        <v>44970.569340277776</v>
      </c>
      <c r="B115804" s="2" t="s">
        <v>81864</v>
      </c>
    </row>
    <row r="115805" spans="1:2" x14ac:dyDescent="0.45">
      <c r="A115805" s="1">
        <v>44970.56927083333</v>
      </c>
      <c r="B115805" s="2" t="s">
        <v>81865</v>
      </c>
    </row>
    <row r="115806" spans="1:2" x14ac:dyDescent="0.45">
      <c r="A115806" s="1">
        <v>44970.569236111114</v>
      </c>
      <c r="B115806" s="2" t="s">
        <v>81866</v>
      </c>
    </row>
    <row r="115807" spans="1:2" x14ac:dyDescent="0.45">
      <c r="A115807" s="1">
        <v>44970.569236111114</v>
      </c>
      <c r="B115807" s="2" t="s">
        <v>506</v>
      </c>
    </row>
    <row r="115808" spans="1:2" x14ac:dyDescent="0.45">
      <c r="A115808" s="1">
        <v>44970.569120370368</v>
      </c>
      <c r="B115808" s="2" t="s">
        <v>81867</v>
      </c>
    </row>
    <row r="115809" spans="1:2" x14ac:dyDescent="0.45">
      <c r="A115809" s="1">
        <v>44970.569027777776</v>
      </c>
      <c r="B115809" s="2" t="s">
        <v>9346</v>
      </c>
    </row>
    <row r="115810" spans="1:2" x14ac:dyDescent="0.45">
      <c r="A115810" s="1">
        <v>44970.568981481483</v>
      </c>
      <c r="B115810" s="2" t="s">
        <v>81868</v>
      </c>
    </row>
    <row r="115811" spans="1:2" x14ac:dyDescent="0.45">
      <c r="A115811" s="1">
        <v>44970.568553240744</v>
      </c>
      <c r="B115811" s="2" t="s">
        <v>81869</v>
      </c>
    </row>
    <row r="115812" spans="1:2" x14ac:dyDescent="0.45">
      <c r="A115812" s="1">
        <v>44970.56826388889</v>
      </c>
      <c r="B115812" s="2" t="s">
        <v>81870</v>
      </c>
    </row>
    <row r="115813" spans="1:2" x14ac:dyDescent="0.45">
      <c r="A115813" s="1">
        <v>44970.568124999998</v>
      </c>
      <c r="B115813" s="2" t="s">
        <v>552</v>
      </c>
    </row>
    <row r="115814" spans="1:2" x14ac:dyDescent="0.45">
      <c r="A115814" s="1">
        <v>44970.567789351851</v>
      </c>
      <c r="B115814" s="2" t="s">
        <v>81871</v>
      </c>
    </row>
    <row r="115815" spans="1:2" x14ac:dyDescent="0.45">
      <c r="A115815" s="1">
        <v>44970.567650462966</v>
      </c>
      <c r="B115815" s="2" t="s">
        <v>1488</v>
      </c>
    </row>
    <row r="115816" spans="1:2" x14ac:dyDescent="0.45">
      <c r="A115816" s="1">
        <v>44970.567430555559</v>
      </c>
      <c r="B115816" s="2" t="s">
        <v>81872</v>
      </c>
    </row>
    <row r="115817" spans="1:2" x14ac:dyDescent="0.45">
      <c r="A115817" s="1">
        <v>44970.567037037035</v>
      </c>
      <c r="B115817" s="2" t="s">
        <v>81873</v>
      </c>
    </row>
    <row r="115818" spans="1:2" x14ac:dyDescent="0.45">
      <c r="A115818" s="1">
        <v>44970.567013888889</v>
      </c>
      <c r="B115818" s="2" t="s">
        <v>81874</v>
      </c>
    </row>
    <row r="115819" spans="1:2" x14ac:dyDescent="0.45">
      <c r="A115819" s="1">
        <v>44970.566631944443</v>
      </c>
      <c r="B115819" s="2" t="s">
        <v>81875</v>
      </c>
    </row>
    <row r="115820" spans="1:2" x14ac:dyDescent="0.45">
      <c r="A115820" s="1">
        <v>44970.566099537034</v>
      </c>
      <c r="B115820" s="2" t="s">
        <v>77</v>
      </c>
    </row>
    <row r="115821" spans="1:2" x14ac:dyDescent="0.45">
      <c r="A115821" s="1">
        <v>44970.565763888888</v>
      </c>
      <c r="B115821" s="2" t="s">
        <v>81876</v>
      </c>
    </row>
    <row r="115822" spans="1:2" x14ac:dyDescent="0.45">
      <c r="A115822" s="1">
        <v>44970.565659722219</v>
      </c>
      <c r="B115822" s="2" t="s">
        <v>1082</v>
      </c>
    </row>
    <row r="115823" spans="1:2" x14ac:dyDescent="0.45">
      <c r="A115823" s="1">
        <v>44970.565520833334</v>
      </c>
      <c r="B115823" s="2" t="s">
        <v>81877</v>
      </c>
    </row>
    <row r="115824" spans="1:2" x14ac:dyDescent="0.45">
      <c r="A115824" s="1">
        <v>44970.565081018518</v>
      </c>
      <c r="B115824" s="2" t="s">
        <v>81878</v>
      </c>
    </row>
    <row r="115825" spans="1:2" x14ac:dyDescent="0.45">
      <c r="A115825" s="1">
        <v>44970.564664351848</v>
      </c>
      <c r="B115825" s="2" t="s">
        <v>81879</v>
      </c>
    </row>
    <row r="115826" spans="1:2" x14ac:dyDescent="0.45">
      <c r="A115826" s="1">
        <v>44970.564583333333</v>
      </c>
      <c r="B115826" s="2" t="s">
        <v>81880</v>
      </c>
    </row>
    <row r="115827" spans="1:2" x14ac:dyDescent="0.45">
      <c r="A115827" s="1">
        <v>44970.564421296294</v>
      </c>
      <c r="B115827" s="2" t="s">
        <v>17004</v>
      </c>
    </row>
    <row r="115828" spans="1:2" x14ac:dyDescent="0.45">
      <c r="A115828" s="1">
        <v>44970.564155092594</v>
      </c>
      <c r="B115828" s="2" t="s">
        <v>81881</v>
      </c>
    </row>
    <row r="115829" spans="1:2" x14ac:dyDescent="0.45">
      <c r="A115829" s="1">
        <v>44970.563819444447</v>
      </c>
      <c r="B115829" s="2" t="s">
        <v>81882</v>
      </c>
    </row>
    <row r="115830" spans="1:2" x14ac:dyDescent="0.45">
      <c r="A115830" s="1">
        <v>44970.563425925924</v>
      </c>
      <c r="B115830" s="2" t="s">
        <v>81883</v>
      </c>
    </row>
    <row r="115831" spans="1:2" x14ac:dyDescent="0.45">
      <c r="A115831" s="1">
        <v>44970.563194444447</v>
      </c>
      <c r="B115831" s="2" t="s">
        <v>41690</v>
      </c>
    </row>
    <row r="115832" spans="1:2" x14ac:dyDescent="0.45">
      <c r="A115832" s="1">
        <v>44970.562905092593</v>
      </c>
      <c r="B115832" s="2" t="s">
        <v>81884</v>
      </c>
    </row>
    <row r="115833" spans="1:2" x14ac:dyDescent="0.45">
      <c r="A115833" s="1">
        <v>44970.5627662037</v>
      </c>
      <c r="B115833" s="2" t="s">
        <v>363</v>
      </c>
    </row>
    <row r="115834" spans="1:2" x14ac:dyDescent="0.45">
      <c r="A115834" s="1">
        <v>44970.562673611108</v>
      </c>
      <c r="B115834" s="2" t="s">
        <v>1396</v>
      </c>
    </row>
    <row r="115835" spans="1:2" x14ac:dyDescent="0.45">
      <c r="A115835" s="1">
        <v>44970.562280092592</v>
      </c>
      <c r="B115835" s="2" t="s">
        <v>81885</v>
      </c>
    </row>
    <row r="115836" spans="1:2" x14ac:dyDescent="0.45">
      <c r="A115836" s="1">
        <v>44970.561874999999</v>
      </c>
      <c r="B115836" s="2" t="s">
        <v>81886</v>
      </c>
    </row>
    <row r="115837" spans="1:2" x14ac:dyDescent="0.45">
      <c r="A115837" s="1">
        <v>44970.561678240738</v>
      </c>
      <c r="B115837" s="2" t="s">
        <v>81887</v>
      </c>
    </row>
    <row r="115838" spans="1:2" x14ac:dyDescent="0.45">
      <c r="A115838" s="1">
        <v>44970.561550925922</v>
      </c>
      <c r="B115838" s="2" t="s">
        <v>81888</v>
      </c>
    </row>
    <row r="115839" spans="1:2" x14ac:dyDescent="0.45">
      <c r="A115839" s="1">
        <v>44970.560810185183</v>
      </c>
      <c r="B115839" s="2" t="s">
        <v>81889</v>
      </c>
    </row>
    <row r="115840" spans="1:2" x14ac:dyDescent="0.45">
      <c r="A115840" s="1">
        <v>44970.560520833336</v>
      </c>
      <c r="B115840" s="2" t="s">
        <v>81890</v>
      </c>
    </row>
    <row r="115841" spans="1:2" x14ac:dyDescent="0.45">
      <c r="A115841" s="1">
        <v>44970.56040509259</v>
      </c>
      <c r="B115841" s="2" t="s">
        <v>81891</v>
      </c>
    </row>
    <row r="115842" spans="1:2" x14ac:dyDescent="0.45">
      <c r="A115842" s="1">
        <v>44970.560162037036</v>
      </c>
      <c r="B115842" s="2" t="s">
        <v>20454</v>
      </c>
    </row>
    <row r="115843" spans="1:2" x14ac:dyDescent="0.45">
      <c r="A115843" s="1">
        <v>44970.559050925927</v>
      </c>
      <c r="B115843" s="2" t="s">
        <v>81892</v>
      </c>
    </row>
    <row r="115844" spans="1:2" x14ac:dyDescent="0.45">
      <c r="A115844" s="1">
        <v>44970.558888888889</v>
      </c>
      <c r="B115844" s="2" t="s">
        <v>4893</v>
      </c>
    </row>
    <row r="115845" spans="1:2" x14ac:dyDescent="0.45">
      <c r="A115845" s="1">
        <v>44970.55872685185</v>
      </c>
      <c r="B115845" s="2" t="s">
        <v>81893</v>
      </c>
    </row>
    <row r="115846" spans="1:2" x14ac:dyDescent="0.45">
      <c r="A115846" s="1">
        <v>44970.558472222219</v>
      </c>
      <c r="B115846" s="2" t="s">
        <v>2814</v>
      </c>
    </row>
    <row r="115847" spans="1:2" x14ac:dyDescent="0.45">
      <c r="A115847" s="1">
        <v>44970.558449074073</v>
      </c>
      <c r="B115847" s="2" t="s">
        <v>81894</v>
      </c>
    </row>
    <row r="115848" spans="1:2" x14ac:dyDescent="0.45">
      <c r="A115848" s="1">
        <v>44970.558067129627</v>
      </c>
      <c r="B115848" s="2" t="s">
        <v>81895</v>
      </c>
    </row>
    <row r="115849" spans="1:2" x14ac:dyDescent="0.45">
      <c r="A115849" s="1">
        <v>44970.557997685188</v>
      </c>
      <c r="B115849" s="2" t="s">
        <v>81896</v>
      </c>
    </row>
    <row r="115850" spans="1:2" x14ac:dyDescent="0.45">
      <c r="A115850" s="1">
        <v>44970.556828703702</v>
      </c>
      <c r="B115850" s="2" t="s">
        <v>81897</v>
      </c>
    </row>
    <row r="115851" spans="1:2" x14ac:dyDescent="0.45">
      <c r="A115851" s="1">
        <v>44970.555798611109</v>
      </c>
      <c r="B115851" s="2" t="s">
        <v>81898</v>
      </c>
    </row>
    <row r="115852" spans="1:2" x14ac:dyDescent="0.45">
      <c r="A115852" s="1">
        <v>44970.584606481483</v>
      </c>
      <c r="B115852" s="2" t="s">
        <v>81860</v>
      </c>
    </row>
    <row r="115853" spans="1:2" x14ac:dyDescent="0.45">
      <c r="A115853" s="1">
        <v>44970.58457175926</v>
      </c>
      <c r="B115853" s="2" t="s">
        <v>81861</v>
      </c>
    </row>
    <row r="115854" spans="1:2" x14ac:dyDescent="0.45">
      <c r="A115854" s="1">
        <v>44970.583865740744</v>
      </c>
      <c r="B115854" s="2" t="s">
        <v>806</v>
      </c>
    </row>
    <row r="115855" spans="1:2" x14ac:dyDescent="0.45">
      <c r="A115855" s="1">
        <v>44970.583715277775</v>
      </c>
      <c r="B115855" s="2" t="s">
        <v>81899</v>
      </c>
    </row>
    <row r="115856" spans="1:2" x14ac:dyDescent="0.45">
      <c r="A115856" s="1">
        <v>44970.582870370374</v>
      </c>
      <c r="B115856" s="2" t="s">
        <v>5179</v>
      </c>
    </row>
    <row r="115857" spans="1:2" x14ac:dyDescent="0.45">
      <c r="A115857" s="1">
        <v>44970.582604166666</v>
      </c>
      <c r="B115857" s="2" t="s">
        <v>81900</v>
      </c>
    </row>
    <row r="115858" spans="1:2" x14ac:dyDescent="0.45">
      <c r="A115858" s="1">
        <v>44970.582349537035</v>
      </c>
      <c r="B115858" s="2" t="s">
        <v>63</v>
      </c>
    </row>
    <row r="115859" spans="1:2" x14ac:dyDescent="0.45">
      <c r="A115859" s="1">
        <v>44970.582280092596</v>
      </c>
      <c r="B115859" s="2" t="s">
        <v>81901</v>
      </c>
    </row>
    <row r="115860" spans="1:2" x14ac:dyDescent="0.45">
      <c r="A115860" s="1">
        <v>44970.581967592596</v>
      </c>
      <c r="B115860" s="2" t="s">
        <v>81902</v>
      </c>
    </row>
    <row r="115861" spans="1:2" x14ac:dyDescent="0.45">
      <c r="A115861" s="1">
        <v>44970.581712962965</v>
      </c>
      <c r="B115861" s="2" t="s">
        <v>9357</v>
      </c>
    </row>
    <row r="115862" spans="1:2" x14ac:dyDescent="0.45">
      <c r="A115862" s="1">
        <v>44970.581712962965</v>
      </c>
      <c r="B115862" s="2" t="s">
        <v>81903</v>
      </c>
    </row>
    <row r="115863" spans="1:2" x14ac:dyDescent="0.45">
      <c r="A115863" s="1">
        <v>44970.58152777778</v>
      </c>
      <c r="B115863" s="2" t="s">
        <v>181</v>
      </c>
    </row>
    <row r="115864" spans="1:2" x14ac:dyDescent="0.45">
      <c r="A115864" s="1">
        <v>44970.580648148149</v>
      </c>
      <c r="B115864" s="2" t="s">
        <v>9063</v>
      </c>
    </row>
    <row r="115865" spans="1:2" x14ac:dyDescent="0.45">
      <c r="A115865" s="1">
        <v>44970.580555555556</v>
      </c>
      <c r="B115865" s="2" t="s">
        <v>3321</v>
      </c>
    </row>
    <row r="115866" spans="1:2" x14ac:dyDescent="0.45">
      <c r="A115866" s="1">
        <v>44970.580138888887</v>
      </c>
      <c r="B115866" s="2" t="s">
        <v>1046</v>
      </c>
    </row>
    <row r="115867" spans="1:2" x14ac:dyDescent="0.45">
      <c r="A115867" s="1">
        <v>44970.580057870371</v>
      </c>
      <c r="B115867" s="2" t="s">
        <v>81904</v>
      </c>
    </row>
    <row r="115868" spans="1:2" x14ac:dyDescent="0.45">
      <c r="A115868" s="1">
        <v>44970.579548611109</v>
      </c>
      <c r="B115868" s="2" t="s">
        <v>3548</v>
      </c>
    </row>
    <row r="115869" spans="1:2" x14ac:dyDescent="0.45">
      <c r="A115869" s="1">
        <v>44970.579270833332</v>
      </c>
      <c r="B115869" s="2" t="s">
        <v>81905</v>
      </c>
    </row>
    <row r="115870" spans="1:2" x14ac:dyDescent="0.45">
      <c r="A115870" s="1">
        <v>44970.578206018516</v>
      </c>
      <c r="B115870" s="2" t="s">
        <v>81906</v>
      </c>
    </row>
    <row r="115871" spans="1:2" x14ac:dyDescent="0.45">
      <c r="A115871" s="1">
        <v>44970.578194444446</v>
      </c>
      <c r="B115871" s="2" t="s">
        <v>266</v>
      </c>
    </row>
    <row r="115872" spans="1:2" x14ac:dyDescent="0.45">
      <c r="A115872" s="1">
        <v>44970.578113425923</v>
      </c>
      <c r="B115872" s="2" t="s">
        <v>81907</v>
      </c>
    </row>
    <row r="115873" spans="1:2" x14ac:dyDescent="0.45">
      <c r="A115873" s="1">
        <v>44970.577905092592</v>
      </c>
      <c r="B115873" s="2" t="s">
        <v>81908</v>
      </c>
    </row>
    <row r="115874" spans="1:2" x14ac:dyDescent="0.45">
      <c r="A115874" s="1">
        <v>44970.57744212963</v>
      </c>
      <c r="B115874" s="2" t="s">
        <v>81909</v>
      </c>
    </row>
    <row r="115875" spans="1:2" x14ac:dyDescent="0.45">
      <c r="A115875" s="1">
        <v>44970.577314814815</v>
      </c>
      <c r="B115875" s="2" t="s">
        <v>81910</v>
      </c>
    </row>
    <row r="115876" spans="1:2" x14ac:dyDescent="0.45">
      <c r="A115876" s="1">
        <v>44970.577002314814</v>
      </c>
      <c r="B115876" s="2" t="s">
        <v>81911</v>
      </c>
    </row>
    <row r="115877" spans="1:2" x14ac:dyDescent="0.45">
      <c r="A115877" s="1">
        <v>44970.576747685183</v>
      </c>
      <c r="B115877" s="2" t="s">
        <v>1836</v>
      </c>
    </row>
    <row r="115878" spans="1:2" x14ac:dyDescent="0.45">
      <c r="A115878" s="1">
        <v>44970.576527777775</v>
      </c>
      <c r="B115878" s="2" t="s">
        <v>81912</v>
      </c>
    </row>
    <row r="115879" spans="1:2" x14ac:dyDescent="0.45">
      <c r="A115879" s="1">
        <v>44970.576041666667</v>
      </c>
      <c r="B115879" s="2" t="s">
        <v>6951</v>
      </c>
    </row>
    <row r="115880" spans="1:2" x14ac:dyDescent="0.45">
      <c r="A115880" s="1">
        <v>44970.576018518521</v>
      </c>
      <c r="B115880" s="2" t="s">
        <v>81913</v>
      </c>
    </row>
    <row r="115881" spans="1:2" x14ac:dyDescent="0.45">
      <c r="A115881" s="1">
        <v>44970.575671296298</v>
      </c>
      <c r="B115881" s="2" t="s">
        <v>81914</v>
      </c>
    </row>
    <row r="115882" spans="1:2" x14ac:dyDescent="0.45">
      <c r="A115882" s="1">
        <v>44970.575474537036</v>
      </c>
      <c r="B115882" s="2" t="s">
        <v>81915</v>
      </c>
    </row>
    <row r="115883" spans="1:2" x14ac:dyDescent="0.45">
      <c r="A115883" s="1">
        <v>44970.575162037036</v>
      </c>
      <c r="B115883" s="2" t="s">
        <v>81916</v>
      </c>
    </row>
    <row r="115884" spans="1:2" x14ac:dyDescent="0.45">
      <c r="A115884" s="1">
        <v>44970.574988425928</v>
      </c>
      <c r="B115884" s="2" t="s">
        <v>10686</v>
      </c>
    </row>
    <row r="115885" spans="1:2" x14ac:dyDescent="0.45">
      <c r="A115885" s="1">
        <v>44970.574849537035</v>
      </c>
      <c r="B115885" s="2" t="s">
        <v>81917</v>
      </c>
    </row>
    <row r="115886" spans="1:2" x14ac:dyDescent="0.45">
      <c r="A115886" s="1">
        <v>44970.574826388889</v>
      </c>
      <c r="B115886" s="2" t="s">
        <v>3524</v>
      </c>
    </row>
    <row r="115887" spans="1:2" x14ac:dyDescent="0.45">
      <c r="A115887" s="1">
        <v>44970.57471064815</v>
      </c>
      <c r="B115887" s="2" t="s">
        <v>16395</v>
      </c>
    </row>
    <row r="115888" spans="1:2" x14ac:dyDescent="0.45">
      <c r="A115888" s="1">
        <v>44970.574374999997</v>
      </c>
      <c r="B115888" s="2" t="s">
        <v>81918</v>
      </c>
    </row>
    <row r="115889" spans="1:2" x14ac:dyDescent="0.45">
      <c r="A115889" s="1">
        <v>44970.574201388888</v>
      </c>
      <c r="B115889" s="2" t="s">
        <v>2970</v>
      </c>
    </row>
    <row r="115890" spans="1:2" x14ac:dyDescent="0.45">
      <c r="A115890" s="1">
        <v>44970.573912037034</v>
      </c>
      <c r="B115890" s="2" t="s">
        <v>81919</v>
      </c>
    </row>
    <row r="115891" spans="1:2" x14ac:dyDescent="0.45">
      <c r="A115891" s="1">
        <v>44970.573784722219</v>
      </c>
      <c r="B115891" s="2" t="s">
        <v>81920</v>
      </c>
    </row>
    <row r="115892" spans="1:2" x14ac:dyDescent="0.45">
      <c r="A115892" s="1">
        <v>44970.57372685185</v>
      </c>
      <c r="B115892" s="2" t="s">
        <v>81921</v>
      </c>
    </row>
    <row r="115893" spans="1:2" x14ac:dyDescent="0.45">
      <c r="A115893" s="1">
        <v>44970.573437500003</v>
      </c>
      <c r="B115893" s="2" t="s">
        <v>81922</v>
      </c>
    </row>
    <row r="115894" spans="1:2" x14ac:dyDescent="0.45">
      <c r="A115894" s="1">
        <v>44970.572870370372</v>
      </c>
      <c r="B115894" s="2" t="s">
        <v>81923</v>
      </c>
    </row>
    <row r="115895" spans="1:2" x14ac:dyDescent="0.45">
      <c r="A115895" s="1">
        <v>44970.572256944448</v>
      </c>
      <c r="B115895" s="2" t="s">
        <v>81924</v>
      </c>
    </row>
    <row r="115896" spans="1:2" x14ac:dyDescent="0.45">
      <c r="A115896" s="1">
        <v>44970.57199074074</v>
      </c>
      <c r="B115896" s="2" t="s">
        <v>81925</v>
      </c>
    </row>
    <row r="115897" spans="1:2" x14ac:dyDescent="0.45">
      <c r="A115897" s="1">
        <v>44970.571701388886</v>
      </c>
      <c r="B115897" s="2" t="s">
        <v>81926</v>
      </c>
    </row>
    <row r="115898" spans="1:2" x14ac:dyDescent="0.45">
      <c r="A115898" s="1">
        <v>44970.571574074071</v>
      </c>
      <c r="B115898" s="2" t="s">
        <v>81927</v>
      </c>
    </row>
    <row r="115899" spans="1:2" x14ac:dyDescent="0.45">
      <c r="A115899" s="1">
        <v>44970.571539351855</v>
      </c>
      <c r="B115899" s="2" t="s">
        <v>81928</v>
      </c>
    </row>
    <row r="115900" spans="1:2" x14ac:dyDescent="0.45">
      <c r="A115900" s="1">
        <v>44970.5702662037</v>
      </c>
      <c r="B115900" s="2" t="s">
        <v>81929</v>
      </c>
    </row>
    <row r="115901" spans="1:2" x14ac:dyDescent="0.45">
      <c r="A115901" s="1">
        <v>44970.56994212963</v>
      </c>
      <c r="B115901" s="2" t="s">
        <v>81930</v>
      </c>
    </row>
    <row r="115902" spans="1:2" x14ac:dyDescent="0.45">
      <c r="A115902" s="1">
        <v>44970.555428240739</v>
      </c>
      <c r="B115902" s="2" t="s">
        <v>81931</v>
      </c>
    </row>
    <row r="115903" spans="1:2" x14ac:dyDescent="0.45">
      <c r="A115903" s="1">
        <v>44970.555393518516</v>
      </c>
      <c r="B115903" s="2" t="s">
        <v>81932</v>
      </c>
    </row>
    <row r="115904" spans="1:2" x14ac:dyDescent="0.45">
      <c r="A115904" s="1">
        <v>44970.554398148146</v>
      </c>
      <c r="B115904" s="2" t="s">
        <v>81933</v>
      </c>
    </row>
    <row r="115905" spans="1:2" x14ac:dyDescent="0.45">
      <c r="A115905" s="1">
        <v>44970.554178240738</v>
      </c>
      <c r="B115905" s="2" t="s">
        <v>39458</v>
      </c>
    </row>
    <row r="115906" spans="1:2" x14ac:dyDescent="0.45">
      <c r="A115906" s="1">
        <v>44970.554131944446</v>
      </c>
      <c r="B115906" s="2" t="s">
        <v>77</v>
      </c>
    </row>
    <row r="115907" spans="1:2" x14ac:dyDescent="0.45">
      <c r="A115907" s="1">
        <v>44970.55395833333</v>
      </c>
      <c r="B115907" s="2" t="s">
        <v>81934</v>
      </c>
    </row>
    <row r="115908" spans="1:2" x14ac:dyDescent="0.45">
      <c r="A115908" s="1">
        <v>44970.553622685184</v>
      </c>
      <c r="B115908" s="2" t="s">
        <v>81935</v>
      </c>
    </row>
    <row r="115909" spans="1:2" x14ac:dyDescent="0.45">
      <c r="A115909" s="1">
        <v>44970.553599537037</v>
      </c>
      <c r="B115909" s="2" t="s">
        <v>51831</v>
      </c>
    </row>
    <row r="115910" spans="1:2" x14ac:dyDescent="0.45">
      <c r="A115910" s="1">
        <v>44970.553148148145</v>
      </c>
      <c r="B115910" s="2" t="s">
        <v>281</v>
      </c>
    </row>
    <row r="115911" spans="1:2" x14ac:dyDescent="0.45">
      <c r="A115911" s="1">
        <v>44970.553124999999</v>
      </c>
      <c r="B115911" s="2" t="s">
        <v>81936</v>
      </c>
    </row>
    <row r="115912" spans="1:2" x14ac:dyDescent="0.45">
      <c r="A115912" s="1">
        <v>44970.553124999999</v>
      </c>
      <c r="B115912" s="2" t="s">
        <v>81937</v>
      </c>
    </row>
    <row r="115913" spans="1:2" x14ac:dyDescent="0.45">
      <c r="A115913" s="1">
        <v>44970.552719907406</v>
      </c>
      <c r="B115913" s="2" t="s">
        <v>81938</v>
      </c>
    </row>
    <row r="115914" spans="1:2" x14ac:dyDescent="0.45">
      <c r="A115914" s="1">
        <v>44970.552627314813</v>
      </c>
      <c r="B115914" s="2" t="s">
        <v>79024</v>
      </c>
    </row>
    <row r="115915" spans="1:2" x14ac:dyDescent="0.45">
      <c r="A115915" s="1">
        <v>44970.552499999998</v>
      </c>
      <c r="B115915" s="2" t="s">
        <v>81939</v>
      </c>
    </row>
    <row r="115916" spans="1:2" x14ac:dyDescent="0.45">
      <c r="A115916" s="1">
        <v>44970.552291666667</v>
      </c>
      <c r="B115916" s="2" t="s">
        <v>81940</v>
      </c>
    </row>
    <row r="115917" spans="1:2" x14ac:dyDescent="0.45">
      <c r="A115917" s="1">
        <v>44970.552210648151</v>
      </c>
      <c r="B115917" s="2" t="s">
        <v>153</v>
      </c>
    </row>
    <row r="115918" spans="1:2" x14ac:dyDescent="0.45">
      <c r="A115918" s="1">
        <v>44970.551655092589</v>
      </c>
      <c r="B115918" s="2" t="s">
        <v>81941</v>
      </c>
    </row>
    <row r="115919" spans="1:2" x14ac:dyDescent="0.45">
      <c r="A115919" s="1">
        <v>44970.550474537034</v>
      </c>
      <c r="B115919" s="2" t="s">
        <v>81942</v>
      </c>
    </row>
    <row r="115920" spans="1:2" x14ac:dyDescent="0.45">
      <c r="A115920" s="1">
        <v>44970.549270833333</v>
      </c>
      <c r="B115920" s="2" t="s">
        <v>81943</v>
      </c>
    </row>
    <row r="115921" spans="1:2" x14ac:dyDescent="0.45">
      <c r="A115921" s="1">
        <v>44970.549143518518</v>
      </c>
      <c r="B115921" s="2" t="s">
        <v>5641</v>
      </c>
    </row>
    <row r="115922" spans="1:2" x14ac:dyDescent="0.45">
      <c r="A115922" s="1">
        <v>44970.548703703702</v>
      </c>
      <c r="B115922" s="2" t="s">
        <v>39588</v>
      </c>
    </row>
    <row r="115923" spans="1:2" x14ac:dyDescent="0.45">
      <c r="A115923" s="1">
        <v>44970.547314814816</v>
      </c>
      <c r="B115923" s="2" t="s">
        <v>181</v>
      </c>
    </row>
    <row r="115924" spans="1:2" x14ac:dyDescent="0.45">
      <c r="A115924" s="1">
        <v>44970.546655092592</v>
      </c>
      <c r="B115924" s="2" t="s">
        <v>81944</v>
      </c>
    </row>
    <row r="115925" spans="1:2" x14ac:dyDescent="0.45">
      <c r="A115925" s="1">
        <v>44970.546342592592</v>
      </c>
      <c r="B115925" s="2" t="s">
        <v>81945</v>
      </c>
    </row>
    <row r="115926" spans="1:2" x14ac:dyDescent="0.45">
      <c r="A115926" s="1">
        <v>44970.546018518522</v>
      </c>
      <c r="B115926" s="2" t="s">
        <v>81946</v>
      </c>
    </row>
    <row r="115927" spans="1:2" x14ac:dyDescent="0.45">
      <c r="A115927" s="1">
        <v>44970.545706018522</v>
      </c>
      <c r="B115927" s="2" t="s">
        <v>1058</v>
      </c>
    </row>
    <row r="115928" spans="1:2" x14ac:dyDescent="0.45">
      <c r="A115928" s="1">
        <v>44970.545115740744</v>
      </c>
      <c r="B115928" s="2" t="s">
        <v>81947</v>
      </c>
    </row>
    <row r="115929" spans="1:2" x14ac:dyDescent="0.45">
      <c r="A115929" s="1">
        <v>44970.544999999998</v>
      </c>
      <c r="B115929" s="2" t="s">
        <v>1790</v>
      </c>
    </row>
    <row r="115930" spans="1:2" x14ac:dyDescent="0.45">
      <c r="A115930" s="1">
        <v>44970.543611111112</v>
      </c>
      <c r="B115930" s="2" t="s">
        <v>81948</v>
      </c>
    </row>
    <row r="115931" spans="1:2" x14ac:dyDescent="0.45">
      <c r="A115931" s="1">
        <v>44970.54351851852</v>
      </c>
      <c r="B115931" s="2" t="s">
        <v>20029</v>
      </c>
    </row>
    <row r="115932" spans="1:2" x14ac:dyDescent="0.45">
      <c r="A115932" s="1">
        <v>44970.543252314812</v>
      </c>
      <c r="B115932" s="2" t="s">
        <v>81949</v>
      </c>
    </row>
    <row r="115933" spans="1:2" x14ac:dyDescent="0.45">
      <c r="A115933" s="1">
        <v>44970.542951388888</v>
      </c>
      <c r="B115933" s="2" t="s">
        <v>81950</v>
      </c>
    </row>
    <row r="115934" spans="1:2" x14ac:dyDescent="0.45">
      <c r="A115934" s="1">
        <v>44970.542800925927</v>
      </c>
      <c r="B115934" s="2" t="s">
        <v>81951</v>
      </c>
    </row>
    <row r="115935" spans="1:2" x14ac:dyDescent="0.45">
      <c r="A115935" s="1">
        <v>44970.542280092595</v>
      </c>
      <c r="B115935" s="2" t="s">
        <v>81952</v>
      </c>
    </row>
    <row r="115936" spans="1:2" x14ac:dyDescent="0.45">
      <c r="A115936" s="1">
        <v>44970.541689814818</v>
      </c>
      <c r="B115936" s="2" t="s">
        <v>81953</v>
      </c>
    </row>
    <row r="115937" spans="1:2" x14ac:dyDescent="0.45">
      <c r="A115937" s="1">
        <v>44970.541134259256</v>
      </c>
      <c r="B115937" s="2" t="s">
        <v>81954</v>
      </c>
    </row>
    <row r="115938" spans="1:2" x14ac:dyDescent="0.45">
      <c r="A115938" s="1">
        <v>44970.540590277778</v>
      </c>
      <c r="B115938" s="2" t="s">
        <v>81955</v>
      </c>
    </row>
    <row r="115939" spans="1:2" x14ac:dyDescent="0.45">
      <c r="A115939" s="1">
        <v>44970.539444444446</v>
      </c>
      <c r="B115939" s="2" t="s">
        <v>81956</v>
      </c>
    </row>
    <row r="115940" spans="1:2" x14ac:dyDescent="0.45">
      <c r="A115940" s="1">
        <v>44970.539027777777</v>
      </c>
      <c r="B115940" s="2" t="s">
        <v>81957</v>
      </c>
    </row>
    <row r="115941" spans="1:2" x14ac:dyDescent="0.45">
      <c r="A115941" s="1">
        <v>44970.538761574076</v>
      </c>
      <c r="B115941" s="2" t="s">
        <v>81958</v>
      </c>
    </row>
    <row r="115942" spans="1:2" x14ac:dyDescent="0.45">
      <c r="A115942" s="1">
        <v>44970.538425925923</v>
      </c>
      <c r="B115942" s="2" t="s">
        <v>6168</v>
      </c>
    </row>
    <row r="115943" spans="1:2" x14ac:dyDescent="0.45">
      <c r="A115943" s="1">
        <v>44970.53837962963</v>
      </c>
      <c r="B115943" s="2" t="s">
        <v>21677</v>
      </c>
    </row>
    <row r="115944" spans="1:2" x14ac:dyDescent="0.45">
      <c r="A115944" s="1">
        <v>44970.53837962963</v>
      </c>
      <c r="B115944" s="2" t="s">
        <v>81959</v>
      </c>
    </row>
    <row r="115945" spans="1:2" x14ac:dyDescent="0.45">
      <c r="A115945" s="1">
        <v>44970.538263888891</v>
      </c>
      <c r="B115945" s="2" t="s">
        <v>81960</v>
      </c>
    </row>
    <row r="115946" spans="1:2" x14ac:dyDescent="0.45">
      <c r="A115946" s="1">
        <v>44970.538101851853</v>
      </c>
      <c r="B115946" s="2" t="s">
        <v>1005</v>
      </c>
    </row>
    <row r="115947" spans="1:2" x14ac:dyDescent="0.45">
      <c r="A115947" s="1">
        <v>44970.537824074076</v>
      </c>
      <c r="B115947" s="2" t="s">
        <v>81961</v>
      </c>
    </row>
    <row r="115948" spans="1:2" x14ac:dyDescent="0.45">
      <c r="A115948" s="1">
        <v>44970.536736111113</v>
      </c>
      <c r="B115948" s="2" t="s">
        <v>59315</v>
      </c>
    </row>
    <row r="115949" spans="1:2" x14ac:dyDescent="0.45">
      <c r="A115949" s="1">
        <v>44970.53628472222</v>
      </c>
      <c r="B115949" s="2" t="s">
        <v>39467</v>
      </c>
    </row>
    <row r="115950" spans="1:2" x14ac:dyDescent="0.45">
      <c r="A115950" s="1">
        <v>44970.536226851851</v>
      </c>
      <c r="B115950" s="2" t="s">
        <v>81962</v>
      </c>
    </row>
    <row r="115951" spans="1:2" x14ac:dyDescent="0.45">
      <c r="A115951" s="1">
        <v>44970.536192129628</v>
      </c>
      <c r="B115951" s="2" t="s">
        <v>81963</v>
      </c>
    </row>
    <row r="115952" spans="1:2" x14ac:dyDescent="0.45">
      <c r="A115952" s="1">
        <v>44970.520243055558</v>
      </c>
      <c r="B115952" s="2" t="s">
        <v>81964</v>
      </c>
    </row>
    <row r="115953" spans="1:2" x14ac:dyDescent="0.45">
      <c r="A115953" s="1">
        <v>44970.519942129627</v>
      </c>
      <c r="B115953" s="2" t="s">
        <v>81965</v>
      </c>
    </row>
    <row r="115954" spans="1:2" x14ac:dyDescent="0.45">
      <c r="A115954" s="1">
        <v>44970.519525462965</v>
      </c>
      <c r="B115954" s="2" t="s">
        <v>81966</v>
      </c>
    </row>
    <row r="115955" spans="1:2" x14ac:dyDescent="0.45">
      <c r="A115955" s="1">
        <v>44970.519282407404</v>
      </c>
      <c r="B115955" s="2" t="s">
        <v>3051</v>
      </c>
    </row>
    <row r="115956" spans="1:2" x14ac:dyDescent="0.45">
      <c r="A115956" s="1">
        <v>44970.519282407404</v>
      </c>
      <c r="B115956" s="2" t="s">
        <v>1602</v>
      </c>
    </row>
    <row r="115957" spans="1:2" x14ac:dyDescent="0.45">
      <c r="A115957" s="1">
        <v>44970.519016203703</v>
      </c>
      <c r="B115957" s="2" t="s">
        <v>1025</v>
      </c>
    </row>
    <row r="115958" spans="1:2" x14ac:dyDescent="0.45">
      <c r="A115958" s="1">
        <v>44970.518750000003</v>
      </c>
      <c r="B115958" s="2" t="s">
        <v>81967</v>
      </c>
    </row>
    <row r="115959" spans="1:2" x14ac:dyDescent="0.45">
      <c r="A115959" s="1">
        <v>44970.518680555557</v>
      </c>
      <c r="B115959" s="2" t="s">
        <v>81968</v>
      </c>
    </row>
    <row r="115960" spans="1:2" x14ac:dyDescent="0.45">
      <c r="A115960" s="1">
        <v>44970.518148148149</v>
      </c>
      <c r="B115960" s="2" t="s">
        <v>81969</v>
      </c>
    </row>
    <row r="115961" spans="1:2" x14ac:dyDescent="0.45">
      <c r="A115961" s="1">
        <v>44970.517800925925</v>
      </c>
      <c r="B115961" s="2" t="s">
        <v>81970</v>
      </c>
    </row>
    <row r="115962" spans="1:2" x14ac:dyDescent="0.45">
      <c r="A115962" s="1">
        <v>44970.517696759256</v>
      </c>
      <c r="B115962" s="2" t="s">
        <v>44511</v>
      </c>
    </row>
    <row r="115963" spans="1:2" x14ac:dyDescent="0.45">
      <c r="A115963" s="1">
        <v>44970.517592592594</v>
      </c>
      <c r="B115963" s="2" t="s">
        <v>81971</v>
      </c>
    </row>
    <row r="115964" spans="1:2" x14ac:dyDescent="0.45">
      <c r="A115964" s="1">
        <v>44970.516655092593</v>
      </c>
      <c r="B115964" s="2" t="s">
        <v>128</v>
      </c>
    </row>
    <row r="115965" spans="1:2" x14ac:dyDescent="0.45">
      <c r="A115965" s="1">
        <v>44970.516539351855</v>
      </c>
      <c r="B115965" s="2" t="s">
        <v>2501</v>
      </c>
    </row>
    <row r="115966" spans="1:2" x14ac:dyDescent="0.45">
      <c r="A115966" s="1">
        <v>44970.516319444447</v>
      </c>
      <c r="B115966" s="2" t="s">
        <v>2606</v>
      </c>
    </row>
    <row r="115967" spans="1:2" x14ac:dyDescent="0.45">
      <c r="A115967" s="1">
        <v>44970.516122685185</v>
      </c>
      <c r="B115967" s="2" t="s">
        <v>81972</v>
      </c>
    </row>
    <row r="115968" spans="1:2" x14ac:dyDescent="0.45">
      <c r="A115968" s="1">
        <v>44970.515868055554</v>
      </c>
      <c r="B115968" s="2" t="s">
        <v>81973</v>
      </c>
    </row>
    <row r="115969" spans="1:2" x14ac:dyDescent="0.45">
      <c r="A115969" s="1">
        <v>44970.515717592592</v>
      </c>
      <c r="B115969" s="2" t="s">
        <v>42359</v>
      </c>
    </row>
    <row r="115970" spans="1:2" x14ac:dyDescent="0.45">
      <c r="A115970" s="1">
        <v>44970.515439814815</v>
      </c>
      <c r="B115970" s="2" t="s">
        <v>81974</v>
      </c>
    </row>
    <row r="115971" spans="1:2" x14ac:dyDescent="0.45">
      <c r="A115971" s="1">
        <v>44970.515046296299</v>
      </c>
      <c r="B115971" s="2" t="s">
        <v>81975</v>
      </c>
    </row>
    <row r="115972" spans="1:2" x14ac:dyDescent="0.45">
      <c r="A115972" s="1">
        <v>44970.514999999999</v>
      </c>
      <c r="B115972" s="2" t="s">
        <v>81976</v>
      </c>
    </row>
    <row r="115973" spans="1:2" x14ac:dyDescent="0.45">
      <c r="A115973" s="1">
        <v>44970.514710648145</v>
      </c>
      <c r="B115973" s="2" t="s">
        <v>81977</v>
      </c>
    </row>
    <row r="115974" spans="1:2" x14ac:dyDescent="0.45">
      <c r="A115974" s="1">
        <v>44970.514467592591</v>
      </c>
      <c r="B115974" s="2" t="s">
        <v>81978</v>
      </c>
    </row>
    <row r="115975" spans="1:2" x14ac:dyDescent="0.45">
      <c r="A115975" s="1">
        <v>44970.514282407406</v>
      </c>
      <c r="B115975" s="2" t="s">
        <v>81979</v>
      </c>
    </row>
    <row r="115976" spans="1:2" x14ac:dyDescent="0.45">
      <c r="A115976" s="1">
        <v>44970.514224537037</v>
      </c>
      <c r="B115976" s="2" t="s">
        <v>81980</v>
      </c>
    </row>
    <row r="115977" spans="1:2" x14ac:dyDescent="0.45">
      <c r="A115977" s="1">
        <v>44970.514178240737</v>
      </c>
      <c r="B115977" s="2" t="s">
        <v>81981</v>
      </c>
    </row>
    <row r="115978" spans="1:2" x14ac:dyDescent="0.45">
      <c r="A115978" s="1">
        <v>44970.513368055559</v>
      </c>
      <c r="B115978" s="2" t="s">
        <v>4101</v>
      </c>
    </row>
    <row r="115979" spans="1:2" x14ac:dyDescent="0.45">
      <c r="A115979" s="1">
        <v>44970.513344907406</v>
      </c>
      <c r="B115979" s="2" t="s">
        <v>81982</v>
      </c>
    </row>
    <row r="115980" spans="1:2" x14ac:dyDescent="0.45">
      <c r="A115980" s="1">
        <v>44970.513136574074</v>
      </c>
      <c r="B115980" s="2" t="s">
        <v>742</v>
      </c>
    </row>
    <row r="115981" spans="1:2" x14ac:dyDescent="0.45">
      <c r="A115981" s="1">
        <v>44970.51284722222</v>
      </c>
      <c r="B115981" s="2" t="s">
        <v>81983</v>
      </c>
    </row>
    <row r="115982" spans="1:2" x14ac:dyDescent="0.45">
      <c r="A115982" s="1">
        <v>44970.512743055559</v>
      </c>
      <c r="B115982" s="2" t="s">
        <v>81984</v>
      </c>
    </row>
    <row r="115983" spans="1:2" x14ac:dyDescent="0.45">
      <c r="A115983" s="1">
        <v>44970.512141203704</v>
      </c>
      <c r="B115983" s="2" t="s">
        <v>81985</v>
      </c>
    </row>
    <row r="115984" spans="1:2" x14ac:dyDescent="0.45">
      <c r="A115984" s="1">
        <v>44970.511631944442</v>
      </c>
      <c r="B115984" s="2" t="s">
        <v>81986</v>
      </c>
    </row>
    <row r="115985" spans="1:2" x14ac:dyDescent="0.45">
      <c r="A115985" s="1">
        <v>44970.510995370372</v>
      </c>
      <c r="B115985" s="2" t="s">
        <v>41703</v>
      </c>
    </row>
    <row r="115986" spans="1:2" x14ac:dyDescent="0.45">
      <c r="A115986" s="1">
        <v>44970.510937500003</v>
      </c>
      <c r="B115986" s="2" t="s">
        <v>61142</v>
      </c>
    </row>
    <row r="115987" spans="1:2" x14ac:dyDescent="0.45">
      <c r="A115987" s="1">
        <v>44970.510636574072</v>
      </c>
      <c r="B115987" s="2" t="s">
        <v>12139</v>
      </c>
    </row>
    <row r="115988" spans="1:2" x14ac:dyDescent="0.45">
      <c r="A115988" s="1">
        <v>44970.510300925926</v>
      </c>
      <c r="B115988" s="2" t="s">
        <v>81987</v>
      </c>
    </row>
    <row r="115989" spans="1:2" x14ac:dyDescent="0.45">
      <c r="A115989" s="1">
        <v>44970.509618055556</v>
      </c>
      <c r="B115989" s="2" t="s">
        <v>81988</v>
      </c>
    </row>
    <row r="115990" spans="1:2" x14ac:dyDescent="0.45">
      <c r="A115990" s="1">
        <v>44970.509606481479</v>
      </c>
      <c r="B115990" s="2" t="s">
        <v>5860</v>
      </c>
    </row>
    <row r="115991" spans="1:2" x14ac:dyDescent="0.45">
      <c r="A115991" s="1">
        <v>44970.509050925924</v>
      </c>
      <c r="B115991" s="2" t="s">
        <v>2763</v>
      </c>
    </row>
    <row r="115992" spans="1:2" x14ac:dyDescent="0.45">
      <c r="A115992" s="1">
        <v>44970.508981481478</v>
      </c>
      <c r="B115992" s="2" t="s">
        <v>2200</v>
      </c>
    </row>
    <row r="115993" spans="1:2" x14ac:dyDescent="0.45">
      <c r="A115993" s="1">
        <v>44970.508877314816</v>
      </c>
      <c r="B115993" s="2" t="s">
        <v>19293</v>
      </c>
    </row>
    <row r="115994" spans="1:2" x14ac:dyDescent="0.45">
      <c r="A115994" s="1">
        <v>44970.50886574074</v>
      </c>
      <c r="B115994" s="2" t="s">
        <v>81989</v>
      </c>
    </row>
    <row r="115995" spans="1:2" x14ac:dyDescent="0.45">
      <c r="A115995" s="1">
        <v>44970.508773148147</v>
      </c>
      <c r="B115995" s="2" t="s">
        <v>81990</v>
      </c>
    </row>
    <row r="115996" spans="1:2" x14ac:dyDescent="0.45">
      <c r="A115996" s="1">
        <v>44970.508738425924</v>
      </c>
      <c r="B115996" s="2" t="s">
        <v>81991</v>
      </c>
    </row>
    <row r="115997" spans="1:2" x14ac:dyDescent="0.45">
      <c r="A115997" s="1">
        <v>44970.507916666669</v>
      </c>
      <c r="B115997" s="2" t="s">
        <v>81992</v>
      </c>
    </row>
    <row r="115998" spans="1:2" x14ac:dyDescent="0.45">
      <c r="A115998" s="1">
        <v>44970.507881944446</v>
      </c>
      <c r="B115998" s="2" t="s">
        <v>81993</v>
      </c>
    </row>
    <row r="115999" spans="1:2" x14ac:dyDescent="0.45">
      <c r="A115999" s="1">
        <v>44970.506898148145</v>
      </c>
      <c r="B115999" s="2" t="s">
        <v>81994</v>
      </c>
    </row>
    <row r="116000" spans="1:2" x14ac:dyDescent="0.45">
      <c r="A116000" s="1">
        <v>44970.506365740737</v>
      </c>
      <c r="B116000" s="2" t="s">
        <v>81995</v>
      </c>
    </row>
    <row r="116001" spans="1:2" x14ac:dyDescent="0.45">
      <c r="A116001" s="1">
        <v>44970.504976851851</v>
      </c>
      <c r="B116001" s="2" t="s">
        <v>81996</v>
      </c>
    </row>
    <row r="116002" spans="1:2" x14ac:dyDescent="0.45">
      <c r="A116002" s="1">
        <v>44970.504571759258</v>
      </c>
      <c r="B116002" s="2" t="s">
        <v>185</v>
      </c>
    </row>
    <row r="116003" spans="1:2" x14ac:dyDescent="0.45">
      <c r="A116003" s="1">
        <v>44970.50440972222</v>
      </c>
      <c r="B116003" s="2" t="s">
        <v>81997</v>
      </c>
    </row>
    <row r="116004" spans="1:2" x14ac:dyDescent="0.45">
      <c r="A116004" s="1">
        <v>44970.504108796296</v>
      </c>
      <c r="B116004" s="2" t="s">
        <v>81998</v>
      </c>
    </row>
    <row r="116005" spans="1:2" x14ac:dyDescent="0.45">
      <c r="A116005" s="1">
        <v>44970.503078703703</v>
      </c>
      <c r="B116005" s="2" t="s">
        <v>4392</v>
      </c>
    </row>
    <row r="116006" spans="1:2" x14ac:dyDescent="0.45">
      <c r="A116006" s="1">
        <v>44970.502615740741</v>
      </c>
      <c r="B116006" s="2" t="s">
        <v>4374</v>
      </c>
    </row>
    <row r="116007" spans="1:2" x14ac:dyDescent="0.45">
      <c r="A116007" s="1">
        <v>44970.502384259256</v>
      </c>
      <c r="B116007" s="2" t="s">
        <v>223</v>
      </c>
    </row>
    <row r="116008" spans="1:2" x14ac:dyDescent="0.45">
      <c r="A116008" s="1">
        <v>44970.501481481479</v>
      </c>
      <c r="B116008" s="2" t="s">
        <v>81999</v>
      </c>
    </row>
    <row r="116009" spans="1:2" x14ac:dyDescent="0.45">
      <c r="A116009" s="1">
        <v>44970.501469907409</v>
      </c>
      <c r="B116009" s="2" t="s">
        <v>457</v>
      </c>
    </row>
    <row r="116010" spans="1:2" x14ac:dyDescent="0.45">
      <c r="A116010" s="1">
        <v>44970.501400462963</v>
      </c>
      <c r="B116010" s="2" t="s">
        <v>82000</v>
      </c>
    </row>
    <row r="116011" spans="1:2" x14ac:dyDescent="0.45">
      <c r="A116011" s="1">
        <v>44970.500613425924</v>
      </c>
      <c r="B116011" s="2" t="s">
        <v>82</v>
      </c>
    </row>
    <row r="116012" spans="1:2" x14ac:dyDescent="0.45">
      <c r="A116012" s="1">
        <v>44970.500451388885</v>
      </c>
      <c r="B116012" s="2" t="s">
        <v>82001</v>
      </c>
    </row>
    <row r="116013" spans="1:2" x14ac:dyDescent="0.45">
      <c r="A116013" s="1">
        <v>44970.500393518516</v>
      </c>
      <c r="B116013" s="2" t="s">
        <v>82002</v>
      </c>
    </row>
    <row r="116014" spans="1:2" x14ac:dyDescent="0.45">
      <c r="A116014" s="1">
        <v>44970.499062499999</v>
      </c>
      <c r="B116014" s="2" t="s">
        <v>82003</v>
      </c>
    </row>
    <row r="116015" spans="1:2" x14ac:dyDescent="0.45">
      <c r="A116015" s="1">
        <v>44970.498773148145</v>
      </c>
      <c r="B116015" s="2" t="s">
        <v>82004</v>
      </c>
    </row>
    <row r="116016" spans="1:2" x14ac:dyDescent="0.45">
      <c r="A116016" s="1">
        <v>44970.498703703706</v>
      </c>
      <c r="B116016" s="2" t="s">
        <v>56120</v>
      </c>
    </row>
    <row r="116017" spans="1:2" x14ac:dyDescent="0.45">
      <c r="A116017" s="1">
        <v>44970.498391203706</v>
      </c>
      <c r="B116017" s="2" t="s">
        <v>82005</v>
      </c>
    </row>
    <row r="116018" spans="1:2" x14ac:dyDescent="0.45">
      <c r="A116018" s="1">
        <v>44970.498171296298</v>
      </c>
      <c r="B116018" s="2" t="s">
        <v>742</v>
      </c>
    </row>
    <row r="116019" spans="1:2" x14ac:dyDescent="0.45">
      <c r="A116019" s="1">
        <v>44970.498043981483</v>
      </c>
      <c r="B116019" s="2" t="s">
        <v>54547</v>
      </c>
    </row>
    <row r="116020" spans="1:2" x14ac:dyDescent="0.45">
      <c r="A116020" s="1">
        <v>44970.497523148151</v>
      </c>
      <c r="B116020" s="2" t="s">
        <v>82006</v>
      </c>
    </row>
    <row r="116021" spans="1:2" x14ac:dyDescent="0.45">
      <c r="A116021" s="1">
        <v>44970.497395833336</v>
      </c>
      <c r="B116021" s="2" t="s">
        <v>82007</v>
      </c>
    </row>
    <row r="116022" spans="1:2" x14ac:dyDescent="0.45">
      <c r="A116022" s="1">
        <v>44970.497372685182</v>
      </c>
      <c r="B116022" s="2" t="s">
        <v>82008</v>
      </c>
    </row>
    <row r="116023" spans="1:2" x14ac:dyDescent="0.45">
      <c r="A116023" s="1">
        <v>44970.497372685182</v>
      </c>
      <c r="B116023" s="2" t="s">
        <v>82009</v>
      </c>
    </row>
    <row r="116024" spans="1:2" x14ac:dyDescent="0.45">
      <c r="A116024" s="1">
        <v>44970.497141203705</v>
      </c>
      <c r="B116024" s="2" t="s">
        <v>82010</v>
      </c>
    </row>
    <row r="116025" spans="1:2" x14ac:dyDescent="0.45">
      <c r="A116025" s="1">
        <v>44970.496689814812</v>
      </c>
      <c r="B116025" s="2" t="s">
        <v>82011</v>
      </c>
    </row>
    <row r="116026" spans="1:2" x14ac:dyDescent="0.45">
      <c r="A116026" s="1">
        <v>44970.495775462965</v>
      </c>
      <c r="B116026" s="2" t="s">
        <v>82012</v>
      </c>
    </row>
    <row r="116027" spans="1:2" x14ac:dyDescent="0.45">
      <c r="A116027" s="1">
        <v>44970.495694444442</v>
      </c>
      <c r="B116027" s="2" t="s">
        <v>82013</v>
      </c>
    </row>
    <row r="116028" spans="1:2" x14ac:dyDescent="0.45">
      <c r="A116028" s="1">
        <v>44970.494652777779</v>
      </c>
      <c r="B116028" s="2" t="s">
        <v>5860</v>
      </c>
    </row>
    <row r="116029" spans="1:2" x14ac:dyDescent="0.45">
      <c r="A116029" s="1">
        <v>44970.494270833333</v>
      </c>
      <c r="B116029" s="2" t="s">
        <v>82014</v>
      </c>
    </row>
    <row r="116030" spans="1:2" x14ac:dyDescent="0.45">
      <c r="A116030" s="1">
        <v>44970.493773148148</v>
      </c>
      <c r="B116030" s="2" t="s">
        <v>82015</v>
      </c>
    </row>
    <row r="116031" spans="1:2" x14ac:dyDescent="0.45">
      <c r="A116031" s="1">
        <v>44970.493518518517</v>
      </c>
      <c r="B116031" s="2" t="s">
        <v>82016</v>
      </c>
    </row>
    <row r="116032" spans="1:2" x14ac:dyDescent="0.45">
      <c r="A116032" s="1">
        <v>44970.493472222224</v>
      </c>
      <c r="B116032" s="2" t="s">
        <v>6731</v>
      </c>
    </row>
    <row r="116033" spans="1:2" x14ac:dyDescent="0.45">
      <c r="A116033" s="1">
        <v>44970.493437500001</v>
      </c>
      <c r="B116033" s="2" t="s">
        <v>20924</v>
      </c>
    </row>
    <row r="116034" spans="1:2" x14ac:dyDescent="0.45">
      <c r="A116034" s="1">
        <v>44970.493298611109</v>
      </c>
      <c r="B116034" s="2" t="s">
        <v>82017</v>
      </c>
    </row>
    <row r="116035" spans="1:2" x14ac:dyDescent="0.45">
      <c r="A116035" s="1">
        <v>44970.492615740739</v>
      </c>
      <c r="B116035" s="2" t="s">
        <v>82018</v>
      </c>
    </row>
    <row r="116036" spans="1:2" x14ac:dyDescent="0.45">
      <c r="A116036" s="1">
        <v>44970.492546296293</v>
      </c>
      <c r="B116036" s="2" t="s">
        <v>82019</v>
      </c>
    </row>
    <row r="116037" spans="1:2" x14ac:dyDescent="0.45">
      <c r="A116037" s="1">
        <v>44970.492511574077</v>
      </c>
      <c r="B116037" s="2" t="s">
        <v>82020</v>
      </c>
    </row>
    <row r="116038" spans="1:2" x14ac:dyDescent="0.45">
      <c r="A116038" s="1">
        <v>44970.4921875</v>
      </c>
      <c r="B116038" s="2" t="s">
        <v>82021</v>
      </c>
    </row>
    <row r="116039" spans="1:2" x14ac:dyDescent="0.45">
      <c r="A116039" s="1">
        <v>44970.491840277777</v>
      </c>
      <c r="B116039" s="2" t="s">
        <v>82022</v>
      </c>
    </row>
    <row r="116040" spans="1:2" x14ac:dyDescent="0.45">
      <c r="A116040" s="1">
        <v>44970.491168981483</v>
      </c>
      <c r="B116040" s="2" t="s">
        <v>82023</v>
      </c>
    </row>
    <row r="116041" spans="1:2" x14ac:dyDescent="0.45">
      <c r="A116041" s="1">
        <v>44970.490995370368</v>
      </c>
      <c r="B116041" s="2" t="s">
        <v>82024</v>
      </c>
    </row>
    <row r="116042" spans="1:2" x14ac:dyDescent="0.45">
      <c r="A116042" s="1">
        <v>44970.490497685183</v>
      </c>
      <c r="B116042" s="2" t="s">
        <v>5585</v>
      </c>
    </row>
    <row r="116043" spans="1:2" x14ac:dyDescent="0.45">
      <c r="A116043" s="1">
        <v>44970.490358796298</v>
      </c>
      <c r="B116043" s="2" t="s">
        <v>26826</v>
      </c>
    </row>
    <row r="116044" spans="1:2" x14ac:dyDescent="0.45">
      <c r="A116044" s="1">
        <v>44970.489849537036</v>
      </c>
      <c r="B116044" s="2" t="s">
        <v>9150</v>
      </c>
    </row>
    <row r="116045" spans="1:2" x14ac:dyDescent="0.45">
      <c r="A116045" s="1">
        <v>44970.488900462966</v>
      </c>
      <c r="B116045" s="2" t="s">
        <v>82025</v>
      </c>
    </row>
    <row r="116046" spans="1:2" x14ac:dyDescent="0.45">
      <c r="A116046" s="1">
        <v>44970.488900462966</v>
      </c>
      <c r="B116046" s="2" t="s">
        <v>82026</v>
      </c>
    </row>
    <row r="116047" spans="1:2" x14ac:dyDescent="0.45">
      <c r="A116047" s="1">
        <v>44970.488842592589</v>
      </c>
      <c r="B116047" s="2" t="s">
        <v>82027</v>
      </c>
    </row>
    <row r="116048" spans="1:2" x14ac:dyDescent="0.45">
      <c r="A116048" s="1">
        <v>44970.488819444443</v>
      </c>
      <c r="B116048" s="2" t="s">
        <v>2154</v>
      </c>
    </row>
    <row r="116049" spans="1:2" x14ac:dyDescent="0.45">
      <c r="A116049" s="1">
        <v>44970.488692129627</v>
      </c>
      <c r="B116049" s="2" t="s">
        <v>82028</v>
      </c>
    </row>
    <row r="116050" spans="1:2" x14ac:dyDescent="0.45">
      <c r="A116050" s="1">
        <v>44970.487534722219</v>
      </c>
      <c r="B116050" s="2" t="s">
        <v>223</v>
      </c>
    </row>
    <row r="116051" spans="1:2" x14ac:dyDescent="0.45">
      <c r="A116051" s="1">
        <v>44970.487384259257</v>
      </c>
      <c r="B116051" s="2" t="s">
        <v>82029</v>
      </c>
    </row>
    <row r="116052" spans="1:2" x14ac:dyDescent="0.45">
      <c r="A116052" s="1">
        <v>44970.608460648145</v>
      </c>
      <c r="B116052" s="2" t="s">
        <v>82030</v>
      </c>
    </row>
    <row r="116053" spans="1:2" x14ac:dyDescent="0.45">
      <c r="A116053" s="1">
        <v>44970.608043981483</v>
      </c>
      <c r="B116053" s="2" t="s">
        <v>363</v>
      </c>
    </row>
    <row r="116054" spans="1:2" x14ac:dyDescent="0.45">
      <c r="A116054" s="1">
        <v>44970.607094907406</v>
      </c>
      <c r="B116054" s="2" t="s">
        <v>82031</v>
      </c>
    </row>
    <row r="116055" spans="1:2" x14ac:dyDescent="0.45">
      <c r="A116055" s="1">
        <v>44970.607094907406</v>
      </c>
      <c r="B116055" s="2" t="s">
        <v>82032</v>
      </c>
    </row>
    <row r="116056" spans="1:2" x14ac:dyDescent="0.45">
      <c r="A116056" s="1">
        <v>44970.607060185182</v>
      </c>
      <c r="B116056" s="2" t="s">
        <v>24797</v>
      </c>
    </row>
    <row r="116057" spans="1:2" x14ac:dyDescent="0.45">
      <c r="A116057" s="1">
        <v>44970.606932870367</v>
      </c>
      <c r="B116057" s="2" t="s">
        <v>3105</v>
      </c>
    </row>
    <row r="116058" spans="1:2" x14ac:dyDescent="0.45">
      <c r="A116058" s="1">
        <v>44970.606608796297</v>
      </c>
      <c r="B116058" s="2" t="s">
        <v>33173</v>
      </c>
    </row>
    <row r="116059" spans="1:2" x14ac:dyDescent="0.45">
      <c r="A116059" s="1">
        <v>44970.606458333335</v>
      </c>
      <c r="B116059" s="2" t="s">
        <v>82033</v>
      </c>
    </row>
    <row r="116060" spans="1:2" x14ac:dyDescent="0.45">
      <c r="A116060" s="1">
        <v>44970.606296296297</v>
      </c>
      <c r="B116060" s="2" t="s">
        <v>82034</v>
      </c>
    </row>
    <row r="116061" spans="1:2" x14ac:dyDescent="0.45">
      <c r="A116061" s="1">
        <v>44970.60628472222</v>
      </c>
      <c r="B116061" s="2" t="s">
        <v>82035</v>
      </c>
    </row>
    <row r="116062" spans="1:2" x14ac:dyDescent="0.45">
      <c r="A116062" s="1">
        <v>44970.605868055558</v>
      </c>
      <c r="B116062" s="2" t="s">
        <v>82036</v>
      </c>
    </row>
    <row r="116063" spans="1:2" x14ac:dyDescent="0.45">
      <c r="A116063" s="1">
        <v>44970.605034722219</v>
      </c>
      <c r="B116063" s="2" t="s">
        <v>82037</v>
      </c>
    </row>
    <row r="116064" spans="1:2" x14ac:dyDescent="0.45">
      <c r="A116064" s="1">
        <v>44970.604722222219</v>
      </c>
      <c r="B116064" s="2" t="s">
        <v>77</v>
      </c>
    </row>
    <row r="116065" spans="1:2" x14ac:dyDescent="0.45">
      <c r="A116065" s="1">
        <v>44970.604525462964</v>
      </c>
      <c r="B116065" s="2" t="s">
        <v>8366</v>
      </c>
    </row>
    <row r="116066" spans="1:2" x14ac:dyDescent="0.45">
      <c r="A116066" s="1">
        <v>44970.60434027778</v>
      </c>
      <c r="B116066" s="2" t="s">
        <v>35498</v>
      </c>
    </row>
    <row r="116067" spans="1:2" x14ac:dyDescent="0.45">
      <c r="A116067" s="1">
        <v>44970.60423611111</v>
      </c>
      <c r="B116067" s="2" t="s">
        <v>82038</v>
      </c>
    </row>
    <row r="116068" spans="1:2" x14ac:dyDescent="0.45">
      <c r="A116068" s="1">
        <v>44970.604004629633</v>
      </c>
      <c r="B116068" s="2" t="s">
        <v>82039</v>
      </c>
    </row>
    <row r="116069" spans="1:2" x14ac:dyDescent="0.45">
      <c r="A116069" s="1">
        <v>44970.603738425925</v>
      </c>
      <c r="B116069" s="2" t="s">
        <v>2203</v>
      </c>
    </row>
    <row r="116070" spans="1:2" x14ac:dyDescent="0.45">
      <c r="A116070" s="1">
        <v>44970.603576388887</v>
      </c>
      <c r="B116070" s="2" t="s">
        <v>82040</v>
      </c>
    </row>
    <row r="116071" spans="1:2" x14ac:dyDescent="0.45">
      <c r="A116071" s="1">
        <v>44970.603148148148</v>
      </c>
      <c r="B116071" s="2" t="s">
        <v>8488</v>
      </c>
    </row>
    <row r="116072" spans="1:2" x14ac:dyDescent="0.45">
      <c r="A116072" s="1">
        <v>44970.603078703702</v>
      </c>
      <c r="B116072" s="2" t="s">
        <v>82041</v>
      </c>
    </row>
    <row r="116073" spans="1:2" x14ac:dyDescent="0.45">
      <c r="A116073" s="1">
        <v>44970.602962962963</v>
      </c>
      <c r="B116073" s="2" t="s">
        <v>58980</v>
      </c>
    </row>
    <row r="116074" spans="1:2" x14ac:dyDescent="0.45">
      <c r="A116074" s="1">
        <v>44970.602858796294</v>
      </c>
      <c r="B116074" s="2" t="s">
        <v>82042</v>
      </c>
    </row>
    <row r="116075" spans="1:2" x14ac:dyDescent="0.45">
      <c r="A116075" s="1">
        <v>44970.602638888886</v>
      </c>
      <c r="B116075" s="2" t="s">
        <v>82043</v>
      </c>
    </row>
    <row r="116076" spans="1:2" x14ac:dyDescent="0.45">
      <c r="A116076" s="1">
        <v>44970.602534722224</v>
      </c>
      <c r="B116076" s="2" t="s">
        <v>82044</v>
      </c>
    </row>
    <row r="116077" spans="1:2" x14ac:dyDescent="0.45">
      <c r="A116077" s="1">
        <v>44970.602418981478</v>
      </c>
      <c r="B116077" s="2" t="s">
        <v>82045</v>
      </c>
    </row>
    <row r="116078" spans="1:2" x14ac:dyDescent="0.45">
      <c r="A116078" s="1">
        <v>44970.602013888885</v>
      </c>
      <c r="B116078" s="2" t="s">
        <v>82046</v>
      </c>
    </row>
    <row r="116079" spans="1:2" x14ac:dyDescent="0.45">
      <c r="A116079" s="1">
        <v>44970.601909722223</v>
      </c>
      <c r="B116079" s="2" t="s">
        <v>82047</v>
      </c>
    </row>
    <row r="116080" spans="1:2" x14ac:dyDescent="0.45">
      <c r="A116080" s="1">
        <v>44970.601805555554</v>
      </c>
      <c r="B116080" s="2" t="s">
        <v>185</v>
      </c>
    </row>
    <row r="116081" spans="1:2" x14ac:dyDescent="0.45">
      <c r="A116081" s="1">
        <v>44970.601678240739</v>
      </c>
      <c r="B116081" s="2" t="s">
        <v>82048</v>
      </c>
    </row>
    <row r="116082" spans="1:2" x14ac:dyDescent="0.45">
      <c r="A116082" s="1">
        <v>44970.601099537038</v>
      </c>
      <c r="B116082" s="2" t="s">
        <v>82049</v>
      </c>
    </row>
    <row r="116083" spans="1:2" x14ac:dyDescent="0.45">
      <c r="A116083" s="1">
        <v>44970.600706018522</v>
      </c>
      <c r="B116083" s="2" t="s">
        <v>82050</v>
      </c>
    </row>
    <row r="116084" spans="1:2" x14ac:dyDescent="0.45">
      <c r="A116084" s="1">
        <v>44970.600694444445</v>
      </c>
      <c r="B116084" s="2" t="s">
        <v>82051</v>
      </c>
    </row>
    <row r="116085" spans="1:2" x14ac:dyDescent="0.45">
      <c r="A116085" s="1">
        <v>44970.600486111114</v>
      </c>
      <c r="B116085" s="2" t="s">
        <v>82052</v>
      </c>
    </row>
    <row r="116086" spans="1:2" x14ac:dyDescent="0.45">
      <c r="A116086" s="1">
        <v>44970.600462962961</v>
      </c>
      <c r="B116086" s="2" t="s">
        <v>82053</v>
      </c>
    </row>
    <row r="116087" spans="1:2" x14ac:dyDescent="0.45">
      <c r="A116087" s="1">
        <v>44970.600451388891</v>
      </c>
      <c r="B116087" s="2" t="s">
        <v>82054</v>
      </c>
    </row>
    <row r="116088" spans="1:2" x14ac:dyDescent="0.45">
      <c r="A116088" s="1">
        <v>44970.600405092591</v>
      </c>
      <c r="B116088" s="2" t="s">
        <v>12645</v>
      </c>
    </row>
    <row r="116089" spans="1:2" x14ac:dyDescent="0.45">
      <c r="A116089" s="1">
        <v>44970.600266203706</v>
      </c>
      <c r="B116089" s="2" t="s">
        <v>82055</v>
      </c>
    </row>
    <row r="116090" spans="1:2" x14ac:dyDescent="0.45">
      <c r="A116090" s="1">
        <v>44970.599907407406</v>
      </c>
      <c r="B116090" s="2" t="s">
        <v>82056</v>
      </c>
    </row>
    <row r="116091" spans="1:2" x14ac:dyDescent="0.45">
      <c r="A116091" s="1">
        <v>44970.599895833337</v>
      </c>
      <c r="B116091" s="2" t="s">
        <v>82057</v>
      </c>
    </row>
    <row r="116092" spans="1:2" x14ac:dyDescent="0.45">
      <c r="A116092" s="1">
        <v>44970.599745370368</v>
      </c>
      <c r="B116092" s="2" t="s">
        <v>82058</v>
      </c>
    </row>
    <row r="116093" spans="1:2" x14ac:dyDescent="0.45">
      <c r="A116093" s="1">
        <v>44970.599606481483</v>
      </c>
      <c r="B116093" s="2" t="s">
        <v>82059</v>
      </c>
    </row>
    <row r="116094" spans="1:2" x14ac:dyDescent="0.45">
      <c r="A116094" s="1">
        <v>44970.599328703705</v>
      </c>
      <c r="B116094" s="2" t="s">
        <v>82060</v>
      </c>
    </row>
    <row r="116095" spans="1:2" x14ac:dyDescent="0.45">
      <c r="A116095" s="1">
        <v>44970.599212962959</v>
      </c>
      <c r="B116095" s="2" t="s">
        <v>6541</v>
      </c>
    </row>
    <row r="116096" spans="1:2" x14ac:dyDescent="0.45">
      <c r="A116096" s="1">
        <v>44970.599189814813</v>
      </c>
      <c r="B116096" s="2" t="s">
        <v>119</v>
      </c>
    </row>
    <row r="116097" spans="1:2" x14ac:dyDescent="0.45">
      <c r="A116097" s="1">
        <v>44970.59847222222</v>
      </c>
      <c r="B116097" s="2" t="s">
        <v>82061</v>
      </c>
    </row>
    <row r="116098" spans="1:2" x14ac:dyDescent="0.45">
      <c r="A116098" s="1">
        <v>44970.598252314812</v>
      </c>
      <c r="B116098" s="2" t="s">
        <v>78341</v>
      </c>
    </row>
    <row r="116099" spans="1:2" x14ac:dyDescent="0.45">
      <c r="A116099" s="1">
        <v>44970.59820601852</v>
      </c>
      <c r="B116099" s="2" t="s">
        <v>82062</v>
      </c>
    </row>
    <row r="116100" spans="1:2" x14ac:dyDescent="0.45">
      <c r="A116100" s="1">
        <v>44970.59715277778</v>
      </c>
      <c r="B116100" s="2" t="s">
        <v>63908</v>
      </c>
    </row>
    <row r="116101" spans="1:2" x14ac:dyDescent="0.45">
      <c r="A116101" s="1">
        <v>44970.597083333334</v>
      </c>
      <c r="B116101" s="2" t="s">
        <v>82063</v>
      </c>
    </row>
    <row r="116102" spans="1:2" x14ac:dyDescent="0.45">
      <c r="A116102" s="1">
        <v>44970.404583333337</v>
      </c>
      <c r="B116102" s="2" t="s">
        <v>82064</v>
      </c>
    </row>
    <row r="116103" spans="1:2" x14ac:dyDescent="0.45">
      <c r="A116103" s="1">
        <v>44970.40415509259</v>
      </c>
      <c r="B116103" s="2" t="s">
        <v>65797</v>
      </c>
    </row>
    <row r="116104" spans="1:2" x14ac:dyDescent="0.45">
      <c r="A116104" s="1">
        <v>44970.402731481481</v>
      </c>
      <c r="B116104" s="2" t="s">
        <v>82065</v>
      </c>
    </row>
    <row r="116105" spans="1:2" x14ac:dyDescent="0.45">
      <c r="A116105" s="1">
        <v>44970.401759259257</v>
      </c>
      <c r="B116105" s="2" t="s">
        <v>82066</v>
      </c>
    </row>
    <row r="116106" spans="1:2" x14ac:dyDescent="0.45">
      <c r="A116106" s="1">
        <v>44970.401747685188</v>
      </c>
      <c r="B116106" s="2" t="s">
        <v>38847</v>
      </c>
    </row>
    <row r="116107" spans="1:2" x14ac:dyDescent="0.45">
      <c r="A116107" s="1">
        <v>44970.40148148148</v>
      </c>
      <c r="B116107" s="2" t="s">
        <v>82067</v>
      </c>
    </row>
    <row r="116108" spans="1:2" x14ac:dyDescent="0.45">
      <c r="A116108" s="1">
        <v>44970.40111111111</v>
      </c>
      <c r="B116108" s="2" t="s">
        <v>64069</v>
      </c>
    </row>
    <row r="116109" spans="1:2" x14ac:dyDescent="0.45">
      <c r="A116109" s="1">
        <v>44970.400763888887</v>
      </c>
      <c r="B116109" s="2" t="s">
        <v>427</v>
      </c>
    </row>
    <row r="116110" spans="1:2" x14ac:dyDescent="0.45">
      <c r="A116110" s="1">
        <v>44970.400520833333</v>
      </c>
      <c r="B116110" s="2" t="s">
        <v>3230</v>
      </c>
    </row>
    <row r="116111" spans="1:2" x14ac:dyDescent="0.45">
      <c r="A116111" s="1">
        <v>44970.400057870371</v>
      </c>
      <c r="B116111" s="2" t="s">
        <v>1130</v>
      </c>
    </row>
    <row r="116112" spans="1:2" x14ac:dyDescent="0.45">
      <c r="A116112" s="1">
        <v>44970.399861111109</v>
      </c>
      <c r="B116112" s="2" t="s">
        <v>2763</v>
      </c>
    </row>
    <row r="116113" spans="1:2" x14ac:dyDescent="0.45">
      <c r="A116113" s="1">
        <v>44970.399664351855</v>
      </c>
      <c r="B116113" s="2" t="s">
        <v>15027</v>
      </c>
    </row>
    <row r="116114" spans="1:2" x14ac:dyDescent="0.45">
      <c r="A116114" s="1">
        <v>44970.398923611108</v>
      </c>
      <c r="B116114" s="2" t="s">
        <v>115</v>
      </c>
    </row>
    <row r="116115" spans="1:2" x14ac:dyDescent="0.45">
      <c r="A116115" s="1">
        <v>44970.397847222222</v>
      </c>
      <c r="B116115" s="2" t="s">
        <v>82068</v>
      </c>
    </row>
    <row r="116116" spans="1:2" x14ac:dyDescent="0.45">
      <c r="A116116" s="1">
        <v>44970.397291666668</v>
      </c>
      <c r="B116116" s="2" t="s">
        <v>82069</v>
      </c>
    </row>
    <row r="116117" spans="1:2" x14ac:dyDescent="0.45">
      <c r="A116117" s="1">
        <v>44970.397222222222</v>
      </c>
      <c r="B116117" s="2" t="s">
        <v>82070</v>
      </c>
    </row>
    <row r="116118" spans="1:2" x14ac:dyDescent="0.45">
      <c r="A116118" s="1">
        <v>44970.396238425928</v>
      </c>
      <c r="B116118" s="2" t="s">
        <v>552</v>
      </c>
    </row>
    <row r="116119" spans="1:2" x14ac:dyDescent="0.45">
      <c r="A116119" s="1">
        <v>44970.396226851852</v>
      </c>
      <c r="B116119" s="2" t="s">
        <v>5860</v>
      </c>
    </row>
    <row r="116120" spans="1:2" x14ac:dyDescent="0.45">
      <c r="A116120" s="1">
        <v>44970.395277777781</v>
      </c>
      <c r="B116120" s="2" t="s">
        <v>207</v>
      </c>
    </row>
    <row r="116121" spans="1:2" x14ac:dyDescent="0.45">
      <c r="A116121" s="1">
        <v>44970.394699074073</v>
      </c>
      <c r="B116121" s="2" t="s">
        <v>3230</v>
      </c>
    </row>
    <row r="116122" spans="1:2" x14ac:dyDescent="0.45">
      <c r="A116122" s="1">
        <v>44970.394571759258</v>
      </c>
      <c r="B116122" s="2" t="s">
        <v>82071</v>
      </c>
    </row>
    <row r="116123" spans="1:2" x14ac:dyDescent="0.45">
      <c r="A116123" s="1">
        <v>44970.392928240741</v>
      </c>
      <c r="B116123" s="2" t="s">
        <v>82072</v>
      </c>
    </row>
    <row r="116124" spans="1:2" x14ac:dyDescent="0.45">
      <c r="A116124" s="1">
        <v>44970.392523148148</v>
      </c>
      <c r="B116124" s="2" t="s">
        <v>82073</v>
      </c>
    </row>
    <row r="116125" spans="1:2" x14ac:dyDescent="0.45">
      <c r="A116125" s="1">
        <v>44970.391875000001</v>
      </c>
      <c r="B116125" s="2" t="s">
        <v>26901</v>
      </c>
    </row>
    <row r="116126" spans="1:2" x14ac:dyDescent="0.45">
      <c r="A116126" s="1">
        <v>44970.391446759262</v>
      </c>
      <c r="B116126" s="2" t="s">
        <v>82074</v>
      </c>
    </row>
    <row r="116127" spans="1:2" x14ac:dyDescent="0.45">
      <c r="A116127" s="1">
        <v>44970.390625</v>
      </c>
      <c r="B116127" s="2" t="s">
        <v>15820</v>
      </c>
    </row>
    <row r="116128" spans="1:2" x14ac:dyDescent="0.45">
      <c r="A116128" s="1">
        <v>44970.390405092592</v>
      </c>
      <c r="B116128" s="2" t="s">
        <v>57117</v>
      </c>
    </row>
    <row r="116129" spans="1:2" x14ac:dyDescent="0.45">
      <c r="A116129" s="1">
        <v>44970.389444444445</v>
      </c>
      <c r="B116129" s="2" t="s">
        <v>11278</v>
      </c>
    </row>
    <row r="116130" spans="1:2" x14ac:dyDescent="0.45">
      <c r="A116130" s="1">
        <v>44970.389108796298</v>
      </c>
      <c r="B116130" s="2" t="s">
        <v>82075</v>
      </c>
    </row>
    <row r="116131" spans="1:2" x14ac:dyDescent="0.45">
      <c r="A116131" s="1">
        <v>44970.388993055552</v>
      </c>
      <c r="B116131" s="2" t="s">
        <v>38990</v>
      </c>
    </row>
    <row r="116132" spans="1:2" x14ac:dyDescent="0.45">
      <c r="A116132" s="1">
        <v>44970.388564814813</v>
      </c>
      <c r="B116132" s="2" t="s">
        <v>82076</v>
      </c>
    </row>
    <row r="116133" spans="1:2" x14ac:dyDescent="0.45">
      <c r="A116133" s="1">
        <v>44970.388391203705</v>
      </c>
      <c r="B116133" s="2" t="s">
        <v>82077</v>
      </c>
    </row>
    <row r="116134" spans="1:2" x14ac:dyDescent="0.45">
      <c r="A116134" s="1">
        <v>44970.386562500003</v>
      </c>
      <c r="B116134" s="2" t="s">
        <v>82078</v>
      </c>
    </row>
    <row r="116135" spans="1:2" x14ac:dyDescent="0.45">
      <c r="A116135" s="1">
        <v>44970.385671296295</v>
      </c>
      <c r="B116135" s="2" t="s">
        <v>2407</v>
      </c>
    </row>
    <row r="116136" spans="1:2" x14ac:dyDescent="0.45">
      <c r="A116136" s="1">
        <v>44970.383784722224</v>
      </c>
      <c r="B116136" s="2" t="s">
        <v>1453</v>
      </c>
    </row>
    <row r="116137" spans="1:2" x14ac:dyDescent="0.45">
      <c r="A116137" s="1">
        <v>44970.383252314816</v>
      </c>
      <c r="B116137" s="2" t="s">
        <v>1058</v>
      </c>
    </row>
    <row r="116138" spans="1:2" x14ac:dyDescent="0.45">
      <c r="A116138" s="1">
        <v>44970.382604166669</v>
      </c>
      <c r="B116138" s="2" t="s">
        <v>1289</v>
      </c>
    </row>
    <row r="116139" spans="1:2" x14ac:dyDescent="0.45">
      <c r="A116139" s="1">
        <v>44970.381342592591</v>
      </c>
      <c r="B116139" s="2" t="s">
        <v>82079</v>
      </c>
    </row>
    <row r="116140" spans="1:2" x14ac:dyDescent="0.45">
      <c r="A116140" s="1">
        <v>44970.381099537037</v>
      </c>
      <c r="B116140" s="2" t="s">
        <v>82080</v>
      </c>
    </row>
    <row r="116141" spans="1:2" x14ac:dyDescent="0.45">
      <c r="A116141" s="1">
        <v>44970.380914351852</v>
      </c>
      <c r="B116141" s="2" t="s">
        <v>82081</v>
      </c>
    </row>
    <row r="116142" spans="1:2" x14ac:dyDescent="0.45">
      <c r="A116142" s="1">
        <v>44970.380671296298</v>
      </c>
      <c r="B116142" s="2" t="s">
        <v>82082</v>
      </c>
    </row>
    <row r="116143" spans="1:2" x14ac:dyDescent="0.45">
      <c r="A116143" s="1">
        <v>44970.378182870372</v>
      </c>
      <c r="B116143" s="2" t="s">
        <v>82083</v>
      </c>
    </row>
    <row r="116144" spans="1:2" x14ac:dyDescent="0.45">
      <c r="A116144" s="1">
        <v>44970.377847222226</v>
      </c>
      <c r="B116144" s="2" t="s">
        <v>6836</v>
      </c>
    </row>
    <row r="116145" spans="1:2" x14ac:dyDescent="0.45">
      <c r="A116145" s="1">
        <v>44970.377453703702</v>
      </c>
      <c r="B116145" s="2" t="s">
        <v>82084</v>
      </c>
    </row>
    <row r="116146" spans="1:2" x14ac:dyDescent="0.45">
      <c r="A116146" s="1">
        <v>44970.377106481479</v>
      </c>
      <c r="B116146" s="2" t="s">
        <v>2742</v>
      </c>
    </row>
    <row r="116147" spans="1:2" x14ac:dyDescent="0.45">
      <c r="A116147" s="1">
        <v>44970.375752314816</v>
      </c>
      <c r="B116147" s="2" t="s">
        <v>244</v>
      </c>
    </row>
    <row r="116148" spans="1:2" x14ac:dyDescent="0.45">
      <c r="A116148" s="1">
        <v>44970.375625000001</v>
      </c>
      <c r="B116148" s="2" t="s">
        <v>82085</v>
      </c>
    </row>
    <row r="116149" spans="1:2" x14ac:dyDescent="0.45">
      <c r="A116149" s="1">
        <v>44970.375497685185</v>
      </c>
      <c r="B116149" s="2" t="s">
        <v>82086</v>
      </c>
    </row>
    <row r="116150" spans="1:2" x14ac:dyDescent="0.45">
      <c r="A116150" s="1">
        <v>44970.373657407406</v>
      </c>
      <c r="B116150" s="2" t="s">
        <v>82087</v>
      </c>
    </row>
    <row r="116151" spans="1:2" x14ac:dyDescent="0.45">
      <c r="A116151" s="1">
        <v>44970.372777777775</v>
      </c>
      <c r="B116151" s="2" t="s">
        <v>82088</v>
      </c>
    </row>
    <row r="116152" spans="1:2" x14ac:dyDescent="0.45">
      <c r="A116152" s="1">
        <v>44970.455127314817</v>
      </c>
      <c r="B116152" s="2" t="s">
        <v>2824</v>
      </c>
    </row>
    <row r="116153" spans="1:2" x14ac:dyDescent="0.45">
      <c r="A116153" s="1">
        <v>44970.454212962963</v>
      </c>
      <c r="B116153" s="2" t="s">
        <v>82089</v>
      </c>
    </row>
    <row r="116154" spans="1:2" x14ac:dyDescent="0.45">
      <c r="A116154" s="1">
        <v>44970.454155092593</v>
      </c>
      <c r="B116154" s="2" t="s">
        <v>82090</v>
      </c>
    </row>
    <row r="116155" spans="1:2" x14ac:dyDescent="0.45">
      <c r="A116155" s="1">
        <v>44970.453761574077</v>
      </c>
      <c r="B116155" s="2" t="s">
        <v>82091</v>
      </c>
    </row>
    <row r="116156" spans="1:2" x14ac:dyDescent="0.45">
      <c r="A116156" s="1">
        <v>44970.453738425924</v>
      </c>
      <c r="B116156" s="2" t="s">
        <v>82092</v>
      </c>
    </row>
    <row r="116157" spans="1:2" x14ac:dyDescent="0.45">
      <c r="A116157" s="1">
        <v>44970.453368055554</v>
      </c>
      <c r="B116157" s="2" t="s">
        <v>82093</v>
      </c>
    </row>
    <row r="116158" spans="1:2" x14ac:dyDescent="0.45">
      <c r="A116158" s="1">
        <v>44970.453101851854</v>
      </c>
      <c r="B116158" s="2" t="s">
        <v>82094</v>
      </c>
    </row>
    <row r="116159" spans="1:2" x14ac:dyDescent="0.45">
      <c r="A116159" s="1">
        <v>44970.452245370368</v>
      </c>
      <c r="B116159" s="2" t="s">
        <v>82095</v>
      </c>
    </row>
    <row r="116160" spans="1:2" x14ac:dyDescent="0.45">
      <c r="A116160" s="1">
        <v>44970.45171296296</v>
      </c>
      <c r="B116160" s="2" t="s">
        <v>82096</v>
      </c>
    </row>
    <row r="116161" spans="1:2" x14ac:dyDescent="0.45">
      <c r="A116161" s="1">
        <v>44970.450821759259</v>
      </c>
      <c r="B116161" s="2" t="s">
        <v>82097</v>
      </c>
    </row>
    <row r="116162" spans="1:2" x14ac:dyDescent="0.45">
      <c r="A116162" s="1">
        <v>44970.450694444444</v>
      </c>
      <c r="B116162" s="2" t="s">
        <v>82098</v>
      </c>
    </row>
    <row r="116163" spans="1:2" x14ac:dyDescent="0.45">
      <c r="A116163" s="1">
        <v>44970.450358796297</v>
      </c>
      <c r="B116163" s="2" t="s">
        <v>82099</v>
      </c>
    </row>
    <row r="116164" spans="1:2" x14ac:dyDescent="0.45">
      <c r="A116164" s="1">
        <v>44970.450115740743</v>
      </c>
      <c r="B116164" s="2" t="s">
        <v>82100</v>
      </c>
    </row>
    <row r="116165" spans="1:2" x14ac:dyDescent="0.45">
      <c r="A116165" s="1">
        <v>44970.449189814812</v>
      </c>
      <c r="B116165" s="2" t="s">
        <v>82101</v>
      </c>
    </row>
    <row r="116166" spans="1:2" x14ac:dyDescent="0.45">
      <c r="A116166" s="1">
        <v>44970.449062500003</v>
      </c>
      <c r="B116166" s="2" t="s">
        <v>3185</v>
      </c>
    </row>
    <row r="116167" spans="1:2" x14ac:dyDescent="0.45">
      <c r="A116167" s="1">
        <v>44970.448761574073</v>
      </c>
      <c r="B116167" s="2" t="s">
        <v>82102</v>
      </c>
    </row>
    <row r="116168" spans="1:2" x14ac:dyDescent="0.45">
      <c r="A116168" s="1">
        <v>44970.448622685188</v>
      </c>
      <c r="B116168" s="2" t="s">
        <v>82103</v>
      </c>
    </row>
    <row r="116169" spans="1:2" x14ac:dyDescent="0.45">
      <c r="A116169" s="1">
        <v>44970.448414351849</v>
      </c>
      <c r="B116169" s="2" t="s">
        <v>82104</v>
      </c>
    </row>
    <row r="116170" spans="1:2" x14ac:dyDescent="0.45">
      <c r="A116170" s="1">
        <v>44970.448113425926</v>
      </c>
      <c r="B116170" s="2" t="s">
        <v>82105</v>
      </c>
    </row>
    <row r="116171" spans="1:2" x14ac:dyDescent="0.45">
      <c r="A116171" s="1">
        <v>44970.447418981479</v>
      </c>
      <c r="B116171" s="2" t="s">
        <v>3896</v>
      </c>
    </row>
    <row r="116172" spans="1:2" x14ac:dyDescent="0.45">
      <c r="A116172" s="1">
        <v>44970.447280092594</v>
      </c>
      <c r="B116172" s="2" t="s">
        <v>806</v>
      </c>
    </row>
    <row r="116173" spans="1:2" x14ac:dyDescent="0.45">
      <c r="A116173" s="1">
        <v>44970.446284722224</v>
      </c>
      <c r="B116173" s="2" t="s">
        <v>82106</v>
      </c>
    </row>
    <row r="116174" spans="1:2" x14ac:dyDescent="0.45">
      <c r="A116174" s="1">
        <v>44970.445821759262</v>
      </c>
      <c r="B116174" s="2" t="s">
        <v>4403</v>
      </c>
    </row>
    <row r="116175" spans="1:2" x14ac:dyDescent="0.45">
      <c r="A116175" s="1">
        <v>44970.445810185185</v>
      </c>
      <c r="B116175" s="2" t="s">
        <v>82107</v>
      </c>
    </row>
    <row r="116176" spans="1:2" x14ac:dyDescent="0.45">
      <c r="A116176" s="1">
        <v>44970.4450462963</v>
      </c>
      <c r="B116176" s="2" t="s">
        <v>82108</v>
      </c>
    </row>
    <row r="116177" spans="1:2" x14ac:dyDescent="0.45">
      <c r="A116177" s="1">
        <v>44970.445023148146</v>
      </c>
      <c r="B116177" s="2" t="s">
        <v>82109</v>
      </c>
    </row>
    <row r="116178" spans="1:2" x14ac:dyDescent="0.45">
      <c r="A116178" s="1">
        <v>44970.444872685184</v>
      </c>
      <c r="B116178" s="2" t="s">
        <v>82110</v>
      </c>
    </row>
    <row r="116179" spans="1:2" x14ac:dyDescent="0.45">
      <c r="A116179" s="1">
        <v>44970.444826388892</v>
      </c>
      <c r="B116179" s="2" t="s">
        <v>82111</v>
      </c>
    </row>
    <row r="116180" spans="1:2" x14ac:dyDescent="0.45">
      <c r="A116180" s="1">
        <v>44970.443553240744</v>
      </c>
      <c r="B116180" s="2" t="s">
        <v>181</v>
      </c>
    </row>
    <row r="116181" spans="1:2" x14ac:dyDescent="0.45">
      <c r="A116181" s="1">
        <v>44970.44290509259</v>
      </c>
      <c r="B116181" s="2" t="s">
        <v>82112</v>
      </c>
    </row>
    <row r="116182" spans="1:2" x14ac:dyDescent="0.45">
      <c r="A116182" s="1">
        <v>44970.442025462966</v>
      </c>
      <c r="B116182" s="2" t="s">
        <v>82113</v>
      </c>
    </row>
    <row r="116183" spans="1:2" x14ac:dyDescent="0.45">
      <c r="A116183" s="1">
        <v>44970.441921296297</v>
      </c>
      <c r="B116183" s="2" t="s">
        <v>82114</v>
      </c>
    </row>
    <row r="116184" spans="1:2" x14ac:dyDescent="0.45">
      <c r="A116184" s="1">
        <v>44970.440185185187</v>
      </c>
      <c r="B116184" s="2" t="s">
        <v>82115</v>
      </c>
    </row>
    <row r="116185" spans="1:2" x14ac:dyDescent="0.45">
      <c r="A116185" s="1">
        <v>44970.440092592595</v>
      </c>
      <c r="B116185" s="2" t="s">
        <v>185</v>
      </c>
    </row>
    <row r="116186" spans="1:2" x14ac:dyDescent="0.45">
      <c r="A116186" s="1">
        <v>44970.438032407408</v>
      </c>
      <c r="B116186" s="2" t="s">
        <v>82116</v>
      </c>
    </row>
    <row r="116187" spans="1:2" x14ac:dyDescent="0.45">
      <c r="A116187" s="1">
        <v>44970.437835648147</v>
      </c>
      <c r="B116187" s="2" t="s">
        <v>82117</v>
      </c>
    </row>
    <row r="116188" spans="1:2" x14ac:dyDescent="0.45">
      <c r="A116188" s="1">
        <v>44970.437754629631</v>
      </c>
      <c r="B116188" s="2" t="s">
        <v>82118</v>
      </c>
    </row>
    <row r="116189" spans="1:2" x14ac:dyDescent="0.45">
      <c r="A116189" s="1">
        <v>44970.437210648146</v>
      </c>
      <c r="B116189" s="2" t="s">
        <v>82119</v>
      </c>
    </row>
    <row r="116190" spans="1:2" x14ac:dyDescent="0.45">
      <c r="A116190" s="1">
        <v>44970.436840277776</v>
      </c>
      <c r="B116190" s="2" t="s">
        <v>82071</v>
      </c>
    </row>
    <row r="116191" spans="1:2" x14ac:dyDescent="0.45">
      <c r="A116191" s="1">
        <v>44970.435937499999</v>
      </c>
      <c r="B116191" s="2" t="s">
        <v>82120</v>
      </c>
    </row>
    <row r="116192" spans="1:2" x14ac:dyDescent="0.45">
      <c r="A116192" s="1">
        <v>44970.435787037037</v>
      </c>
      <c r="B116192" s="2" t="s">
        <v>18475</v>
      </c>
    </row>
    <row r="116193" spans="1:2" x14ac:dyDescent="0.45">
      <c r="A116193" s="1">
        <v>44970.435543981483</v>
      </c>
      <c r="B116193" s="2" t="s">
        <v>82121</v>
      </c>
    </row>
    <row r="116194" spans="1:2" x14ac:dyDescent="0.45">
      <c r="A116194" s="1">
        <v>44970.434733796297</v>
      </c>
      <c r="B116194" s="2" t="s">
        <v>82122</v>
      </c>
    </row>
    <row r="116195" spans="1:2" x14ac:dyDescent="0.45">
      <c r="A116195" s="1">
        <v>44970.434571759259</v>
      </c>
      <c r="B116195" s="2" t="s">
        <v>82123</v>
      </c>
    </row>
    <row r="116196" spans="1:2" x14ac:dyDescent="0.45">
      <c r="A116196" s="1">
        <v>44970.43273148148</v>
      </c>
      <c r="B116196" s="2" t="s">
        <v>82124</v>
      </c>
    </row>
    <row r="116197" spans="1:2" x14ac:dyDescent="0.45">
      <c r="A116197" s="1">
        <v>44970.431851851848</v>
      </c>
      <c r="B116197" s="2" t="s">
        <v>51509</v>
      </c>
    </row>
    <row r="116198" spans="1:2" x14ac:dyDescent="0.45">
      <c r="A116198" s="1">
        <v>44970.431805555556</v>
      </c>
      <c r="B116198" s="2" t="s">
        <v>13845</v>
      </c>
    </row>
    <row r="116199" spans="1:2" x14ac:dyDescent="0.45">
      <c r="A116199" s="1">
        <v>44970.431585648148</v>
      </c>
      <c r="B116199" s="2" t="s">
        <v>490</v>
      </c>
    </row>
    <row r="116200" spans="1:2" x14ac:dyDescent="0.45">
      <c r="A116200" s="1">
        <v>44970.431585648148</v>
      </c>
      <c r="B116200" s="2" t="s">
        <v>24109</v>
      </c>
    </row>
    <row r="116201" spans="1:2" x14ac:dyDescent="0.45">
      <c r="A116201" s="1">
        <v>44970.431388888886</v>
      </c>
      <c r="B116201" s="2" t="s">
        <v>82125</v>
      </c>
    </row>
    <row r="116202" spans="1:2" x14ac:dyDescent="0.45">
      <c r="A116202" s="1">
        <v>44970.686180555553</v>
      </c>
      <c r="B116202" s="2" t="s">
        <v>82126</v>
      </c>
    </row>
    <row r="116203" spans="1:2" x14ac:dyDescent="0.45">
      <c r="A116203" s="1">
        <v>44970.685659722221</v>
      </c>
      <c r="B116203" s="2" t="s">
        <v>1005</v>
      </c>
    </row>
    <row r="116204" spans="1:2" x14ac:dyDescent="0.45">
      <c r="A116204" s="1">
        <v>44970.684988425928</v>
      </c>
      <c r="B116204" s="2" t="s">
        <v>23671</v>
      </c>
    </row>
    <row r="116205" spans="1:2" x14ac:dyDescent="0.45">
      <c r="A116205" s="1">
        <v>44970.684756944444</v>
      </c>
      <c r="B116205" s="2" t="s">
        <v>82127</v>
      </c>
    </row>
    <row r="116206" spans="1:2" x14ac:dyDescent="0.45">
      <c r="A116206" s="1">
        <v>44970.684490740743</v>
      </c>
      <c r="B116206" s="2" t="s">
        <v>721</v>
      </c>
    </row>
    <row r="116207" spans="1:2" x14ac:dyDescent="0.45">
      <c r="A116207" s="1">
        <v>44970.683796296296</v>
      </c>
      <c r="B116207" s="2" t="s">
        <v>82128</v>
      </c>
    </row>
    <row r="116208" spans="1:2" x14ac:dyDescent="0.45">
      <c r="A116208" s="1">
        <v>44970.683576388888</v>
      </c>
      <c r="B116208" s="2" t="s">
        <v>82129</v>
      </c>
    </row>
    <row r="116209" spans="1:2" x14ac:dyDescent="0.45">
      <c r="A116209" s="1">
        <v>44970.683576388888</v>
      </c>
      <c r="B116209" s="2" t="s">
        <v>806</v>
      </c>
    </row>
    <row r="116210" spans="1:2" x14ac:dyDescent="0.45">
      <c r="A116210" s="1">
        <v>44970.683275462965</v>
      </c>
      <c r="B116210" s="2" t="s">
        <v>82130</v>
      </c>
    </row>
    <row r="116211" spans="1:2" x14ac:dyDescent="0.45">
      <c r="A116211" s="1">
        <v>44970.683240740742</v>
      </c>
      <c r="B116211" s="2" t="s">
        <v>82080</v>
      </c>
    </row>
    <row r="116212" spans="1:2" x14ac:dyDescent="0.45">
      <c r="A116212" s="1">
        <v>44970.683148148149</v>
      </c>
      <c r="B116212" s="2" t="s">
        <v>3104</v>
      </c>
    </row>
    <row r="116213" spans="1:2" x14ac:dyDescent="0.45">
      <c r="A116213" s="1">
        <v>44970.682719907411</v>
      </c>
      <c r="B116213" s="2" t="s">
        <v>82131</v>
      </c>
    </row>
    <row r="116214" spans="1:2" x14ac:dyDescent="0.45">
      <c r="A116214" s="1">
        <v>44970.682384259257</v>
      </c>
      <c r="B116214" s="2" t="s">
        <v>82132</v>
      </c>
    </row>
    <row r="116215" spans="1:2" x14ac:dyDescent="0.45">
      <c r="A116215" s="1">
        <v>44970.68236111111</v>
      </c>
      <c r="B116215" s="2" t="s">
        <v>82133</v>
      </c>
    </row>
    <row r="116216" spans="1:2" x14ac:dyDescent="0.45">
      <c r="A116216" s="1">
        <v>44970.682118055556</v>
      </c>
      <c r="B116216" s="2" t="s">
        <v>77</v>
      </c>
    </row>
    <row r="116217" spans="1:2" x14ac:dyDescent="0.45">
      <c r="A116217" s="1">
        <v>44970.681192129632</v>
      </c>
      <c r="B116217" s="2" t="s">
        <v>82134</v>
      </c>
    </row>
    <row r="116218" spans="1:2" x14ac:dyDescent="0.45">
      <c r="A116218" s="1">
        <v>44970.680960648147</v>
      </c>
      <c r="B116218" s="2" t="s">
        <v>82135</v>
      </c>
    </row>
    <row r="116219" spans="1:2" x14ac:dyDescent="0.45">
      <c r="A116219" s="1">
        <v>44970.680497685185</v>
      </c>
      <c r="B116219" s="2" t="s">
        <v>4582</v>
      </c>
    </row>
    <row r="116220" spans="1:2" x14ac:dyDescent="0.45">
      <c r="A116220" s="1">
        <v>44970.680081018516</v>
      </c>
      <c r="B116220" s="2" t="s">
        <v>552</v>
      </c>
    </row>
    <row r="116221" spans="1:2" x14ac:dyDescent="0.45">
      <c r="A116221" s="1">
        <v>44970.679976851854</v>
      </c>
      <c r="B116221" s="2" t="s">
        <v>203</v>
      </c>
    </row>
    <row r="116222" spans="1:2" x14ac:dyDescent="0.45">
      <c r="A116222" s="1">
        <v>44970.679699074077</v>
      </c>
      <c r="B116222" s="2" t="s">
        <v>82136</v>
      </c>
    </row>
    <row r="116223" spans="1:2" x14ac:dyDescent="0.45">
      <c r="A116223" s="1">
        <v>44970.679375</v>
      </c>
      <c r="B116223" s="2" t="s">
        <v>1614</v>
      </c>
    </row>
    <row r="116224" spans="1:2" x14ac:dyDescent="0.45">
      <c r="A116224" s="1">
        <v>44970.678900462961</v>
      </c>
      <c r="B116224" s="2" t="s">
        <v>427</v>
      </c>
    </row>
    <row r="116225" spans="1:2" x14ac:dyDescent="0.45">
      <c r="A116225" s="1">
        <v>44970.67864583333</v>
      </c>
      <c r="B116225" s="2" t="s">
        <v>82137</v>
      </c>
    </row>
    <row r="116226" spans="1:2" x14ac:dyDescent="0.45">
      <c r="A116226" s="1">
        <v>44970.678553240738</v>
      </c>
      <c r="B116226" s="2" t="s">
        <v>477</v>
      </c>
    </row>
    <row r="116227" spans="1:2" x14ac:dyDescent="0.45">
      <c r="A116227" s="1">
        <v>44970.678472222222</v>
      </c>
      <c r="B116227" s="2" t="s">
        <v>181</v>
      </c>
    </row>
    <row r="116228" spans="1:2" x14ac:dyDescent="0.45">
      <c r="A116228" s="1">
        <v>44970.678182870368</v>
      </c>
      <c r="B116228" s="2" t="s">
        <v>82138</v>
      </c>
    </row>
    <row r="116229" spans="1:2" x14ac:dyDescent="0.45">
      <c r="A116229" s="1">
        <v>44970.677881944444</v>
      </c>
      <c r="B116229" s="2" t="s">
        <v>153</v>
      </c>
    </row>
    <row r="116230" spans="1:2" x14ac:dyDescent="0.45">
      <c r="A116230" s="1">
        <v>44970.677662037036</v>
      </c>
      <c r="B116230" s="2" t="s">
        <v>82139</v>
      </c>
    </row>
    <row r="116231" spans="1:2" x14ac:dyDescent="0.45">
      <c r="A116231" s="1">
        <v>44970.677615740744</v>
      </c>
      <c r="B116231" s="2" t="s">
        <v>82140</v>
      </c>
    </row>
    <row r="116232" spans="1:2" x14ac:dyDescent="0.45">
      <c r="A116232" s="1">
        <v>44970.677453703705</v>
      </c>
      <c r="B116232" s="2" t="s">
        <v>77259</v>
      </c>
    </row>
    <row r="116233" spans="1:2" x14ac:dyDescent="0.45">
      <c r="A116233" s="1">
        <v>44970.677442129629</v>
      </c>
      <c r="B116233" s="2" t="s">
        <v>82141</v>
      </c>
    </row>
    <row r="116234" spans="1:2" x14ac:dyDescent="0.45">
      <c r="A116234" s="1">
        <v>44970.677152777775</v>
      </c>
      <c r="B116234" s="2" t="s">
        <v>82142</v>
      </c>
    </row>
    <row r="116235" spans="1:2" x14ac:dyDescent="0.45">
      <c r="A116235" s="1">
        <v>44970.677118055559</v>
      </c>
      <c r="B116235" s="2" t="s">
        <v>2742</v>
      </c>
    </row>
    <row r="116236" spans="1:2" x14ac:dyDescent="0.45">
      <c r="A116236" s="1">
        <v>44970.677025462966</v>
      </c>
      <c r="B116236" s="2" t="s">
        <v>82143</v>
      </c>
    </row>
    <row r="116237" spans="1:2" x14ac:dyDescent="0.45">
      <c r="A116237" s="1">
        <v>44970.676921296297</v>
      </c>
      <c r="B116237" s="2" t="s">
        <v>82144</v>
      </c>
    </row>
    <row r="116238" spans="1:2" x14ac:dyDescent="0.45">
      <c r="A116238" s="1">
        <v>44970.676747685182</v>
      </c>
      <c r="B116238" s="2" t="s">
        <v>288</v>
      </c>
    </row>
    <row r="116239" spans="1:2" x14ac:dyDescent="0.45">
      <c r="A116239" s="1">
        <v>44970.676574074074</v>
      </c>
      <c r="B116239" s="2" t="s">
        <v>82145</v>
      </c>
    </row>
    <row r="116240" spans="1:2" x14ac:dyDescent="0.45">
      <c r="A116240" s="1">
        <v>44970.676354166666</v>
      </c>
      <c r="B116240" s="2" t="s">
        <v>82146</v>
      </c>
    </row>
    <row r="116241" spans="1:2" x14ac:dyDescent="0.45">
      <c r="A116241" s="1">
        <v>44970.67628472222</v>
      </c>
      <c r="B116241" s="2" t="s">
        <v>82147</v>
      </c>
    </row>
    <row r="116242" spans="1:2" x14ac:dyDescent="0.45">
      <c r="A116242" s="1">
        <v>44970.675416666665</v>
      </c>
      <c r="B116242" s="2" t="s">
        <v>82148</v>
      </c>
    </row>
    <row r="116243" spans="1:2" x14ac:dyDescent="0.45">
      <c r="A116243" s="1">
        <v>44970.675300925926</v>
      </c>
      <c r="B116243" s="2" t="s">
        <v>82149</v>
      </c>
    </row>
    <row r="116244" spans="1:2" x14ac:dyDescent="0.45">
      <c r="A116244" s="1">
        <v>44970.675208333334</v>
      </c>
      <c r="B116244" s="2" t="s">
        <v>1058</v>
      </c>
    </row>
    <row r="116245" spans="1:2" x14ac:dyDescent="0.45">
      <c r="A116245" s="1">
        <v>44970.675000000003</v>
      </c>
      <c r="B116245" s="2" t="s">
        <v>82150</v>
      </c>
    </row>
    <row r="116246" spans="1:2" x14ac:dyDescent="0.45">
      <c r="A116246" s="1">
        <v>44970.674988425926</v>
      </c>
      <c r="B116246" s="2" t="s">
        <v>82151</v>
      </c>
    </row>
    <row r="116247" spans="1:2" x14ac:dyDescent="0.45">
      <c r="A116247" s="1">
        <v>44970.674803240741</v>
      </c>
      <c r="B116247" s="2" t="s">
        <v>82152</v>
      </c>
    </row>
    <row r="116248" spans="1:2" x14ac:dyDescent="0.45">
      <c r="A116248" s="1">
        <v>44970.674525462964</v>
      </c>
      <c r="B116248" s="2" t="s">
        <v>82153</v>
      </c>
    </row>
    <row r="116249" spans="1:2" x14ac:dyDescent="0.45">
      <c r="A116249" s="1">
        <v>44970.674525462964</v>
      </c>
      <c r="B116249" s="2" t="s">
        <v>806</v>
      </c>
    </row>
    <row r="116250" spans="1:2" x14ac:dyDescent="0.45">
      <c r="A116250" s="1">
        <v>44970.674097222225</v>
      </c>
      <c r="B116250" s="2" t="s">
        <v>77259</v>
      </c>
    </row>
    <row r="116251" spans="1:2" x14ac:dyDescent="0.45">
      <c r="A116251" s="1">
        <v>44970.673541666663</v>
      </c>
      <c r="B116251" s="2" t="s">
        <v>82154</v>
      </c>
    </row>
    <row r="116252" spans="1:2" x14ac:dyDescent="0.45">
      <c r="A116252" s="1">
        <v>44970.430555555555</v>
      </c>
      <c r="B116252" s="2" t="s">
        <v>82155</v>
      </c>
    </row>
    <row r="116253" spans="1:2" x14ac:dyDescent="0.45">
      <c r="A116253" s="1">
        <v>44970.430150462962</v>
      </c>
      <c r="B116253" s="2" t="s">
        <v>26687</v>
      </c>
    </row>
    <row r="116254" spans="1:2" x14ac:dyDescent="0.45">
      <c r="A116254" s="1">
        <v>44970.430092592593</v>
      </c>
      <c r="B116254" s="2" t="s">
        <v>76072</v>
      </c>
    </row>
    <row r="116255" spans="1:2" x14ac:dyDescent="0.45">
      <c r="A116255" s="1">
        <v>44970.429849537039</v>
      </c>
      <c r="B116255" s="2" t="s">
        <v>9806</v>
      </c>
    </row>
    <row r="116256" spans="1:2" x14ac:dyDescent="0.45">
      <c r="A116256" s="1">
        <v>44970.429548611108</v>
      </c>
      <c r="B116256" s="2" t="s">
        <v>33376</v>
      </c>
    </row>
    <row r="116257" spans="1:2" x14ac:dyDescent="0.45">
      <c r="A116257" s="1">
        <v>44970.428749999999</v>
      </c>
      <c r="B116257" s="2" t="s">
        <v>82156</v>
      </c>
    </row>
    <row r="116258" spans="1:2" x14ac:dyDescent="0.45">
      <c r="A116258" s="1">
        <v>44970.427893518521</v>
      </c>
      <c r="B116258" s="2" t="s">
        <v>82157</v>
      </c>
    </row>
    <row r="116259" spans="1:2" x14ac:dyDescent="0.45">
      <c r="A116259" s="1">
        <v>44970.42765046296</v>
      </c>
      <c r="B116259" s="2" t="s">
        <v>3091</v>
      </c>
    </row>
    <row r="116260" spans="1:2" x14ac:dyDescent="0.45">
      <c r="A116260" s="1">
        <v>44970.427569444444</v>
      </c>
      <c r="B116260" s="2" t="s">
        <v>82158</v>
      </c>
    </row>
    <row r="116261" spans="1:2" x14ac:dyDescent="0.45">
      <c r="A116261" s="1">
        <v>44970.427129629628</v>
      </c>
      <c r="B116261" s="2" t="s">
        <v>185</v>
      </c>
    </row>
    <row r="116262" spans="1:2" x14ac:dyDescent="0.45">
      <c r="A116262" s="1">
        <v>44970.426990740743</v>
      </c>
      <c r="B116262" s="2" t="s">
        <v>69068</v>
      </c>
    </row>
    <row r="116263" spans="1:2" x14ac:dyDescent="0.45">
      <c r="A116263" s="1">
        <v>44970.426840277774</v>
      </c>
      <c r="B116263" s="2" t="s">
        <v>89</v>
      </c>
    </row>
    <row r="116264" spans="1:2" x14ac:dyDescent="0.45">
      <c r="A116264" s="1">
        <v>44970.426793981482</v>
      </c>
      <c r="B116264" s="2" t="s">
        <v>82159</v>
      </c>
    </row>
    <row r="116265" spans="1:2" x14ac:dyDescent="0.45">
      <c r="A116265" s="1">
        <v>44970.425983796296</v>
      </c>
      <c r="B116265" s="2" t="s">
        <v>15758</v>
      </c>
    </row>
    <row r="116266" spans="1:2" x14ac:dyDescent="0.45">
      <c r="A116266" s="1">
        <v>44970.42597222222</v>
      </c>
      <c r="B116266" s="2" t="s">
        <v>82160</v>
      </c>
    </row>
    <row r="116267" spans="1:2" x14ac:dyDescent="0.45">
      <c r="A116267" s="1">
        <v>44970.424710648149</v>
      </c>
      <c r="B116267" s="2" t="s">
        <v>185</v>
      </c>
    </row>
    <row r="116268" spans="1:2" x14ac:dyDescent="0.45">
      <c r="A116268" s="1">
        <v>44970.424675925926</v>
      </c>
      <c r="B116268" s="2" t="s">
        <v>82161</v>
      </c>
    </row>
    <row r="116269" spans="1:2" x14ac:dyDescent="0.45">
      <c r="A116269" s="1">
        <v>44970.423761574071</v>
      </c>
      <c r="B116269" s="2" t="s">
        <v>82162</v>
      </c>
    </row>
    <row r="116270" spans="1:2" x14ac:dyDescent="0.45">
      <c r="A116270" s="1">
        <v>44970.423645833333</v>
      </c>
      <c r="B116270" s="2" t="s">
        <v>11627</v>
      </c>
    </row>
    <row r="116271" spans="1:2" x14ac:dyDescent="0.45">
      <c r="A116271" s="1">
        <v>44970.423310185186</v>
      </c>
      <c r="B116271" s="2" t="s">
        <v>1130</v>
      </c>
    </row>
    <row r="116272" spans="1:2" x14ac:dyDescent="0.45">
      <c r="A116272" s="1">
        <v>44970.423113425924</v>
      </c>
      <c r="B116272" s="2" t="s">
        <v>82163</v>
      </c>
    </row>
    <row r="116273" spans="1:2" x14ac:dyDescent="0.45">
      <c r="A116273" s="1">
        <v>44970.422939814816</v>
      </c>
      <c r="B116273" s="2" t="s">
        <v>257</v>
      </c>
    </row>
    <row r="116274" spans="1:2" x14ac:dyDescent="0.45">
      <c r="A116274" s="1">
        <v>44970.422731481478</v>
      </c>
      <c r="B116274" s="2" t="s">
        <v>82164</v>
      </c>
    </row>
    <row r="116275" spans="1:2" x14ac:dyDescent="0.45">
      <c r="A116275" s="1">
        <v>44970.422349537039</v>
      </c>
      <c r="B116275" s="2" t="s">
        <v>82165</v>
      </c>
    </row>
    <row r="116276" spans="1:2" x14ac:dyDescent="0.45">
      <c r="A116276" s="1">
        <v>44970.422083333331</v>
      </c>
      <c r="B116276" s="2" t="s">
        <v>82166</v>
      </c>
    </row>
    <row r="116277" spans="1:2" x14ac:dyDescent="0.45">
      <c r="A116277" s="1">
        <v>44970.422002314815</v>
      </c>
      <c r="B116277" s="2" t="s">
        <v>82167</v>
      </c>
    </row>
    <row r="116278" spans="1:2" x14ac:dyDescent="0.45">
      <c r="A116278" s="1">
        <v>44970.421712962961</v>
      </c>
      <c r="B116278" s="2" t="s">
        <v>514</v>
      </c>
    </row>
    <row r="116279" spans="1:2" x14ac:dyDescent="0.45">
      <c r="A116279" s="1">
        <v>44970.420104166667</v>
      </c>
      <c r="B116279" s="2" t="s">
        <v>82168</v>
      </c>
    </row>
    <row r="116280" spans="1:2" x14ac:dyDescent="0.45">
      <c r="A116280" s="1">
        <v>44970.419942129629</v>
      </c>
      <c r="B116280" s="2" t="s">
        <v>223</v>
      </c>
    </row>
    <row r="116281" spans="1:2" x14ac:dyDescent="0.45">
      <c r="A116281" s="1">
        <v>44970.419409722221</v>
      </c>
      <c r="B116281" s="2" t="s">
        <v>82169</v>
      </c>
    </row>
    <row r="116282" spans="1:2" x14ac:dyDescent="0.45">
      <c r="A116282" s="1">
        <v>44970.418923611112</v>
      </c>
      <c r="B116282" s="2" t="s">
        <v>82170</v>
      </c>
    </row>
    <row r="116283" spans="1:2" x14ac:dyDescent="0.45">
      <c r="A116283" s="1">
        <v>44970.418587962966</v>
      </c>
      <c r="B116283" s="2" t="s">
        <v>156</v>
      </c>
    </row>
    <row r="116284" spans="1:2" x14ac:dyDescent="0.45">
      <c r="A116284" s="1">
        <v>44970.418356481481</v>
      </c>
      <c r="B116284" s="2" t="s">
        <v>82171</v>
      </c>
    </row>
    <row r="116285" spans="1:2" x14ac:dyDescent="0.45">
      <c r="A116285" s="1">
        <v>44970.415578703702</v>
      </c>
      <c r="B116285" s="2" t="s">
        <v>52776</v>
      </c>
    </row>
    <row r="116286" spans="1:2" x14ac:dyDescent="0.45">
      <c r="A116286" s="1">
        <v>44970.415520833332</v>
      </c>
      <c r="B116286" s="2" t="s">
        <v>82172</v>
      </c>
    </row>
    <row r="116287" spans="1:2" x14ac:dyDescent="0.45">
      <c r="A116287" s="1">
        <v>44970.414421296293</v>
      </c>
      <c r="B116287" s="2" t="s">
        <v>82173</v>
      </c>
    </row>
    <row r="116288" spans="1:2" x14ac:dyDescent="0.45">
      <c r="A116288" s="1">
        <v>44970.414120370369</v>
      </c>
      <c r="B116288" s="2" t="s">
        <v>77050</v>
      </c>
    </row>
    <row r="116289" spans="1:2" x14ac:dyDescent="0.45">
      <c r="A116289" s="1">
        <v>44970.413935185185</v>
      </c>
      <c r="B116289" s="2" t="s">
        <v>82174</v>
      </c>
    </row>
    <row r="116290" spans="1:2" x14ac:dyDescent="0.45">
      <c r="A116290" s="1">
        <v>44970.412777777776</v>
      </c>
      <c r="B116290" s="2" t="s">
        <v>428</v>
      </c>
    </row>
    <row r="116291" spans="1:2" x14ac:dyDescent="0.45">
      <c r="A116291" s="1">
        <v>44970.412766203706</v>
      </c>
      <c r="B116291" s="2" t="s">
        <v>1484</v>
      </c>
    </row>
    <row r="116292" spans="1:2" x14ac:dyDescent="0.45">
      <c r="A116292" s="1">
        <v>44970.411273148151</v>
      </c>
      <c r="B116292" s="2" t="s">
        <v>82175</v>
      </c>
    </row>
    <row r="116293" spans="1:2" x14ac:dyDescent="0.45">
      <c r="A116293" s="1">
        <v>44970.409282407411</v>
      </c>
      <c r="B116293" s="2" t="s">
        <v>82176</v>
      </c>
    </row>
    <row r="116294" spans="1:2" x14ac:dyDescent="0.45">
      <c r="A116294" s="1">
        <v>44970.408703703702</v>
      </c>
      <c r="B116294" s="2" t="s">
        <v>82177</v>
      </c>
    </row>
    <row r="116295" spans="1:2" x14ac:dyDescent="0.45">
      <c r="A116295" s="1">
        <v>44970.408645833333</v>
      </c>
      <c r="B116295" s="2" t="s">
        <v>78199</v>
      </c>
    </row>
    <row r="116296" spans="1:2" x14ac:dyDescent="0.45">
      <c r="A116296" s="1">
        <v>44970.40834490741</v>
      </c>
      <c r="B116296" s="2" t="s">
        <v>82178</v>
      </c>
    </row>
    <row r="116297" spans="1:2" x14ac:dyDescent="0.45">
      <c r="A116297" s="1">
        <v>44970.407314814816</v>
      </c>
      <c r="B116297" s="2" t="s">
        <v>82179</v>
      </c>
    </row>
    <row r="116298" spans="1:2" x14ac:dyDescent="0.45">
      <c r="A116298" s="1">
        <v>44970.406828703701</v>
      </c>
      <c r="B116298" s="2" t="s">
        <v>82180</v>
      </c>
    </row>
    <row r="116299" spans="1:2" x14ac:dyDescent="0.45">
      <c r="A116299" s="1">
        <v>44970.406793981485</v>
      </c>
      <c r="B116299" s="2" t="s">
        <v>82181</v>
      </c>
    </row>
    <row r="116300" spans="1:2" x14ac:dyDescent="0.45">
      <c r="A116300" s="1">
        <v>44970.406076388892</v>
      </c>
      <c r="B116300" s="2" t="s">
        <v>2563</v>
      </c>
    </row>
    <row r="116301" spans="1:2" x14ac:dyDescent="0.45">
      <c r="A116301" s="1">
        <v>44970.405856481484</v>
      </c>
      <c r="B116301" s="2" t="s">
        <v>82182</v>
      </c>
    </row>
    <row r="116302" spans="1:2" x14ac:dyDescent="0.45">
      <c r="A116302" s="1">
        <v>44970.535543981481</v>
      </c>
      <c r="B116302" s="2" t="s">
        <v>82183</v>
      </c>
    </row>
    <row r="116303" spans="1:2" x14ac:dyDescent="0.45">
      <c r="A116303" s="1">
        <v>44970.53534722222</v>
      </c>
      <c r="B116303" s="2" t="s">
        <v>82184</v>
      </c>
    </row>
    <row r="116304" spans="1:2" x14ac:dyDescent="0.45">
      <c r="A116304" s="1">
        <v>44970.535138888888</v>
      </c>
      <c r="B116304" s="2" t="s">
        <v>82185</v>
      </c>
    </row>
    <row r="116305" spans="1:2" x14ac:dyDescent="0.45">
      <c r="A116305" s="1">
        <v>44970.53502314815</v>
      </c>
      <c r="B116305" s="2" t="s">
        <v>8150</v>
      </c>
    </row>
    <row r="116306" spans="1:2" x14ac:dyDescent="0.45">
      <c r="A116306" s="1">
        <v>44970.534016203703</v>
      </c>
      <c r="B116306" s="2" t="s">
        <v>82186</v>
      </c>
    </row>
    <row r="116307" spans="1:2" x14ac:dyDescent="0.45">
      <c r="A116307" s="1">
        <v>44970.53396990741</v>
      </c>
      <c r="B116307" s="2" t="s">
        <v>1016</v>
      </c>
    </row>
    <row r="116308" spans="1:2" x14ac:dyDescent="0.45">
      <c r="A116308" s="1">
        <v>44970.533460648148</v>
      </c>
      <c r="B116308" s="2" t="s">
        <v>22</v>
      </c>
    </row>
    <row r="116309" spans="1:2" x14ac:dyDescent="0.45">
      <c r="A116309" s="1">
        <v>44970.53328703704</v>
      </c>
      <c r="B116309" s="2" t="s">
        <v>82187</v>
      </c>
    </row>
    <row r="116310" spans="1:2" x14ac:dyDescent="0.45">
      <c r="A116310" s="1">
        <v>44970.533229166664</v>
      </c>
      <c r="B116310" s="2" t="s">
        <v>44847</v>
      </c>
    </row>
    <row r="116311" spans="1:2" x14ac:dyDescent="0.45">
      <c r="A116311" s="1">
        <v>44970.533182870371</v>
      </c>
      <c r="B116311" s="2" t="s">
        <v>82188</v>
      </c>
    </row>
    <row r="116312" spans="1:2" x14ac:dyDescent="0.45">
      <c r="A116312" s="1">
        <v>44970.533101851855</v>
      </c>
      <c r="B116312" s="2" t="s">
        <v>82189</v>
      </c>
    </row>
    <row r="116313" spans="1:2" x14ac:dyDescent="0.45">
      <c r="A116313" s="1">
        <v>44970.532696759263</v>
      </c>
      <c r="B116313" s="2" t="s">
        <v>7281</v>
      </c>
    </row>
    <row r="116314" spans="1:2" x14ac:dyDescent="0.45">
      <c r="A116314" s="1">
        <v>44970.532476851855</v>
      </c>
      <c r="B116314" s="2" t="s">
        <v>82190</v>
      </c>
    </row>
    <row r="116315" spans="1:2" x14ac:dyDescent="0.45">
      <c r="A116315" s="1">
        <v>44970.532442129632</v>
      </c>
      <c r="B116315" s="2" t="s">
        <v>223</v>
      </c>
    </row>
    <row r="116316" spans="1:2" x14ac:dyDescent="0.45">
      <c r="A116316" s="1">
        <v>44970.531851851854</v>
      </c>
      <c r="B116316" s="2" t="s">
        <v>82191</v>
      </c>
    </row>
    <row r="116317" spans="1:2" x14ac:dyDescent="0.45">
      <c r="A116317" s="1">
        <v>44970.531770833331</v>
      </c>
      <c r="B116317" s="2" t="s">
        <v>82192</v>
      </c>
    </row>
    <row r="116318" spans="1:2" x14ac:dyDescent="0.45">
      <c r="A116318" s="1">
        <v>44970.531446759262</v>
      </c>
      <c r="B116318" s="2" t="s">
        <v>82193</v>
      </c>
    </row>
    <row r="116319" spans="1:2" x14ac:dyDescent="0.45">
      <c r="A116319" s="1">
        <v>44970.531087962961</v>
      </c>
      <c r="B116319" s="2" t="s">
        <v>82194</v>
      </c>
    </row>
    <row r="116320" spans="1:2" x14ac:dyDescent="0.45">
      <c r="A116320" s="1">
        <v>44970.531030092592</v>
      </c>
      <c r="B116320" s="2" t="s">
        <v>82195</v>
      </c>
    </row>
    <row r="116321" spans="1:2" x14ac:dyDescent="0.45">
      <c r="A116321" s="1">
        <v>44970.530844907407</v>
      </c>
      <c r="B116321" s="2" t="s">
        <v>82196</v>
      </c>
    </row>
    <row r="116322" spans="1:2" x14ac:dyDescent="0.45">
      <c r="A116322" s="1">
        <v>44970.530763888892</v>
      </c>
      <c r="B116322" s="2" t="s">
        <v>82197</v>
      </c>
    </row>
    <row r="116323" spans="1:2" x14ac:dyDescent="0.45">
      <c r="A116323" s="1">
        <v>44970.530335648145</v>
      </c>
      <c r="B116323" s="2" t="s">
        <v>82198</v>
      </c>
    </row>
    <row r="116324" spans="1:2" x14ac:dyDescent="0.45">
      <c r="A116324" s="1">
        <v>44970.529803240737</v>
      </c>
      <c r="B116324" s="2" t="s">
        <v>340</v>
      </c>
    </row>
    <row r="116325" spans="1:2" x14ac:dyDescent="0.45">
      <c r="A116325" s="1">
        <v>44970.529143518521</v>
      </c>
      <c r="B116325" s="2" t="s">
        <v>82199</v>
      </c>
    </row>
    <row r="116326" spans="1:2" x14ac:dyDescent="0.45">
      <c r="A116326" s="1">
        <v>44970.528807870367</v>
      </c>
      <c r="B116326" s="2" t="s">
        <v>82200</v>
      </c>
    </row>
    <row r="116327" spans="1:2" x14ac:dyDescent="0.45">
      <c r="A116327" s="1">
        <v>44970.528240740743</v>
      </c>
      <c r="B116327" s="2" t="s">
        <v>10323</v>
      </c>
    </row>
    <row r="116328" spans="1:2" x14ac:dyDescent="0.45">
      <c r="A116328" s="1">
        <v>44970.528217592589</v>
      </c>
      <c r="B116328" s="2" t="s">
        <v>82201</v>
      </c>
    </row>
    <row r="116329" spans="1:2" x14ac:dyDescent="0.45">
      <c r="A116329" s="1">
        <v>44970.527650462966</v>
      </c>
      <c r="B116329" s="2" t="s">
        <v>82202</v>
      </c>
    </row>
    <row r="116330" spans="1:2" x14ac:dyDescent="0.45">
      <c r="A116330" s="1">
        <v>44970.527546296296</v>
      </c>
      <c r="B116330" s="2" t="s">
        <v>20048</v>
      </c>
    </row>
    <row r="116331" spans="1:2" x14ac:dyDescent="0.45">
      <c r="A116331" s="1">
        <v>44970.527372685188</v>
      </c>
      <c r="B116331" s="2" t="s">
        <v>82203</v>
      </c>
    </row>
    <row r="116332" spans="1:2" x14ac:dyDescent="0.45">
      <c r="A116332" s="1">
        <v>44970.527141203704</v>
      </c>
      <c r="B116332" s="2" t="s">
        <v>993</v>
      </c>
    </row>
    <row r="116333" spans="1:2" x14ac:dyDescent="0.45">
      <c r="A116333" s="1">
        <v>44970.526504629626</v>
      </c>
      <c r="B116333" s="2" t="s">
        <v>82204</v>
      </c>
    </row>
    <row r="116334" spans="1:2" x14ac:dyDescent="0.45">
      <c r="A116334" s="1">
        <v>44970.526435185187</v>
      </c>
      <c r="B116334" s="2" t="s">
        <v>5499</v>
      </c>
    </row>
    <row r="116335" spans="1:2" x14ac:dyDescent="0.45">
      <c r="A116335" s="1">
        <v>44970.526377314818</v>
      </c>
      <c r="B116335" s="2" t="s">
        <v>82205</v>
      </c>
    </row>
    <row r="116336" spans="1:2" x14ac:dyDescent="0.45">
      <c r="A116336" s="1">
        <v>44970.526342592595</v>
      </c>
      <c r="B116336" s="2" t="s">
        <v>181</v>
      </c>
    </row>
    <row r="116337" spans="1:2" x14ac:dyDescent="0.45">
      <c r="A116337" s="1">
        <v>44970.52548611111</v>
      </c>
      <c r="B116337" s="2" t="s">
        <v>82206</v>
      </c>
    </row>
    <row r="116338" spans="1:2" x14ac:dyDescent="0.45">
      <c r="A116338" s="1">
        <v>44970.525358796294</v>
      </c>
      <c r="B116338" s="2" t="s">
        <v>1432</v>
      </c>
    </row>
    <row r="116339" spans="1:2" x14ac:dyDescent="0.45">
      <c r="A116339" s="1">
        <v>44970.524421296293</v>
      </c>
      <c r="B116339" s="2" t="s">
        <v>82207</v>
      </c>
    </row>
    <row r="116340" spans="1:2" x14ac:dyDescent="0.45">
      <c r="A116340" s="1">
        <v>44970.524317129632</v>
      </c>
      <c r="B116340" s="2" t="s">
        <v>82208</v>
      </c>
    </row>
    <row r="116341" spans="1:2" x14ac:dyDescent="0.45">
      <c r="A116341" s="1">
        <v>44970.524189814816</v>
      </c>
      <c r="B116341" s="2" t="s">
        <v>2203</v>
      </c>
    </row>
    <row r="116342" spans="1:2" x14ac:dyDescent="0.45">
      <c r="A116342" s="1">
        <v>44970.524004629631</v>
      </c>
      <c r="B116342" s="2" t="s">
        <v>82209</v>
      </c>
    </row>
    <row r="116343" spans="1:2" x14ac:dyDescent="0.45">
      <c r="A116343" s="1">
        <v>44970.523715277777</v>
      </c>
      <c r="B116343" s="2" t="s">
        <v>153</v>
      </c>
    </row>
    <row r="116344" spans="1:2" x14ac:dyDescent="0.45">
      <c r="A116344" s="1">
        <v>44970.5234375</v>
      </c>
      <c r="B116344" s="2" t="s">
        <v>56072</v>
      </c>
    </row>
    <row r="116345" spans="1:2" x14ac:dyDescent="0.45">
      <c r="A116345" s="1">
        <v>44970.521944444445</v>
      </c>
      <c r="B116345" s="2" t="s">
        <v>82210</v>
      </c>
    </row>
    <row r="116346" spans="1:2" x14ac:dyDescent="0.45">
      <c r="A116346" s="1">
        <v>44970.52140046296</v>
      </c>
      <c r="B116346" s="2" t="s">
        <v>82211</v>
      </c>
    </row>
    <row r="116347" spans="1:2" x14ac:dyDescent="0.45">
      <c r="A116347" s="1">
        <v>44970.521226851852</v>
      </c>
      <c r="B116347" s="2" t="s">
        <v>82212</v>
      </c>
    </row>
    <row r="116348" spans="1:2" x14ac:dyDescent="0.45">
      <c r="A116348" s="1">
        <v>44970.521122685182</v>
      </c>
      <c r="B116348" s="2" t="s">
        <v>82213</v>
      </c>
    </row>
    <row r="116349" spans="1:2" x14ac:dyDescent="0.45">
      <c r="A116349" s="1">
        <v>44970.520474537036</v>
      </c>
      <c r="B116349" s="2" t="s">
        <v>82214</v>
      </c>
    </row>
    <row r="116350" spans="1:2" x14ac:dyDescent="0.45">
      <c r="A116350" s="1">
        <v>44970.520243055558</v>
      </c>
      <c r="B116350" s="2" t="s">
        <v>81964</v>
      </c>
    </row>
    <row r="116351" spans="1:2" x14ac:dyDescent="0.45">
      <c r="A116351" s="1">
        <v>44970.519942129627</v>
      </c>
      <c r="B116351" s="2" t="s">
        <v>81965</v>
      </c>
    </row>
    <row r="116352" spans="1:2" x14ac:dyDescent="0.45">
      <c r="A116352" s="1">
        <v>44970.303865740738</v>
      </c>
      <c r="B116352" s="2" t="s">
        <v>82215</v>
      </c>
    </row>
    <row r="116353" spans="1:2" x14ac:dyDescent="0.45">
      <c r="A116353" s="1">
        <v>44970.30369212963</v>
      </c>
      <c r="B116353" s="2" t="s">
        <v>82216</v>
      </c>
    </row>
    <row r="116354" spans="1:2" x14ac:dyDescent="0.45">
      <c r="A116354" s="1">
        <v>44970.302129629628</v>
      </c>
      <c r="B116354" s="2" t="s">
        <v>82217</v>
      </c>
    </row>
    <row r="116355" spans="1:2" x14ac:dyDescent="0.45">
      <c r="A116355" s="1">
        <v>44970.300358796296</v>
      </c>
      <c r="B116355" s="2" t="s">
        <v>82218</v>
      </c>
    </row>
    <row r="116356" spans="1:2" x14ac:dyDescent="0.45">
      <c r="A116356" s="1">
        <v>44970.30028935185</v>
      </c>
      <c r="B116356" s="2" t="s">
        <v>82219</v>
      </c>
    </row>
    <row r="116357" spans="1:2" x14ac:dyDescent="0.45">
      <c r="A116357" s="1">
        <v>44970.30027777778</v>
      </c>
      <c r="B116357" s="2" t="s">
        <v>82220</v>
      </c>
    </row>
    <row r="116358" spans="1:2" x14ac:dyDescent="0.45">
      <c r="A116358" s="1">
        <v>44970.29991898148</v>
      </c>
      <c r="B116358" s="2" t="s">
        <v>30597</v>
      </c>
    </row>
    <row r="116359" spans="1:2" x14ac:dyDescent="0.45">
      <c r="A116359" s="1">
        <v>44970.299120370371</v>
      </c>
      <c r="B116359" s="2" t="s">
        <v>7745</v>
      </c>
    </row>
    <row r="116360" spans="1:2" x14ac:dyDescent="0.45">
      <c r="A116360" s="1">
        <v>44970.299097222225</v>
      </c>
      <c r="B116360" s="2" t="s">
        <v>82221</v>
      </c>
    </row>
    <row r="116361" spans="1:2" x14ac:dyDescent="0.45">
      <c r="A116361" s="1">
        <v>44970.298148148147</v>
      </c>
      <c r="B116361" s="2" t="s">
        <v>82222</v>
      </c>
    </row>
    <row r="116362" spans="1:2" x14ac:dyDescent="0.45">
      <c r="A116362" s="1">
        <v>44970.297592592593</v>
      </c>
      <c r="B116362" s="2" t="s">
        <v>82223</v>
      </c>
    </row>
    <row r="116363" spans="1:2" x14ac:dyDescent="0.45">
      <c r="A116363" s="1">
        <v>44970.297442129631</v>
      </c>
      <c r="B116363" s="2" t="s">
        <v>82224</v>
      </c>
    </row>
    <row r="116364" spans="1:2" x14ac:dyDescent="0.45">
      <c r="A116364" s="1">
        <v>44970.296851851854</v>
      </c>
      <c r="B116364" s="2" t="s">
        <v>82225</v>
      </c>
    </row>
    <row r="116365" spans="1:2" x14ac:dyDescent="0.45">
      <c r="A116365" s="1">
        <v>44970.295717592591</v>
      </c>
      <c r="B116365" s="2" t="s">
        <v>79377</v>
      </c>
    </row>
    <row r="116366" spans="1:2" x14ac:dyDescent="0.45">
      <c r="A116366" s="1">
        <v>44970.294328703705</v>
      </c>
      <c r="B116366" s="2" t="s">
        <v>82226</v>
      </c>
    </row>
    <row r="116367" spans="1:2" x14ac:dyDescent="0.45">
      <c r="A116367" s="1">
        <v>44970.294120370374</v>
      </c>
      <c r="B116367" s="2" t="s">
        <v>82227</v>
      </c>
    </row>
    <row r="116368" spans="1:2" x14ac:dyDescent="0.45">
      <c r="A116368" s="1">
        <v>44970.292708333334</v>
      </c>
      <c r="B116368" s="2" t="s">
        <v>11397</v>
      </c>
    </row>
    <row r="116369" spans="1:2" x14ac:dyDescent="0.45">
      <c r="A116369" s="1">
        <v>44970.292002314818</v>
      </c>
      <c r="B116369" s="2" t="s">
        <v>49352</v>
      </c>
    </row>
    <row r="116370" spans="1:2" x14ac:dyDescent="0.45">
      <c r="A116370" s="1">
        <v>44970.291967592595</v>
      </c>
      <c r="B116370" s="2" t="s">
        <v>82228</v>
      </c>
    </row>
    <row r="116371" spans="1:2" x14ac:dyDescent="0.45">
      <c r="A116371" s="1">
        <v>44970.291712962964</v>
      </c>
      <c r="B116371" s="2" t="s">
        <v>658</v>
      </c>
    </row>
    <row r="116372" spans="1:2" x14ac:dyDescent="0.45">
      <c r="A116372" s="1">
        <v>44970.289988425924</v>
      </c>
      <c r="B116372" s="2" t="s">
        <v>82229</v>
      </c>
    </row>
    <row r="116373" spans="1:2" x14ac:dyDescent="0.45">
      <c r="A116373" s="1">
        <v>44970.288171296299</v>
      </c>
      <c r="B116373" s="2" t="s">
        <v>259</v>
      </c>
    </row>
    <row r="116374" spans="1:2" x14ac:dyDescent="0.45">
      <c r="A116374" s="1">
        <v>44970.287997685184</v>
      </c>
      <c r="B116374" s="2" t="s">
        <v>5742</v>
      </c>
    </row>
    <row r="116375" spans="1:2" x14ac:dyDescent="0.45">
      <c r="A116375" s="1">
        <v>44970.286585648151</v>
      </c>
      <c r="B116375" s="2" t="s">
        <v>82230</v>
      </c>
    </row>
    <row r="116376" spans="1:2" x14ac:dyDescent="0.45">
      <c r="A116376" s="1">
        <v>44970.286226851851</v>
      </c>
      <c r="B116376" s="2" t="s">
        <v>1046</v>
      </c>
    </row>
    <row r="116377" spans="1:2" x14ac:dyDescent="0.45">
      <c r="A116377" s="1">
        <v>44970.28465277778</v>
      </c>
      <c r="B116377" s="2" t="s">
        <v>806</v>
      </c>
    </row>
    <row r="116378" spans="1:2" x14ac:dyDescent="0.45">
      <c r="A116378" s="1">
        <v>44970.284641203703</v>
      </c>
      <c r="B116378" s="2" t="s">
        <v>44032</v>
      </c>
    </row>
    <row r="116379" spans="1:2" x14ac:dyDescent="0.45">
      <c r="A116379" s="1">
        <v>44970.283819444441</v>
      </c>
      <c r="B116379" s="2" t="s">
        <v>1444</v>
      </c>
    </row>
    <row r="116380" spans="1:2" x14ac:dyDescent="0.45">
      <c r="A116380" s="1">
        <v>44970.282997685186</v>
      </c>
      <c r="B116380" s="2" t="s">
        <v>82231</v>
      </c>
    </row>
    <row r="116381" spans="1:2" x14ac:dyDescent="0.45">
      <c r="A116381" s="1">
        <v>44970.282743055555</v>
      </c>
      <c r="B116381" s="2" t="s">
        <v>82232</v>
      </c>
    </row>
    <row r="116382" spans="1:2" x14ac:dyDescent="0.45">
      <c r="A116382" s="1">
        <v>44970.281759259262</v>
      </c>
      <c r="B116382" s="2" t="s">
        <v>82233</v>
      </c>
    </row>
    <row r="116383" spans="1:2" x14ac:dyDescent="0.45">
      <c r="A116383" s="1">
        <v>44970.281238425923</v>
      </c>
      <c r="B116383" s="2" t="s">
        <v>271</v>
      </c>
    </row>
    <row r="116384" spans="1:2" x14ac:dyDescent="0.45">
      <c r="A116384" s="1">
        <v>44970.279976851853</v>
      </c>
      <c r="B116384" s="2" t="s">
        <v>181</v>
      </c>
    </row>
    <row r="116385" spans="1:2" x14ac:dyDescent="0.45">
      <c r="A116385" s="1">
        <v>44970.279629629629</v>
      </c>
      <c r="B116385" s="2" t="s">
        <v>3</v>
      </c>
    </row>
    <row r="116386" spans="1:2" x14ac:dyDescent="0.45">
      <c r="A116386" s="1">
        <v>44970.279050925928</v>
      </c>
      <c r="B116386" s="2" t="s">
        <v>51320</v>
      </c>
    </row>
    <row r="116387" spans="1:2" x14ac:dyDescent="0.45">
      <c r="A116387" s="1">
        <v>44970.278784722221</v>
      </c>
      <c r="B116387" s="2" t="s">
        <v>82234</v>
      </c>
    </row>
    <row r="116388" spans="1:2" x14ac:dyDescent="0.45">
      <c r="A116388" s="1">
        <v>44970.278749999998</v>
      </c>
      <c r="B116388" s="2" t="s">
        <v>82235</v>
      </c>
    </row>
    <row r="116389" spans="1:2" x14ac:dyDescent="0.45">
      <c r="A116389" s="1">
        <v>44970.277858796297</v>
      </c>
      <c r="B116389" s="2" t="s">
        <v>82236</v>
      </c>
    </row>
    <row r="116390" spans="1:2" x14ac:dyDescent="0.45">
      <c r="A116390" s="1">
        <v>44970.277696759258</v>
      </c>
      <c r="B116390" s="2" t="s">
        <v>1046</v>
      </c>
    </row>
    <row r="116391" spans="1:2" x14ac:dyDescent="0.45">
      <c r="A116391" s="1">
        <v>44970.276631944442</v>
      </c>
      <c r="B116391" s="2" t="s">
        <v>82237</v>
      </c>
    </row>
    <row r="116392" spans="1:2" x14ac:dyDescent="0.45">
      <c r="A116392" s="1">
        <v>44970.275949074072</v>
      </c>
      <c r="B116392" s="2" t="s">
        <v>82238</v>
      </c>
    </row>
    <row r="116393" spans="1:2" x14ac:dyDescent="0.45">
      <c r="A116393" s="1">
        <v>44970.273773148147</v>
      </c>
      <c r="B116393" s="2" t="s">
        <v>82239</v>
      </c>
    </row>
    <row r="116394" spans="1:2" x14ac:dyDescent="0.45">
      <c r="A116394" s="1">
        <v>44970.273553240739</v>
      </c>
      <c r="B116394" s="2" t="s">
        <v>82240</v>
      </c>
    </row>
    <row r="116395" spans="1:2" x14ac:dyDescent="0.45">
      <c r="A116395" s="1">
        <v>44970.273506944446</v>
      </c>
      <c r="B116395" s="2" t="s">
        <v>82241</v>
      </c>
    </row>
    <row r="116396" spans="1:2" x14ac:dyDescent="0.45">
      <c r="A116396" s="1">
        <v>44970.273113425923</v>
      </c>
      <c r="B116396" s="2" t="s">
        <v>9474</v>
      </c>
    </row>
    <row r="116397" spans="1:2" x14ac:dyDescent="0.45">
      <c r="A116397" s="1">
        <v>44970.272951388892</v>
      </c>
      <c r="B116397" s="2" t="s">
        <v>82242</v>
      </c>
    </row>
    <row r="116398" spans="1:2" x14ac:dyDescent="0.45">
      <c r="A116398" s="1">
        <v>44970.272581018522</v>
      </c>
      <c r="B116398" s="2" t="s">
        <v>82243</v>
      </c>
    </row>
    <row r="116399" spans="1:2" x14ac:dyDescent="0.45">
      <c r="A116399" s="1">
        <v>44970.272476851853</v>
      </c>
      <c r="B116399" s="2" t="s">
        <v>16395</v>
      </c>
    </row>
    <row r="116400" spans="1:2" x14ac:dyDescent="0.45">
      <c r="A116400" s="1">
        <v>44970.27175925926</v>
      </c>
      <c r="B116400" s="2" t="s">
        <v>82244</v>
      </c>
    </row>
    <row r="116401" spans="1:2" x14ac:dyDescent="0.45">
      <c r="A116401" s="1">
        <v>44970.270289351851</v>
      </c>
      <c r="B116401" s="2" t="s">
        <v>82245</v>
      </c>
    </row>
    <row r="116402" spans="1:2" x14ac:dyDescent="0.45">
      <c r="A116402" s="1">
        <v>44970.373657407406</v>
      </c>
      <c r="B116402" s="2" t="s">
        <v>82087</v>
      </c>
    </row>
    <row r="116403" spans="1:2" x14ac:dyDescent="0.45">
      <c r="A116403" s="1">
        <v>44970.372777777775</v>
      </c>
      <c r="B116403" s="2" t="s">
        <v>82088</v>
      </c>
    </row>
    <row r="116404" spans="1:2" x14ac:dyDescent="0.45">
      <c r="A116404" s="1">
        <v>44970.372233796297</v>
      </c>
      <c r="B116404" s="2" t="s">
        <v>82246</v>
      </c>
    </row>
    <row r="116405" spans="1:2" x14ac:dyDescent="0.45">
      <c r="A116405" s="1">
        <v>44970.371469907404</v>
      </c>
      <c r="B116405" s="2" t="s">
        <v>77104</v>
      </c>
    </row>
    <row r="116406" spans="1:2" x14ac:dyDescent="0.45">
      <c r="A116406" s="1">
        <v>44970.371041666665</v>
      </c>
      <c r="B116406" s="2" t="s">
        <v>82247</v>
      </c>
    </row>
    <row r="116407" spans="1:2" x14ac:dyDescent="0.45">
      <c r="A116407" s="1">
        <v>44970.370300925926</v>
      </c>
      <c r="B116407" s="2" t="s">
        <v>82248</v>
      </c>
    </row>
    <row r="116408" spans="1:2" x14ac:dyDescent="0.45">
      <c r="A116408" s="1">
        <v>44970.370104166665</v>
      </c>
      <c r="B116408" s="2" t="s">
        <v>82249</v>
      </c>
    </row>
    <row r="116409" spans="1:2" x14ac:dyDescent="0.45">
      <c r="A116409" s="1">
        <v>44970.369629629633</v>
      </c>
      <c r="B116409" s="2" t="s">
        <v>857</v>
      </c>
    </row>
    <row r="116410" spans="1:2" x14ac:dyDescent="0.45">
      <c r="A116410" s="1">
        <v>44970.367534722223</v>
      </c>
      <c r="B116410" s="2" t="s">
        <v>38592</v>
      </c>
    </row>
    <row r="116411" spans="1:2" x14ac:dyDescent="0.45">
      <c r="A116411" s="1">
        <v>44970.3672337963</v>
      </c>
      <c r="B116411" s="2" t="s">
        <v>82250</v>
      </c>
    </row>
    <row r="116412" spans="1:2" x14ac:dyDescent="0.45">
      <c r="A116412" s="1">
        <v>44970.366342592592</v>
      </c>
      <c r="B116412" s="2" t="s">
        <v>82251</v>
      </c>
    </row>
    <row r="116413" spans="1:2" x14ac:dyDescent="0.45">
      <c r="A116413" s="1">
        <v>44970.365659722222</v>
      </c>
      <c r="B116413" s="2" t="s">
        <v>82252</v>
      </c>
    </row>
    <row r="116414" spans="1:2" x14ac:dyDescent="0.45">
      <c r="A116414" s="1">
        <v>44970.365590277775</v>
      </c>
      <c r="B116414" s="2" t="s">
        <v>58358</v>
      </c>
    </row>
    <row r="116415" spans="1:2" x14ac:dyDescent="0.45">
      <c r="A116415" s="1">
        <v>44970.363969907405</v>
      </c>
      <c r="B116415" s="2" t="s">
        <v>82253</v>
      </c>
    </row>
    <row r="116416" spans="1:2" x14ac:dyDescent="0.45">
      <c r="A116416" s="1">
        <v>44970.363483796296</v>
      </c>
      <c r="B116416" s="2" t="s">
        <v>82254</v>
      </c>
    </row>
    <row r="116417" spans="1:2" x14ac:dyDescent="0.45">
      <c r="A116417" s="1">
        <v>44970.36314814815</v>
      </c>
      <c r="B116417" s="2" t="s">
        <v>82255</v>
      </c>
    </row>
    <row r="116418" spans="1:2" x14ac:dyDescent="0.45">
      <c r="A116418" s="1">
        <v>44970.362905092596</v>
      </c>
      <c r="B116418" s="2" t="s">
        <v>82256</v>
      </c>
    </row>
    <row r="116419" spans="1:2" x14ac:dyDescent="0.45">
      <c r="A116419" s="1">
        <v>44970.362881944442</v>
      </c>
      <c r="B116419" s="2" t="s">
        <v>45228</v>
      </c>
    </row>
    <row r="116420" spans="1:2" x14ac:dyDescent="0.45">
      <c r="A116420" s="1">
        <v>44970.362743055557</v>
      </c>
      <c r="B116420" s="2" t="s">
        <v>82257</v>
      </c>
    </row>
    <row r="116421" spans="1:2" x14ac:dyDescent="0.45">
      <c r="A116421" s="1">
        <v>44970.362708333334</v>
      </c>
      <c r="B116421" s="2" t="s">
        <v>82258</v>
      </c>
    </row>
    <row r="116422" spans="1:2" x14ac:dyDescent="0.45">
      <c r="A116422" s="1">
        <v>44970.361550925925</v>
      </c>
      <c r="B116422" s="2" t="s">
        <v>80350</v>
      </c>
    </row>
    <row r="116423" spans="1:2" x14ac:dyDescent="0.45">
      <c r="A116423" s="1">
        <v>44970.359618055554</v>
      </c>
      <c r="B116423" s="2" t="s">
        <v>181</v>
      </c>
    </row>
    <row r="116424" spans="1:2" x14ac:dyDescent="0.45">
      <c r="A116424" s="1">
        <v>44970.359467592592</v>
      </c>
      <c r="B116424" s="2" t="s">
        <v>82259</v>
      </c>
    </row>
    <row r="116425" spans="1:2" x14ac:dyDescent="0.45">
      <c r="A116425" s="1">
        <v>44970.358888888892</v>
      </c>
      <c r="B116425" s="2" t="s">
        <v>82260</v>
      </c>
    </row>
    <row r="116426" spans="1:2" x14ac:dyDescent="0.45">
      <c r="A116426" s="1">
        <v>44970.358124999999</v>
      </c>
      <c r="B116426" s="2" t="s">
        <v>82261</v>
      </c>
    </row>
    <row r="116427" spans="1:2" x14ac:dyDescent="0.45">
      <c r="A116427" s="1">
        <v>44970.357592592591</v>
      </c>
      <c r="B116427" s="2" t="s">
        <v>82262</v>
      </c>
    </row>
    <row r="116428" spans="1:2" x14ac:dyDescent="0.45">
      <c r="A116428" s="1">
        <v>44970.356539351851</v>
      </c>
      <c r="B116428" s="2" t="s">
        <v>14436</v>
      </c>
    </row>
    <row r="116429" spans="1:2" x14ac:dyDescent="0.45">
      <c r="A116429" s="1">
        <v>44970.356273148151</v>
      </c>
      <c r="B116429" s="2" t="s">
        <v>5666</v>
      </c>
    </row>
    <row r="116430" spans="1:2" x14ac:dyDescent="0.45">
      <c r="A116430" s="1">
        <v>44970.356145833335</v>
      </c>
      <c r="B116430" s="2" t="s">
        <v>1032</v>
      </c>
    </row>
    <row r="116431" spans="1:2" x14ac:dyDescent="0.45">
      <c r="A116431" s="1">
        <v>44970.354525462964</v>
      </c>
      <c r="B116431" s="2" t="s">
        <v>82263</v>
      </c>
    </row>
    <row r="116432" spans="1:2" x14ac:dyDescent="0.45">
      <c r="A116432" s="1">
        <v>44970.35428240741</v>
      </c>
      <c r="B116432" s="2" t="s">
        <v>82264</v>
      </c>
    </row>
    <row r="116433" spans="1:2" x14ac:dyDescent="0.45">
      <c r="A116433" s="1">
        <v>44970.354247685187</v>
      </c>
      <c r="B116433" s="2" t="s">
        <v>288</v>
      </c>
    </row>
    <row r="116434" spans="1:2" x14ac:dyDescent="0.45">
      <c r="A116434" s="1">
        <v>44970.354108796295</v>
      </c>
      <c r="B116434" s="2" t="s">
        <v>82265</v>
      </c>
    </row>
    <row r="116435" spans="1:2" x14ac:dyDescent="0.45">
      <c r="A116435" s="1">
        <v>44970.353819444441</v>
      </c>
      <c r="B116435" s="2" t="s">
        <v>2653</v>
      </c>
    </row>
    <row r="116436" spans="1:2" x14ac:dyDescent="0.45">
      <c r="A116436" s="1">
        <v>44970.3516087963</v>
      </c>
      <c r="B116436" s="2" t="s">
        <v>82266</v>
      </c>
    </row>
    <row r="116437" spans="1:2" x14ac:dyDescent="0.45">
      <c r="A116437" s="1">
        <v>44970.35125</v>
      </c>
      <c r="B116437" s="2" t="s">
        <v>82267</v>
      </c>
    </row>
    <row r="116438" spans="1:2" x14ac:dyDescent="0.45">
      <c r="A116438" s="1">
        <v>44970.350740740738</v>
      </c>
      <c r="B116438" s="2" t="s">
        <v>82268</v>
      </c>
    </row>
    <row r="116439" spans="1:2" x14ac:dyDescent="0.45">
      <c r="A116439" s="1">
        <v>44970.350405092591</v>
      </c>
      <c r="B116439" s="2" t="s">
        <v>59313</v>
      </c>
    </row>
    <row r="116440" spans="1:2" x14ac:dyDescent="0.45">
      <c r="A116440" s="1">
        <v>44970.350208333337</v>
      </c>
      <c r="B116440" s="2" t="s">
        <v>20342</v>
      </c>
    </row>
    <row r="116441" spans="1:2" x14ac:dyDescent="0.45">
      <c r="A116441" s="1">
        <v>44970.348819444444</v>
      </c>
      <c r="B116441" s="2" t="s">
        <v>82269</v>
      </c>
    </row>
    <row r="116442" spans="1:2" x14ac:dyDescent="0.45">
      <c r="A116442" s="1">
        <v>44970.347442129627</v>
      </c>
      <c r="B116442" s="2" t="s">
        <v>1513</v>
      </c>
    </row>
    <row r="116443" spans="1:2" x14ac:dyDescent="0.45">
      <c r="A116443" s="1">
        <v>44970.347314814811</v>
      </c>
      <c r="B116443" s="2" t="s">
        <v>82270</v>
      </c>
    </row>
    <row r="116444" spans="1:2" x14ac:dyDescent="0.45">
      <c r="A116444" s="1">
        <v>44970.347291666665</v>
      </c>
      <c r="B116444" s="2" t="s">
        <v>875</v>
      </c>
    </row>
    <row r="116445" spans="1:2" x14ac:dyDescent="0.45">
      <c r="A116445" s="1">
        <v>44970.346759259257</v>
      </c>
      <c r="B116445" s="2" t="s">
        <v>82271</v>
      </c>
    </row>
    <row r="116446" spans="1:2" x14ac:dyDescent="0.45">
      <c r="A116446" s="1">
        <v>44970.346076388887</v>
      </c>
      <c r="B116446" s="2" t="s">
        <v>61102</v>
      </c>
    </row>
    <row r="116447" spans="1:2" x14ac:dyDescent="0.45">
      <c r="A116447" s="1">
        <v>44970.345914351848</v>
      </c>
      <c r="B116447" s="2" t="s">
        <v>82272</v>
      </c>
    </row>
    <row r="116448" spans="1:2" x14ac:dyDescent="0.45">
      <c r="A116448" s="1">
        <v>44970.344583333332</v>
      </c>
      <c r="B116448" s="2" t="s">
        <v>82273</v>
      </c>
    </row>
    <row r="116449" spans="1:2" x14ac:dyDescent="0.45">
      <c r="A116449" s="1">
        <v>44970.344050925924</v>
      </c>
      <c r="B116449" s="2" t="s">
        <v>82274</v>
      </c>
    </row>
    <row r="116450" spans="1:2" x14ac:dyDescent="0.45">
      <c r="A116450" s="1">
        <v>44970.342974537038</v>
      </c>
      <c r="B116450" s="2" t="s">
        <v>82275</v>
      </c>
    </row>
    <row r="116451" spans="1:2" x14ac:dyDescent="0.45">
      <c r="A116451" s="1">
        <v>44970.342847222222</v>
      </c>
      <c r="B116451" s="2" t="s">
        <v>811</v>
      </c>
    </row>
    <row r="116452" spans="1:2" x14ac:dyDescent="0.45">
      <c r="A116452" s="1">
        <v>44970.205601851849</v>
      </c>
      <c r="B116452" s="2" t="s">
        <v>82276</v>
      </c>
    </row>
    <row r="116453" spans="1:2" x14ac:dyDescent="0.45">
      <c r="A116453" s="1">
        <v>44970.205520833333</v>
      </c>
      <c r="B116453" s="2" t="s">
        <v>82074</v>
      </c>
    </row>
    <row r="116454" spans="1:2" x14ac:dyDescent="0.45">
      <c r="A116454" s="1">
        <v>44970.204432870371</v>
      </c>
      <c r="B116454" s="2" t="s">
        <v>82277</v>
      </c>
    </row>
    <row r="116455" spans="1:2" x14ac:dyDescent="0.45">
      <c r="A116455" s="1">
        <v>44970.204155092593</v>
      </c>
      <c r="B116455" s="2" t="s">
        <v>82278</v>
      </c>
    </row>
    <row r="116456" spans="1:2" x14ac:dyDescent="0.45">
      <c r="A116456" s="1">
        <v>44970.203298611108</v>
      </c>
      <c r="B116456" s="2" t="s">
        <v>82279</v>
      </c>
    </row>
    <row r="116457" spans="1:2" x14ac:dyDescent="0.45">
      <c r="A116457" s="1">
        <v>44970.201284722221</v>
      </c>
      <c r="B116457" s="2" t="s">
        <v>82280</v>
      </c>
    </row>
    <row r="116458" spans="1:2" x14ac:dyDescent="0.45">
      <c r="A116458" s="1">
        <v>44970.200891203705</v>
      </c>
      <c r="B116458" s="2" t="s">
        <v>77</v>
      </c>
    </row>
    <row r="116459" spans="1:2" x14ac:dyDescent="0.45">
      <c r="A116459" s="1">
        <v>44970.199687499997</v>
      </c>
      <c r="B116459" s="2" t="s">
        <v>82281</v>
      </c>
    </row>
    <row r="116460" spans="1:2" x14ac:dyDescent="0.45">
      <c r="A116460" s="1">
        <v>44970.199131944442</v>
      </c>
      <c r="B116460" s="2" t="s">
        <v>8052</v>
      </c>
    </row>
    <row r="116461" spans="1:2" x14ac:dyDescent="0.45">
      <c r="A116461" s="1">
        <v>44970.198206018518</v>
      </c>
      <c r="B116461" s="2" t="s">
        <v>82282</v>
      </c>
    </row>
    <row r="116462" spans="1:2" x14ac:dyDescent="0.45">
      <c r="A116462" s="1">
        <v>44970.198194444441</v>
      </c>
      <c r="B116462" s="2" t="s">
        <v>24675</v>
      </c>
    </row>
    <row r="116463" spans="1:2" x14ac:dyDescent="0.45">
      <c r="A116463" s="1">
        <v>44970.198136574072</v>
      </c>
      <c r="B116463" s="2" t="s">
        <v>82283</v>
      </c>
    </row>
    <row r="116464" spans="1:2" x14ac:dyDescent="0.45">
      <c r="A116464" s="1">
        <v>44970.197870370372</v>
      </c>
      <c r="B116464" s="2" t="s">
        <v>17783</v>
      </c>
    </row>
    <row r="116465" spans="1:2" x14ac:dyDescent="0.45">
      <c r="A116465" s="1">
        <v>44970.197835648149</v>
      </c>
      <c r="B116465" s="2" t="s">
        <v>82284</v>
      </c>
    </row>
    <row r="116466" spans="1:2" x14ac:dyDescent="0.45">
      <c r="A116466" s="1">
        <v>44970.197592592594</v>
      </c>
      <c r="B116466" s="2" t="s">
        <v>514</v>
      </c>
    </row>
    <row r="116467" spans="1:2" x14ac:dyDescent="0.45">
      <c r="A116467" s="1">
        <v>44970.196562500001</v>
      </c>
      <c r="B116467" s="2" t="s">
        <v>82285</v>
      </c>
    </row>
    <row r="116468" spans="1:2" x14ac:dyDescent="0.45">
      <c r="A116468" s="1">
        <v>44970.196296296293</v>
      </c>
      <c r="B116468" s="2" t="s">
        <v>82286</v>
      </c>
    </row>
    <row r="116469" spans="1:2" x14ac:dyDescent="0.45">
      <c r="A116469" s="1">
        <v>44970.195868055554</v>
      </c>
      <c r="B116469" s="2" t="s">
        <v>26135</v>
      </c>
    </row>
    <row r="116470" spans="1:2" x14ac:dyDescent="0.45">
      <c r="A116470" s="1">
        <v>44970.195648148147</v>
      </c>
      <c r="B116470" s="2" t="s">
        <v>82287</v>
      </c>
    </row>
    <row r="116471" spans="1:2" x14ac:dyDescent="0.45">
      <c r="A116471" s="1">
        <v>44970.1955787037</v>
      </c>
      <c r="B116471" s="2" t="s">
        <v>82288</v>
      </c>
    </row>
    <row r="116472" spans="1:2" x14ac:dyDescent="0.45">
      <c r="A116472" s="1">
        <v>44970.195254629631</v>
      </c>
      <c r="B116472" s="2" t="s">
        <v>17308</v>
      </c>
    </row>
    <row r="116473" spans="1:2" x14ac:dyDescent="0.45">
      <c r="A116473" s="1">
        <v>44970.194548611114</v>
      </c>
      <c r="B116473" s="2" t="s">
        <v>82289</v>
      </c>
    </row>
    <row r="116474" spans="1:2" x14ac:dyDescent="0.45">
      <c r="A116474" s="1">
        <v>44970.192789351851</v>
      </c>
      <c r="B116474" s="2" t="s">
        <v>82290</v>
      </c>
    </row>
    <row r="116475" spans="1:2" x14ac:dyDescent="0.45">
      <c r="A116475" s="1">
        <v>44970.192557870374</v>
      </c>
      <c r="B116475" s="2" t="s">
        <v>82291</v>
      </c>
    </row>
    <row r="116476" spans="1:2" x14ac:dyDescent="0.45">
      <c r="A116476" s="1">
        <v>44970.192083333335</v>
      </c>
      <c r="B116476" s="2" t="s">
        <v>14369</v>
      </c>
    </row>
    <row r="116477" spans="1:2" x14ac:dyDescent="0.45">
      <c r="A116477" s="1">
        <v>44970.191666666666</v>
      </c>
      <c r="B116477" s="2" t="s">
        <v>82292</v>
      </c>
    </row>
    <row r="116478" spans="1:2" x14ac:dyDescent="0.45">
      <c r="A116478" s="1">
        <v>44970.19059027778</v>
      </c>
      <c r="B116478" s="2" t="s">
        <v>82293</v>
      </c>
    </row>
    <row r="116479" spans="1:2" x14ac:dyDescent="0.45">
      <c r="A116479" s="1">
        <v>44970.189803240741</v>
      </c>
      <c r="B116479" s="2" t="s">
        <v>82294</v>
      </c>
    </row>
    <row r="116480" spans="1:2" x14ac:dyDescent="0.45">
      <c r="A116480" s="1">
        <v>44970.18949074074</v>
      </c>
      <c r="B116480" s="2" t="s">
        <v>10319</v>
      </c>
    </row>
    <row r="116481" spans="1:2" x14ac:dyDescent="0.45">
      <c r="A116481" s="1">
        <v>44970.18886574074</v>
      </c>
      <c r="B116481" s="2" t="s">
        <v>82295</v>
      </c>
    </row>
    <row r="116482" spans="1:2" x14ac:dyDescent="0.45">
      <c r="A116482" s="1">
        <v>44970.188368055555</v>
      </c>
      <c r="B116482" s="2" t="s">
        <v>1427</v>
      </c>
    </row>
    <row r="116483" spans="1:2" x14ac:dyDescent="0.45">
      <c r="A116483" s="1">
        <v>44970.18818287037</v>
      </c>
      <c r="B116483" s="2" t="s">
        <v>82296</v>
      </c>
    </row>
    <row r="116484" spans="1:2" x14ac:dyDescent="0.45">
      <c r="A116484" s="1">
        <v>44970.187962962962</v>
      </c>
      <c r="B116484" s="2" t="s">
        <v>82297</v>
      </c>
    </row>
    <row r="116485" spans="1:2" x14ac:dyDescent="0.45">
      <c r="A116485" s="1">
        <v>44970.187604166669</v>
      </c>
      <c r="B116485" s="2" t="s">
        <v>82298</v>
      </c>
    </row>
    <row r="116486" spans="1:2" x14ac:dyDescent="0.45">
      <c r="A116486" s="1">
        <v>44970.185891203706</v>
      </c>
      <c r="B116486" s="2" t="s">
        <v>82299</v>
      </c>
    </row>
    <row r="116487" spans="1:2" x14ac:dyDescent="0.45">
      <c r="A116487" s="1">
        <v>44970.185590277775</v>
      </c>
      <c r="B116487" s="2" t="s">
        <v>39467</v>
      </c>
    </row>
    <row r="116488" spans="1:2" x14ac:dyDescent="0.45">
      <c r="A116488" s="1">
        <v>44970.185439814813</v>
      </c>
      <c r="B116488" s="2" t="s">
        <v>82300</v>
      </c>
    </row>
    <row r="116489" spans="1:2" x14ac:dyDescent="0.45">
      <c r="A116489" s="1">
        <v>44970.184930555559</v>
      </c>
      <c r="B116489" s="2" t="s">
        <v>82301</v>
      </c>
    </row>
    <row r="116490" spans="1:2" x14ac:dyDescent="0.45">
      <c r="A116490" s="1">
        <v>44970.18472222222</v>
      </c>
      <c r="B116490" s="2" t="s">
        <v>721</v>
      </c>
    </row>
    <row r="116491" spans="1:2" x14ac:dyDescent="0.45">
      <c r="A116491" s="1">
        <v>44970.183958333335</v>
      </c>
      <c r="B116491" s="2" t="s">
        <v>82302</v>
      </c>
    </row>
    <row r="116492" spans="1:2" x14ac:dyDescent="0.45">
      <c r="A116492" s="1">
        <v>44970.183379629627</v>
      </c>
      <c r="B116492" s="2" t="s">
        <v>1058</v>
      </c>
    </row>
    <row r="116493" spans="1:2" x14ac:dyDescent="0.45">
      <c r="A116493" s="1">
        <v>44970.183321759258</v>
      </c>
      <c r="B116493" s="2" t="s">
        <v>2615</v>
      </c>
    </row>
    <row r="116494" spans="1:2" x14ac:dyDescent="0.45">
      <c r="A116494" s="1">
        <v>44970.182951388888</v>
      </c>
      <c r="B116494" s="2" t="s">
        <v>82303</v>
      </c>
    </row>
    <row r="116495" spans="1:2" x14ac:dyDescent="0.45">
      <c r="A116495" s="1">
        <v>44970.182557870372</v>
      </c>
      <c r="B116495" s="2" t="s">
        <v>61635</v>
      </c>
    </row>
    <row r="116496" spans="1:2" x14ac:dyDescent="0.45">
      <c r="A116496" s="1">
        <v>44970.182442129626</v>
      </c>
      <c r="B116496" s="2" t="s">
        <v>1740</v>
      </c>
    </row>
    <row r="116497" spans="1:2" x14ac:dyDescent="0.45">
      <c r="A116497" s="1">
        <v>44970.181516203702</v>
      </c>
      <c r="B116497" s="2" t="s">
        <v>181</v>
      </c>
    </row>
    <row r="116498" spans="1:2" x14ac:dyDescent="0.45">
      <c r="A116498" s="1">
        <v>44970.181423611109</v>
      </c>
      <c r="B116498" s="2" t="s">
        <v>9770</v>
      </c>
    </row>
    <row r="116499" spans="1:2" x14ac:dyDescent="0.45">
      <c r="A116499" s="1">
        <v>44970.180844907409</v>
      </c>
      <c r="B116499" s="2" t="s">
        <v>82304</v>
      </c>
    </row>
    <row r="116500" spans="1:2" x14ac:dyDescent="0.45">
      <c r="A116500" s="1">
        <v>44970.180127314816</v>
      </c>
      <c r="B116500" s="2" t="s">
        <v>82305</v>
      </c>
    </row>
    <row r="116501" spans="1:2" x14ac:dyDescent="0.45">
      <c r="A116501" s="1">
        <v>44970.178043981483</v>
      </c>
      <c r="B116501" s="2" t="s">
        <v>82306</v>
      </c>
    </row>
    <row r="116502" spans="1:2" x14ac:dyDescent="0.45">
      <c r="A116502" s="1">
        <v>44970.618055555555</v>
      </c>
      <c r="B116502" s="2" t="s">
        <v>82307</v>
      </c>
    </row>
    <row r="116503" spans="1:2" x14ac:dyDescent="0.45">
      <c r="A116503" s="1">
        <v>44970.617465277777</v>
      </c>
      <c r="B116503" s="2" t="s">
        <v>82308</v>
      </c>
    </row>
    <row r="116504" spans="1:2" x14ac:dyDescent="0.45">
      <c r="A116504" s="1">
        <v>44970.617430555554</v>
      </c>
      <c r="B116504" s="2" t="s">
        <v>36996</v>
      </c>
    </row>
    <row r="116505" spans="1:2" x14ac:dyDescent="0.45">
      <c r="A116505" s="1">
        <v>44970.617314814815</v>
      </c>
      <c r="B116505" s="2" t="s">
        <v>82309</v>
      </c>
    </row>
    <row r="116506" spans="1:2" x14ac:dyDescent="0.45">
      <c r="A116506" s="1">
        <v>44970.617303240739</v>
      </c>
      <c r="B116506" s="2" t="s">
        <v>18376</v>
      </c>
    </row>
    <row r="116507" spans="1:2" x14ac:dyDescent="0.45">
      <c r="A116507" s="1">
        <v>44970.617175925923</v>
      </c>
      <c r="B116507" s="2" t="s">
        <v>82310</v>
      </c>
    </row>
    <row r="116508" spans="1:2" x14ac:dyDescent="0.45">
      <c r="A116508" s="1">
        <v>44970.617118055554</v>
      </c>
      <c r="B116508" s="2" t="s">
        <v>27824</v>
      </c>
    </row>
    <row r="116509" spans="1:2" x14ac:dyDescent="0.45">
      <c r="A116509" s="1">
        <v>44970.616979166669</v>
      </c>
      <c r="B116509" s="2" t="s">
        <v>588</v>
      </c>
    </row>
    <row r="116510" spans="1:2" x14ac:dyDescent="0.45">
      <c r="A116510" s="1">
        <v>44970.616597222222</v>
      </c>
      <c r="B116510" s="2" t="s">
        <v>82311</v>
      </c>
    </row>
    <row r="116511" spans="1:2" x14ac:dyDescent="0.45">
      <c r="A116511" s="1">
        <v>44970.616400462961</v>
      </c>
      <c r="B116511" s="2" t="s">
        <v>721</v>
      </c>
    </row>
    <row r="116512" spans="1:2" x14ac:dyDescent="0.45">
      <c r="A116512" s="1">
        <v>44970.616180555553</v>
      </c>
      <c r="B116512" s="2" t="s">
        <v>82312</v>
      </c>
    </row>
    <row r="116513" spans="1:2" x14ac:dyDescent="0.45">
      <c r="A116513" s="1">
        <v>44970.61613425926</v>
      </c>
      <c r="B116513" s="2" t="s">
        <v>82313</v>
      </c>
    </row>
    <row r="116514" spans="1:2" x14ac:dyDescent="0.45">
      <c r="A116514" s="1">
        <v>44970.616111111114</v>
      </c>
      <c r="B116514" s="2" t="s">
        <v>80638</v>
      </c>
    </row>
    <row r="116515" spans="1:2" x14ac:dyDescent="0.45">
      <c r="A116515" s="1">
        <v>44970.616030092591</v>
      </c>
      <c r="B116515" s="2" t="s">
        <v>82314</v>
      </c>
    </row>
    <row r="116516" spans="1:2" x14ac:dyDescent="0.45">
      <c r="A116516" s="1">
        <v>44970.615277777775</v>
      </c>
      <c r="B116516" s="2" t="s">
        <v>82315</v>
      </c>
    </row>
    <row r="116517" spans="1:2" x14ac:dyDescent="0.45">
      <c r="A116517" s="1">
        <v>44970.615023148152</v>
      </c>
      <c r="B116517" s="2" t="s">
        <v>820</v>
      </c>
    </row>
    <row r="116518" spans="1:2" x14ac:dyDescent="0.45">
      <c r="A116518" s="1">
        <v>44970.614988425928</v>
      </c>
      <c r="B116518" s="2" t="s">
        <v>82316</v>
      </c>
    </row>
    <row r="116519" spans="1:2" x14ac:dyDescent="0.45">
      <c r="A116519" s="1">
        <v>44970.614872685182</v>
      </c>
      <c r="B116519" s="2" t="s">
        <v>56504</v>
      </c>
    </row>
    <row r="116520" spans="1:2" x14ac:dyDescent="0.45">
      <c r="A116520" s="1">
        <v>44970.614814814813</v>
      </c>
      <c r="B116520" s="2" t="s">
        <v>82317</v>
      </c>
    </row>
    <row r="116521" spans="1:2" x14ac:dyDescent="0.45">
      <c r="A116521" s="1">
        <v>44970.614641203705</v>
      </c>
      <c r="B116521" s="2" t="s">
        <v>10301</v>
      </c>
    </row>
    <row r="116522" spans="1:2" x14ac:dyDescent="0.45">
      <c r="A116522" s="1">
        <v>44970.614583333336</v>
      </c>
      <c r="B116522" s="2" t="s">
        <v>82318</v>
      </c>
    </row>
    <row r="116523" spans="1:2" x14ac:dyDescent="0.45">
      <c r="A116523" s="1">
        <v>44970.614571759259</v>
      </c>
      <c r="B116523" s="2" t="s">
        <v>1427</v>
      </c>
    </row>
    <row r="116524" spans="1:2" x14ac:dyDescent="0.45">
      <c r="A116524" s="1">
        <v>44970.614525462966</v>
      </c>
      <c r="B116524" s="2" t="s">
        <v>6065</v>
      </c>
    </row>
    <row r="116525" spans="1:2" x14ac:dyDescent="0.45">
      <c r="A116525" s="1">
        <v>44970.614398148151</v>
      </c>
      <c r="B116525" s="2" t="s">
        <v>82319</v>
      </c>
    </row>
    <row r="116526" spans="1:2" x14ac:dyDescent="0.45">
      <c r="A116526" s="1">
        <v>44970.614108796297</v>
      </c>
      <c r="B116526" s="2" t="s">
        <v>82320</v>
      </c>
    </row>
    <row r="116527" spans="1:2" x14ac:dyDescent="0.45">
      <c r="A116527" s="1">
        <v>44970.613981481481</v>
      </c>
      <c r="B116527" s="2" t="s">
        <v>82321</v>
      </c>
    </row>
    <row r="116528" spans="1:2" x14ac:dyDescent="0.45">
      <c r="A116528" s="1">
        <v>44970.613726851851</v>
      </c>
      <c r="B116528" s="2" t="s">
        <v>801</v>
      </c>
    </row>
    <row r="116529" spans="1:2" x14ac:dyDescent="0.45">
      <c r="A116529" s="1">
        <v>44970.613518518519</v>
      </c>
      <c r="B116529" s="2" t="s">
        <v>25400</v>
      </c>
    </row>
    <row r="116530" spans="1:2" x14ac:dyDescent="0.45">
      <c r="A116530" s="1">
        <v>44970.613321759258</v>
      </c>
      <c r="B116530" s="2" t="s">
        <v>82322</v>
      </c>
    </row>
    <row r="116531" spans="1:2" x14ac:dyDescent="0.45">
      <c r="A116531" s="1">
        <v>44970.613229166665</v>
      </c>
      <c r="B116531" s="2" t="s">
        <v>82323</v>
      </c>
    </row>
    <row r="116532" spans="1:2" x14ac:dyDescent="0.45">
      <c r="A116532" s="1">
        <v>44970.611956018518</v>
      </c>
      <c r="B116532" s="2" t="s">
        <v>82324</v>
      </c>
    </row>
    <row r="116533" spans="1:2" x14ac:dyDescent="0.45">
      <c r="A116533" s="1">
        <v>44970.611157407409</v>
      </c>
      <c r="B116533" s="2" t="s">
        <v>82325</v>
      </c>
    </row>
    <row r="116534" spans="1:2" x14ac:dyDescent="0.45">
      <c r="A116534" s="1">
        <v>44970.610937500001</v>
      </c>
      <c r="B116534" s="2" t="s">
        <v>48497</v>
      </c>
    </row>
    <row r="116535" spans="1:2" x14ac:dyDescent="0.45">
      <c r="A116535" s="1">
        <v>44970.610590277778</v>
      </c>
      <c r="B116535" s="2" t="s">
        <v>4501</v>
      </c>
    </row>
    <row r="116536" spans="1:2" x14ac:dyDescent="0.45">
      <c r="A116536" s="1">
        <v>44970.610578703701</v>
      </c>
      <c r="B116536" s="2" t="s">
        <v>82326</v>
      </c>
    </row>
    <row r="116537" spans="1:2" x14ac:dyDescent="0.45">
      <c r="A116537" s="1">
        <v>44970.610486111109</v>
      </c>
      <c r="B116537" s="2" t="s">
        <v>82327</v>
      </c>
    </row>
    <row r="116538" spans="1:2" x14ac:dyDescent="0.45">
      <c r="A116538" s="1">
        <v>44970.610405092593</v>
      </c>
      <c r="B116538" s="2" t="s">
        <v>82328</v>
      </c>
    </row>
    <row r="116539" spans="1:2" x14ac:dyDescent="0.45">
      <c r="A116539" s="1">
        <v>44970.610381944447</v>
      </c>
      <c r="B116539" s="2" t="s">
        <v>14393</v>
      </c>
    </row>
    <row r="116540" spans="1:2" x14ac:dyDescent="0.45">
      <c r="A116540" s="1">
        <v>44970.610300925924</v>
      </c>
      <c r="B116540" s="2" t="s">
        <v>1475</v>
      </c>
    </row>
    <row r="116541" spans="1:2" x14ac:dyDescent="0.45">
      <c r="A116541" s="1">
        <v>44970.609918981485</v>
      </c>
      <c r="B116541" s="2" t="s">
        <v>82329</v>
      </c>
    </row>
    <row r="116542" spans="1:2" x14ac:dyDescent="0.45">
      <c r="A116542" s="1">
        <v>44970.609907407408</v>
      </c>
      <c r="B116542" s="2" t="s">
        <v>82330</v>
      </c>
    </row>
    <row r="116543" spans="1:2" x14ac:dyDescent="0.45">
      <c r="A116543" s="1">
        <v>44970.609849537039</v>
      </c>
      <c r="B116543" s="2" t="s">
        <v>38461</v>
      </c>
    </row>
    <row r="116544" spans="1:2" x14ac:dyDescent="0.45">
      <c r="A116544" s="1">
        <v>44970.6093287037</v>
      </c>
      <c r="B116544" s="2" t="s">
        <v>82331</v>
      </c>
    </row>
    <row r="116545" spans="1:2" x14ac:dyDescent="0.45">
      <c r="A116545" s="1">
        <v>44970.609293981484</v>
      </c>
      <c r="B116545" s="2" t="s">
        <v>82332</v>
      </c>
    </row>
    <row r="116546" spans="1:2" x14ac:dyDescent="0.45">
      <c r="A116546" s="1">
        <v>44970.609189814815</v>
      </c>
      <c r="B116546" s="2" t="s">
        <v>26527</v>
      </c>
    </row>
    <row r="116547" spans="1:2" x14ac:dyDescent="0.45">
      <c r="A116547" s="1">
        <v>44970.608969907407</v>
      </c>
      <c r="B116547" s="2" t="s">
        <v>82333</v>
      </c>
    </row>
    <row r="116548" spans="1:2" x14ac:dyDescent="0.45">
      <c r="A116548" s="1">
        <v>44970.608796296299</v>
      </c>
      <c r="B116548" s="2" t="s">
        <v>1082</v>
      </c>
    </row>
    <row r="116549" spans="1:2" x14ac:dyDescent="0.45">
      <c r="A116549" s="1">
        <v>44970.608796296299</v>
      </c>
      <c r="B116549" s="2" t="s">
        <v>7840</v>
      </c>
    </row>
    <row r="116550" spans="1:2" x14ac:dyDescent="0.45">
      <c r="A116550" s="1">
        <v>44970.608657407407</v>
      </c>
      <c r="B116550" s="2" t="s">
        <v>82334</v>
      </c>
    </row>
    <row r="116551" spans="1:2" x14ac:dyDescent="0.45">
      <c r="A116551" s="1">
        <v>44970.608472222222</v>
      </c>
      <c r="B116551" s="2" t="s">
        <v>82335</v>
      </c>
    </row>
    <row r="116552" spans="1:2" x14ac:dyDescent="0.45">
      <c r="A116552" s="1">
        <v>44970.144189814811</v>
      </c>
      <c r="B116552" s="2" t="s">
        <v>82336</v>
      </c>
    </row>
    <row r="116553" spans="1:2" x14ac:dyDescent="0.45">
      <c r="A116553" s="1">
        <v>44970.144120370373</v>
      </c>
      <c r="B116553" s="2" t="s">
        <v>1046</v>
      </c>
    </row>
    <row r="116554" spans="1:2" x14ac:dyDescent="0.45">
      <c r="A116554" s="1">
        <v>44970.143888888888</v>
      </c>
      <c r="B116554" s="2" t="s">
        <v>82337</v>
      </c>
    </row>
    <row r="116555" spans="1:2" x14ac:dyDescent="0.45">
      <c r="A116555" s="1">
        <v>44970.143587962964</v>
      </c>
      <c r="B116555" s="2" t="s">
        <v>82338</v>
      </c>
    </row>
    <row r="116556" spans="1:2" x14ac:dyDescent="0.45">
      <c r="A116556" s="1">
        <v>44970.143113425926</v>
      </c>
      <c r="B116556" s="2" t="s">
        <v>948</v>
      </c>
    </row>
    <row r="116557" spans="1:2" x14ac:dyDescent="0.45">
      <c r="A116557" s="1">
        <v>44970.142569444448</v>
      </c>
      <c r="B116557" s="2" t="s">
        <v>82339</v>
      </c>
    </row>
    <row r="116558" spans="1:2" x14ac:dyDescent="0.45">
      <c r="A116558" s="1">
        <v>44970.142245370371</v>
      </c>
      <c r="B116558" s="2" t="s">
        <v>119</v>
      </c>
    </row>
    <row r="116559" spans="1:2" x14ac:dyDescent="0.45">
      <c r="A116559" s="1">
        <v>44970.142141203702</v>
      </c>
      <c r="B116559" s="2" t="s">
        <v>171</v>
      </c>
    </row>
    <row r="116560" spans="1:2" x14ac:dyDescent="0.45">
      <c r="A116560" s="1">
        <v>44970.141828703701</v>
      </c>
      <c r="B116560" s="2" t="s">
        <v>82340</v>
      </c>
    </row>
    <row r="116561" spans="1:2" x14ac:dyDescent="0.45">
      <c r="A116561" s="1">
        <v>44970.141261574077</v>
      </c>
      <c r="B116561" s="2" t="s">
        <v>82341</v>
      </c>
    </row>
    <row r="116562" spans="1:2" x14ac:dyDescent="0.45">
      <c r="A116562" s="1">
        <v>44970.140046296299</v>
      </c>
      <c r="B116562" s="2" t="s">
        <v>82342</v>
      </c>
    </row>
    <row r="116563" spans="1:2" x14ac:dyDescent="0.45">
      <c r="A116563" s="1">
        <v>44970.139733796299</v>
      </c>
      <c r="B116563" s="2" t="s">
        <v>82343</v>
      </c>
    </row>
    <row r="116564" spans="1:2" x14ac:dyDescent="0.45">
      <c r="A116564" s="1">
        <v>44970.139502314814</v>
      </c>
      <c r="B116564" s="2" t="s">
        <v>82344</v>
      </c>
    </row>
    <row r="116565" spans="1:2" x14ac:dyDescent="0.45">
      <c r="A116565" s="1">
        <v>44970.139027777775</v>
      </c>
      <c r="B116565" s="2" t="s">
        <v>82345</v>
      </c>
    </row>
    <row r="116566" spans="1:2" x14ac:dyDescent="0.45">
      <c r="A116566" s="1">
        <v>44970.138495370367</v>
      </c>
      <c r="B116566" s="2" t="s">
        <v>82346</v>
      </c>
    </row>
    <row r="116567" spans="1:2" x14ac:dyDescent="0.45">
      <c r="A116567" s="1">
        <v>44970.137881944444</v>
      </c>
      <c r="B116567" s="2" t="s">
        <v>82347</v>
      </c>
    </row>
    <row r="116568" spans="1:2" x14ac:dyDescent="0.45">
      <c r="A116568" s="1">
        <v>44970.137824074074</v>
      </c>
      <c r="B116568" s="2" t="s">
        <v>82348</v>
      </c>
    </row>
    <row r="116569" spans="1:2" x14ac:dyDescent="0.45">
      <c r="A116569" s="1">
        <v>44970.137719907405</v>
      </c>
      <c r="B116569" s="2" t="s">
        <v>56067</v>
      </c>
    </row>
    <row r="116570" spans="1:2" x14ac:dyDescent="0.45">
      <c r="A116570" s="1">
        <v>44970.137488425928</v>
      </c>
      <c r="B116570" s="2" t="s">
        <v>82349</v>
      </c>
    </row>
    <row r="116571" spans="1:2" x14ac:dyDescent="0.45">
      <c r="A116571" s="1">
        <v>44970.13721064815</v>
      </c>
      <c r="B116571" s="2" t="s">
        <v>82350</v>
      </c>
    </row>
    <row r="116572" spans="1:2" x14ac:dyDescent="0.45">
      <c r="A116572" s="1">
        <v>44970.135960648149</v>
      </c>
      <c r="B116572" s="2" t="s">
        <v>82351</v>
      </c>
    </row>
    <row r="116573" spans="1:2" x14ac:dyDescent="0.45">
      <c r="A116573" s="1">
        <v>44970.135717592595</v>
      </c>
      <c r="B116573" s="2" t="s">
        <v>119</v>
      </c>
    </row>
    <row r="116574" spans="1:2" x14ac:dyDescent="0.45">
      <c r="A116574" s="1">
        <v>44970.134004629632</v>
      </c>
      <c r="B116574" s="2" t="s">
        <v>2125</v>
      </c>
    </row>
    <row r="116575" spans="1:2" x14ac:dyDescent="0.45">
      <c r="A116575" s="1">
        <v>44970.133553240739</v>
      </c>
      <c r="B116575" s="2" t="s">
        <v>1005</v>
      </c>
    </row>
    <row r="116576" spans="1:2" x14ac:dyDescent="0.45">
      <c r="A116576" s="1">
        <v>44970.133206018516</v>
      </c>
      <c r="B116576" s="2" t="s">
        <v>82352</v>
      </c>
    </row>
    <row r="116577" spans="1:2" x14ac:dyDescent="0.45">
      <c r="A116577" s="1">
        <v>44970.132488425923</v>
      </c>
      <c r="B116577" s="2" t="s">
        <v>82353</v>
      </c>
    </row>
    <row r="116578" spans="1:2" x14ac:dyDescent="0.45">
      <c r="A116578" s="1">
        <v>44970.131574074076</v>
      </c>
      <c r="B116578" s="2" t="s">
        <v>71019</v>
      </c>
    </row>
    <row r="116579" spans="1:2" x14ac:dyDescent="0.45">
      <c r="A116579" s="1">
        <v>44970.131423611114</v>
      </c>
      <c r="B116579" s="2" t="s">
        <v>12123</v>
      </c>
    </row>
    <row r="116580" spans="1:2" x14ac:dyDescent="0.45">
      <c r="A116580" s="1">
        <v>44970.131342592591</v>
      </c>
      <c r="B116580" s="2" t="s">
        <v>82354</v>
      </c>
    </row>
    <row r="116581" spans="1:2" x14ac:dyDescent="0.45">
      <c r="A116581" s="1">
        <v>44970.131307870368</v>
      </c>
      <c r="B116581" s="2" t="s">
        <v>82355</v>
      </c>
    </row>
    <row r="116582" spans="1:2" x14ac:dyDescent="0.45">
      <c r="A116582" s="1">
        <v>44970.13071759259</v>
      </c>
      <c r="B116582" s="2" t="s">
        <v>82356</v>
      </c>
    </row>
    <row r="116583" spans="1:2" x14ac:dyDescent="0.45">
      <c r="A116583" s="1">
        <v>44970.130266203705</v>
      </c>
      <c r="B116583" s="2" t="s">
        <v>82357</v>
      </c>
    </row>
    <row r="116584" spans="1:2" x14ac:dyDescent="0.45">
      <c r="A116584" s="1">
        <v>44970.130219907405</v>
      </c>
      <c r="B116584" s="2" t="s">
        <v>82358</v>
      </c>
    </row>
    <row r="116585" spans="1:2" x14ac:dyDescent="0.45">
      <c r="A116585" s="1">
        <v>44970.129201388889</v>
      </c>
      <c r="B116585" s="2" t="s">
        <v>115</v>
      </c>
    </row>
    <row r="116586" spans="1:2" x14ac:dyDescent="0.45">
      <c r="A116586" s="1">
        <v>44970.128472222219</v>
      </c>
      <c r="B116586" s="2" t="s">
        <v>39456</v>
      </c>
    </row>
    <row r="116587" spans="1:2" x14ac:dyDescent="0.45">
      <c r="A116587" s="1">
        <v>44970.128287037034</v>
      </c>
      <c r="B116587" s="2" t="s">
        <v>82359</v>
      </c>
    </row>
    <row r="116588" spans="1:2" x14ac:dyDescent="0.45">
      <c r="A116588" s="1">
        <v>44970.128171296295</v>
      </c>
      <c r="B116588" s="2" t="s">
        <v>82360</v>
      </c>
    </row>
    <row r="116589" spans="1:2" x14ac:dyDescent="0.45">
      <c r="A116589" s="1">
        <v>44970.128101851849</v>
      </c>
      <c r="B116589" s="2" t="s">
        <v>82361</v>
      </c>
    </row>
    <row r="116590" spans="1:2" x14ac:dyDescent="0.45">
      <c r="A116590" s="1">
        <v>44970.127951388888</v>
      </c>
      <c r="B116590" s="2" t="s">
        <v>82362</v>
      </c>
    </row>
    <row r="116591" spans="1:2" x14ac:dyDescent="0.45">
      <c r="A116591" s="1">
        <v>44970.126944444448</v>
      </c>
      <c r="B116591" s="2" t="s">
        <v>82363</v>
      </c>
    </row>
    <row r="116592" spans="1:2" x14ac:dyDescent="0.45">
      <c r="A116592" s="1">
        <v>44970.126736111109</v>
      </c>
      <c r="B116592" s="2" t="s">
        <v>82364</v>
      </c>
    </row>
    <row r="116593" spans="1:2" x14ac:dyDescent="0.45">
      <c r="A116593" s="1">
        <v>44970.12636574074</v>
      </c>
      <c r="B116593" s="2" t="s">
        <v>82365</v>
      </c>
    </row>
    <row r="116594" spans="1:2" x14ac:dyDescent="0.45">
      <c r="A116594" s="1">
        <v>44970.126215277778</v>
      </c>
      <c r="B116594" s="2" t="s">
        <v>82366</v>
      </c>
    </row>
    <row r="116595" spans="1:2" x14ac:dyDescent="0.45">
      <c r="A116595" s="1">
        <v>44970.125891203701</v>
      </c>
      <c r="B116595" s="2" t="s">
        <v>82367</v>
      </c>
    </row>
    <row r="116596" spans="1:2" x14ac:dyDescent="0.45">
      <c r="A116596" s="1">
        <v>44970.125891203701</v>
      </c>
      <c r="B116596" s="2" t="s">
        <v>82368</v>
      </c>
    </row>
    <row r="116597" spans="1:2" x14ac:dyDescent="0.45">
      <c r="A116597" s="1">
        <v>44970.125</v>
      </c>
      <c r="B116597" s="2" t="s">
        <v>82369</v>
      </c>
    </row>
    <row r="116598" spans="1:2" x14ac:dyDescent="0.45">
      <c r="A116598" s="1">
        <v>44970.124027777776</v>
      </c>
      <c r="B116598" s="2" t="s">
        <v>82370</v>
      </c>
    </row>
    <row r="116599" spans="1:2" x14ac:dyDescent="0.45">
      <c r="A116599" s="1">
        <v>44970.123831018522</v>
      </c>
      <c r="B116599" s="2" t="s">
        <v>82371</v>
      </c>
    </row>
    <row r="116600" spans="1:2" x14ac:dyDescent="0.45">
      <c r="A116600" s="1">
        <v>44970.123541666668</v>
      </c>
      <c r="B116600" s="2" t="s">
        <v>82372</v>
      </c>
    </row>
    <row r="116601" spans="1:2" x14ac:dyDescent="0.45">
      <c r="A116601" s="1">
        <v>44970.123067129629</v>
      </c>
      <c r="B116601" s="2" t="s">
        <v>11001</v>
      </c>
    </row>
    <row r="116602" spans="1:2" x14ac:dyDescent="0.45">
      <c r="A116602" s="1">
        <v>44970.742118055554</v>
      </c>
      <c r="B116602" s="2" t="s">
        <v>77</v>
      </c>
    </row>
    <row r="116603" spans="1:2" x14ac:dyDescent="0.45">
      <c r="A116603" s="1">
        <v>44970.741944444446</v>
      </c>
      <c r="B116603" s="2" t="s">
        <v>82373</v>
      </c>
    </row>
    <row r="116604" spans="1:2" x14ac:dyDescent="0.45">
      <c r="A116604" s="1">
        <v>44970.741840277777</v>
      </c>
      <c r="B116604" s="2" t="s">
        <v>21966</v>
      </c>
    </row>
    <row r="116605" spans="1:2" x14ac:dyDescent="0.45">
      <c r="A116605" s="1">
        <v>44970.741828703707</v>
      </c>
      <c r="B116605" s="2" t="s">
        <v>115</v>
      </c>
    </row>
    <row r="116606" spans="1:2" x14ac:dyDescent="0.45">
      <c r="A116606" s="1">
        <v>44970.741631944446</v>
      </c>
      <c r="B116606" s="2" t="s">
        <v>2203</v>
      </c>
    </row>
    <row r="116607" spans="1:2" x14ac:dyDescent="0.45">
      <c r="A116607" s="1">
        <v>44970.741620370369</v>
      </c>
      <c r="B116607" s="2" t="s">
        <v>3258</v>
      </c>
    </row>
    <row r="116608" spans="1:2" x14ac:dyDescent="0.45">
      <c r="A116608" s="1">
        <v>44970.741412037038</v>
      </c>
      <c r="B116608" s="2" t="s">
        <v>82374</v>
      </c>
    </row>
    <row r="116609" spans="1:2" x14ac:dyDescent="0.45">
      <c r="A116609" s="1">
        <v>44970.741249999999</v>
      </c>
      <c r="B116609" s="2" t="s">
        <v>20350</v>
      </c>
    </row>
    <row r="116610" spans="1:2" x14ac:dyDescent="0.45">
      <c r="A116610" s="1">
        <v>44970.740995370368</v>
      </c>
      <c r="B116610" s="2" t="s">
        <v>82375</v>
      </c>
    </row>
    <row r="116611" spans="1:2" x14ac:dyDescent="0.45">
      <c r="A116611" s="1">
        <v>44970.740949074076</v>
      </c>
      <c r="B116611" s="2" t="s">
        <v>82376</v>
      </c>
    </row>
    <row r="116612" spans="1:2" x14ac:dyDescent="0.45">
      <c r="A116612" s="1">
        <v>44970.740810185183</v>
      </c>
      <c r="B116612" s="2" t="s">
        <v>8476</v>
      </c>
    </row>
    <row r="116613" spans="1:2" x14ac:dyDescent="0.45">
      <c r="A116613" s="1">
        <v>44970.740590277775</v>
      </c>
      <c r="B116613" s="2" t="s">
        <v>82377</v>
      </c>
    </row>
    <row r="116614" spans="1:2" x14ac:dyDescent="0.45">
      <c r="A116614" s="1">
        <v>44970.740555555552</v>
      </c>
      <c r="B116614" s="2" t="s">
        <v>82378</v>
      </c>
    </row>
    <row r="116615" spans="1:2" x14ac:dyDescent="0.45">
      <c r="A116615" s="1">
        <v>44970.740057870367</v>
      </c>
      <c r="B116615" s="2" t="s">
        <v>82379</v>
      </c>
    </row>
    <row r="116616" spans="1:2" x14ac:dyDescent="0.45">
      <c r="A116616" s="1">
        <v>44970.739791666667</v>
      </c>
      <c r="B116616" s="2" t="s">
        <v>82380</v>
      </c>
    </row>
    <row r="116617" spans="1:2" x14ac:dyDescent="0.45">
      <c r="A116617" s="1">
        <v>44970.739756944444</v>
      </c>
      <c r="B116617" s="2" t="s">
        <v>337</v>
      </c>
    </row>
    <row r="116618" spans="1:2" x14ac:dyDescent="0.45">
      <c r="A116618" s="1">
        <v>44970.739722222221</v>
      </c>
      <c r="B116618" s="2" t="s">
        <v>82381</v>
      </c>
    </row>
    <row r="116619" spans="1:2" x14ac:dyDescent="0.45">
      <c r="A116619" s="1">
        <v>44970.739687499998</v>
      </c>
      <c r="B116619" s="2" t="s">
        <v>82382</v>
      </c>
    </row>
    <row r="116620" spans="1:2" x14ac:dyDescent="0.45">
      <c r="A116620" s="1">
        <v>44970.739594907405</v>
      </c>
      <c r="B116620" s="2" t="s">
        <v>43374</v>
      </c>
    </row>
    <row r="116621" spans="1:2" x14ac:dyDescent="0.45">
      <c r="A116621" s="1">
        <v>44970.739074074074</v>
      </c>
      <c r="B116621" s="2" t="s">
        <v>82383</v>
      </c>
    </row>
    <row r="116622" spans="1:2" x14ac:dyDescent="0.45">
      <c r="A116622" s="1">
        <v>44970.738553240742</v>
      </c>
      <c r="B116622" s="2" t="s">
        <v>82384</v>
      </c>
    </row>
    <row r="116623" spans="1:2" x14ac:dyDescent="0.45">
      <c r="A116623" s="1">
        <v>44970.738483796296</v>
      </c>
      <c r="B116623" s="2" t="s">
        <v>5663</v>
      </c>
    </row>
    <row r="116624" spans="1:2" x14ac:dyDescent="0.45">
      <c r="A116624" s="1">
        <v>44970.738368055558</v>
      </c>
      <c r="B116624" s="2" t="s">
        <v>1836</v>
      </c>
    </row>
    <row r="116625" spans="1:2" x14ac:dyDescent="0.45">
      <c r="A116625" s="1">
        <v>44970.738217592596</v>
      </c>
      <c r="B116625" s="2" t="s">
        <v>4012</v>
      </c>
    </row>
    <row r="116626" spans="1:2" x14ac:dyDescent="0.45">
      <c r="A116626" s="1">
        <v>44970.738194444442</v>
      </c>
      <c r="B116626" s="2" t="s">
        <v>82385</v>
      </c>
    </row>
    <row r="116627" spans="1:2" x14ac:dyDescent="0.45">
      <c r="A116627" s="1">
        <v>44970.738043981481</v>
      </c>
      <c r="B116627" s="2" t="s">
        <v>2109</v>
      </c>
    </row>
    <row r="116628" spans="1:2" x14ac:dyDescent="0.45">
      <c r="A116628" s="1">
        <v>44970.737997685188</v>
      </c>
      <c r="B116628" s="2" t="s">
        <v>82386</v>
      </c>
    </row>
    <row r="116629" spans="1:2" x14ac:dyDescent="0.45">
      <c r="A116629" s="1">
        <v>44970.737939814811</v>
      </c>
      <c r="B116629" s="2" t="s">
        <v>82387</v>
      </c>
    </row>
    <row r="116630" spans="1:2" x14ac:dyDescent="0.45">
      <c r="A116630" s="1">
        <v>44970.737835648149</v>
      </c>
      <c r="B116630" s="2" t="s">
        <v>7786</v>
      </c>
    </row>
    <row r="116631" spans="1:2" x14ac:dyDescent="0.45">
      <c r="A116631" s="1">
        <v>44970.737673611111</v>
      </c>
      <c r="B116631" s="2" t="s">
        <v>21201</v>
      </c>
    </row>
    <row r="116632" spans="1:2" x14ac:dyDescent="0.45">
      <c r="A116632" s="1">
        <v>44970.737569444442</v>
      </c>
      <c r="B116632" s="2" t="s">
        <v>82388</v>
      </c>
    </row>
    <row r="116633" spans="1:2" x14ac:dyDescent="0.45">
      <c r="A116633" s="1">
        <v>44970.737187500003</v>
      </c>
      <c r="B116633" s="2" t="s">
        <v>18455</v>
      </c>
    </row>
    <row r="116634" spans="1:2" x14ac:dyDescent="0.45">
      <c r="A116634" s="1">
        <v>44970.736944444441</v>
      </c>
      <c r="B116634" s="2" t="s">
        <v>21956</v>
      </c>
    </row>
    <row r="116635" spans="1:2" x14ac:dyDescent="0.45">
      <c r="A116635" s="1">
        <v>44970.736331018517</v>
      </c>
      <c r="B116635" s="2" t="s">
        <v>82389</v>
      </c>
    </row>
    <row r="116636" spans="1:2" x14ac:dyDescent="0.45">
      <c r="A116636" s="1">
        <v>44970.735474537039</v>
      </c>
      <c r="B116636" s="2" t="s">
        <v>82390</v>
      </c>
    </row>
    <row r="116637" spans="1:2" x14ac:dyDescent="0.45">
      <c r="A116637" s="1">
        <v>44970.735138888886</v>
      </c>
      <c r="B116637" s="2" t="s">
        <v>20139</v>
      </c>
    </row>
    <row r="116638" spans="1:2" x14ac:dyDescent="0.45">
      <c r="A116638" s="1">
        <v>44970.734942129631</v>
      </c>
      <c r="B116638" s="2" t="s">
        <v>2829</v>
      </c>
    </row>
    <row r="116639" spans="1:2" x14ac:dyDescent="0.45">
      <c r="A116639" s="1">
        <v>44970.734861111108</v>
      </c>
      <c r="B116639" s="2" t="s">
        <v>65206</v>
      </c>
    </row>
    <row r="116640" spans="1:2" x14ac:dyDescent="0.45">
      <c r="A116640" s="1">
        <v>44970.73474537037</v>
      </c>
      <c r="B116640" s="2" t="s">
        <v>1021</v>
      </c>
    </row>
    <row r="116641" spans="1:2" x14ac:dyDescent="0.45">
      <c r="A116641" s="1">
        <v>44970.734375</v>
      </c>
      <c r="B116641" s="2" t="s">
        <v>25089</v>
      </c>
    </row>
    <row r="116642" spans="1:2" x14ac:dyDescent="0.45">
      <c r="A116642" s="1">
        <v>44970.734097222223</v>
      </c>
      <c r="B116642" s="2" t="s">
        <v>82391</v>
      </c>
    </row>
    <row r="116643" spans="1:2" x14ac:dyDescent="0.45">
      <c r="A116643" s="1">
        <v>44970.733958333331</v>
      </c>
      <c r="B116643" s="2" t="s">
        <v>82392</v>
      </c>
    </row>
    <row r="116644" spans="1:2" x14ac:dyDescent="0.45">
      <c r="A116644" s="1">
        <v>44970.733553240738</v>
      </c>
      <c r="B116644" s="2" t="s">
        <v>82393</v>
      </c>
    </row>
    <row r="116645" spans="1:2" x14ac:dyDescent="0.45">
      <c r="A116645" s="1">
        <v>44970.733460648145</v>
      </c>
      <c r="B116645" s="2" t="s">
        <v>21977</v>
      </c>
    </row>
    <row r="116646" spans="1:2" x14ac:dyDescent="0.45">
      <c r="A116646" s="1">
        <v>44970.733240740738</v>
      </c>
      <c r="B116646" s="2" t="s">
        <v>820</v>
      </c>
    </row>
    <row r="116647" spans="1:2" x14ac:dyDescent="0.45">
      <c r="A116647" s="1">
        <v>44970.733078703706</v>
      </c>
      <c r="B116647" s="2" t="s">
        <v>82394</v>
      </c>
    </row>
    <row r="116648" spans="1:2" x14ac:dyDescent="0.45">
      <c r="A116648" s="1">
        <v>44970.732731481483</v>
      </c>
      <c r="B116648" s="2" t="s">
        <v>70773</v>
      </c>
    </row>
    <row r="116649" spans="1:2" x14ac:dyDescent="0.45">
      <c r="A116649" s="1">
        <v>44970.731921296298</v>
      </c>
      <c r="B116649" s="2" t="s">
        <v>82395</v>
      </c>
    </row>
    <row r="116650" spans="1:2" x14ac:dyDescent="0.45">
      <c r="A116650" s="1">
        <v>44970.731863425928</v>
      </c>
      <c r="B116650" s="2" t="s">
        <v>4374</v>
      </c>
    </row>
    <row r="116651" spans="1:2" x14ac:dyDescent="0.45">
      <c r="A116651" s="1">
        <v>44970.731504629628</v>
      </c>
      <c r="B116651" s="2" t="s">
        <v>82396</v>
      </c>
    </row>
    <row r="116652" spans="1:2" x14ac:dyDescent="0.45">
      <c r="A116652" s="1">
        <v>44970.100729166668</v>
      </c>
      <c r="B116652" s="2" t="s">
        <v>82397</v>
      </c>
    </row>
    <row r="116653" spans="1:2" x14ac:dyDescent="0.45">
      <c r="A116653" s="1">
        <v>44970.100717592592</v>
      </c>
      <c r="B116653" s="2" t="s">
        <v>82398</v>
      </c>
    </row>
    <row r="116654" spans="1:2" x14ac:dyDescent="0.45">
      <c r="A116654" s="1">
        <v>44970.100138888891</v>
      </c>
      <c r="B116654" s="2" t="s">
        <v>1005</v>
      </c>
    </row>
    <row r="116655" spans="1:2" x14ac:dyDescent="0.45">
      <c r="A116655" s="1">
        <v>44970.099363425928</v>
      </c>
      <c r="B116655" s="2" t="s">
        <v>2008</v>
      </c>
    </row>
    <row r="116656" spans="1:2" x14ac:dyDescent="0.45">
      <c r="A116656" s="1">
        <v>44970.099340277775</v>
      </c>
      <c r="B116656" s="2" t="s">
        <v>82399</v>
      </c>
    </row>
    <row r="116657" spans="1:2" x14ac:dyDescent="0.45">
      <c r="A116657" s="1">
        <v>44970.098819444444</v>
      </c>
      <c r="B116657" s="2" t="s">
        <v>737</v>
      </c>
    </row>
    <row r="116658" spans="1:2" x14ac:dyDescent="0.45">
      <c r="A116658" s="1">
        <v>44970.097916666666</v>
      </c>
      <c r="B116658" s="2" t="s">
        <v>82400</v>
      </c>
    </row>
    <row r="116659" spans="1:2" x14ac:dyDescent="0.45">
      <c r="A116659" s="1">
        <v>44970.09746527778</v>
      </c>
      <c r="B116659" s="2" t="s">
        <v>70644</v>
      </c>
    </row>
    <row r="116660" spans="1:2" x14ac:dyDescent="0.45">
      <c r="A116660" s="1">
        <v>44970.097175925926</v>
      </c>
      <c r="B116660" s="2" t="s">
        <v>82401</v>
      </c>
    </row>
    <row r="116661" spans="1:2" x14ac:dyDescent="0.45">
      <c r="A116661" s="1">
        <v>44970.096817129626</v>
      </c>
      <c r="B116661" s="2" t="s">
        <v>82402</v>
      </c>
    </row>
    <row r="116662" spans="1:2" x14ac:dyDescent="0.45">
      <c r="A116662" s="1">
        <v>44970.09516203704</v>
      </c>
      <c r="B116662" s="2" t="s">
        <v>82403</v>
      </c>
    </row>
    <row r="116663" spans="1:2" x14ac:dyDescent="0.45">
      <c r="A116663" s="1">
        <v>44970.095069444447</v>
      </c>
      <c r="B116663" s="2" t="s">
        <v>82404</v>
      </c>
    </row>
    <row r="116664" spans="1:2" x14ac:dyDescent="0.45">
      <c r="A116664" s="1">
        <v>44970.094189814816</v>
      </c>
      <c r="B116664" s="2" t="s">
        <v>82405</v>
      </c>
    </row>
    <row r="116665" spans="1:2" x14ac:dyDescent="0.45">
      <c r="A116665" s="1">
        <v>44970.094155092593</v>
      </c>
      <c r="B116665" s="2" t="s">
        <v>82406</v>
      </c>
    </row>
    <row r="116666" spans="1:2" x14ac:dyDescent="0.45">
      <c r="A116666" s="1">
        <v>44970.0937962963</v>
      </c>
      <c r="B116666" s="2" t="s">
        <v>82407</v>
      </c>
    </row>
    <row r="116667" spans="1:2" x14ac:dyDescent="0.45">
      <c r="A116667" s="1">
        <v>44970.09302083333</v>
      </c>
      <c r="B116667" s="2" t="s">
        <v>82408</v>
      </c>
    </row>
    <row r="116668" spans="1:2" x14ac:dyDescent="0.45">
      <c r="A116668" s="1">
        <v>44970.093009259261</v>
      </c>
      <c r="B116668" s="2" t="s">
        <v>22927</v>
      </c>
    </row>
    <row r="116669" spans="1:2" x14ac:dyDescent="0.45">
      <c r="A116669" s="1">
        <v>44970.09238425926</v>
      </c>
      <c r="B116669" s="2" t="s">
        <v>82409</v>
      </c>
    </row>
    <row r="116670" spans="1:2" x14ac:dyDescent="0.45">
      <c r="A116670" s="1">
        <v>44970.091921296298</v>
      </c>
      <c r="B116670" s="2" t="s">
        <v>82410</v>
      </c>
    </row>
    <row r="116671" spans="1:2" x14ac:dyDescent="0.45">
      <c r="A116671" s="1">
        <v>44970.090555555558</v>
      </c>
      <c r="B116671" s="2" t="s">
        <v>81341</v>
      </c>
    </row>
    <row r="116672" spans="1:2" x14ac:dyDescent="0.45">
      <c r="A116672" s="1">
        <v>44970.090474537035</v>
      </c>
      <c r="B116672" s="2" t="s">
        <v>820</v>
      </c>
    </row>
    <row r="116673" spans="1:2" x14ac:dyDescent="0.45">
      <c r="A116673" s="1">
        <v>44970.090462962966</v>
      </c>
      <c r="B116673" s="2" t="s">
        <v>9770</v>
      </c>
    </row>
    <row r="116674" spans="1:2" x14ac:dyDescent="0.45">
      <c r="A116674" s="1">
        <v>44970.090451388889</v>
      </c>
      <c r="B116674" s="2" t="s">
        <v>60159</v>
      </c>
    </row>
    <row r="116675" spans="1:2" x14ac:dyDescent="0.45">
      <c r="A116675" s="1">
        <v>44970.090300925927</v>
      </c>
      <c r="B116675" s="2" t="s">
        <v>588</v>
      </c>
    </row>
    <row r="116676" spans="1:2" x14ac:dyDescent="0.45">
      <c r="A116676" s="1">
        <v>44970.089166666665</v>
      </c>
      <c r="B116676" s="2" t="s">
        <v>9612</v>
      </c>
    </row>
    <row r="116677" spans="1:2" x14ac:dyDescent="0.45">
      <c r="A116677" s="1">
        <v>44970.089039351849</v>
      </c>
      <c r="B116677" s="2" t="s">
        <v>185</v>
      </c>
    </row>
    <row r="116678" spans="1:2" x14ac:dyDescent="0.45">
      <c r="A116678" s="1">
        <v>44970.088703703703</v>
      </c>
      <c r="B116678" s="2" t="s">
        <v>82411</v>
      </c>
    </row>
    <row r="116679" spans="1:2" x14ac:dyDescent="0.45">
      <c r="A116679" s="1">
        <v>44970.088310185187</v>
      </c>
      <c r="B116679" s="2" t="s">
        <v>30440</v>
      </c>
    </row>
    <row r="116680" spans="1:2" x14ac:dyDescent="0.45">
      <c r="A116680" s="1">
        <v>44970.087870370371</v>
      </c>
      <c r="B116680" s="2" t="s">
        <v>1182</v>
      </c>
    </row>
    <row r="116681" spans="1:2" x14ac:dyDescent="0.45">
      <c r="A116681" s="1">
        <v>44970.087569444448</v>
      </c>
      <c r="B116681" s="2" t="s">
        <v>8614</v>
      </c>
    </row>
    <row r="116682" spans="1:2" x14ac:dyDescent="0.45">
      <c r="A116682" s="1">
        <v>44970.086006944446</v>
      </c>
      <c r="B116682" s="2" t="s">
        <v>82412</v>
      </c>
    </row>
    <row r="116683" spans="1:2" x14ac:dyDescent="0.45">
      <c r="A116683" s="1">
        <v>44970.0859837963</v>
      </c>
      <c r="B116683" s="2" t="s">
        <v>82413</v>
      </c>
    </row>
    <row r="116684" spans="1:2" x14ac:dyDescent="0.45">
      <c r="A116684" s="1">
        <v>44970.085694444446</v>
      </c>
      <c r="B116684" s="2" t="s">
        <v>82414</v>
      </c>
    </row>
    <row r="116685" spans="1:2" x14ac:dyDescent="0.45">
      <c r="A116685" s="1">
        <v>44970.085497685184</v>
      </c>
      <c r="B116685" s="2" t="s">
        <v>44984</v>
      </c>
    </row>
    <row r="116686" spans="1:2" x14ac:dyDescent="0.45">
      <c r="A116686" s="1">
        <v>44970.08488425926</v>
      </c>
      <c r="B116686" s="2" t="s">
        <v>82415</v>
      </c>
    </row>
    <row r="116687" spans="1:2" x14ac:dyDescent="0.45">
      <c r="A116687" s="1">
        <v>44970.084317129629</v>
      </c>
      <c r="B116687" s="2" t="s">
        <v>3643</v>
      </c>
    </row>
    <row r="116688" spans="1:2" x14ac:dyDescent="0.45">
      <c r="A116688" s="1">
        <v>44970.084131944444</v>
      </c>
      <c r="B116688" s="2" t="s">
        <v>82416</v>
      </c>
    </row>
    <row r="116689" spans="1:2" x14ac:dyDescent="0.45">
      <c r="A116689" s="1">
        <v>44970.083541666667</v>
      </c>
      <c r="B116689" s="2" t="s">
        <v>82417</v>
      </c>
    </row>
    <row r="116690" spans="1:2" x14ac:dyDescent="0.45">
      <c r="A116690" s="1">
        <v>44970.083402777775</v>
      </c>
      <c r="B116690" s="2" t="s">
        <v>19518</v>
      </c>
    </row>
    <row r="116691" spans="1:2" x14ac:dyDescent="0.45">
      <c r="A116691" s="1">
        <v>44970.083252314813</v>
      </c>
      <c r="B116691" s="2" t="s">
        <v>82418</v>
      </c>
    </row>
    <row r="116692" spans="1:2" x14ac:dyDescent="0.45">
      <c r="A116692" s="1">
        <v>44970.08315972222</v>
      </c>
      <c r="B116692" s="2" t="s">
        <v>49429</v>
      </c>
    </row>
    <row r="116693" spans="1:2" x14ac:dyDescent="0.45">
      <c r="A116693" s="1">
        <v>44970.083136574074</v>
      </c>
      <c r="B116693" s="2" t="s">
        <v>82419</v>
      </c>
    </row>
    <row r="116694" spans="1:2" x14ac:dyDescent="0.45">
      <c r="A116694" s="1">
        <v>44970.082199074073</v>
      </c>
      <c r="B116694" s="2" t="s">
        <v>82420</v>
      </c>
    </row>
    <row r="116695" spans="1:2" x14ac:dyDescent="0.45">
      <c r="A116695" s="1">
        <v>44970.081990740742</v>
      </c>
      <c r="B116695" s="2" t="s">
        <v>82421</v>
      </c>
    </row>
    <row r="116696" spans="1:2" x14ac:dyDescent="0.45">
      <c r="A116696" s="1">
        <v>44970.081979166665</v>
      </c>
      <c r="B116696" s="2" t="s">
        <v>82422</v>
      </c>
    </row>
    <row r="116697" spans="1:2" x14ac:dyDescent="0.45">
      <c r="A116697" s="1">
        <v>44970.08152777778</v>
      </c>
      <c r="B116697" s="2" t="s">
        <v>82423</v>
      </c>
    </row>
    <row r="116698" spans="1:2" x14ac:dyDescent="0.45">
      <c r="A116698" s="1">
        <v>44970.081469907411</v>
      </c>
      <c r="B116698" s="2" t="s">
        <v>1740</v>
      </c>
    </row>
    <row r="116699" spans="1:2" x14ac:dyDescent="0.45">
      <c r="A116699" s="1">
        <v>44970.079733796294</v>
      </c>
      <c r="B116699" s="2" t="s">
        <v>2248</v>
      </c>
    </row>
    <row r="116700" spans="1:2" x14ac:dyDescent="0.45">
      <c r="A116700" s="1">
        <v>44970.079004629632</v>
      </c>
      <c r="B116700" s="2" t="s">
        <v>4430</v>
      </c>
    </row>
    <row r="116701" spans="1:2" x14ac:dyDescent="0.45">
      <c r="A116701" s="1">
        <v>44970.078703703701</v>
      </c>
      <c r="B116701" s="2" t="s">
        <v>82424</v>
      </c>
    </row>
    <row r="116702" spans="1:2" x14ac:dyDescent="0.45">
      <c r="A116702" s="1">
        <v>44970.665520833332</v>
      </c>
      <c r="B116702" s="2" t="s">
        <v>82425</v>
      </c>
    </row>
    <row r="116703" spans="1:2" x14ac:dyDescent="0.45">
      <c r="A116703" s="1">
        <v>44970.665358796294</v>
      </c>
      <c r="B116703" s="2" t="s">
        <v>82426</v>
      </c>
    </row>
    <row r="116704" spans="1:2" x14ac:dyDescent="0.45">
      <c r="A116704" s="1">
        <v>44970.665034722224</v>
      </c>
      <c r="B116704" s="2" t="s">
        <v>63</v>
      </c>
    </row>
    <row r="116705" spans="1:2" x14ac:dyDescent="0.45">
      <c r="A116705" s="1">
        <v>44970.664606481485</v>
      </c>
      <c r="B116705" s="2" t="s">
        <v>8071</v>
      </c>
    </row>
    <row r="116706" spans="1:2" x14ac:dyDescent="0.45">
      <c r="A116706" s="1">
        <v>44970.664259259262</v>
      </c>
      <c r="B116706" s="2" t="s">
        <v>82427</v>
      </c>
    </row>
    <row r="116707" spans="1:2" x14ac:dyDescent="0.45">
      <c r="A116707" s="1">
        <v>44970.663900462961</v>
      </c>
      <c r="B116707" s="2" t="s">
        <v>31109</v>
      </c>
    </row>
    <row r="116708" spans="1:2" x14ac:dyDescent="0.45">
      <c r="A116708" s="1">
        <v>44970.663645833331</v>
      </c>
      <c r="B116708" s="2" t="s">
        <v>82428</v>
      </c>
    </row>
    <row r="116709" spans="1:2" x14ac:dyDescent="0.45">
      <c r="A116709" s="1">
        <v>44970.663391203707</v>
      </c>
      <c r="B116709" s="2" t="s">
        <v>4374</v>
      </c>
    </row>
    <row r="116710" spans="1:2" x14ac:dyDescent="0.45">
      <c r="A116710" s="1">
        <v>44970.662743055553</v>
      </c>
      <c r="B116710" s="2" t="s">
        <v>82429</v>
      </c>
    </row>
    <row r="116711" spans="1:2" x14ac:dyDescent="0.45">
      <c r="A116711" s="1">
        <v>44970.662476851852</v>
      </c>
      <c r="B116711" s="2" t="s">
        <v>82430</v>
      </c>
    </row>
    <row r="116712" spans="1:2" x14ac:dyDescent="0.45">
      <c r="A116712" s="1">
        <v>44970.662430555552</v>
      </c>
      <c r="B116712" s="2" t="s">
        <v>8242</v>
      </c>
    </row>
    <row r="116713" spans="1:2" x14ac:dyDescent="0.45">
      <c r="A116713" s="1">
        <v>44970.662245370368</v>
      </c>
      <c r="B116713" s="2" t="s">
        <v>82431</v>
      </c>
    </row>
    <row r="116714" spans="1:2" x14ac:dyDescent="0.45">
      <c r="A116714" s="1">
        <v>44970.661932870367</v>
      </c>
      <c r="B116714" s="2" t="s">
        <v>82432</v>
      </c>
    </row>
    <row r="116715" spans="1:2" x14ac:dyDescent="0.45">
      <c r="A116715" s="1">
        <v>44970.66170138889</v>
      </c>
      <c r="B116715" s="2" t="s">
        <v>82433</v>
      </c>
    </row>
    <row r="116716" spans="1:2" x14ac:dyDescent="0.45">
      <c r="A116716" s="1">
        <v>44970.661238425928</v>
      </c>
      <c r="B116716" s="2" t="s">
        <v>82434</v>
      </c>
    </row>
    <row r="116717" spans="1:2" x14ac:dyDescent="0.45">
      <c r="A116717" s="1">
        <v>44970.660995370374</v>
      </c>
      <c r="B116717" s="2" t="s">
        <v>82435</v>
      </c>
    </row>
    <row r="116718" spans="1:2" x14ac:dyDescent="0.45">
      <c r="A116718" s="1">
        <v>44970.660636574074</v>
      </c>
      <c r="B116718" s="2" t="s">
        <v>82436</v>
      </c>
    </row>
    <row r="116719" spans="1:2" x14ac:dyDescent="0.45">
      <c r="A116719" s="1">
        <v>44970.659247685187</v>
      </c>
      <c r="B116719" s="2" t="s">
        <v>552</v>
      </c>
    </row>
    <row r="116720" spans="1:2" x14ac:dyDescent="0.45">
      <c r="A116720" s="1">
        <v>44970.658946759257</v>
      </c>
      <c r="B116720" s="2" t="s">
        <v>82437</v>
      </c>
    </row>
    <row r="116721" spans="1:2" x14ac:dyDescent="0.45">
      <c r="A116721" s="1">
        <v>44970.65892361111</v>
      </c>
      <c r="B116721" s="2" t="s">
        <v>36987</v>
      </c>
    </row>
    <row r="116722" spans="1:2" x14ac:dyDescent="0.45">
      <c r="A116722" s="1">
        <v>44970.658877314818</v>
      </c>
      <c r="B116722" s="2" t="s">
        <v>63708</v>
      </c>
    </row>
    <row r="116723" spans="1:2" x14ac:dyDescent="0.45">
      <c r="A116723" s="1">
        <v>44970.658819444441</v>
      </c>
      <c r="B116723" s="2" t="s">
        <v>82438</v>
      </c>
    </row>
    <row r="116724" spans="1:2" x14ac:dyDescent="0.45">
      <c r="A116724" s="1">
        <v>44970.657800925925</v>
      </c>
      <c r="B116724" s="2" t="s">
        <v>82439</v>
      </c>
    </row>
    <row r="116725" spans="1:2" x14ac:dyDescent="0.45">
      <c r="A116725" s="1">
        <v>44970.657569444447</v>
      </c>
      <c r="B116725" s="2" t="s">
        <v>82440</v>
      </c>
    </row>
    <row r="116726" spans="1:2" x14ac:dyDescent="0.45">
      <c r="A116726" s="1">
        <v>44970.657453703701</v>
      </c>
      <c r="B116726" s="2" t="s">
        <v>3</v>
      </c>
    </row>
    <row r="116727" spans="1:2" x14ac:dyDescent="0.45">
      <c r="A116727" s="1">
        <v>44970.65730324074</v>
      </c>
      <c r="B116727" s="2" t="s">
        <v>82441</v>
      </c>
    </row>
    <row r="116728" spans="1:2" x14ac:dyDescent="0.45">
      <c r="A116728" s="1">
        <v>44970.657152777778</v>
      </c>
      <c r="B116728" s="2" t="s">
        <v>57579</v>
      </c>
    </row>
    <row r="116729" spans="1:2" x14ac:dyDescent="0.45">
      <c r="A116729" s="1">
        <v>44970.656840277778</v>
      </c>
      <c r="B116729" s="2" t="s">
        <v>82442</v>
      </c>
    </row>
    <row r="116730" spans="1:2" x14ac:dyDescent="0.45">
      <c r="A116730" s="1">
        <v>44970.656817129631</v>
      </c>
      <c r="B116730" s="2" t="s">
        <v>82443</v>
      </c>
    </row>
    <row r="116731" spans="1:2" x14ac:dyDescent="0.45">
      <c r="A116731" s="1">
        <v>44970.656782407408</v>
      </c>
      <c r="B116731" s="2" t="s">
        <v>185</v>
      </c>
    </row>
    <row r="116732" spans="1:2" x14ac:dyDescent="0.45">
      <c r="A116732" s="1">
        <v>44970.656712962962</v>
      </c>
      <c r="B116732" s="2" t="s">
        <v>82444</v>
      </c>
    </row>
    <row r="116733" spans="1:2" x14ac:dyDescent="0.45">
      <c r="A116733" s="1">
        <v>44970.656388888892</v>
      </c>
      <c r="B116733" s="2" t="s">
        <v>82445</v>
      </c>
    </row>
    <row r="116734" spans="1:2" x14ac:dyDescent="0.45">
      <c r="A116734" s="1">
        <v>44970.6562962963</v>
      </c>
      <c r="B116734" s="2" t="s">
        <v>34497</v>
      </c>
    </row>
    <row r="116735" spans="1:2" x14ac:dyDescent="0.45">
      <c r="A116735" s="1">
        <v>44970.656157407408</v>
      </c>
      <c r="B116735" s="2" t="s">
        <v>10308</v>
      </c>
    </row>
    <row r="116736" spans="1:2" x14ac:dyDescent="0.45">
      <c r="A116736" s="1">
        <v>44970.655694444446</v>
      </c>
      <c r="B116736" s="2" t="s">
        <v>2050</v>
      </c>
    </row>
    <row r="116737" spans="1:2" x14ac:dyDescent="0.45">
      <c r="A116737" s="1">
        <v>44970.655613425923</v>
      </c>
      <c r="B116737" s="2" t="s">
        <v>73</v>
      </c>
    </row>
    <row r="116738" spans="1:2" x14ac:dyDescent="0.45">
      <c r="A116738" s="1">
        <v>44970.655439814815</v>
      </c>
      <c r="B116738" s="2" t="s">
        <v>715</v>
      </c>
    </row>
    <row r="116739" spans="1:2" x14ac:dyDescent="0.45">
      <c r="A116739" s="1">
        <v>44970.655381944445</v>
      </c>
      <c r="B116739" s="2" t="s">
        <v>82446</v>
      </c>
    </row>
    <row r="116740" spans="1:2" x14ac:dyDescent="0.45">
      <c r="A116740" s="1">
        <v>44970.655370370368</v>
      </c>
      <c r="B116740" s="2" t="s">
        <v>4708</v>
      </c>
    </row>
    <row r="116741" spans="1:2" x14ac:dyDescent="0.45">
      <c r="A116741" s="1">
        <v>44970.655289351853</v>
      </c>
      <c r="B116741" s="2" t="s">
        <v>82447</v>
      </c>
    </row>
    <row r="116742" spans="1:2" x14ac:dyDescent="0.45">
      <c r="A116742" s="1">
        <v>44970.655277777776</v>
      </c>
      <c r="B116742" s="2" t="s">
        <v>82448</v>
      </c>
    </row>
    <row r="116743" spans="1:2" x14ac:dyDescent="0.45">
      <c r="A116743" s="1">
        <v>44970.654861111114</v>
      </c>
      <c r="B116743" s="2" t="s">
        <v>82449</v>
      </c>
    </row>
    <row r="116744" spans="1:2" x14ac:dyDescent="0.45">
      <c r="A116744" s="1">
        <v>44970.654363425929</v>
      </c>
      <c r="B116744" s="2" t="s">
        <v>38997</v>
      </c>
    </row>
    <row r="116745" spans="1:2" x14ac:dyDescent="0.45">
      <c r="A116745" s="1">
        <v>44970.654305555552</v>
      </c>
      <c r="B116745" s="2" t="s">
        <v>82450</v>
      </c>
    </row>
    <row r="116746" spans="1:2" x14ac:dyDescent="0.45">
      <c r="A116746" s="1">
        <v>44970.65420138889</v>
      </c>
      <c r="B116746" s="2" t="s">
        <v>82451</v>
      </c>
    </row>
    <row r="116747" spans="1:2" x14ac:dyDescent="0.45">
      <c r="A116747" s="1">
        <v>44970.654166666667</v>
      </c>
      <c r="B116747" s="2" t="s">
        <v>33755</v>
      </c>
    </row>
    <row r="116748" spans="1:2" x14ac:dyDescent="0.45">
      <c r="A116748" s="1">
        <v>44970.654120370367</v>
      </c>
      <c r="B116748" s="2" t="s">
        <v>82452</v>
      </c>
    </row>
    <row r="116749" spans="1:2" x14ac:dyDescent="0.45">
      <c r="A116749" s="1">
        <v>44970.654062499998</v>
      </c>
      <c r="B116749" s="2" t="s">
        <v>82453</v>
      </c>
    </row>
    <row r="116750" spans="1:2" x14ac:dyDescent="0.45">
      <c r="A116750" s="1">
        <v>44970.653912037036</v>
      </c>
      <c r="B116750" s="2" t="s">
        <v>82454</v>
      </c>
    </row>
    <row r="116751" spans="1:2" x14ac:dyDescent="0.45">
      <c r="A116751" s="1">
        <v>44970.653703703705</v>
      </c>
      <c r="B116751" s="2" t="s">
        <v>82455</v>
      </c>
    </row>
    <row r="116752" spans="1:2" x14ac:dyDescent="0.45">
      <c r="A116752" s="1">
        <v>44970.078483796293</v>
      </c>
      <c r="B116752" s="2" t="s">
        <v>82456</v>
      </c>
    </row>
    <row r="116753" spans="1:2" x14ac:dyDescent="0.45">
      <c r="A116753" s="1">
        <v>44970.078287037039</v>
      </c>
      <c r="B116753" s="2" t="s">
        <v>82457</v>
      </c>
    </row>
    <row r="116754" spans="1:2" x14ac:dyDescent="0.45">
      <c r="A116754" s="1">
        <v>44970.078101851854</v>
      </c>
      <c r="B116754" s="2" t="s">
        <v>82458</v>
      </c>
    </row>
    <row r="116755" spans="1:2" x14ac:dyDescent="0.45">
      <c r="A116755" s="1">
        <v>44970.077291666668</v>
      </c>
      <c r="B116755" s="2" t="s">
        <v>82459</v>
      </c>
    </row>
    <row r="116756" spans="1:2" x14ac:dyDescent="0.45">
      <c r="A116756" s="1">
        <v>44970.07708333333</v>
      </c>
      <c r="B116756" s="2" t="s">
        <v>427</v>
      </c>
    </row>
    <row r="116757" spans="1:2" x14ac:dyDescent="0.45">
      <c r="A116757" s="1">
        <v>44970.076886574076</v>
      </c>
      <c r="B116757" s="2" t="s">
        <v>82460</v>
      </c>
    </row>
    <row r="116758" spans="1:2" x14ac:dyDescent="0.45">
      <c r="A116758" s="1">
        <v>44970.076851851853</v>
      </c>
      <c r="B116758" s="2" t="s">
        <v>82461</v>
      </c>
    </row>
    <row r="116759" spans="1:2" x14ac:dyDescent="0.45">
      <c r="A116759" s="1">
        <v>44970.075925925928</v>
      </c>
      <c r="B116759" s="2" t="s">
        <v>82462</v>
      </c>
    </row>
    <row r="116760" spans="1:2" x14ac:dyDescent="0.45">
      <c r="A116760" s="1">
        <v>44970.075879629629</v>
      </c>
      <c r="B116760" s="2" t="s">
        <v>1647</v>
      </c>
    </row>
    <row r="116761" spans="1:2" x14ac:dyDescent="0.45">
      <c r="A116761" s="1">
        <v>44970.074780092589</v>
      </c>
      <c r="B116761" s="2" t="s">
        <v>82463</v>
      </c>
    </row>
    <row r="116762" spans="1:2" x14ac:dyDescent="0.45">
      <c r="A116762" s="1">
        <v>44970.074363425927</v>
      </c>
      <c r="B116762" s="2" t="s">
        <v>82464</v>
      </c>
    </row>
    <row r="116763" spans="1:2" x14ac:dyDescent="0.45">
      <c r="A116763" s="1">
        <v>44970.074340277781</v>
      </c>
      <c r="B116763" s="2" t="s">
        <v>82465</v>
      </c>
    </row>
    <row r="116764" spans="1:2" x14ac:dyDescent="0.45">
      <c r="A116764" s="1">
        <v>44970.074062500003</v>
      </c>
      <c r="B116764" s="2" t="s">
        <v>82466</v>
      </c>
    </row>
    <row r="116765" spans="1:2" x14ac:dyDescent="0.45">
      <c r="A116765" s="1">
        <v>44970.07135416667</v>
      </c>
      <c r="B116765" s="2" t="s">
        <v>957</v>
      </c>
    </row>
    <row r="116766" spans="1:2" x14ac:dyDescent="0.45">
      <c r="A116766" s="1">
        <v>44970.071006944447</v>
      </c>
      <c r="B116766" s="2" t="s">
        <v>82467</v>
      </c>
    </row>
    <row r="116767" spans="1:2" x14ac:dyDescent="0.45">
      <c r="A116767" s="1">
        <v>44970.070694444446</v>
      </c>
      <c r="B116767" s="2" t="s">
        <v>82468</v>
      </c>
    </row>
    <row r="116768" spans="1:2" x14ac:dyDescent="0.45">
      <c r="A116768" s="1">
        <v>44970.0703125</v>
      </c>
      <c r="B116768" s="2" t="s">
        <v>82469</v>
      </c>
    </row>
    <row r="116769" spans="1:2" x14ac:dyDescent="0.45">
      <c r="A116769" s="1">
        <v>44970.070104166669</v>
      </c>
      <c r="B116769" s="2" t="s">
        <v>55011</v>
      </c>
    </row>
    <row r="116770" spans="1:2" x14ac:dyDescent="0.45">
      <c r="A116770" s="1">
        <v>44970.07</v>
      </c>
      <c r="B116770" s="2" t="s">
        <v>82470</v>
      </c>
    </row>
    <row r="116771" spans="1:2" x14ac:dyDescent="0.45">
      <c r="A116771" s="1">
        <v>44970.069780092592</v>
      </c>
      <c r="B116771" s="2" t="s">
        <v>82471</v>
      </c>
    </row>
    <row r="116772" spans="1:2" x14ac:dyDescent="0.45">
      <c r="A116772" s="1">
        <v>44970.069652777776</v>
      </c>
      <c r="B116772" s="2" t="s">
        <v>82472</v>
      </c>
    </row>
    <row r="116773" spans="1:2" x14ac:dyDescent="0.45">
      <c r="A116773" s="1">
        <v>44970.069618055553</v>
      </c>
      <c r="B116773" s="2" t="s">
        <v>82473</v>
      </c>
    </row>
    <row r="116774" spans="1:2" x14ac:dyDescent="0.45">
      <c r="A116774" s="1">
        <v>44970.069513888891</v>
      </c>
      <c r="B116774" s="2" t="s">
        <v>82474</v>
      </c>
    </row>
    <row r="116775" spans="1:2" x14ac:dyDescent="0.45">
      <c r="A116775" s="1">
        <v>44970.069502314815</v>
      </c>
      <c r="B116775" s="2" t="s">
        <v>82475</v>
      </c>
    </row>
    <row r="116776" spans="1:2" x14ac:dyDescent="0.45">
      <c r="A116776" s="1">
        <v>44970.068287037036</v>
      </c>
      <c r="B116776" s="2" t="s">
        <v>82476</v>
      </c>
    </row>
    <row r="116777" spans="1:2" x14ac:dyDescent="0.45">
      <c r="A116777" s="1">
        <v>44970.068252314813</v>
      </c>
      <c r="B116777" s="2" t="s">
        <v>82477</v>
      </c>
    </row>
    <row r="116778" spans="1:2" x14ac:dyDescent="0.45">
      <c r="A116778" s="1">
        <v>44970.068090277775</v>
      </c>
      <c r="B116778" s="2" t="s">
        <v>6508</v>
      </c>
    </row>
    <row r="116779" spans="1:2" x14ac:dyDescent="0.45">
      <c r="A116779" s="1">
        <v>44970.067245370374</v>
      </c>
      <c r="B116779" s="2" t="s">
        <v>82478</v>
      </c>
    </row>
    <row r="116780" spans="1:2" x14ac:dyDescent="0.45">
      <c r="A116780" s="1">
        <v>44970.066724537035</v>
      </c>
      <c r="B116780" s="2" t="s">
        <v>82479</v>
      </c>
    </row>
    <row r="116781" spans="1:2" x14ac:dyDescent="0.45">
      <c r="A116781" s="1">
        <v>44970.065798611111</v>
      </c>
      <c r="B116781" s="2" t="s">
        <v>5960</v>
      </c>
    </row>
    <row r="116782" spans="1:2" x14ac:dyDescent="0.45">
      <c r="A116782" s="1">
        <v>44970.065740740742</v>
      </c>
      <c r="B116782" s="2" t="s">
        <v>82480</v>
      </c>
    </row>
    <row r="116783" spans="1:2" x14ac:dyDescent="0.45">
      <c r="A116783" s="1">
        <v>44970.065648148149</v>
      </c>
      <c r="B116783" s="2" t="s">
        <v>82481</v>
      </c>
    </row>
    <row r="116784" spans="1:2" x14ac:dyDescent="0.45">
      <c r="A116784" s="1">
        <v>44970.065266203703</v>
      </c>
      <c r="B116784" s="2" t="s">
        <v>1254</v>
      </c>
    </row>
    <row r="116785" spans="1:2" x14ac:dyDescent="0.45">
      <c r="A116785" s="1">
        <v>44970.064988425926</v>
      </c>
      <c r="B116785" s="2" t="s">
        <v>82482</v>
      </c>
    </row>
    <row r="116786" spans="1:2" x14ac:dyDescent="0.45">
      <c r="A116786" s="1">
        <v>44970.064236111109</v>
      </c>
      <c r="B116786" s="2" t="s">
        <v>82483</v>
      </c>
    </row>
    <row r="116787" spans="1:2" x14ac:dyDescent="0.45">
      <c r="A116787" s="1">
        <v>44970.064097222225</v>
      </c>
      <c r="B116787" s="2" t="s">
        <v>82484</v>
      </c>
    </row>
    <row r="116788" spans="1:2" x14ac:dyDescent="0.45">
      <c r="A116788" s="1">
        <v>44970.063530092593</v>
      </c>
      <c r="B116788" s="2" t="s">
        <v>76612</v>
      </c>
    </row>
    <row r="116789" spans="1:2" x14ac:dyDescent="0.45">
      <c r="A116789" s="1">
        <v>44970.063090277778</v>
      </c>
      <c r="B116789" s="2" t="s">
        <v>82485</v>
      </c>
    </row>
    <row r="116790" spans="1:2" x14ac:dyDescent="0.45">
      <c r="A116790" s="1">
        <v>44970.061701388891</v>
      </c>
      <c r="B116790" s="2" t="s">
        <v>82486</v>
      </c>
    </row>
    <row r="116791" spans="1:2" x14ac:dyDescent="0.45">
      <c r="A116791" s="1">
        <v>44970.061122685183</v>
      </c>
      <c r="B116791" s="2" t="s">
        <v>185</v>
      </c>
    </row>
    <row r="116792" spans="1:2" x14ac:dyDescent="0.45">
      <c r="A116792" s="1">
        <v>44970.059560185182</v>
      </c>
      <c r="B116792" s="2" t="s">
        <v>1104</v>
      </c>
    </row>
    <row r="116793" spans="1:2" x14ac:dyDescent="0.45">
      <c r="A116793" s="1">
        <v>44970.059513888889</v>
      </c>
      <c r="B116793" s="2" t="s">
        <v>36782</v>
      </c>
    </row>
    <row r="116794" spans="1:2" x14ac:dyDescent="0.45">
      <c r="A116794" s="1">
        <v>44970.058912037035</v>
      </c>
      <c r="B116794" s="2" t="s">
        <v>82487</v>
      </c>
    </row>
    <row r="116795" spans="1:2" x14ac:dyDescent="0.45">
      <c r="A116795" s="1">
        <v>44970.058553240742</v>
      </c>
      <c r="B116795" s="2" t="s">
        <v>13933</v>
      </c>
    </row>
    <row r="116796" spans="1:2" x14ac:dyDescent="0.45">
      <c r="A116796" s="1">
        <v>44970.058321759258</v>
      </c>
      <c r="B116796" s="2" t="s">
        <v>82488</v>
      </c>
    </row>
    <row r="116797" spans="1:2" x14ac:dyDescent="0.45">
      <c r="A116797" s="1">
        <v>44970.057604166665</v>
      </c>
      <c r="B116797" s="2" t="s">
        <v>129</v>
      </c>
    </row>
    <row r="116798" spans="1:2" x14ac:dyDescent="0.45">
      <c r="A116798" s="1">
        <v>44970.057268518518</v>
      </c>
      <c r="B116798" s="2" t="s">
        <v>82489</v>
      </c>
    </row>
    <row r="116799" spans="1:2" x14ac:dyDescent="0.45">
      <c r="A116799" s="1">
        <v>44970.056608796294</v>
      </c>
      <c r="B116799" s="2" t="s">
        <v>82490</v>
      </c>
    </row>
    <row r="116800" spans="1:2" x14ac:dyDescent="0.45">
      <c r="A116800" s="1">
        <v>44970.056469907409</v>
      </c>
      <c r="B116800" s="2" t="s">
        <v>82491</v>
      </c>
    </row>
    <row r="116801" spans="1:2" x14ac:dyDescent="0.45">
      <c r="A116801" s="1">
        <v>44970.055925925924</v>
      </c>
      <c r="B116801" s="2" t="s">
        <v>82492</v>
      </c>
    </row>
    <row r="116802" spans="1:2" x14ac:dyDescent="0.45">
      <c r="A116802" s="1">
        <v>44970.055891203701</v>
      </c>
      <c r="B116802" s="2" t="s">
        <v>82493</v>
      </c>
    </row>
    <row r="116803" spans="1:2" x14ac:dyDescent="0.45">
      <c r="A116803" s="1">
        <v>44970.055543981478</v>
      </c>
      <c r="B116803" s="2" t="s">
        <v>82494</v>
      </c>
    </row>
    <row r="116804" spans="1:2" x14ac:dyDescent="0.45">
      <c r="A116804" s="1">
        <v>44970.055127314816</v>
      </c>
      <c r="B116804" s="2" t="s">
        <v>82495</v>
      </c>
    </row>
    <row r="116805" spans="1:2" x14ac:dyDescent="0.45">
      <c r="A116805" s="1">
        <v>44970.054398148146</v>
      </c>
      <c r="B116805" s="2" t="s">
        <v>82496</v>
      </c>
    </row>
    <row r="116806" spans="1:2" x14ac:dyDescent="0.45">
      <c r="A116806" s="1">
        <v>44970.054050925923</v>
      </c>
      <c r="B116806" s="2" t="s">
        <v>82497</v>
      </c>
    </row>
    <row r="116807" spans="1:2" x14ac:dyDescent="0.45">
      <c r="A116807" s="1">
        <v>44970.054039351853</v>
      </c>
      <c r="B116807" s="2" t="s">
        <v>223</v>
      </c>
    </row>
    <row r="116808" spans="1:2" x14ac:dyDescent="0.45">
      <c r="A116808" s="1">
        <v>44970.05395833333</v>
      </c>
      <c r="B116808" s="2" t="s">
        <v>82498</v>
      </c>
    </row>
    <row r="116809" spans="1:2" x14ac:dyDescent="0.45">
      <c r="A116809" s="1">
        <v>44970.05300925926</v>
      </c>
      <c r="B116809" s="2" t="s">
        <v>27851</v>
      </c>
    </row>
    <row r="116810" spans="1:2" x14ac:dyDescent="0.45">
      <c r="A116810" s="1">
        <v>44970.051805555559</v>
      </c>
      <c r="B116810" s="2" t="s">
        <v>82499</v>
      </c>
    </row>
    <row r="116811" spans="1:2" x14ac:dyDescent="0.45">
      <c r="A116811" s="1">
        <v>44970.051400462966</v>
      </c>
      <c r="B116811" s="2" t="s">
        <v>742</v>
      </c>
    </row>
    <row r="116812" spans="1:2" x14ac:dyDescent="0.45">
      <c r="A116812" s="1">
        <v>44970.051064814812</v>
      </c>
      <c r="B116812" s="2" t="s">
        <v>82500</v>
      </c>
    </row>
    <row r="116813" spans="1:2" x14ac:dyDescent="0.45">
      <c r="A116813" s="1">
        <v>44970.050706018519</v>
      </c>
      <c r="B116813" s="2" t="s">
        <v>35050</v>
      </c>
    </row>
    <row r="116814" spans="1:2" x14ac:dyDescent="0.45">
      <c r="A116814" s="1">
        <v>44970.050300925926</v>
      </c>
      <c r="B116814" s="2" t="s">
        <v>82501</v>
      </c>
    </row>
    <row r="116815" spans="1:2" x14ac:dyDescent="0.45">
      <c r="A116815" s="1">
        <v>44970.049837962964</v>
      </c>
      <c r="B116815" s="2" t="s">
        <v>257</v>
      </c>
    </row>
    <row r="116816" spans="1:2" x14ac:dyDescent="0.45">
      <c r="A116816" s="1">
        <v>44970.04965277778</v>
      </c>
      <c r="B116816" s="2" t="s">
        <v>8497</v>
      </c>
    </row>
    <row r="116817" spans="1:2" x14ac:dyDescent="0.45">
      <c r="A116817" s="1">
        <v>44970.04960648148</v>
      </c>
      <c r="B116817" s="2" t="s">
        <v>82502</v>
      </c>
    </row>
    <row r="116818" spans="1:2" x14ac:dyDescent="0.45">
      <c r="A116818" s="1">
        <v>44970.049432870372</v>
      </c>
      <c r="B116818" s="2" t="s">
        <v>1046</v>
      </c>
    </row>
    <row r="116819" spans="1:2" x14ac:dyDescent="0.45">
      <c r="A116819" s="1">
        <v>44970.049398148149</v>
      </c>
      <c r="B116819" s="2" t="s">
        <v>82503</v>
      </c>
    </row>
    <row r="116820" spans="1:2" x14ac:dyDescent="0.45">
      <c r="A116820" s="1">
        <v>44970.049259259256</v>
      </c>
      <c r="B116820" s="2" t="s">
        <v>52088</v>
      </c>
    </row>
    <row r="116821" spans="1:2" x14ac:dyDescent="0.45">
      <c r="A116821" s="1">
        <v>44970.048761574071</v>
      </c>
      <c r="B116821" s="2" t="s">
        <v>82504</v>
      </c>
    </row>
    <row r="116822" spans="1:2" x14ac:dyDescent="0.45">
      <c r="A116822" s="1">
        <v>44970.04755787037</v>
      </c>
      <c r="B116822" s="2" t="s">
        <v>82505</v>
      </c>
    </row>
    <row r="116823" spans="1:2" x14ac:dyDescent="0.45">
      <c r="A116823" s="1">
        <v>44970.04755787037</v>
      </c>
      <c r="B116823" s="2" t="s">
        <v>957</v>
      </c>
    </row>
    <row r="116824" spans="1:2" x14ac:dyDescent="0.45">
      <c r="A116824" s="1">
        <v>44970.047222222223</v>
      </c>
      <c r="B116824" s="2" t="s">
        <v>82506</v>
      </c>
    </row>
    <row r="116825" spans="1:2" x14ac:dyDescent="0.45">
      <c r="A116825" s="1">
        <v>44970.047071759262</v>
      </c>
      <c r="B116825" s="2" t="s">
        <v>1010</v>
      </c>
    </row>
    <row r="116826" spans="1:2" x14ac:dyDescent="0.45">
      <c r="A116826" s="1">
        <v>44970.047013888892</v>
      </c>
      <c r="B116826" s="2" t="s">
        <v>82507</v>
      </c>
    </row>
    <row r="116827" spans="1:2" x14ac:dyDescent="0.45">
      <c r="A116827" s="1">
        <v>44970.046932870369</v>
      </c>
      <c r="B116827" s="2" t="s">
        <v>15364</v>
      </c>
    </row>
    <row r="116828" spans="1:2" x14ac:dyDescent="0.45">
      <c r="A116828" s="1">
        <v>44970.04614583333</v>
      </c>
      <c r="B116828" s="2" t="s">
        <v>82508</v>
      </c>
    </row>
    <row r="116829" spans="1:2" x14ac:dyDescent="0.45">
      <c r="A116829" s="1">
        <v>44970.044745370367</v>
      </c>
      <c r="B116829" s="2" t="s">
        <v>82509</v>
      </c>
    </row>
    <row r="116830" spans="1:2" x14ac:dyDescent="0.45">
      <c r="A116830" s="1">
        <v>44970.044108796297</v>
      </c>
      <c r="B116830" s="2" t="s">
        <v>82510</v>
      </c>
    </row>
    <row r="116831" spans="1:2" x14ac:dyDescent="0.45">
      <c r="A116831" s="1">
        <v>44970.043715277781</v>
      </c>
      <c r="B116831" s="2" t="s">
        <v>948</v>
      </c>
    </row>
    <row r="116832" spans="1:2" x14ac:dyDescent="0.45">
      <c r="A116832" s="1">
        <v>44970.043657407405</v>
      </c>
      <c r="B116832" s="2" t="s">
        <v>82511</v>
      </c>
    </row>
    <row r="116833" spans="1:2" x14ac:dyDescent="0.45">
      <c r="A116833" s="1">
        <v>44970.042662037034</v>
      </c>
      <c r="B116833" s="2" t="s">
        <v>82512</v>
      </c>
    </row>
    <row r="116834" spans="1:2" x14ac:dyDescent="0.45">
      <c r="A116834" s="1">
        <v>44970.041875000003</v>
      </c>
      <c r="B116834" s="2" t="s">
        <v>82513</v>
      </c>
    </row>
    <row r="116835" spans="1:2" x14ac:dyDescent="0.45">
      <c r="A116835" s="1">
        <v>44970.040960648148</v>
      </c>
      <c r="B116835" s="2" t="s">
        <v>588</v>
      </c>
    </row>
    <row r="116836" spans="1:2" x14ac:dyDescent="0.45">
      <c r="A116836" s="1">
        <v>44970.040879629632</v>
      </c>
      <c r="B116836" s="2" t="s">
        <v>28716</v>
      </c>
    </row>
    <row r="116837" spans="1:2" x14ac:dyDescent="0.45">
      <c r="A116837" s="1">
        <v>44970.039930555555</v>
      </c>
      <c r="B116837" s="2" t="s">
        <v>2072</v>
      </c>
    </row>
    <row r="116838" spans="1:2" x14ac:dyDescent="0.45">
      <c r="A116838" s="1">
        <v>44970.039409722223</v>
      </c>
      <c r="B116838" s="2" t="s">
        <v>82514</v>
      </c>
    </row>
    <row r="116839" spans="1:2" x14ac:dyDescent="0.45">
      <c r="A116839" s="1">
        <v>44970.0391087963</v>
      </c>
      <c r="B116839" s="2" t="s">
        <v>82515</v>
      </c>
    </row>
    <row r="116840" spans="1:2" x14ac:dyDescent="0.45">
      <c r="A116840" s="1">
        <v>44970.038958333331</v>
      </c>
      <c r="B116840" s="2" t="s">
        <v>1058</v>
      </c>
    </row>
    <row r="116841" spans="1:2" x14ac:dyDescent="0.45">
      <c r="A116841" s="1">
        <v>44970.038900462961</v>
      </c>
      <c r="B116841" s="2" t="s">
        <v>4582</v>
      </c>
    </row>
    <row r="116842" spans="1:2" x14ac:dyDescent="0.45">
      <c r="A116842" s="1">
        <v>44970.038449074076</v>
      </c>
      <c r="B116842" s="2" t="s">
        <v>82516</v>
      </c>
    </row>
    <row r="116843" spans="1:2" x14ac:dyDescent="0.45">
      <c r="A116843" s="1">
        <v>44970.038275462961</v>
      </c>
      <c r="B116843" s="2" t="s">
        <v>30846</v>
      </c>
    </row>
    <row r="116844" spans="1:2" x14ac:dyDescent="0.45">
      <c r="A116844" s="1">
        <v>44970.038240740738</v>
      </c>
      <c r="B116844" s="2" t="s">
        <v>13013</v>
      </c>
    </row>
    <row r="116845" spans="1:2" x14ac:dyDescent="0.45">
      <c r="A116845" s="1">
        <v>44970.037881944445</v>
      </c>
      <c r="B116845" s="2" t="s">
        <v>63855</v>
      </c>
    </row>
    <row r="116846" spans="1:2" x14ac:dyDescent="0.45">
      <c r="A116846" s="1">
        <v>44970.037511574075</v>
      </c>
      <c r="B116846" s="2" t="s">
        <v>81601</v>
      </c>
    </row>
    <row r="116847" spans="1:2" x14ac:dyDescent="0.45">
      <c r="A116847" s="1">
        <v>44970.037453703706</v>
      </c>
      <c r="B116847" s="2" t="s">
        <v>82517</v>
      </c>
    </row>
    <row r="116848" spans="1:2" x14ac:dyDescent="0.45">
      <c r="A116848" s="1">
        <v>44970.037245370368</v>
      </c>
      <c r="B116848" s="2" t="s">
        <v>24679</v>
      </c>
    </row>
    <row r="116849" spans="1:2" x14ac:dyDescent="0.45">
      <c r="A116849" s="1">
        <v>44970.037233796298</v>
      </c>
      <c r="B116849" s="2" t="s">
        <v>82518</v>
      </c>
    </row>
    <row r="116850" spans="1:2" x14ac:dyDescent="0.45">
      <c r="A116850" s="1">
        <v>44970.037118055552</v>
      </c>
      <c r="B116850" s="2" t="s">
        <v>82519</v>
      </c>
    </row>
    <row r="116851" spans="1:2" x14ac:dyDescent="0.45">
      <c r="A116851" s="1">
        <v>44970.036828703705</v>
      </c>
      <c r="B116851" s="2" t="s">
        <v>82520</v>
      </c>
    </row>
    <row r="116852" spans="1:2" x14ac:dyDescent="0.45">
      <c r="A116852" s="1">
        <v>44970.180127314816</v>
      </c>
      <c r="B116852" s="2" t="s">
        <v>82305</v>
      </c>
    </row>
    <row r="116853" spans="1:2" x14ac:dyDescent="0.45">
      <c r="A116853" s="1">
        <v>44970.178043981483</v>
      </c>
      <c r="B116853" s="2" t="s">
        <v>82306</v>
      </c>
    </row>
    <row r="116854" spans="1:2" x14ac:dyDescent="0.45">
      <c r="A116854" s="1">
        <v>44970.175694444442</v>
      </c>
      <c r="B116854" s="2" t="s">
        <v>82521</v>
      </c>
    </row>
    <row r="116855" spans="1:2" x14ac:dyDescent="0.45">
      <c r="A116855" s="1">
        <v>44970.175335648149</v>
      </c>
      <c r="B116855" s="2" t="s">
        <v>82522</v>
      </c>
    </row>
    <row r="116856" spans="1:2" x14ac:dyDescent="0.45">
      <c r="A116856" s="1">
        <v>44970.17527777778</v>
      </c>
      <c r="B116856" s="2" t="s">
        <v>82523</v>
      </c>
    </row>
    <row r="116857" spans="1:2" x14ac:dyDescent="0.45">
      <c r="A116857" s="1">
        <v>44970.175127314818</v>
      </c>
      <c r="B116857" s="2" t="s">
        <v>82524</v>
      </c>
    </row>
    <row r="116858" spans="1:2" x14ac:dyDescent="0.45">
      <c r="A116858" s="1">
        <v>44970.173495370371</v>
      </c>
      <c r="B116858" s="2" t="s">
        <v>82525</v>
      </c>
    </row>
    <row r="116859" spans="1:2" x14ac:dyDescent="0.45">
      <c r="A116859" s="1">
        <v>44970.172847222224</v>
      </c>
      <c r="B116859" s="2" t="s">
        <v>8150</v>
      </c>
    </row>
    <row r="116860" spans="1:2" x14ac:dyDescent="0.45">
      <c r="A116860" s="1">
        <v>44970.171458333331</v>
      </c>
      <c r="B116860" s="2" t="s">
        <v>82526</v>
      </c>
    </row>
    <row r="116861" spans="1:2" x14ac:dyDescent="0.45">
      <c r="A116861" s="1">
        <v>44970.170937499999</v>
      </c>
      <c r="B116861" s="2" t="s">
        <v>82527</v>
      </c>
    </row>
    <row r="116862" spans="1:2" x14ac:dyDescent="0.45">
      <c r="A116862" s="1">
        <v>44970.170185185183</v>
      </c>
      <c r="B116862" s="2" t="s">
        <v>82528</v>
      </c>
    </row>
    <row r="116863" spans="1:2" x14ac:dyDescent="0.45">
      <c r="A116863" s="1">
        <v>44970.170138888891</v>
      </c>
      <c r="B116863" s="2" t="s">
        <v>82529</v>
      </c>
    </row>
    <row r="116864" spans="1:2" x14ac:dyDescent="0.45">
      <c r="A116864" s="1">
        <v>44970.16951388889</v>
      </c>
      <c r="B116864" s="2" t="s">
        <v>82530</v>
      </c>
    </row>
    <row r="116865" spans="1:2" x14ac:dyDescent="0.45">
      <c r="A116865" s="1">
        <v>44970.169444444444</v>
      </c>
      <c r="B116865" s="2" t="s">
        <v>7517</v>
      </c>
    </row>
    <row r="116866" spans="1:2" x14ac:dyDescent="0.45">
      <c r="A116866" s="1">
        <v>44970.169074074074</v>
      </c>
      <c r="B116866" s="2" t="s">
        <v>82531</v>
      </c>
    </row>
    <row r="116867" spans="1:2" x14ac:dyDescent="0.45">
      <c r="A116867" s="1">
        <v>44970.167951388888</v>
      </c>
      <c r="B116867" s="2" t="s">
        <v>82532</v>
      </c>
    </row>
    <row r="116868" spans="1:2" x14ac:dyDescent="0.45">
      <c r="A116868" s="1">
        <v>44970.166122685187</v>
      </c>
      <c r="B116868" s="2" t="s">
        <v>82533</v>
      </c>
    </row>
    <row r="116869" spans="1:2" x14ac:dyDescent="0.45">
      <c r="A116869" s="1">
        <v>44970.165891203702</v>
      </c>
      <c r="B116869" s="2" t="s">
        <v>82534</v>
      </c>
    </row>
    <row r="116870" spans="1:2" x14ac:dyDescent="0.45">
      <c r="A116870" s="1">
        <v>44970.162719907406</v>
      </c>
      <c r="B116870" s="2" t="s">
        <v>857</v>
      </c>
    </row>
    <row r="116871" spans="1:2" x14ac:dyDescent="0.45">
      <c r="A116871" s="1">
        <v>44970.161898148152</v>
      </c>
      <c r="B116871" s="2" t="s">
        <v>82535</v>
      </c>
    </row>
    <row r="116872" spans="1:2" x14ac:dyDescent="0.45">
      <c r="A116872" s="1">
        <v>44970.161180555559</v>
      </c>
      <c r="B116872" s="2" t="s">
        <v>82536</v>
      </c>
    </row>
    <row r="116873" spans="1:2" x14ac:dyDescent="0.45">
      <c r="A116873" s="1">
        <v>44970.161030092589</v>
      </c>
      <c r="B116873" s="2" t="s">
        <v>82537</v>
      </c>
    </row>
    <row r="116874" spans="1:2" x14ac:dyDescent="0.45">
      <c r="A116874" s="1">
        <v>44970.160752314812</v>
      </c>
      <c r="B116874" s="2" t="s">
        <v>82538</v>
      </c>
    </row>
    <row r="116875" spans="1:2" x14ac:dyDescent="0.45">
      <c r="A116875" s="1">
        <v>44970.159317129626</v>
      </c>
      <c r="B116875" s="2" t="s">
        <v>82539</v>
      </c>
    </row>
    <row r="116876" spans="1:2" x14ac:dyDescent="0.45">
      <c r="A116876" s="1">
        <v>44970.159236111111</v>
      </c>
      <c r="B116876" s="2" t="s">
        <v>82540</v>
      </c>
    </row>
    <row r="116877" spans="1:2" x14ac:dyDescent="0.45">
      <c r="A116877" s="1">
        <v>44970.15834490741</v>
      </c>
      <c r="B116877" s="2" t="s">
        <v>82541</v>
      </c>
    </row>
    <row r="116878" spans="1:2" x14ac:dyDescent="0.45">
      <c r="A116878" s="1">
        <v>44970.157604166663</v>
      </c>
      <c r="B116878" s="2" t="s">
        <v>82542</v>
      </c>
    </row>
    <row r="116879" spans="1:2" x14ac:dyDescent="0.45">
      <c r="A116879" s="1">
        <v>44970.157488425924</v>
      </c>
      <c r="B116879" s="2" t="s">
        <v>82543</v>
      </c>
    </row>
    <row r="116880" spans="1:2" x14ac:dyDescent="0.45">
      <c r="A116880" s="1">
        <v>44970.157268518517</v>
      </c>
      <c r="B116880" s="2" t="s">
        <v>82544</v>
      </c>
    </row>
    <row r="116881" spans="1:2" x14ac:dyDescent="0.45">
      <c r="A116881" s="1">
        <v>44970.157094907408</v>
      </c>
      <c r="B116881" s="2" t="s">
        <v>82545</v>
      </c>
    </row>
    <row r="116882" spans="1:2" x14ac:dyDescent="0.45">
      <c r="A116882" s="1">
        <v>44970.155127314814</v>
      </c>
      <c r="B116882" s="2" t="s">
        <v>82546</v>
      </c>
    </row>
    <row r="116883" spans="1:2" x14ac:dyDescent="0.45">
      <c r="A116883" s="1">
        <v>44970.154722222222</v>
      </c>
      <c r="B116883" s="2" t="s">
        <v>82547</v>
      </c>
    </row>
    <row r="116884" spans="1:2" x14ac:dyDescent="0.45">
      <c r="A116884" s="1">
        <v>44970.153668981482</v>
      </c>
      <c r="B116884" s="2" t="s">
        <v>82548</v>
      </c>
    </row>
    <row r="116885" spans="1:2" x14ac:dyDescent="0.45">
      <c r="A116885" s="1">
        <v>44970.153287037036</v>
      </c>
      <c r="B116885" s="2" t="s">
        <v>82549</v>
      </c>
    </row>
    <row r="116886" spans="1:2" x14ac:dyDescent="0.45">
      <c r="A116886" s="1">
        <v>44970.152372685188</v>
      </c>
      <c r="B116886" s="2" t="s">
        <v>65821</v>
      </c>
    </row>
    <row r="116887" spans="1:2" x14ac:dyDescent="0.45">
      <c r="A116887" s="1">
        <v>44970.151944444442</v>
      </c>
      <c r="B116887" s="2" t="s">
        <v>64729</v>
      </c>
    </row>
    <row r="116888" spans="1:2" x14ac:dyDescent="0.45">
      <c r="A116888" s="1">
        <v>44970.151134259257</v>
      </c>
      <c r="B116888" s="2" t="s">
        <v>82550</v>
      </c>
    </row>
    <row r="116889" spans="1:2" x14ac:dyDescent="0.45">
      <c r="A116889" s="1">
        <v>44970.150405092594</v>
      </c>
      <c r="B116889" s="2" t="s">
        <v>82551</v>
      </c>
    </row>
    <row r="116890" spans="1:2" x14ac:dyDescent="0.45">
      <c r="A116890" s="1">
        <v>44970.150324074071</v>
      </c>
      <c r="B116890" s="2" t="s">
        <v>19417</v>
      </c>
    </row>
    <row r="116891" spans="1:2" x14ac:dyDescent="0.45">
      <c r="A116891" s="1">
        <v>44970.14943287037</v>
      </c>
      <c r="B116891" s="2" t="s">
        <v>1647</v>
      </c>
    </row>
    <row r="116892" spans="1:2" x14ac:dyDescent="0.45">
      <c r="A116892" s="1">
        <v>44970.149305555555</v>
      </c>
      <c r="B116892" s="2" t="s">
        <v>82552</v>
      </c>
    </row>
    <row r="116893" spans="1:2" x14ac:dyDescent="0.45">
      <c r="A116893" s="1">
        <v>44970.149143518516</v>
      </c>
      <c r="B116893" s="2" t="s">
        <v>82553</v>
      </c>
    </row>
    <row r="116894" spans="1:2" x14ac:dyDescent="0.45">
      <c r="A116894" s="1">
        <v>44970.148506944446</v>
      </c>
      <c r="B116894" s="2" t="s">
        <v>82554</v>
      </c>
    </row>
    <row r="116895" spans="1:2" x14ac:dyDescent="0.45">
      <c r="A116895" s="1">
        <v>44970.147152777776</v>
      </c>
      <c r="B116895" s="2" t="s">
        <v>82555</v>
      </c>
    </row>
    <row r="116896" spans="1:2" x14ac:dyDescent="0.45">
      <c r="A116896" s="1">
        <v>44970.146701388891</v>
      </c>
      <c r="B116896" s="2" t="s">
        <v>82556</v>
      </c>
    </row>
    <row r="116897" spans="1:2" x14ac:dyDescent="0.45">
      <c r="A116897" s="1">
        <v>44970.146608796298</v>
      </c>
      <c r="B116897" s="2" t="s">
        <v>6391</v>
      </c>
    </row>
    <row r="116898" spans="1:2" x14ac:dyDescent="0.45">
      <c r="A116898" s="1">
        <v>44970.146099537036</v>
      </c>
      <c r="B116898" s="2" t="s">
        <v>58716</v>
      </c>
    </row>
    <row r="116899" spans="1:2" x14ac:dyDescent="0.45">
      <c r="A116899" s="1">
        <v>44970.145636574074</v>
      </c>
      <c r="B116899" s="2" t="s">
        <v>7428</v>
      </c>
    </row>
    <row r="116900" spans="1:2" x14ac:dyDescent="0.45">
      <c r="A116900" s="1">
        <v>44970.14534722222</v>
      </c>
      <c r="B116900" s="2" t="s">
        <v>82557</v>
      </c>
    </row>
    <row r="116901" spans="1:2" x14ac:dyDescent="0.45">
      <c r="A116901" s="1">
        <v>44970.144999999997</v>
      </c>
      <c r="B116901" s="2" t="s">
        <v>82558</v>
      </c>
    </row>
    <row r="116902" spans="1:2" x14ac:dyDescent="0.45">
      <c r="A116902" s="1">
        <v>44970.020162037035</v>
      </c>
      <c r="B116902" s="2" t="s">
        <v>82559</v>
      </c>
    </row>
    <row r="116903" spans="1:2" x14ac:dyDescent="0.45">
      <c r="A116903" s="1">
        <v>44970.020046296297</v>
      </c>
      <c r="B116903" s="2" t="s">
        <v>48475</v>
      </c>
    </row>
    <row r="116904" spans="1:2" x14ac:dyDescent="0.45">
      <c r="A116904" s="1">
        <v>44970.019178240742</v>
      </c>
      <c r="B116904" s="2" t="s">
        <v>82560</v>
      </c>
    </row>
    <row r="116905" spans="1:2" x14ac:dyDescent="0.45">
      <c r="A116905" s="1">
        <v>44970.019108796296</v>
      </c>
      <c r="B116905" s="2" t="s">
        <v>82561</v>
      </c>
    </row>
    <row r="116906" spans="1:2" x14ac:dyDescent="0.45">
      <c r="A116906" s="1">
        <v>44970.018726851849</v>
      </c>
      <c r="B116906" s="2" t="s">
        <v>82562</v>
      </c>
    </row>
    <row r="116907" spans="1:2" x14ac:dyDescent="0.45">
      <c r="A116907" s="1">
        <v>44970.01866898148</v>
      </c>
      <c r="B116907" s="2" t="s">
        <v>82563</v>
      </c>
    </row>
    <row r="116908" spans="1:2" x14ac:dyDescent="0.45">
      <c r="A116908" s="1">
        <v>44970.018611111111</v>
      </c>
      <c r="B116908" s="2" t="s">
        <v>35584</v>
      </c>
    </row>
    <row r="116909" spans="1:2" x14ac:dyDescent="0.45">
      <c r="A116909" s="1">
        <v>44970.01840277778</v>
      </c>
      <c r="B116909" s="2" t="s">
        <v>82564</v>
      </c>
    </row>
    <row r="116910" spans="1:2" x14ac:dyDescent="0.45">
      <c r="A116910" s="1">
        <v>44970.018148148149</v>
      </c>
      <c r="B116910" s="2" t="s">
        <v>1058</v>
      </c>
    </row>
    <row r="116911" spans="1:2" x14ac:dyDescent="0.45">
      <c r="A116911" s="1">
        <v>44970.017592592594</v>
      </c>
      <c r="B116911" s="2" t="s">
        <v>82565</v>
      </c>
    </row>
    <row r="116912" spans="1:2" x14ac:dyDescent="0.45">
      <c r="A116912" s="1">
        <v>44970.017280092594</v>
      </c>
      <c r="B116912" s="2" t="s">
        <v>82566</v>
      </c>
    </row>
    <row r="116913" spans="1:2" x14ac:dyDescent="0.45">
      <c r="A116913" s="1">
        <v>44970.017094907409</v>
      </c>
      <c r="B116913" s="2" t="s">
        <v>82567</v>
      </c>
    </row>
    <row r="116914" spans="1:2" x14ac:dyDescent="0.45">
      <c r="A116914" s="1">
        <v>44970.016828703701</v>
      </c>
      <c r="B116914" s="2" t="s">
        <v>82568</v>
      </c>
    </row>
    <row r="116915" spans="1:2" x14ac:dyDescent="0.45">
      <c r="A116915" s="1">
        <v>44970.015833333331</v>
      </c>
      <c r="B116915" s="2" t="s">
        <v>82569</v>
      </c>
    </row>
    <row r="116916" spans="1:2" x14ac:dyDescent="0.45">
      <c r="A116916" s="1">
        <v>44970.015104166669</v>
      </c>
      <c r="B116916" s="2" t="s">
        <v>38978</v>
      </c>
    </row>
    <row r="116917" spans="1:2" x14ac:dyDescent="0.45">
      <c r="A116917" s="1">
        <v>44970.014965277776</v>
      </c>
      <c r="B116917" s="2" t="s">
        <v>82570</v>
      </c>
    </row>
    <row r="116918" spans="1:2" x14ac:dyDescent="0.45">
      <c r="A116918" s="1">
        <v>44970.014768518522</v>
      </c>
      <c r="B116918" s="2" t="s">
        <v>82571</v>
      </c>
    </row>
    <row r="116919" spans="1:2" x14ac:dyDescent="0.45">
      <c r="A116919" s="1">
        <v>44970.014722222222</v>
      </c>
      <c r="B116919" s="2" t="s">
        <v>82572</v>
      </c>
    </row>
    <row r="116920" spans="1:2" x14ac:dyDescent="0.45">
      <c r="A116920" s="1">
        <v>44970.014363425929</v>
      </c>
      <c r="B116920" s="2" t="s">
        <v>82573</v>
      </c>
    </row>
    <row r="116921" spans="1:2" x14ac:dyDescent="0.45">
      <c r="A116921" s="1">
        <v>44970.013865740744</v>
      </c>
      <c r="B116921" s="2" t="s">
        <v>34587</v>
      </c>
    </row>
    <row r="116922" spans="1:2" x14ac:dyDescent="0.45">
      <c r="A116922" s="1">
        <v>44970.013680555552</v>
      </c>
      <c r="B116922" s="2" t="s">
        <v>8386</v>
      </c>
    </row>
    <row r="116923" spans="1:2" x14ac:dyDescent="0.45">
      <c r="A116923" s="1">
        <v>44970.013645833336</v>
      </c>
      <c r="B116923" s="2" t="s">
        <v>82574</v>
      </c>
    </row>
    <row r="116924" spans="1:2" x14ac:dyDescent="0.45">
      <c r="A116924" s="1">
        <v>44970.013182870367</v>
      </c>
      <c r="B116924" s="2" t="s">
        <v>27732</v>
      </c>
    </row>
    <row r="116925" spans="1:2" x14ac:dyDescent="0.45">
      <c r="A116925" s="1">
        <v>44970.013101851851</v>
      </c>
      <c r="B116925" s="2" t="s">
        <v>82575</v>
      </c>
    </row>
    <row r="116926" spans="1:2" x14ac:dyDescent="0.45">
      <c r="A116926" s="1">
        <v>44970.01222222222</v>
      </c>
      <c r="B116926" s="2" t="s">
        <v>1104</v>
      </c>
    </row>
    <row r="116927" spans="1:2" x14ac:dyDescent="0.45">
      <c r="A116927" s="1">
        <v>44970.012048611112</v>
      </c>
      <c r="B116927" s="2" t="s">
        <v>37751</v>
      </c>
    </row>
    <row r="116928" spans="1:2" x14ac:dyDescent="0.45">
      <c r="A116928" s="1">
        <v>44970.011469907404</v>
      </c>
      <c r="B116928" s="2" t="s">
        <v>82576</v>
      </c>
    </row>
    <row r="116929" spans="1:2" x14ac:dyDescent="0.45">
      <c r="A116929" s="1">
        <v>44970.011319444442</v>
      </c>
      <c r="B116929" s="2" t="s">
        <v>82577</v>
      </c>
    </row>
    <row r="116930" spans="1:2" x14ac:dyDescent="0.45">
      <c r="A116930" s="1">
        <v>44970.011250000003</v>
      </c>
      <c r="B116930" s="2" t="s">
        <v>82578</v>
      </c>
    </row>
    <row r="116931" spans="1:2" x14ac:dyDescent="0.45">
      <c r="A116931" s="1">
        <v>44970.01</v>
      </c>
      <c r="B116931" s="2" t="s">
        <v>82579</v>
      </c>
    </row>
    <row r="116932" spans="1:2" x14ac:dyDescent="0.45">
      <c r="A116932" s="1">
        <v>44970.009942129633</v>
      </c>
      <c r="B116932" s="2" t="s">
        <v>35141</v>
      </c>
    </row>
    <row r="116933" spans="1:2" x14ac:dyDescent="0.45">
      <c r="A116933" s="1">
        <v>44970.009884259256</v>
      </c>
      <c r="B116933" s="2" t="s">
        <v>82580</v>
      </c>
    </row>
    <row r="116934" spans="1:2" x14ac:dyDescent="0.45">
      <c r="A116934" s="1">
        <v>44970.009641203702</v>
      </c>
      <c r="B116934" s="2" t="s">
        <v>82581</v>
      </c>
    </row>
    <row r="116935" spans="1:2" x14ac:dyDescent="0.45">
      <c r="A116935" s="1">
        <v>44970.008414351854</v>
      </c>
      <c r="B116935" s="2" t="s">
        <v>82582</v>
      </c>
    </row>
    <row r="116936" spans="1:2" x14ac:dyDescent="0.45">
      <c r="A116936" s="1">
        <v>44970.008414351854</v>
      </c>
      <c r="B116936" s="2" t="s">
        <v>4165</v>
      </c>
    </row>
    <row r="116937" spans="1:2" x14ac:dyDescent="0.45">
      <c r="A116937" s="1">
        <v>44970.008171296293</v>
      </c>
      <c r="B116937" s="2" t="s">
        <v>82583</v>
      </c>
    </row>
    <row r="116938" spans="1:2" x14ac:dyDescent="0.45">
      <c r="A116938" s="1">
        <v>44970.008171296293</v>
      </c>
      <c r="B116938" s="2" t="s">
        <v>8950</v>
      </c>
    </row>
    <row r="116939" spans="1:2" x14ac:dyDescent="0.45">
      <c r="A116939" s="1">
        <v>44970.007071759261</v>
      </c>
      <c r="B116939" s="2" t="s">
        <v>2060</v>
      </c>
    </row>
    <row r="116940" spans="1:2" x14ac:dyDescent="0.45">
      <c r="A116940" s="1">
        <v>44970.006979166668</v>
      </c>
      <c r="B116940" s="2" t="s">
        <v>63202</v>
      </c>
    </row>
    <row r="116941" spans="1:2" x14ac:dyDescent="0.45">
      <c r="A116941" s="1">
        <v>44970.006377314814</v>
      </c>
      <c r="B116941" s="2" t="s">
        <v>82584</v>
      </c>
    </row>
    <row r="116942" spans="1:2" x14ac:dyDescent="0.45">
      <c r="A116942" s="1">
        <v>44970.00613425926</v>
      </c>
      <c r="B116942" s="2" t="s">
        <v>82585</v>
      </c>
    </row>
    <row r="116943" spans="1:2" x14ac:dyDescent="0.45">
      <c r="A116943" s="1">
        <v>44970.005358796298</v>
      </c>
      <c r="B116943" s="2" t="s">
        <v>3812</v>
      </c>
    </row>
    <row r="116944" spans="1:2" x14ac:dyDescent="0.45">
      <c r="A116944" s="1">
        <v>44970.004918981482</v>
      </c>
      <c r="B116944" s="2" t="s">
        <v>82586</v>
      </c>
    </row>
    <row r="116945" spans="1:2" x14ac:dyDescent="0.45">
      <c r="A116945" s="1">
        <v>44970.004849537036</v>
      </c>
      <c r="B116945" s="2" t="s">
        <v>66352</v>
      </c>
    </row>
    <row r="116946" spans="1:2" x14ac:dyDescent="0.45">
      <c r="A116946" s="1">
        <v>44970.004490740743</v>
      </c>
      <c r="B116946" s="2" t="s">
        <v>2615</v>
      </c>
    </row>
    <row r="116947" spans="1:2" x14ac:dyDescent="0.45">
      <c r="A116947" s="1">
        <v>44970.004236111112</v>
      </c>
      <c r="B116947" s="2" t="s">
        <v>82587</v>
      </c>
    </row>
    <row r="116948" spans="1:2" x14ac:dyDescent="0.45">
      <c r="A116948" s="1">
        <v>44970.004155092596</v>
      </c>
      <c r="B116948" s="2" t="s">
        <v>82588</v>
      </c>
    </row>
    <row r="116949" spans="1:2" x14ac:dyDescent="0.45">
      <c r="A116949" s="1">
        <v>44970.003946759258</v>
      </c>
      <c r="B116949" s="2" t="s">
        <v>37056</v>
      </c>
    </row>
    <row r="116950" spans="1:2" x14ac:dyDescent="0.45">
      <c r="A116950" s="1">
        <v>44970.003912037035</v>
      </c>
      <c r="B116950" s="2" t="s">
        <v>82589</v>
      </c>
    </row>
    <row r="116951" spans="1:2" x14ac:dyDescent="0.45">
      <c r="A116951" s="1">
        <v>44970.003136574072</v>
      </c>
      <c r="B116951" s="2" t="s">
        <v>82590</v>
      </c>
    </row>
    <row r="116952" spans="1:2" x14ac:dyDescent="0.45">
      <c r="A116952" s="1">
        <v>44970.00277777778</v>
      </c>
      <c r="B116952" s="2" t="s">
        <v>37443</v>
      </c>
    </row>
    <row r="116953" spans="1:2" x14ac:dyDescent="0.45">
      <c r="A116953" s="1">
        <v>44970.002453703702</v>
      </c>
      <c r="B116953" s="2" t="s">
        <v>1005</v>
      </c>
    </row>
    <row r="116954" spans="1:2" x14ac:dyDescent="0.45">
      <c r="A116954" s="1">
        <v>44970.002384259256</v>
      </c>
      <c r="B116954" s="2" t="s">
        <v>82591</v>
      </c>
    </row>
    <row r="116955" spans="1:2" x14ac:dyDescent="0.45">
      <c r="A116955" s="1">
        <v>44970.001909722225</v>
      </c>
      <c r="B116955" s="2" t="s">
        <v>82592</v>
      </c>
    </row>
    <row r="116956" spans="1:2" x14ac:dyDescent="0.45">
      <c r="A116956" s="1">
        <v>44970.001527777778</v>
      </c>
      <c r="B116956" s="2" t="s">
        <v>82593</v>
      </c>
    </row>
    <row r="116957" spans="1:2" x14ac:dyDescent="0.45">
      <c r="A116957" s="1">
        <v>44970.001493055555</v>
      </c>
      <c r="B116957" s="2" t="s">
        <v>82594</v>
      </c>
    </row>
    <row r="116958" spans="1:2" x14ac:dyDescent="0.45">
      <c r="A116958" s="1">
        <v>44970.001261574071</v>
      </c>
      <c r="B116958" s="2" t="s">
        <v>50265</v>
      </c>
    </row>
    <row r="116959" spans="1:2" x14ac:dyDescent="0.45">
      <c r="A116959" s="1">
        <v>44970.001215277778</v>
      </c>
      <c r="B116959" s="2" t="s">
        <v>82595</v>
      </c>
    </row>
    <row r="116960" spans="1:2" x14ac:dyDescent="0.45">
      <c r="A116960" s="1">
        <v>44970.001122685186</v>
      </c>
      <c r="B116960" s="2" t="s">
        <v>17122</v>
      </c>
    </row>
    <row r="116961" spans="1:2" x14ac:dyDescent="0.45">
      <c r="A116961" s="1">
        <v>44970.000601851854</v>
      </c>
      <c r="B116961" s="2" t="s">
        <v>82596</v>
      </c>
    </row>
    <row r="116962" spans="1:2" x14ac:dyDescent="0.45">
      <c r="A116962" s="1">
        <v>44969.998761574076</v>
      </c>
      <c r="B116962" s="2" t="s">
        <v>82597</v>
      </c>
    </row>
    <row r="116963" spans="1:2" x14ac:dyDescent="0.45">
      <c r="A116963" s="1">
        <v>44969.998715277776</v>
      </c>
      <c r="B116963" s="2" t="s">
        <v>67883</v>
      </c>
    </row>
    <row r="116964" spans="1:2" x14ac:dyDescent="0.45">
      <c r="A116964" s="1">
        <v>44969.99732638889</v>
      </c>
      <c r="B116964" s="2" t="s">
        <v>73</v>
      </c>
    </row>
    <row r="116965" spans="1:2" x14ac:dyDescent="0.45">
      <c r="A116965" s="1">
        <v>44969.995520833334</v>
      </c>
      <c r="B116965" s="2" t="s">
        <v>1342</v>
      </c>
    </row>
    <row r="116966" spans="1:2" x14ac:dyDescent="0.45">
      <c r="A116966" s="1">
        <v>44969.995324074072</v>
      </c>
      <c r="B116966" s="2" t="s">
        <v>82598</v>
      </c>
    </row>
    <row r="116967" spans="1:2" x14ac:dyDescent="0.45">
      <c r="A116967" s="1">
        <v>44969.993807870371</v>
      </c>
      <c r="B116967" s="2" t="s">
        <v>2125</v>
      </c>
    </row>
    <row r="116968" spans="1:2" x14ac:dyDescent="0.45">
      <c r="A116968" s="1">
        <v>44969.993576388886</v>
      </c>
      <c r="B116968" s="2" t="s">
        <v>82599</v>
      </c>
    </row>
    <row r="116969" spans="1:2" x14ac:dyDescent="0.45">
      <c r="A116969" s="1">
        <v>44969.992384259262</v>
      </c>
      <c r="B116969" s="2" t="s">
        <v>82600</v>
      </c>
    </row>
    <row r="116970" spans="1:2" x14ac:dyDescent="0.45">
      <c r="A116970" s="1">
        <v>44969.992326388892</v>
      </c>
      <c r="B116970" s="2" t="s">
        <v>9242</v>
      </c>
    </row>
    <row r="116971" spans="1:2" x14ac:dyDescent="0.45">
      <c r="A116971" s="1">
        <v>44969.991724537038</v>
      </c>
      <c r="B116971" s="2" t="s">
        <v>82601</v>
      </c>
    </row>
    <row r="116972" spans="1:2" x14ac:dyDescent="0.45">
      <c r="A116972" s="1">
        <v>44969.991446759261</v>
      </c>
      <c r="B116972" s="2" t="s">
        <v>82602</v>
      </c>
    </row>
    <row r="116973" spans="1:2" x14ac:dyDescent="0.45">
      <c r="A116973" s="1">
        <v>44969.991307870368</v>
      </c>
      <c r="B116973" s="2" t="s">
        <v>82603</v>
      </c>
    </row>
    <row r="116974" spans="1:2" x14ac:dyDescent="0.45">
      <c r="A116974" s="1">
        <v>44969.991087962961</v>
      </c>
      <c r="B116974" s="2" t="s">
        <v>82604</v>
      </c>
    </row>
    <row r="116975" spans="1:2" x14ac:dyDescent="0.45">
      <c r="A116975" s="1">
        <v>44969.990729166668</v>
      </c>
      <c r="B116975" s="2" t="s">
        <v>82605</v>
      </c>
    </row>
    <row r="116976" spans="1:2" x14ac:dyDescent="0.45">
      <c r="A116976" s="1">
        <v>44969.990717592591</v>
      </c>
      <c r="B116976" s="2" t="s">
        <v>82606</v>
      </c>
    </row>
    <row r="116977" spans="1:2" x14ac:dyDescent="0.45">
      <c r="A116977" s="1">
        <v>44969.990636574075</v>
      </c>
      <c r="B116977" s="2" t="s">
        <v>11001</v>
      </c>
    </row>
    <row r="116978" spans="1:2" x14ac:dyDescent="0.45">
      <c r="A116978" s="1">
        <v>44969.990520833337</v>
      </c>
      <c r="B116978" s="2" t="s">
        <v>82607</v>
      </c>
    </row>
    <row r="116979" spans="1:2" x14ac:dyDescent="0.45">
      <c r="A116979" s="1">
        <v>44969.990266203706</v>
      </c>
      <c r="B116979" s="2" t="s">
        <v>82608</v>
      </c>
    </row>
    <row r="116980" spans="1:2" x14ac:dyDescent="0.45">
      <c r="A116980" s="1">
        <v>44969.99015046296</v>
      </c>
      <c r="B116980" s="2" t="s">
        <v>82609</v>
      </c>
    </row>
    <row r="116981" spans="1:2" x14ac:dyDescent="0.45">
      <c r="A116981" s="1">
        <v>44969.989108796297</v>
      </c>
      <c r="B116981" s="2" t="s">
        <v>79242</v>
      </c>
    </row>
    <row r="116982" spans="1:2" x14ac:dyDescent="0.45">
      <c r="A116982" s="1">
        <v>44969.988692129627</v>
      </c>
      <c r="B116982" s="2" t="s">
        <v>119</v>
      </c>
    </row>
    <row r="116983" spans="1:2" x14ac:dyDescent="0.45">
      <c r="A116983" s="1">
        <v>44969.987546296295</v>
      </c>
      <c r="B116983" s="2" t="s">
        <v>82610</v>
      </c>
    </row>
    <row r="116984" spans="1:2" x14ac:dyDescent="0.45">
      <c r="A116984" s="1">
        <v>44969.986898148149</v>
      </c>
      <c r="B116984" s="2" t="s">
        <v>82611</v>
      </c>
    </row>
    <row r="116985" spans="1:2" x14ac:dyDescent="0.45">
      <c r="A116985" s="1">
        <v>44969.986770833333</v>
      </c>
      <c r="B116985" s="2" t="s">
        <v>4374</v>
      </c>
    </row>
    <row r="116986" spans="1:2" x14ac:dyDescent="0.45">
      <c r="A116986" s="1">
        <v>44969.986481481479</v>
      </c>
      <c r="B116986" s="2" t="s">
        <v>82612</v>
      </c>
    </row>
    <row r="116987" spans="1:2" x14ac:dyDescent="0.45">
      <c r="A116987" s="1">
        <v>44969.986400462964</v>
      </c>
      <c r="B116987" s="2" t="s">
        <v>82613</v>
      </c>
    </row>
    <row r="116988" spans="1:2" x14ac:dyDescent="0.45">
      <c r="A116988" s="1">
        <v>44969.986273148148</v>
      </c>
      <c r="B116988" s="2" t="s">
        <v>82614</v>
      </c>
    </row>
    <row r="116989" spans="1:2" x14ac:dyDescent="0.45">
      <c r="A116989" s="1">
        <v>44969.985914351855</v>
      </c>
      <c r="B116989" s="2" t="s">
        <v>82615</v>
      </c>
    </row>
    <row r="116990" spans="1:2" x14ac:dyDescent="0.45">
      <c r="A116990" s="1">
        <v>44969.985902777778</v>
      </c>
      <c r="B116990" s="2" t="s">
        <v>82616</v>
      </c>
    </row>
    <row r="116991" spans="1:2" x14ac:dyDescent="0.45">
      <c r="A116991" s="1">
        <v>44969.983344907407</v>
      </c>
      <c r="B116991" s="2" t="s">
        <v>6799</v>
      </c>
    </row>
    <row r="116992" spans="1:2" x14ac:dyDescent="0.45">
      <c r="A116992" s="1">
        <v>44969.983229166668</v>
      </c>
      <c r="B116992" s="2" t="s">
        <v>6195</v>
      </c>
    </row>
    <row r="116993" spans="1:2" x14ac:dyDescent="0.45">
      <c r="A116993" s="1">
        <v>44969.983136574076</v>
      </c>
      <c r="B116993" s="2" t="s">
        <v>82617</v>
      </c>
    </row>
    <row r="116994" spans="1:2" x14ac:dyDescent="0.45">
      <c r="A116994" s="1">
        <v>44969.98300925926</v>
      </c>
      <c r="B116994" s="2" t="s">
        <v>82618</v>
      </c>
    </row>
    <row r="116995" spans="1:2" x14ac:dyDescent="0.45">
      <c r="A116995" s="1">
        <v>44969.982395833336</v>
      </c>
      <c r="B116995" s="2" t="s">
        <v>82619</v>
      </c>
    </row>
    <row r="116996" spans="1:2" x14ac:dyDescent="0.45">
      <c r="A116996" s="1">
        <v>44969.982303240744</v>
      </c>
      <c r="B116996" s="2" t="s">
        <v>82620</v>
      </c>
    </row>
    <row r="116997" spans="1:2" x14ac:dyDescent="0.45">
      <c r="A116997" s="1">
        <v>44969.982083333336</v>
      </c>
      <c r="B116997" s="2" t="s">
        <v>30727</v>
      </c>
    </row>
    <row r="116998" spans="1:2" x14ac:dyDescent="0.45">
      <c r="A116998" s="1">
        <v>44969.982060185182</v>
      </c>
      <c r="B116998" s="2" t="s">
        <v>82621</v>
      </c>
    </row>
    <row r="116999" spans="1:2" x14ac:dyDescent="0.45">
      <c r="A116999" s="1">
        <v>44969.982048611113</v>
      </c>
      <c r="B116999" s="2" t="s">
        <v>82622</v>
      </c>
    </row>
    <row r="117000" spans="1:2" x14ac:dyDescent="0.45">
      <c r="A117000" s="1">
        <v>44969.981932870367</v>
      </c>
      <c r="B117000" s="2" t="s">
        <v>2294</v>
      </c>
    </row>
    <row r="117001" spans="1:2" x14ac:dyDescent="0.45">
      <c r="A117001" s="1">
        <v>44969.981585648151</v>
      </c>
      <c r="B117001" s="2" t="s">
        <v>82623</v>
      </c>
    </row>
    <row r="117002" spans="1:2" x14ac:dyDescent="0.45">
      <c r="A117002" s="1">
        <v>44970.036828703705</v>
      </c>
      <c r="B117002" s="2" t="s">
        <v>9063</v>
      </c>
    </row>
    <row r="117003" spans="1:2" x14ac:dyDescent="0.45">
      <c r="A117003" s="1">
        <v>44970.036261574074</v>
      </c>
      <c r="B117003" s="2" t="s">
        <v>6244</v>
      </c>
    </row>
    <row r="117004" spans="1:2" x14ac:dyDescent="0.45">
      <c r="A117004" s="1">
        <v>44970.036157407405</v>
      </c>
      <c r="B117004" s="2" t="s">
        <v>39467</v>
      </c>
    </row>
    <row r="117005" spans="1:2" x14ac:dyDescent="0.45">
      <c r="A117005" s="1">
        <v>44970.035868055558</v>
      </c>
      <c r="B117005" s="2" t="s">
        <v>82624</v>
      </c>
    </row>
    <row r="117006" spans="1:2" x14ac:dyDescent="0.45">
      <c r="A117006" s="1">
        <v>44970.034768518519</v>
      </c>
      <c r="B117006" s="2" t="s">
        <v>82625</v>
      </c>
    </row>
    <row r="117007" spans="1:2" x14ac:dyDescent="0.45">
      <c r="A117007" s="1">
        <v>44970.034583333334</v>
      </c>
      <c r="B117007" s="2" t="s">
        <v>820</v>
      </c>
    </row>
    <row r="117008" spans="1:2" x14ac:dyDescent="0.45">
      <c r="A117008" s="1">
        <v>44970.034537037034</v>
      </c>
      <c r="B117008" s="2" t="s">
        <v>82626</v>
      </c>
    </row>
    <row r="117009" spans="1:2" x14ac:dyDescent="0.45">
      <c r="A117009" s="1">
        <v>44970.034467592595</v>
      </c>
      <c r="B117009" s="2" t="s">
        <v>988</v>
      </c>
    </row>
    <row r="117010" spans="1:2" x14ac:dyDescent="0.45">
      <c r="A117010" s="1">
        <v>44970.034421296295</v>
      </c>
      <c r="B117010" s="2" t="s">
        <v>82627</v>
      </c>
    </row>
    <row r="117011" spans="1:2" x14ac:dyDescent="0.45">
      <c r="A117011" s="1">
        <v>44970.034351851849</v>
      </c>
      <c r="B117011" s="2" t="s">
        <v>82628</v>
      </c>
    </row>
    <row r="117012" spans="1:2" x14ac:dyDescent="0.45">
      <c r="A117012" s="1">
        <v>44970.034270833334</v>
      </c>
      <c r="B117012" s="2" t="s">
        <v>82629</v>
      </c>
    </row>
    <row r="117013" spans="1:2" x14ac:dyDescent="0.45">
      <c r="A117013" s="1">
        <v>44970.033518518518</v>
      </c>
      <c r="B117013" s="2" t="s">
        <v>2396</v>
      </c>
    </row>
    <row r="117014" spans="1:2" x14ac:dyDescent="0.45">
      <c r="A117014" s="1">
        <v>44970.033368055556</v>
      </c>
      <c r="B117014" s="2" t="s">
        <v>82630</v>
      </c>
    </row>
    <row r="117015" spans="1:2" x14ac:dyDescent="0.45">
      <c r="A117015" s="1">
        <v>44970.033321759256</v>
      </c>
      <c r="B117015" s="2" t="s">
        <v>82631</v>
      </c>
    </row>
    <row r="117016" spans="1:2" x14ac:dyDescent="0.45">
      <c r="A117016" s="1">
        <v>44970.033206018517</v>
      </c>
      <c r="B117016" s="2" t="s">
        <v>82632</v>
      </c>
    </row>
    <row r="117017" spans="1:2" x14ac:dyDescent="0.45">
      <c r="A117017" s="1">
        <v>44970.033159722225</v>
      </c>
      <c r="B117017" s="2" t="s">
        <v>2763</v>
      </c>
    </row>
    <row r="117018" spans="1:2" x14ac:dyDescent="0.45">
      <c r="A117018" s="1">
        <v>44970.032465277778</v>
      </c>
      <c r="B117018" s="2" t="s">
        <v>17001</v>
      </c>
    </row>
    <row r="117019" spans="1:2" x14ac:dyDescent="0.45">
      <c r="A117019" s="1">
        <v>44970.031643518516</v>
      </c>
      <c r="B117019" s="2" t="s">
        <v>82633</v>
      </c>
    </row>
    <row r="117020" spans="1:2" x14ac:dyDescent="0.45">
      <c r="A117020" s="1">
        <v>44970.031643518516</v>
      </c>
      <c r="B117020" s="2" t="s">
        <v>82634</v>
      </c>
    </row>
    <row r="117021" spans="1:2" x14ac:dyDescent="0.45">
      <c r="A117021" s="1">
        <v>44970.031597222223</v>
      </c>
      <c r="B117021" s="2" t="s">
        <v>1647</v>
      </c>
    </row>
    <row r="117022" spans="1:2" x14ac:dyDescent="0.45">
      <c r="A117022" s="1">
        <v>44970.031238425923</v>
      </c>
      <c r="B117022" s="2" t="s">
        <v>6138</v>
      </c>
    </row>
    <row r="117023" spans="1:2" x14ac:dyDescent="0.45">
      <c r="A117023" s="1">
        <v>44970.031215277777</v>
      </c>
      <c r="B117023" s="2" t="s">
        <v>23887</v>
      </c>
    </row>
    <row r="117024" spans="1:2" x14ac:dyDescent="0.45">
      <c r="A117024" s="1">
        <v>44970.030844907407</v>
      </c>
      <c r="B117024" s="2" t="s">
        <v>82635</v>
      </c>
    </row>
    <row r="117025" spans="1:2" x14ac:dyDescent="0.45">
      <c r="A117025" s="1">
        <v>44970.030081018522</v>
      </c>
      <c r="B117025" s="2" t="s">
        <v>82636</v>
      </c>
    </row>
    <row r="117026" spans="1:2" x14ac:dyDescent="0.45">
      <c r="A117026" s="1">
        <v>44970.029652777775</v>
      </c>
      <c r="B117026" s="2" t="s">
        <v>8951</v>
      </c>
    </row>
    <row r="117027" spans="1:2" x14ac:dyDescent="0.45">
      <c r="A117027" s="1">
        <v>44970.029594907406</v>
      </c>
      <c r="B117027" s="2" t="s">
        <v>82637</v>
      </c>
    </row>
    <row r="117028" spans="1:2" x14ac:dyDescent="0.45">
      <c r="A117028" s="1">
        <v>44970.02957175926</v>
      </c>
      <c r="B117028" s="2" t="s">
        <v>82638</v>
      </c>
    </row>
    <row r="117029" spans="1:2" x14ac:dyDescent="0.45">
      <c r="A117029" s="1">
        <v>44970.02921296296</v>
      </c>
      <c r="B117029" s="2" t="s">
        <v>5915</v>
      </c>
    </row>
    <row r="117030" spans="1:2" x14ac:dyDescent="0.45">
      <c r="A117030" s="1">
        <v>44970.029097222221</v>
      </c>
      <c r="B117030" s="2" t="s">
        <v>82639</v>
      </c>
    </row>
    <row r="117031" spans="1:2" x14ac:dyDescent="0.45">
      <c r="A117031" s="1">
        <v>44970.02851851852</v>
      </c>
      <c r="B117031" s="2" t="s">
        <v>81341</v>
      </c>
    </row>
    <row r="117032" spans="1:2" x14ac:dyDescent="0.45">
      <c r="A117032" s="1">
        <v>44970.028506944444</v>
      </c>
      <c r="B117032" s="2" t="s">
        <v>82640</v>
      </c>
    </row>
    <row r="117033" spans="1:2" x14ac:dyDescent="0.45">
      <c r="A117033" s="1">
        <v>44970.028368055559</v>
      </c>
      <c r="B117033" s="2" t="s">
        <v>19</v>
      </c>
    </row>
    <row r="117034" spans="1:2" x14ac:dyDescent="0.45">
      <c r="A117034" s="1">
        <v>44970.028194444443</v>
      </c>
      <c r="B117034" s="2" t="s">
        <v>82641</v>
      </c>
    </row>
    <row r="117035" spans="1:2" x14ac:dyDescent="0.45">
      <c r="A117035" s="1">
        <v>44970.028182870374</v>
      </c>
      <c r="B117035" s="2" t="s">
        <v>82642</v>
      </c>
    </row>
    <row r="117036" spans="1:2" x14ac:dyDescent="0.45">
      <c r="A117036" s="1">
        <v>44970.027800925927</v>
      </c>
      <c r="B117036" s="2" t="s">
        <v>8099</v>
      </c>
    </row>
    <row r="117037" spans="1:2" x14ac:dyDescent="0.45">
      <c r="A117037" s="1">
        <v>44970.027557870373</v>
      </c>
      <c r="B117037" s="2" t="s">
        <v>74968</v>
      </c>
    </row>
    <row r="117038" spans="1:2" x14ac:dyDescent="0.45">
      <c r="A117038" s="1">
        <v>44970.027141203704</v>
      </c>
      <c r="B117038" s="2" t="s">
        <v>74968</v>
      </c>
    </row>
    <row r="117039" spans="1:2" x14ac:dyDescent="0.45">
      <c r="A117039" s="1">
        <v>44970.026886574073</v>
      </c>
      <c r="B117039" s="2" t="s">
        <v>41417</v>
      </c>
    </row>
    <row r="117040" spans="1:2" x14ac:dyDescent="0.45">
      <c r="A117040" s="1">
        <v>44970.026574074072</v>
      </c>
      <c r="B117040" s="2" t="s">
        <v>82643</v>
      </c>
    </row>
    <row r="117041" spans="1:2" x14ac:dyDescent="0.45">
      <c r="A117041" s="1">
        <v>44970.026377314818</v>
      </c>
      <c r="B117041" s="2" t="s">
        <v>82644</v>
      </c>
    </row>
    <row r="117042" spans="1:2" x14ac:dyDescent="0.45">
      <c r="A117042" s="1">
        <v>44970.025451388887</v>
      </c>
      <c r="B117042" s="2" t="s">
        <v>171</v>
      </c>
    </row>
    <row r="117043" spans="1:2" x14ac:dyDescent="0.45">
      <c r="A117043" s="1">
        <v>44970.025057870371</v>
      </c>
      <c r="B117043" s="2" t="s">
        <v>82645</v>
      </c>
    </row>
    <row r="117044" spans="1:2" x14ac:dyDescent="0.45">
      <c r="A117044" s="1">
        <v>44970.024965277778</v>
      </c>
      <c r="B117044" s="2" t="s">
        <v>82646</v>
      </c>
    </row>
    <row r="117045" spans="1:2" x14ac:dyDescent="0.45">
      <c r="A117045" s="1">
        <v>44970.024861111109</v>
      </c>
      <c r="B117045" s="2" t="s">
        <v>82647</v>
      </c>
    </row>
    <row r="117046" spans="1:2" x14ac:dyDescent="0.45">
      <c r="A117046" s="1">
        <v>44970.024837962963</v>
      </c>
      <c r="B117046" s="2" t="s">
        <v>82648</v>
      </c>
    </row>
    <row r="117047" spans="1:2" x14ac:dyDescent="0.45">
      <c r="A117047" s="1">
        <v>44970.024236111109</v>
      </c>
      <c r="B117047" s="2" t="s">
        <v>82649</v>
      </c>
    </row>
    <row r="117048" spans="1:2" x14ac:dyDescent="0.45">
      <c r="A117048" s="1">
        <v>44970.023645833331</v>
      </c>
      <c r="B117048" s="2" t="s">
        <v>10796</v>
      </c>
    </row>
    <row r="117049" spans="1:2" x14ac:dyDescent="0.45">
      <c r="A117049" s="1">
        <v>44970.023055555554</v>
      </c>
      <c r="B117049" s="2" t="s">
        <v>82650</v>
      </c>
    </row>
    <row r="117050" spans="1:2" x14ac:dyDescent="0.45">
      <c r="A117050" s="1">
        <v>44970.022083333337</v>
      </c>
      <c r="B117050" s="2" t="s">
        <v>1755</v>
      </c>
    </row>
    <row r="117051" spans="1:2" x14ac:dyDescent="0.45">
      <c r="A117051" s="1">
        <v>44970.021481481483</v>
      </c>
      <c r="B117051" s="2" t="s">
        <v>6275</v>
      </c>
    </row>
    <row r="117052" spans="1:2" x14ac:dyDescent="0.45">
      <c r="A117052" s="1">
        <v>44970.270243055558</v>
      </c>
      <c r="B117052" s="2" t="s">
        <v>9357</v>
      </c>
    </row>
    <row r="117053" spans="1:2" x14ac:dyDescent="0.45">
      <c r="A117053" s="1">
        <v>44970.269826388889</v>
      </c>
      <c r="B117053" s="2" t="s">
        <v>82651</v>
      </c>
    </row>
    <row r="117054" spans="1:2" x14ac:dyDescent="0.45">
      <c r="A117054" s="1">
        <v>44970.269537037035</v>
      </c>
      <c r="B117054" s="2" t="s">
        <v>82652</v>
      </c>
    </row>
    <row r="117055" spans="1:2" x14ac:dyDescent="0.45">
      <c r="A117055" s="1">
        <v>44970.269317129627</v>
      </c>
      <c r="B117055" s="2" t="s">
        <v>82653</v>
      </c>
    </row>
    <row r="117056" spans="1:2" x14ac:dyDescent="0.45">
      <c r="A117056" s="1">
        <v>44970.269074074073</v>
      </c>
      <c r="B117056" s="2" t="s">
        <v>81789</v>
      </c>
    </row>
    <row r="117057" spans="1:2" x14ac:dyDescent="0.45">
      <c r="A117057" s="1">
        <v>44970.268912037034</v>
      </c>
      <c r="B117057" s="2" t="s">
        <v>82654</v>
      </c>
    </row>
    <row r="117058" spans="1:2" x14ac:dyDescent="0.45">
      <c r="A117058" s="1">
        <v>44970.268240740741</v>
      </c>
      <c r="B117058" s="2" t="s">
        <v>3986</v>
      </c>
    </row>
    <row r="117059" spans="1:2" x14ac:dyDescent="0.45">
      <c r="A117059" s="1">
        <v>44970.267997685187</v>
      </c>
      <c r="B117059" s="2" t="s">
        <v>82655</v>
      </c>
    </row>
    <row r="117060" spans="1:2" x14ac:dyDescent="0.45">
      <c r="A117060" s="1">
        <v>44970.267696759256</v>
      </c>
      <c r="B117060" s="2" t="s">
        <v>82656</v>
      </c>
    </row>
    <row r="117061" spans="1:2" x14ac:dyDescent="0.45">
      <c r="A117061" s="1">
        <v>44970.267569444448</v>
      </c>
      <c r="B117061" s="2" t="s">
        <v>17749</v>
      </c>
    </row>
    <row r="117062" spans="1:2" x14ac:dyDescent="0.45">
      <c r="A117062" s="1">
        <v>44970.267245370371</v>
      </c>
      <c r="B117062" s="2" t="s">
        <v>9887</v>
      </c>
    </row>
    <row r="117063" spans="1:2" x14ac:dyDescent="0.45">
      <c r="A117063" s="1">
        <v>44970.266747685186</v>
      </c>
      <c r="B117063" s="2" t="s">
        <v>82657</v>
      </c>
    </row>
    <row r="117064" spans="1:2" x14ac:dyDescent="0.45">
      <c r="A117064" s="1">
        <v>44970.265787037039</v>
      </c>
      <c r="B117064" s="2" t="s">
        <v>82658</v>
      </c>
    </row>
    <row r="117065" spans="1:2" x14ac:dyDescent="0.45">
      <c r="A117065" s="1">
        <v>44970.265717592592</v>
      </c>
      <c r="B117065" s="2" t="s">
        <v>19103</v>
      </c>
    </row>
    <row r="117066" spans="1:2" x14ac:dyDescent="0.45">
      <c r="A117066" s="1">
        <v>44970.262662037036</v>
      </c>
      <c r="B117066" s="2" t="s">
        <v>82659</v>
      </c>
    </row>
    <row r="117067" spans="1:2" x14ac:dyDescent="0.45">
      <c r="A117067" s="1">
        <v>44970.262557870374</v>
      </c>
      <c r="B117067" s="2" t="s">
        <v>82660</v>
      </c>
    </row>
    <row r="117068" spans="1:2" x14ac:dyDescent="0.45">
      <c r="A117068" s="1">
        <v>44970.26253472222</v>
      </c>
      <c r="B117068" s="2" t="s">
        <v>673</v>
      </c>
    </row>
    <row r="117069" spans="1:2" x14ac:dyDescent="0.45">
      <c r="A117069" s="1">
        <v>44970.261469907404</v>
      </c>
      <c r="B117069" s="2" t="s">
        <v>17339</v>
      </c>
    </row>
    <row r="117070" spans="1:2" x14ac:dyDescent="0.45">
      <c r="A117070" s="1">
        <v>44970.261342592596</v>
      </c>
      <c r="B117070" s="2" t="s">
        <v>8087</v>
      </c>
    </row>
    <row r="117071" spans="1:2" x14ac:dyDescent="0.45">
      <c r="A117071" s="1">
        <v>44970.261076388888</v>
      </c>
      <c r="B117071" s="2" t="s">
        <v>20924</v>
      </c>
    </row>
    <row r="117072" spans="1:2" x14ac:dyDescent="0.45">
      <c r="A117072" s="1">
        <v>44970.260983796295</v>
      </c>
      <c r="B117072" s="2" t="s">
        <v>188</v>
      </c>
    </row>
    <row r="117073" spans="1:2" x14ac:dyDescent="0.45">
      <c r="A117073" s="1">
        <v>44970.260567129626</v>
      </c>
      <c r="B117073" s="2" t="s">
        <v>82661</v>
      </c>
    </row>
    <row r="117074" spans="1:2" x14ac:dyDescent="0.45">
      <c r="A117074" s="1">
        <v>44970.260405092595</v>
      </c>
      <c r="B117074" s="2" t="s">
        <v>39837</v>
      </c>
    </row>
    <row r="117075" spans="1:2" x14ac:dyDescent="0.45">
      <c r="A117075" s="1">
        <v>44970.258194444446</v>
      </c>
      <c r="B117075" s="2" t="s">
        <v>82662</v>
      </c>
    </row>
    <row r="117076" spans="1:2" x14ac:dyDescent="0.45">
      <c r="A117076" s="1">
        <v>44970.258067129631</v>
      </c>
      <c r="B117076" s="2" t="s">
        <v>82663</v>
      </c>
    </row>
    <row r="117077" spans="1:2" x14ac:dyDescent="0.45">
      <c r="A117077" s="1">
        <v>44970.257511574076</v>
      </c>
      <c r="B117077" s="2" t="s">
        <v>82664</v>
      </c>
    </row>
    <row r="117078" spans="1:2" x14ac:dyDescent="0.45">
      <c r="A117078" s="1">
        <v>44970.257256944446</v>
      </c>
      <c r="B117078" s="2" t="s">
        <v>82665</v>
      </c>
    </row>
    <row r="117079" spans="1:2" x14ac:dyDescent="0.45">
      <c r="A117079" s="1">
        <v>44970.254826388889</v>
      </c>
      <c r="B117079" s="2" t="s">
        <v>82666</v>
      </c>
    </row>
    <row r="117080" spans="1:2" x14ac:dyDescent="0.45">
      <c r="A117080" s="1">
        <v>44970.253819444442</v>
      </c>
      <c r="B117080" s="2" t="s">
        <v>392</v>
      </c>
    </row>
    <row r="117081" spans="1:2" x14ac:dyDescent="0.45">
      <c r="A117081" s="1">
        <v>44970.252754629626</v>
      </c>
      <c r="B117081" s="2" t="s">
        <v>82667</v>
      </c>
    </row>
    <row r="117082" spans="1:2" x14ac:dyDescent="0.45">
      <c r="A117082" s="1">
        <v>44970.252175925925</v>
      </c>
      <c r="B117082" s="2" t="s">
        <v>82668</v>
      </c>
    </row>
    <row r="117083" spans="1:2" x14ac:dyDescent="0.45">
      <c r="A117083" s="1">
        <v>44970.252083333333</v>
      </c>
      <c r="B117083" s="2" t="s">
        <v>82669</v>
      </c>
    </row>
    <row r="117084" spans="1:2" x14ac:dyDescent="0.45">
      <c r="A117084" s="1">
        <v>44970.251539351855</v>
      </c>
      <c r="B117084" s="2" t="s">
        <v>82670</v>
      </c>
    </row>
    <row r="117085" spans="1:2" x14ac:dyDescent="0.45">
      <c r="A117085" s="1">
        <v>44970.250347222223</v>
      </c>
      <c r="B117085" s="2" t="s">
        <v>1254</v>
      </c>
    </row>
    <row r="117086" spans="1:2" x14ac:dyDescent="0.45">
      <c r="A117086" s="1">
        <v>44970.250127314815</v>
      </c>
      <c r="B117086" s="2" t="s">
        <v>82671</v>
      </c>
    </row>
    <row r="117087" spans="1:2" x14ac:dyDescent="0.45">
      <c r="A117087" s="1">
        <v>44970.250069444446</v>
      </c>
      <c r="B117087" s="2" t="s">
        <v>82672</v>
      </c>
    </row>
    <row r="117088" spans="1:2" x14ac:dyDescent="0.45">
      <c r="A117088" s="1">
        <v>44970.249976851854</v>
      </c>
      <c r="B117088" s="2" t="s">
        <v>82673</v>
      </c>
    </row>
    <row r="117089" spans="1:2" x14ac:dyDescent="0.45">
      <c r="A117089" s="1">
        <v>44970.249479166669</v>
      </c>
      <c r="B117089" s="2" t="s">
        <v>24530</v>
      </c>
    </row>
    <row r="117090" spans="1:2" x14ac:dyDescent="0.45">
      <c r="A117090" s="1">
        <v>44970.249236111114</v>
      </c>
      <c r="B117090" s="2" t="s">
        <v>82674</v>
      </c>
    </row>
    <row r="117091" spans="1:2" x14ac:dyDescent="0.45">
      <c r="A117091" s="1">
        <v>44970.248796296299</v>
      </c>
      <c r="B117091" s="2" t="s">
        <v>552</v>
      </c>
    </row>
    <row r="117092" spans="1:2" x14ac:dyDescent="0.45">
      <c r="A117092" s="1">
        <v>44970.248101851852</v>
      </c>
      <c r="B117092" s="2" t="s">
        <v>70446</v>
      </c>
    </row>
    <row r="117093" spans="1:2" x14ac:dyDescent="0.45">
      <c r="A117093" s="1">
        <v>44970.246736111112</v>
      </c>
      <c r="B117093" s="2" t="s">
        <v>82675</v>
      </c>
    </row>
    <row r="117094" spans="1:2" x14ac:dyDescent="0.45">
      <c r="A117094" s="1">
        <v>44970.246481481481</v>
      </c>
      <c r="B117094" s="2" t="s">
        <v>82676</v>
      </c>
    </row>
    <row r="117095" spans="1:2" x14ac:dyDescent="0.45">
      <c r="A117095" s="1">
        <v>44970.245185185187</v>
      </c>
      <c r="B117095" s="2" t="s">
        <v>82677</v>
      </c>
    </row>
    <row r="117096" spans="1:2" x14ac:dyDescent="0.45">
      <c r="A117096" s="1">
        <v>44970.244756944441</v>
      </c>
      <c r="B117096" s="2" t="s">
        <v>82678</v>
      </c>
    </row>
    <row r="117097" spans="1:2" x14ac:dyDescent="0.45">
      <c r="A117097" s="1">
        <v>44970.244664351849</v>
      </c>
      <c r="B117097" s="2" t="s">
        <v>82679</v>
      </c>
    </row>
    <row r="117098" spans="1:2" x14ac:dyDescent="0.45">
      <c r="A117098" s="1">
        <v>44970.243703703702</v>
      </c>
      <c r="B117098" s="2" t="s">
        <v>82680</v>
      </c>
    </row>
    <row r="117099" spans="1:2" x14ac:dyDescent="0.45">
      <c r="A117099" s="1">
        <v>44970.243252314816</v>
      </c>
      <c r="B117099" s="2" t="s">
        <v>76955</v>
      </c>
    </row>
    <row r="117100" spans="1:2" x14ac:dyDescent="0.45">
      <c r="A117100" s="1">
        <v>44970.241585648146</v>
      </c>
      <c r="B117100" s="2" t="s">
        <v>82681</v>
      </c>
    </row>
    <row r="117101" spans="1:2" x14ac:dyDescent="0.45">
      <c r="A117101" s="1">
        <v>44970.24113425926</v>
      </c>
      <c r="B117101" s="2" t="s">
        <v>82682</v>
      </c>
    </row>
    <row r="117102" spans="1:2" x14ac:dyDescent="0.45">
      <c r="A117102" s="1">
        <v>44969.884722222225</v>
      </c>
      <c r="B117102" s="2" t="s">
        <v>1289</v>
      </c>
    </row>
    <row r="117103" spans="1:2" x14ac:dyDescent="0.45">
      <c r="A117103" s="1">
        <v>44969.88417824074</v>
      </c>
      <c r="B117103" s="2" t="s">
        <v>82683</v>
      </c>
    </row>
    <row r="117104" spans="1:2" x14ac:dyDescent="0.45">
      <c r="A117104" s="1">
        <v>44969.883993055555</v>
      </c>
      <c r="B117104" s="2" t="s">
        <v>82684</v>
      </c>
    </row>
    <row r="117105" spans="1:2" x14ac:dyDescent="0.45">
      <c r="A117105" s="1">
        <v>44969.883888888886</v>
      </c>
      <c r="B117105" s="2" t="s">
        <v>1278</v>
      </c>
    </row>
    <row r="117106" spans="1:2" x14ac:dyDescent="0.45">
      <c r="A117106" s="1">
        <v>44969.883831018517</v>
      </c>
      <c r="B117106" s="2" t="s">
        <v>806</v>
      </c>
    </row>
    <row r="117107" spans="1:2" x14ac:dyDescent="0.45">
      <c r="A117107" s="1">
        <v>44969.883657407408</v>
      </c>
      <c r="B117107" s="2" t="s">
        <v>39550</v>
      </c>
    </row>
    <row r="117108" spans="1:2" x14ac:dyDescent="0.45">
      <c r="A117108" s="1">
        <v>44969.883645833332</v>
      </c>
      <c r="B117108" s="2" t="s">
        <v>82685</v>
      </c>
    </row>
    <row r="117109" spans="1:2" x14ac:dyDescent="0.45">
      <c r="A117109" s="1">
        <v>44969.883449074077</v>
      </c>
      <c r="B117109" s="2" t="s">
        <v>1396</v>
      </c>
    </row>
    <row r="117110" spans="1:2" x14ac:dyDescent="0.45">
      <c r="A117110" s="1">
        <v>44969.883425925924</v>
      </c>
      <c r="B117110" s="2" t="s">
        <v>119</v>
      </c>
    </row>
    <row r="117111" spans="1:2" x14ac:dyDescent="0.45">
      <c r="A117111" s="1">
        <v>44969.882916666669</v>
      </c>
      <c r="B117111" s="2" t="s">
        <v>82686</v>
      </c>
    </row>
    <row r="117112" spans="1:2" x14ac:dyDescent="0.45">
      <c r="A117112" s="1">
        <v>44969.882268518515</v>
      </c>
      <c r="B117112" s="2" t="s">
        <v>181</v>
      </c>
    </row>
    <row r="117113" spans="1:2" x14ac:dyDescent="0.45">
      <c r="A117113" s="1">
        <v>44969.881990740738</v>
      </c>
      <c r="B117113" s="2" t="s">
        <v>82687</v>
      </c>
    </row>
    <row r="117114" spans="1:2" x14ac:dyDescent="0.45">
      <c r="A117114" s="1">
        <v>44969.881747685184</v>
      </c>
      <c r="B117114" s="2" t="s">
        <v>82688</v>
      </c>
    </row>
    <row r="117115" spans="1:2" x14ac:dyDescent="0.45">
      <c r="A117115" s="1">
        <v>44969.881354166668</v>
      </c>
      <c r="B117115" s="2" t="s">
        <v>82689</v>
      </c>
    </row>
    <row r="117116" spans="1:2" x14ac:dyDescent="0.45">
      <c r="A117116" s="1">
        <v>44969.881284722222</v>
      </c>
      <c r="B117116" s="2" t="s">
        <v>117</v>
      </c>
    </row>
    <row r="117117" spans="1:2" x14ac:dyDescent="0.45">
      <c r="A117117" s="1">
        <v>44969.879641203705</v>
      </c>
      <c r="B117117" s="2" t="s">
        <v>119</v>
      </c>
    </row>
    <row r="117118" spans="1:2" x14ac:dyDescent="0.45">
      <c r="A117118" s="1">
        <v>44969.878634259258</v>
      </c>
      <c r="B117118" s="2" t="s">
        <v>82690</v>
      </c>
    </row>
    <row r="117119" spans="1:2" x14ac:dyDescent="0.45">
      <c r="A117119" s="1">
        <v>44969.87840277778</v>
      </c>
      <c r="B117119" s="2" t="s">
        <v>82691</v>
      </c>
    </row>
    <row r="117120" spans="1:2" x14ac:dyDescent="0.45">
      <c r="A117120" s="1">
        <v>44969.878287037034</v>
      </c>
      <c r="B117120" s="2" t="s">
        <v>82692</v>
      </c>
    </row>
    <row r="117121" spans="1:2" x14ac:dyDescent="0.45">
      <c r="A117121" s="1">
        <v>44969.877743055556</v>
      </c>
      <c r="B117121" s="2" t="s">
        <v>82693</v>
      </c>
    </row>
    <row r="117122" spans="1:2" x14ac:dyDescent="0.45">
      <c r="A117122" s="1">
        <v>44969.87740740741</v>
      </c>
      <c r="B117122" s="2" t="s">
        <v>82694</v>
      </c>
    </row>
    <row r="117123" spans="1:2" x14ac:dyDescent="0.45">
      <c r="A117123" s="1">
        <v>44969.876157407409</v>
      </c>
      <c r="B117123" s="2" t="s">
        <v>82695</v>
      </c>
    </row>
    <row r="117124" spans="1:2" x14ac:dyDescent="0.45">
      <c r="A117124" s="1">
        <v>44969.875949074078</v>
      </c>
      <c r="B117124" s="2" t="s">
        <v>82696</v>
      </c>
    </row>
    <row r="117125" spans="1:2" x14ac:dyDescent="0.45">
      <c r="A117125" s="1">
        <v>44969.875752314816</v>
      </c>
      <c r="B117125" s="2" t="s">
        <v>82697</v>
      </c>
    </row>
    <row r="117126" spans="1:2" x14ac:dyDescent="0.45">
      <c r="A117126" s="1">
        <v>44969.875486111108</v>
      </c>
      <c r="B117126" s="2" t="s">
        <v>82698</v>
      </c>
    </row>
    <row r="117127" spans="1:2" x14ac:dyDescent="0.45">
      <c r="A117127" s="1">
        <v>44969.875474537039</v>
      </c>
      <c r="B117127" s="2" t="s">
        <v>1289</v>
      </c>
    </row>
    <row r="117128" spans="1:2" x14ac:dyDescent="0.45">
      <c r="A117128" s="1">
        <v>44969.875335648147</v>
      </c>
      <c r="B117128" s="2" t="s">
        <v>2008</v>
      </c>
    </row>
    <row r="117129" spans="1:2" x14ac:dyDescent="0.45">
      <c r="A117129" s="1">
        <v>44969.875196759262</v>
      </c>
      <c r="B117129" s="2" t="s">
        <v>811</v>
      </c>
    </row>
    <row r="117130" spans="1:2" x14ac:dyDescent="0.45">
      <c r="A117130" s="1">
        <v>44969.875115740739</v>
      </c>
      <c r="B117130" s="2" t="s">
        <v>3120</v>
      </c>
    </row>
    <row r="117131" spans="1:2" x14ac:dyDescent="0.45">
      <c r="A117131" s="1">
        <v>44969.874988425923</v>
      </c>
      <c r="B117131" s="2" t="s">
        <v>82699</v>
      </c>
    </row>
    <row r="117132" spans="1:2" x14ac:dyDescent="0.45">
      <c r="A117132" s="1">
        <v>44969.874930555554</v>
      </c>
      <c r="B117132" s="2" t="s">
        <v>82700</v>
      </c>
    </row>
    <row r="117133" spans="1:2" x14ac:dyDescent="0.45">
      <c r="A117133" s="1">
        <v>44969.874641203707</v>
      </c>
      <c r="B117133" s="2" t="s">
        <v>82701</v>
      </c>
    </row>
    <row r="117134" spans="1:2" x14ac:dyDescent="0.45">
      <c r="A117134" s="1">
        <v>44969.874363425923</v>
      </c>
      <c r="B117134" s="2" t="s">
        <v>82702</v>
      </c>
    </row>
    <row r="117135" spans="1:2" x14ac:dyDescent="0.45">
      <c r="A117135" s="1">
        <v>44969.874074074076</v>
      </c>
      <c r="B117135" s="2" t="s">
        <v>82703</v>
      </c>
    </row>
    <row r="117136" spans="1:2" x14ac:dyDescent="0.45">
      <c r="A117136" s="1">
        <v>44969.873831018522</v>
      </c>
      <c r="B117136" s="2" t="s">
        <v>138</v>
      </c>
    </row>
    <row r="117137" spans="1:2" x14ac:dyDescent="0.45">
      <c r="A117137" s="1">
        <v>44969.873159722221</v>
      </c>
      <c r="B117137" s="2" t="s">
        <v>8682</v>
      </c>
    </row>
    <row r="117138" spans="1:2" x14ac:dyDescent="0.45">
      <c r="A117138" s="1">
        <v>44969.873078703706</v>
      </c>
      <c r="B117138" s="2" t="s">
        <v>82704</v>
      </c>
    </row>
    <row r="117139" spans="1:2" x14ac:dyDescent="0.45">
      <c r="A117139" s="1">
        <v>44969.872986111113</v>
      </c>
      <c r="B117139" s="2" t="s">
        <v>82705</v>
      </c>
    </row>
    <row r="117140" spans="1:2" x14ac:dyDescent="0.45">
      <c r="A117140" s="1">
        <v>44969.872858796298</v>
      </c>
      <c r="B117140" s="2" t="s">
        <v>82706</v>
      </c>
    </row>
    <row r="117141" spans="1:2" x14ac:dyDescent="0.45">
      <c r="A117141" s="1">
        <v>44969.872430555559</v>
      </c>
      <c r="B117141" s="2" t="s">
        <v>82707</v>
      </c>
    </row>
    <row r="117142" spans="1:2" x14ac:dyDescent="0.45">
      <c r="A117142" s="1">
        <v>44969.872129629628</v>
      </c>
      <c r="B117142" s="2" t="s">
        <v>6644</v>
      </c>
    </row>
    <row r="117143" spans="1:2" x14ac:dyDescent="0.45">
      <c r="A117143" s="1">
        <v>44969.871631944443</v>
      </c>
      <c r="B117143" s="2" t="s">
        <v>82708</v>
      </c>
    </row>
    <row r="117144" spans="1:2" x14ac:dyDescent="0.45">
      <c r="A117144" s="1">
        <v>44969.871388888889</v>
      </c>
      <c r="B117144" s="2" t="s">
        <v>82709</v>
      </c>
    </row>
    <row r="117145" spans="1:2" x14ac:dyDescent="0.45">
      <c r="A117145" s="1">
        <v>44969.871041666665</v>
      </c>
      <c r="B117145" s="2" t="s">
        <v>82710</v>
      </c>
    </row>
    <row r="117146" spans="1:2" x14ac:dyDescent="0.45">
      <c r="A117146" s="1">
        <v>44969.869756944441</v>
      </c>
      <c r="B117146" s="2" t="s">
        <v>82711</v>
      </c>
    </row>
    <row r="117147" spans="1:2" x14ac:dyDescent="0.45">
      <c r="A117147" s="1">
        <v>44969.86959490741</v>
      </c>
      <c r="B117147" s="2" t="s">
        <v>119</v>
      </c>
    </row>
    <row r="117148" spans="1:2" x14ac:dyDescent="0.45">
      <c r="A117148" s="1">
        <v>44969.869571759256</v>
      </c>
      <c r="B117148" s="2" t="s">
        <v>82712</v>
      </c>
    </row>
    <row r="117149" spans="1:2" x14ac:dyDescent="0.45">
      <c r="A117149" s="1">
        <v>44969.869571759256</v>
      </c>
      <c r="B117149" s="2" t="s">
        <v>82713</v>
      </c>
    </row>
    <row r="117150" spans="1:2" x14ac:dyDescent="0.45">
      <c r="A117150" s="1">
        <v>44969.869537037041</v>
      </c>
      <c r="B117150" s="2" t="s">
        <v>66928</v>
      </c>
    </row>
    <row r="117151" spans="1:2" x14ac:dyDescent="0.45">
      <c r="A117151" s="1">
        <v>44969.869444444441</v>
      </c>
      <c r="B117151" s="2" t="s">
        <v>181</v>
      </c>
    </row>
    <row r="117152" spans="1:2" x14ac:dyDescent="0.45">
      <c r="A117152" s="1">
        <v>44970.240902777776</v>
      </c>
      <c r="B117152" s="2" t="s">
        <v>82714</v>
      </c>
    </row>
    <row r="117153" spans="1:2" x14ac:dyDescent="0.45">
      <c r="A117153" s="1">
        <v>44970.240833333337</v>
      </c>
      <c r="B117153" s="2" t="s">
        <v>82715</v>
      </c>
    </row>
    <row r="117154" spans="1:2" x14ac:dyDescent="0.45">
      <c r="A117154" s="1">
        <v>44970.240717592591</v>
      </c>
      <c r="B117154" s="2" t="s">
        <v>3</v>
      </c>
    </row>
    <row r="117155" spans="1:2" x14ac:dyDescent="0.45">
      <c r="A117155" s="1">
        <v>44970.240636574075</v>
      </c>
      <c r="B117155" s="2" t="s">
        <v>257</v>
      </c>
    </row>
    <row r="117156" spans="1:2" x14ac:dyDescent="0.45">
      <c r="A117156" s="1">
        <v>44970.239988425928</v>
      </c>
      <c r="B117156" s="2" t="s">
        <v>10389</v>
      </c>
    </row>
    <row r="117157" spans="1:2" x14ac:dyDescent="0.45">
      <c r="A117157" s="1">
        <v>44970.238958333335</v>
      </c>
      <c r="B117157" s="2" t="s">
        <v>82716</v>
      </c>
    </row>
    <row r="117158" spans="1:2" x14ac:dyDescent="0.45">
      <c r="A117158" s="1">
        <v>44970.237164351849</v>
      </c>
      <c r="B117158" s="2" t="s">
        <v>977</v>
      </c>
    </row>
    <row r="117159" spans="1:2" x14ac:dyDescent="0.45">
      <c r="A117159" s="1">
        <v>44970.23710648148</v>
      </c>
      <c r="B117159" s="2" t="s">
        <v>40034</v>
      </c>
    </row>
    <row r="117160" spans="1:2" x14ac:dyDescent="0.45">
      <c r="A117160" s="1">
        <v>44970.236747685187</v>
      </c>
      <c r="B117160" s="2" t="s">
        <v>82717</v>
      </c>
    </row>
    <row r="117161" spans="1:2" x14ac:dyDescent="0.45">
      <c r="A117161" s="1">
        <v>44970.234918981485</v>
      </c>
      <c r="B117161" s="2" t="s">
        <v>53</v>
      </c>
    </row>
    <row r="117162" spans="1:2" x14ac:dyDescent="0.45">
      <c r="A117162" s="1">
        <v>44970.234548611108</v>
      </c>
      <c r="B117162" s="2" t="s">
        <v>31148</v>
      </c>
    </row>
    <row r="117163" spans="1:2" x14ac:dyDescent="0.45">
      <c r="A117163" s="1">
        <v>44970.234456018516</v>
      </c>
      <c r="B117163" s="2" t="s">
        <v>2742</v>
      </c>
    </row>
    <row r="117164" spans="1:2" x14ac:dyDescent="0.45">
      <c r="A117164" s="1">
        <v>44970.234085648146</v>
      </c>
      <c r="B117164" s="2" t="s">
        <v>82718</v>
      </c>
    </row>
    <row r="117165" spans="1:2" x14ac:dyDescent="0.45">
      <c r="A117165" s="1">
        <v>44970.233796296299</v>
      </c>
      <c r="B117165" s="2" t="s">
        <v>47784</v>
      </c>
    </row>
    <row r="117166" spans="1:2" x14ac:dyDescent="0.45">
      <c r="A117166" s="1">
        <v>44970.233773148146</v>
      </c>
      <c r="B117166" s="2" t="s">
        <v>181</v>
      </c>
    </row>
    <row r="117167" spans="1:2" x14ac:dyDescent="0.45">
      <c r="A117167" s="1">
        <v>44970.233483796299</v>
      </c>
      <c r="B117167" s="2" t="s">
        <v>1602</v>
      </c>
    </row>
    <row r="117168" spans="1:2" x14ac:dyDescent="0.45">
      <c r="A117168" s="1">
        <v>44970.232604166667</v>
      </c>
      <c r="B117168" s="2" t="s">
        <v>82719</v>
      </c>
    </row>
    <row r="117169" spans="1:2" x14ac:dyDescent="0.45">
      <c r="A117169" s="1">
        <v>44970.232557870368</v>
      </c>
      <c r="B117169" s="2" t="s">
        <v>42291</v>
      </c>
    </row>
    <row r="117170" spans="1:2" x14ac:dyDescent="0.45">
      <c r="A117170" s="1">
        <v>44970.23238425926</v>
      </c>
      <c r="B117170" s="2" t="s">
        <v>82720</v>
      </c>
    </row>
    <row r="117171" spans="1:2" x14ac:dyDescent="0.45">
      <c r="A117171" s="1">
        <v>44970.230810185189</v>
      </c>
      <c r="B117171" s="2" t="s">
        <v>82721</v>
      </c>
    </row>
    <row r="117172" spans="1:2" x14ac:dyDescent="0.45">
      <c r="A117172" s="1">
        <v>44970.230138888888</v>
      </c>
      <c r="B117172" s="2" t="s">
        <v>82722</v>
      </c>
    </row>
    <row r="117173" spans="1:2" x14ac:dyDescent="0.45">
      <c r="A117173" s="1">
        <v>44970.228773148148</v>
      </c>
      <c r="B117173" s="2" t="s">
        <v>82723</v>
      </c>
    </row>
    <row r="117174" spans="1:2" x14ac:dyDescent="0.45">
      <c r="A117174" s="1">
        <v>44970.226967592593</v>
      </c>
      <c r="B117174" s="2" t="s">
        <v>82724</v>
      </c>
    </row>
    <row r="117175" spans="1:2" x14ac:dyDescent="0.45">
      <c r="A117175" s="1">
        <v>44970.22550925926</v>
      </c>
      <c r="B117175" s="2" t="s">
        <v>2432</v>
      </c>
    </row>
    <row r="117176" spans="1:2" x14ac:dyDescent="0.45">
      <c r="A117176" s="1">
        <v>44970.22488425926</v>
      </c>
      <c r="B117176" s="2" t="s">
        <v>806</v>
      </c>
    </row>
    <row r="117177" spans="1:2" x14ac:dyDescent="0.45">
      <c r="A117177" s="1">
        <v>44970.224675925929</v>
      </c>
      <c r="B117177" s="2" t="s">
        <v>8189</v>
      </c>
    </row>
    <row r="117178" spans="1:2" x14ac:dyDescent="0.45">
      <c r="A117178" s="1">
        <v>44970.224131944444</v>
      </c>
      <c r="B117178" s="2" t="s">
        <v>82725</v>
      </c>
    </row>
    <row r="117179" spans="1:2" x14ac:dyDescent="0.45">
      <c r="A117179" s="1">
        <v>44970.223912037036</v>
      </c>
      <c r="B117179" s="2" t="s">
        <v>82726</v>
      </c>
    </row>
    <row r="117180" spans="1:2" x14ac:dyDescent="0.45">
      <c r="A117180" s="1">
        <v>44970.221979166665</v>
      </c>
      <c r="B117180" s="2" t="s">
        <v>82727</v>
      </c>
    </row>
    <row r="117181" spans="1:2" x14ac:dyDescent="0.45">
      <c r="A117181" s="1">
        <v>44970.221828703703</v>
      </c>
      <c r="B117181" s="2" t="s">
        <v>6065</v>
      </c>
    </row>
    <row r="117182" spans="1:2" x14ac:dyDescent="0.45">
      <c r="A117182" s="1">
        <v>44970.22148148148</v>
      </c>
      <c r="B117182" s="2" t="s">
        <v>514</v>
      </c>
    </row>
    <row r="117183" spans="1:2" x14ac:dyDescent="0.45">
      <c r="A117183" s="1">
        <v>44970.221435185187</v>
      </c>
      <c r="B117183" s="2" t="s">
        <v>82728</v>
      </c>
    </row>
    <row r="117184" spans="1:2" x14ac:dyDescent="0.45">
      <c r="A117184" s="1">
        <v>44970.221296296295</v>
      </c>
      <c r="B117184" s="2" t="s">
        <v>12190</v>
      </c>
    </row>
    <row r="117185" spans="1:2" x14ac:dyDescent="0.45">
      <c r="A117185" s="1">
        <v>44970.220358796294</v>
      </c>
      <c r="B117185" s="2" t="s">
        <v>82729</v>
      </c>
    </row>
    <row r="117186" spans="1:2" x14ac:dyDescent="0.45">
      <c r="A117186" s="1">
        <v>44970.218657407408</v>
      </c>
      <c r="B117186" s="2" t="s">
        <v>82730</v>
      </c>
    </row>
    <row r="117187" spans="1:2" x14ac:dyDescent="0.45">
      <c r="A117187" s="1">
        <v>44970.217731481483</v>
      </c>
      <c r="B117187" s="2" t="s">
        <v>37751</v>
      </c>
    </row>
    <row r="117188" spans="1:2" x14ac:dyDescent="0.45">
      <c r="A117188" s="1">
        <v>44970.216354166667</v>
      </c>
      <c r="B117188" s="2" t="s">
        <v>82731</v>
      </c>
    </row>
    <row r="117189" spans="1:2" x14ac:dyDescent="0.45">
      <c r="A117189" s="1">
        <v>44970.216168981482</v>
      </c>
      <c r="B117189" s="2" t="s">
        <v>9242</v>
      </c>
    </row>
    <row r="117190" spans="1:2" x14ac:dyDescent="0.45">
      <c r="A117190" s="1">
        <v>44970.215370370373</v>
      </c>
      <c r="B117190" s="2" t="s">
        <v>82732</v>
      </c>
    </row>
    <row r="117191" spans="1:2" x14ac:dyDescent="0.45">
      <c r="A117191" s="1">
        <v>44970.215127314812</v>
      </c>
      <c r="B117191" s="2" t="s">
        <v>8150</v>
      </c>
    </row>
    <row r="117192" spans="1:2" x14ac:dyDescent="0.45">
      <c r="A117192" s="1">
        <v>44970.211053240739</v>
      </c>
      <c r="B117192" s="2" t="s">
        <v>75976</v>
      </c>
    </row>
    <row r="117193" spans="1:2" x14ac:dyDescent="0.45">
      <c r="A117193" s="1">
        <v>44970.211018518516</v>
      </c>
      <c r="B117193" s="2" t="s">
        <v>82733</v>
      </c>
    </row>
    <row r="117194" spans="1:2" x14ac:dyDescent="0.45">
      <c r="A117194" s="1">
        <v>44970.21020833333</v>
      </c>
      <c r="B117194" s="2" t="s">
        <v>82734</v>
      </c>
    </row>
    <row r="117195" spans="1:2" x14ac:dyDescent="0.45">
      <c r="A117195" s="1">
        <v>44970.210173611114</v>
      </c>
      <c r="B117195" s="2" t="s">
        <v>3076</v>
      </c>
    </row>
    <row r="117196" spans="1:2" x14ac:dyDescent="0.45">
      <c r="A117196" s="1">
        <v>44970.210138888891</v>
      </c>
      <c r="B117196" s="2" t="s">
        <v>38103</v>
      </c>
    </row>
    <row r="117197" spans="1:2" x14ac:dyDescent="0.45">
      <c r="A117197" s="1">
        <v>44970.209224537037</v>
      </c>
      <c r="B117197" s="2" t="s">
        <v>82735</v>
      </c>
    </row>
    <row r="117198" spans="1:2" x14ac:dyDescent="0.45">
      <c r="A117198" s="1">
        <v>44970.208333333336</v>
      </c>
      <c r="B117198" s="2" t="s">
        <v>82736</v>
      </c>
    </row>
    <row r="117199" spans="1:2" x14ac:dyDescent="0.45">
      <c r="A117199" s="1">
        <v>44970.207141203704</v>
      </c>
      <c r="B117199" s="2" t="s">
        <v>806</v>
      </c>
    </row>
    <row r="117200" spans="1:2" x14ac:dyDescent="0.45">
      <c r="A117200" s="1">
        <v>44970.206597222219</v>
      </c>
      <c r="B117200" s="2" t="s">
        <v>82737</v>
      </c>
    </row>
    <row r="117201" spans="1:2" x14ac:dyDescent="0.45">
      <c r="A117201" s="1">
        <v>44970.206018518518</v>
      </c>
      <c r="B117201" s="2" t="s">
        <v>10319</v>
      </c>
    </row>
    <row r="117202" spans="1:2" x14ac:dyDescent="0.45">
      <c r="A117202" s="1">
        <v>44970.340185185189</v>
      </c>
      <c r="B117202" s="2" t="s">
        <v>15849</v>
      </c>
    </row>
    <row r="117203" spans="1:2" x14ac:dyDescent="0.45">
      <c r="A117203" s="1">
        <v>44970.339155092595</v>
      </c>
      <c r="B117203" s="2" t="s">
        <v>82738</v>
      </c>
    </row>
    <row r="117204" spans="1:2" x14ac:dyDescent="0.45">
      <c r="A117204" s="1">
        <v>44970.338958333334</v>
      </c>
      <c r="B117204" s="2" t="s">
        <v>82739</v>
      </c>
    </row>
    <row r="117205" spans="1:2" x14ac:dyDescent="0.45">
      <c r="A117205" s="1">
        <v>44970.338437500002</v>
      </c>
      <c r="B117205" s="2" t="s">
        <v>82740</v>
      </c>
    </row>
    <row r="117206" spans="1:2" x14ac:dyDescent="0.45">
      <c r="A117206" s="1">
        <v>44970.337916666664</v>
      </c>
      <c r="B117206" s="2" t="s">
        <v>514</v>
      </c>
    </row>
    <row r="117207" spans="1:2" x14ac:dyDescent="0.45">
      <c r="A117207" s="1">
        <v>44970.337442129632</v>
      </c>
      <c r="B117207" s="2" t="s">
        <v>755</v>
      </c>
    </row>
    <row r="117208" spans="1:2" x14ac:dyDescent="0.45">
      <c r="A117208" s="1">
        <v>44970.336354166669</v>
      </c>
      <c r="B117208" s="2" t="s">
        <v>82741</v>
      </c>
    </row>
    <row r="117209" spans="1:2" x14ac:dyDescent="0.45">
      <c r="A117209" s="1">
        <v>44970.336319444446</v>
      </c>
      <c r="B117209" s="2" t="s">
        <v>82742</v>
      </c>
    </row>
    <row r="117210" spans="1:2" x14ac:dyDescent="0.45">
      <c r="A117210" s="1">
        <v>44970.335821759261</v>
      </c>
      <c r="B117210" s="2" t="s">
        <v>82743</v>
      </c>
    </row>
    <row r="117211" spans="1:2" x14ac:dyDescent="0.45">
      <c r="A117211" s="1">
        <v>44970.335127314815</v>
      </c>
      <c r="B117211" s="2" t="s">
        <v>34669</v>
      </c>
    </row>
    <row r="117212" spans="1:2" x14ac:dyDescent="0.45">
      <c r="A117212" s="1">
        <v>44970.334826388891</v>
      </c>
      <c r="B117212" s="2" t="s">
        <v>82744</v>
      </c>
    </row>
    <row r="117213" spans="1:2" x14ac:dyDescent="0.45">
      <c r="A117213" s="1">
        <v>44970.334409722222</v>
      </c>
      <c r="B117213" s="2" t="s">
        <v>82745</v>
      </c>
    </row>
    <row r="117214" spans="1:2" x14ac:dyDescent="0.45">
      <c r="A117214" s="1">
        <v>44970.333483796298</v>
      </c>
      <c r="B117214" s="2" t="s">
        <v>81019</v>
      </c>
    </row>
    <row r="117215" spans="1:2" x14ac:dyDescent="0.45">
      <c r="A117215" s="1">
        <v>44970.333113425928</v>
      </c>
      <c r="B117215" s="2" t="s">
        <v>1396</v>
      </c>
    </row>
    <row r="117216" spans="1:2" x14ac:dyDescent="0.45">
      <c r="A117216" s="1">
        <v>44970.330266203702</v>
      </c>
      <c r="B117216" s="2" t="s">
        <v>82746</v>
      </c>
    </row>
    <row r="117217" spans="1:2" x14ac:dyDescent="0.45">
      <c r="A117217" s="1">
        <v>44970.329756944448</v>
      </c>
      <c r="B117217" s="2" t="s">
        <v>3991</v>
      </c>
    </row>
    <row r="117218" spans="1:2" x14ac:dyDescent="0.45">
      <c r="A117218" s="1">
        <v>44970.329641203702</v>
      </c>
      <c r="B117218" s="2" t="s">
        <v>82747</v>
      </c>
    </row>
    <row r="117219" spans="1:2" x14ac:dyDescent="0.45">
      <c r="A117219" s="1">
        <v>44970.327986111108</v>
      </c>
      <c r="B117219" s="2" t="s">
        <v>14525</v>
      </c>
    </row>
    <row r="117220" spans="1:2" x14ac:dyDescent="0.45">
      <c r="A117220" s="1">
        <v>44970.327847222223</v>
      </c>
      <c r="B117220" s="2" t="s">
        <v>82748</v>
      </c>
    </row>
    <row r="117221" spans="1:2" x14ac:dyDescent="0.45">
      <c r="A117221" s="1">
        <v>44970.327453703707</v>
      </c>
      <c r="B117221" s="2" t="s">
        <v>82749</v>
      </c>
    </row>
    <row r="117222" spans="1:2" x14ac:dyDescent="0.45">
      <c r="A117222" s="1">
        <v>44970.324513888889</v>
      </c>
      <c r="B117222" s="2" t="s">
        <v>82750</v>
      </c>
    </row>
    <row r="117223" spans="1:2" x14ac:dyDescent="0.45">
      <c r="A117223" s="1">
        <v>44970.324108796296</v>
      </c>
      <c r="B117223" s="2" t="s">
        <v>181</v>
      </c>
    </row>
    <row r="117224" spans="1:2" x14ac:dyDescent="0.45">
      <c r="A117224" s="1">
        <v>44970.323865740742</v>
      </c>
      <c r="B117224" s="2" t="s">
        <v>1380</v>
      </c>
    </row>
    <row r="117225" spans="1:2" x14ac:dyDescent="0.45">
      <c r="A117225" s="1">
        <v>44970.32335648148</v>
      </c>
      <c r="B117225" s="2" t="s">
        <v>3814</v>
      </c>
    </row>
    <row r="117226" spans="1:2" x14ac:dyDescent="0.45">
      <c r="A117226" s="1">
        <v>44970.322696759256</v>
      </c>
      <c r="B117226" s="2" t="s">
        <v>82751</v>
      </c>
    </row>
    <row r="117227" spans="1:2" x14ac:dyDescent="0.45">
      <c r="A117227" s="1">
        <v>44970.321817129632</v>
      </c>
      <c r="B117227" s="2" t="s">
        <v>820</v>
      </c>
    </row>
    <row r="117228" spans="1:2" x14ac:dyDescent="0.45">
      <c r="A117228" s="1">
        <v>44970.320474537039</v>
      </c>
      <c r="B117228" s="2" t="s">
        <v>82752</v>
      </c>
    </row>
    <row r="117229" spans="1:2" x14ac:dyDescent="0.45">
      <c r="A117229" s="1">
        <v>44970.320185185185</v>
      </c>
      <c r="B117229" s="2" t="s">
        <v>82753</v>
      </c>
    </row>
    <row r="117230" spans="1:2" x14ac:dyDescent="0.45">
      <c r="A117230" s="1">
        <v>44970.319745370369</v>
      </c>
      <c r="B117230" s="2" t="s">
        <v>82754</v>
      </c>
    </row>
    <row r="117231" spans="1:2" x14ac:dyDescent="0.45">
      <c r="A117231" s="1">
        <v>44970.319398148145</v>
      </c>
      <c r="B117231" s="2" t="s">
        <v>82755</v>
      </c>
    </row>
    <row r="117232" spans="1:2" x14ac:dyDescent="0.45">
      <c r="A117232" s="1">
        <v>44970.318888888891</v>
      </c>
      <c r="B117232" s="2" t="s">
        <v>14645</v>
      </c>
    </row>
    <row r="117233" spans="1:2" x14ac:dyDescent="0.45">
      <c r="A117233" s="1">
        <v>44970.318761574075</v>
      </c>
      <c r="B117233" s="2" t="s">
        <v>80570</v>
      </c>
    </row>
    <row r="117234" spans="1:2" x14ac:dyDescent="0.45">
      <c r="A117234" s="1">
        <v>44970.318449074075</v>
      </c>
      <c r="B117234" s="2" t="s">
        <v>506</v>
      </c>
    </row>
    <row r="117235" spans="1:2" x14ac:dyDescent="0.45">
      <c r="A117235" s="1">
        <v>44970.318402777775</v>
      </c>
      <c r="B117235" s="2" t="s">
        <v>119</v>
      </c>
    </row>
    <row r="117236" spans="1:2" x14ac:dyDescent="0.45">
      <c r="A117236" s="1">
        <v>44970.317094907405</v>
      </c>
      <c r="B117236" s="2" t="s">
        <v>82756</v>
      </c>
    </row>
    <row r="117237" spans="1:2" x14ac:dyDescent="0.45">
      <c r="A117237" s="1">
        <v>44970.316504629627</v>
      </c>
      <c r="B117237" s="2" t="s">
        <v>16702</v>
      </c>
    </row>
    <row r="117238" spans="1:2" x14ac:dyDescent="0.45">
      <c r="A117238" s="1">
        <v>44970.315717592595</v>
      </c>
      <c r="B117238" s="2" t="s">
        <v>82757</v>
      </c>
    </row>
    <row r="117239" spans="1:2" x14ac:dyDescent="0.45">
      <c r="A117239" s="1">
        <v>44970.31527777778</v>
      </c>
      <c r="B117239" s="2" t="s">
        <v>82758</v>
      </c>
    </row>
    <row r="117240" spans="1:2" x14ac:dyDescent="0.45">
      <c r="A117240" s="1">
        <v>44970.314259259256</v>
      </c>
      <c r="B117240" s="2" t="s">
        <v>481</v>
      </c>
    </row>
    <row r="117241" spans="1:2" x14ac:dyDescent="0.45">
      <c r="A117241" s="1">
        <v>44970.314004629632</v>
      </c>
      <c r="B117241" s="2" t="s">
        <v>82759</v>
      </c>
    </row>
    <row r="117242" spans="1:2" x14ac:dyDescent="0.45">
      <c r="A117242" s="1">
        <v>44970.3125</v>
      </c>
      <c r="B117242" s="2" t="s">
        <v>57353</v>
      </c>
    </row>
    <row r="117243" spans="1:2" x14ac:dyDescent="0.45">
      <c r="A117243" s="1">
        <v>44970.311979166669</v>
      </c>
      <c r="B117243" s="2" t="s">
        <v>82760</v>
      </c>
    </row>
    <row r="117244" spans="1:2" x14ac:dyDescent="0.45">
      <c r="A117244" s="1">
        <v>44970.311608796299</v>
      </c>
      <c r="B117244" s="2" t="s">
        <v>171</v>
      </c>
    </row>
    <row r="117245" spans="1:2" x14ac:dyDescent="0.45">
      <c r="A117245" s="1">
        <v>44970.311608796299</v>
      </c>
      <c r="B117245" s="2" t="s">
        <v>197</v>
      </c>
    </row>
    <row r="117246" spans="1:2" x14ac:dyDescent="0.45">
      <c r="A117246" s="1">
        <v>44970.31040509259</v>
      </c>
      <c r="B117246" s="2" t="s">
        <v>4825</v>
      </c>
    </row>
    <row r="117247" spans="1:2" x14ac:dyDescent="0.45">
      <c r="A117247" s="1">
        <v>44970.309687499997</v>
      </c>
      <c r="B117247" s="2" t="s">
        <v>82761</v>
      </c>
    </row>
    <row r="117248" spans="1:2" x14ac:dyDescent="0.45">
      <c r="A117248" s="1">
        <v>44970.30773148148</v>
      </c>
      <c r="B117248" s="2" t="s">
        <v>82762</v>
      </c>
    </row>
    <row r="117249" spans="1:2" x14ac:dyDescent="0.45">
      <c r="A117249" s="1">
        <v>44970.307453703703</v>
      </c>
      <c r="B117249" s="2" t="s">
        <v>82763</v>
      </c>
    </row>
    <row r="117250" spans="1:2" x14ac:dyDescent="0.45">
      <c r="A117250" s="1">
        <v>44970.305347222224</v>
      </c>
      <c r="B117250" s="2" t="s">
        <v>82764</v>
      </c>
    </row>
    <row r="117251" spans="1:2" x14ac:dyDescent="0.45">
      <c r="A117251" s="1">
        <v>44970.304097222222</v>
      </c>
      <c r="B117251" s="2" t="s">
        <v>82765</v>
      </c>
    </row>
    <row r="117252" spans="1:2" x14ac:dyDescent="0.45">
      <c r="A117252" s="1">
        <v>44969.925000000003</v>
      </c>
      <c r="B117252" s="2" t="s">
        <v>15640</v>
      </c>
    </row>
    <row r="117253" spans="1:2" x14ac:dyDescent="0.45">
      <c r="A117253" s="1">
        <v>44969.924780092595</v>
      </c>
      <c r="B117253" s="2" t="s">
        <v>82766</v>
      </c>
    </row>
    <row r="117254" spans="1:2" x14ac:dyDescent="0.45">
      <c r="A117254" s="1">
        <v>44969.924120370371</v>
      </c>
      <c r="B117254" s="2" t="s">
        <v>19596</v>
      </c>
    </row>
    <row r="117255" spans="1:2" x14ac:dyDescent="0.45">
      <c r="A117255" s="1">
        <v>44969.924027777779</v>
      </c>
      <c r="B117255" s="2" t="s">
        <v>41417</v>
      </c>
    </row>
    <row r="117256" spans="1:2" x14ac:dyDescent="0.45">
      <c r="A117256" s="1">
        <v>44969.92386574074</v>
      </c>
      <c r="B117256" s="2" t="s">
        <v>82767</v>
      </c>
    </row>
    <row r="117257" spans="1:2" x14ac:dyDescent="0.45">
      <c r="A117257" s="1">
        <v>44969.923680555556</v>
      </c>
      <c r="B117257" s="2" t="s">
        <v>181</v>
      </c>
    </row>
    <row r="117258" spans="1:2" x14ac:dyDescent="0.45">
      <c r="A117258" s="1">
        <v>44969.923495370371</v>
      </c>
      <c r="B117258" s="2" t="s">
        <v>82768</v>
      </c>
    </row>
    <row r="117259" spans="1:2" x14ac:dyDescent="0.45">
      <c r="A117259" s="1">
        <v>44969.92291666667</v>
      </c>
      <c r="B117259" s="2" t="s">
        <v>82769</v>
      </c>
    </row>
    <row r="117260" spans="1:2" x14ac:dyDescent="0.45">
      <c r="A117260" s="1">
        <v>44969.922766203701</v>
      </c>
      <c r="B117260" s="2" t="s">
        <v>82770</v>
      </c>
    </row>
    <row r="117261" spans="1:2" x14ac:dyDescent="0.45">
      <c r="A117261" s="1">
        <v>44969.922349537039</v>
      </c>
      <c r="B117261" s="2" t="s">
        <v>9344</v>
      </c>
    </row>
    <row r="117262" spans="1:2" x14ac:dyDescent="0.45">
      <c r="A117262" s="1">
        <v>44969.922326388885</v>
      </c>
      <c r="B117262" s="2" t="s">
        <v>1058</v>
      </c>
    </row>
    <row r="117263" spans="1:2" x14ac:dyDescent="0.45">
      <c r="A117263" s="1">
        <v>44969.920439814814</v>
      </c>
      <c r="B117263" s="2" t="s">
        <v>153</v>
      </c>
    </row>
    <row r="117264" spans="1:2" x14ac:dyDescent="0.45">
      <c r="A117264" s="1">
        <v>44969.919918981483</v>
      </c>
      <c r="B117264" s="2" t="s">
        <v>82771</v>
      </c>
    </row>
    <row r="117265" spans="1:2" x14ac:dyDescent="0.45">
      <c r="A117265" s="1">
        <v>44969.919560185182</v>
      </c>
      <c r="B117265" s="2" t="s">
        <v>82772</v>
      </c>
    </row>
    <row r="117266" spans="1:2" x14ac:dyDescent="0.45">
      <c r="A117266" s="1">
        <v>44969.919548611113</v>
      </c>
      <c r="B117266" s="2" t="s">
        <v>325</v>
      </c>
    </row>
    <row r="117267" spans="1:2" x14ac:dyDescent="0.45">
      <c r="A117267" s="1">
        <v>44969.919317129628</v>
      </c>
      <c r="B117267" s="2" t="s">
        <v>185</v>
      </c>
    </row>
    <row r="117268" spans="1:2" x14ac:dyDescent="0.45">
      <c r="A117268" s="1">
        <v>44969.91920138889</v>
      </c>
      <c r="B117268" s="2" t="s">
        <v>82773</v>
      </c>
    </row>
    <row r="117269" spans="1:2" x14ac:dyDescent="0.45">
      <c r="A117269" s="1">
        <v>44969.919085648151</v>
      </c>
      <c r="B117269" s="2" t="s">
        <v>82774</v>
      </c>
    </row>
    <row r="117270" spans="1:2" x14ac:dyDescent="0.45">
      <c r="A117270" s="1">
        <v>44969.919004629628</v>
      </c>
      <c r="B117270" s="2" t="s">
        <v>82775</v>
      </c>
    </row>
    <row r="117271" spans="1:2" x14ac:dyDescent="0.45">
      <c r="A117271" s="1">
        <v>44969.918564814812</v>
      </c>
      <c r="B117271" s="2" t="s">
        <v>1021</v>
      </c>
    </row>
    <row r="117272" spans="1:2" x14ac:dyDescent="0.45">
      <c r="A117272" s="1">
        <v>44969.918391203704</v>
      </c>
      <c r="B117272" s="2" t="s">
        <v>82776</v>
      </c>
    </row>
    <row r="117273" spans="1:2" x14ac:dyDescent="0.45">
      <c r="A117273" s="1">
        <v>44969.918298611112</v>
      </c>
      <c r="B117273" s="2" t="s">
        <v>604</v>
      </c>
    </row>
    <row r="117274" spans="1:2" x14ac:dyDescent="0.45">
      <c r="A117274" s="1">
        <v>44969.91783564815</v>
      </c>
      <c r="B117274" s="2" t="s">
        <v>33266</v>
      </c>
    </row>
    <row r="117275" spans="1:2" x14ac:dyDescent="0.45">
      <c r="A117275" s="1">
        <v>44969.917743055557</v>
      </c>
      <c r="B117275" s="2" t="s">
        <v>82777</v>
      </c>
    </row>
    <row r="117276" spans="1:2" x14ac:dyDescent="0.45">
      <c r="A117276" s="1">
        <v>44969.917581018519</v>
      </c>
      <c r="B117276" s="2" t="s">
        <v>82778</v>
      </c>
    </row>
    <row r="117277" spans="1:2" x14ac:dyDescent="0.45">
      <c r="A117277" s="1">
        <v>44969.917326388888</v>
      </c>
      <c r="B117277" s="2" t="s">
        <v>82779</v>
      </c>
    </row>
    <row r="117278" spans="1:2" x14ac:dyDescent="0.45">
      <c r="A117278" s="1">
        <v>44969.91678240741</v>
      </c>
      <c r="B117278" s="2" t="s">
        <v>185</v>
      </c>
    </row>
    <row r="117279" spans="1:2" x14ac:dyDescent="0.45">
      <c r="A117279" s="1">
        <v>44969.916631944441</v>
      </c>
      <c r="B117279" s="2" t="s">
        <v>82780</v>
      </c>
    </row>
    <row r="117280" spans="1:2" x14ac:dyDescent="0.45">
      <c r="A117280" s="1">
        <v>44969.916215277779</v>
      </c>
      <c r="B117280" s="2" t="s">
        <v>82781</v>
      </c>
    </row>
    <row r="117281" spans="1:2" x14ac:dyDescent="0.45">
      <c r="A117281" s="1">
        <v>44969.916087962964</v>
      </c>
      <c r="B117281" s="2" t="s">
        <v>171</v>
      </c>
    </row>
    <row r="117282" spans="1:2" x14ac:dyDescent="0.45">
      <c r="A117282" s="1">
        <v>44969.915833333333</v>
      </c>
      <c r="B117282" s="2" t="s">
        <v>82782</v>
      </c>
    </row>
    <row r="117283" spans="1:2" x14ac:dyDescent="0.45">
      <c r="A117283" s="1">
        <v>44969.915775462963</v>
      </c>
      <c r="B117283" s="2" t="s">
        <v>10795</v>
      </c>
    </row>
    <row r="117284" spans="1:2" x14ac:dyDescent="0.45">
      <c r="A117284" s="1">
        <v>44969.915706018517</v>
      </c>
      <c r="B117284" s="2" t="s">
        <v>82783</v>
      </c>
    </row>
    <row r="117285" spans="1:2" x14ac:dyDescent="0.45">
      <c r="A117285" s="1">
        <v>44969.914988425924</v>
      </c>
      <c r="B117285" s="2" t="s">
        <v>16954</v>
      </c>
    </row>
    <row r="117286" spans="1:2" x14ac:dyDescent="0.45">
      <c r="A117286" s="1">
        <v>44969.914988425924</v>
      </c>
      <c r="B117286" s="2" t="s">
        <v>82784</v>
      </c>
    </row>
    <row r="117287" spans="1:2" x14ac:dyDescent="0.45">
      <c r="A117287" s="1">
        <v>44969.914849537039</v>
      </c>
      <c r="B117287" s="2" t="s">
        <v>81636</v>
      </c>
    </row>
    <row r="117288" spans="1:2" x14ac:dyDescent="0.45">
      <c r="A117288" s="1">
        <v>44969.914849537039</v>
      </c>
      <c r="B117288" s="2" t="s">
        <v>19015</v>
      </c>
    </row>
    <row r="117289" spans="1:2" x14ac:dyDescent="0.45">
      <c r="A117289" s="1">
        <v>44969.91369212963</v>
      </c>
      <c r="B117289" s="2" t="s">
        <v>82785</v>
      </c>
    </row>
    <row r="117290" spans="1:2" x14ac:dyDescent="0.45">
      <c r="A117290" s="1">
        <v>44969.912939814814</v>
      </c>
      <c r="B117290" s="2" t="s">
        <v>82786</v>
      </c>
    </row>
    <row r="117291" spans="1:2" x14ac:dyDescent="0.45">
      <c r="A117291" s="1">
        <v>44969.912372685183</v>
      </c>
      <c r="B117291" s="2" t="s">
        <v>82787</v>
      </c>
    </row>
    <row r="117292" spans="1:2" x14ac:dyDescent="0.45">
      <c r="A117292" s="1">
        <v>44969.912152777775</v>
      </c>
      <c r="B117292" s="2" t="s">
        <v>62246</v>
      </c>
    </row>
    <row r="117293" spans="1:2" x14ac:dyDescent="0.45">
      <c r="A117293" s="1">
        <v>44969.911898148152</v>
      </c>
      <c r="B117293" s="2" t="s">
        <v>2154</v>
      </c>
    </row>
    <row r="117294" spans="1:2" x14ac:dyDescent="0.45">
      <c r="A117294" s="1">
        <v>44969.911793981482</v>
      </c>
      <c r="B117294" s="2" t="s">
        <v>82788</v>
      </c>
    </row>
    <row r="117295" spans="1:2" x14ac:dyDescent="0.45">
      <c r="A117295" s="1">
        <v>44969.911678240744</v>
      </c>
      <c r="B117295" s="2" t="s">
        <v>82789</v>
      </c>
    </row>
    <row r="117296" spans="1:2" x14ac:dyDescent="0.45">
      <c r="A117296" s="1">
        <v>44969.910844907405</v>
      </c>
      <c r="B117296" s="2" t="s">
        <v>457</v>
      </c>
    </row>
    <row r="117297" spans="1:2" x14ac:dyDescent="0.45">
      <c r="A117297" s="1">
        <v>44969.910370370373</v>
      </c>
      <c r="B117297" s="2" t="s">
        <v>82790</v>
      </c>
    </row>
    <row r="117298" spans="1:2" x14ac:dyDescent="0.45">
      <c r="A117298" s="1">
        <v>44969.910324074073</v>
      </c>
      <c r="B117298" s="2" t="s">
        <v>82791</v>
      </c>
    </row>
    <row r="117299" spans="1:2" x14ac:dyDescent="0.45">
      <c r="A117299" s="1">
        <v>44969.910011574073</v>
      </c>
      <c r="B117299" s="2" t="s">
        <v>82792</v>
      </c>
    </row>
    <row r="117300" spans="1:2" x14ac:dyDescent="0.45">
      <c r="A117300" s="1">
        <v>44969.909814814811</v>
      </c>
      <c r="B117300" s="2" t="s">
        <v>82793</v>
      </c>
    </row>
    <row r="117301" spans="1:2" x14ac:dyDescent="0.45">
      <c r="A117301" s="1">
        <v>44969.909780092596</v>
      </c>
      <c r="B117301" s="2" t="s">
        <v>82794</v>
      </c>
    </row>
    <row r="117302" spans="1:2" x14ac:dyDescent="0.45">
      <c r="A117302" s="1">
        <v>44969.948020833333</v>
      </c>
      <c r="B117302" s="2" t="s">
        <v>82795</v>
      </c>
    </row>
    <row r="117303" spans="1:2" x14ac:dyDescent="0.45">
      <c r="A117303" s="1">
        <v>44969.947465277779</v>
      </c>
      <c r="B117303" s="2" t="s">
        <v>82796</v>
      </c>
    </row>
    <row r="117304" spans="1:2" x14ac:dyDescent="0.45">
      <c r="A117304" s="1">
        <v>44969.947256944448</v>
      </c>
      <c r="B117304" s="2" t="s">
        <v>82797</v>
      </c>
    </row>
    <row r="117305" spans="1:2" x14ac:dyDescent="0.45">
      <c r="A117305" s="1">
        <v>44969.947083333333</v>
      </c>
      <c r="B117305" s="2" t="s">
        <v>82798</v>
      </c>
    </row>
    <row r="117306" spans="1:2" x14ac:dyDescent="0.45">
      <c r="A117306" s="1">
        <v>44969.946597222224</v>
      </c>
      <c r="B117306" s="2" t="s">
        <v>82799</v>
      </c>
    </row>
    <row r="117307" spans="1:2" x14ac:dyDescent="0.45">
      <c r="A117307" s="1">
        <v>44969.946481481478</v>
      </c>
      <c r="B117307" s="2" t="s">
        <v>82800</v>
      </c>
    </row>
    <row r="117308" spans="1:2" x14ac:dyDescent="0.45">
      <c r="A117308" s="1">
        <v>44969.945972222224</v>
      </c>
      <c r="B117308" s="2" t="s">
        <v>82801</v>
      </c>
    </row>
    <row r="117309" spans="1:2" x14ac:dyDescent="0.45">
      <c r="A117309" s="1">
        <v>44969.945810185185</v>
      </c>
      <c r="B117309" s="2" t="s">
        <v>82802</v>
      </c>
    </row>
    <row r="117310" spans="1:2" x14ac:dyDescent="0.45">
      <c r="A117310" s="1">
        <v>44969.945150462961</v>
      </c>
      <c r="B117310" s="2" t="s">
        <v>3833</v>
      </c>
    </row>
    <row r="117311" spans="1:2" x14ac:dyDescent="0.45">
      <c r="A117311" s="1">
        <v>44969.945092592592</v>
      </c>
      <c r="B117311" s="2" t="s">
        <v>5829</v>
      </c>
    </row>
    <row r="117312" spans="1:2" x14ac:dyDescent="0.45">
      <c r="A117312" s="1">
        <v>44969.944085648145</v>
      </c>
      <c r="B117312" s="2" t="s">
        <v>82803</v>
      </c>
    </row>
    <row r="117313" spans="1:2" x14ac:dyDescent="0.45">
      <c r="A117313" s="1">
        <v>44969.943807870368</v>
      </c>
      <c r="B117313" s="2" t="s">
        <v>82804</v>
      </c>
    </row>
    <row r="117314" spans="1:2" x14ac:dyDescent="0.45">
      <c r="A117314" s="1">
        <v>44969.943055555559</v>
      </c>
      <c r="B117314" s="2" t="s">
        <v>82805</v>
      </c>
    </row>
    <row r="117315" spans="1:2" x14ac:dyDescent="0.45">
      <c r="A117315" s="1">
        <v>44969.942048611112</v>
      </c>
      <c r="B117315" s="2" t="s">
        <v>82806</v>
      </c>
    </row>
    <row r="117316" spans="1:2" x14ac:dyDescent="0.45">
      <c r="A117316" s="1">
        <v>44969.941979166666</v>
      </c>
      <c r="B117316" s="2" t="s">
        <v>82807</v>
      </c>
    </row>
    <row r="117317" spans="1:2" x14ac:dyDescent="0.45">
      <c r="A117317" s="1">
        <v>44969.94090277778</v>
      </c>
      <c r="B117317" s="2" t="s">
        <v>35549</v>
      </c>
    </row>
    <row r="117318" spans="1:2" x14ac:dyDescent="0.45">
      <c r="A117318" s="1">
        <v>44969.940509259257</v>
      </c>
      <c r="B117318" s="2" t="s">
        <v>1021</v>
      </c>
    </row>
    <row r="117319" spans="1:2" x14ac:dyDescent="0.45">
      <c r="A117319" s="1">
        <v>44969.940208333333</v>
      </c>
      <c r="B117319" s="2" t="s">
        <v>82808</v>
      </c>
    </row>
    <row r="117320" spans="1:2" x14ac:dyDescent="0.45">
      <c r="A117320" s="1">
        <v>44969.939467592594</v>
      </c>
      <c r="B117320" s="2" t="s">
        <v>5488</v>
      </c>
    </row>
    <row r="117321" spans="1:2" x14ac:dyDescent="0.45">
      <c r="A117321" s="1">
        <v>44969.939467592594</v>
      </c>
      <c r="B117321" s="2" t="s">
        <v>428</v>
      </c>
    </row>
    <row r="117322" spans="1:2" x14ac:dyDescent="0.45">
      <c r="A117322" s="1">
        <v>44969.939155092594</v>
      </c>
      <c r="B117322" s="2" t="s">
        <v>82809</v>
      </c>
    </row>
    <row r="117323" spans="1:2" x14ac:dyDescent="0.45">
      <c r="A117323" s="1">
        <v>44969.93855324074</v>
      </c>
      <c r="B117323" s="2" t="s">
        <v>82810</v>
      </c>
    </row>
    <row r="117324" spans="1:2" x14ac:dyDescent="0.45">
      <c r="A117324" s="1">
        <v>44969.938171296293</v>
      </c>
      <c r="B117324" s="2" t="s">
        <v>47784</v>
      </c>
    </row>
    <row r="117325" spans="1:2" x14ac:dyDescent="0.45">
      <c r="A117325" s="1">
        <v>44969.937581018516</v>
      </c>
      <c r="B117325" s="2" t="s">
        <v>82811</v>
      </c>
    </row>
    <row r="117326" spans="1:2" x14ac:dyDescent="0.45">
      <c r="A117326" s="1">
        <v>44969.936932870369</v>
      </c>
      <c r="B117326" s="2" t="s">
        <v>82812</v>
      </c>
    </row>
    <row r="117327" spans="1:2" x14ac:dyDescent="0.45">
      <c r="A117327" s="1">
        <v>44969.936655092592</v>
      </c>
      <c r="B117327" s="2" t="s">
        <v>1740</v>
      </c>
    </row>
    <row r="117328" spans="1:2" x14ac:dyDescent="0.45">
      <c r="A117328" s="1">
        <v>44969.936273148145</v>
      </c>
      <c r="B117328" s="2" t="s">
        <v>25577</v>
      </c>
    </row>
    <row r="117329" spans="1:2" x14ac:dyDescent="0.45">
      <c r="A117329" s="1">
        <v>44969.936226851853</v>
      </c>
      <c r="B117329" s="2" t="s">
        <v>82813</v>
      </c>
    </row>
    <row r="117330" spans="1:2" x14ac:dyDescent="0.45">
      <c r="A117330" s="1">
        <v>44969.936018518521</v>
      </c>
      <c r="B117330" s="2" t="s">
        <v>20083</v>
      </c>
    </row>
    <row r="117331" spans="1:2" x14ac:dyDescent="0.45">
      <c r="A117331" s="1">
        <v>44969.935995370368</v>
      </c>
      <c r="B117331" s="2" t="s">
        <v>82814</v>
      </c>
    </row>
    <row r="117332" spans="1:2" x14ac:dyDescent="0.45">
      <c r="A117332" s="1">
        <v>44969.934108796297</v>
      </c>
      <c r="B117332" s="2" t="s">
        <v>82815</v>
      </c>
    </row>
    <row r="117333" spans="1:2" x14ac:dyDescent="0.45">
      <c r="A117333" s="1">
        <v>44969.933749999997</v>
      </c>
      <c r="B117333" s="2" t="s">
        <v>72191</v>
      </c>
    </row>
    <row r="117334" spans="1:2" x14ac:dyDescent="0.45">
      <c r="A117334" s="1">
        <v>44969.933668981481</v>
      </c>
      <c r="B117334" s="2" t="s">
        <v>15055</v>
      </c>
    </row>
    <row r="117335" spans="1:2" x14ac:dyDescent="0.45">
      <c r="A117335" s="1">
        <v>44969.933553240742</v>
      </c>
      <c r="B117335" s="2" t="s">
        <v>82816</v>
      </c>
    </row>
    <row r="117336" spans="1:2" x14ac:dyDescent="0.45">
      <c r="A117336" s="1">
        <v>44969.932824074072</v>
      </c>
      <c r="B117336" s="2" t="s">
        <v>82817</v>
      </c>
    </row>
    <row r="117337" spans="1:2" x14ac:dyDescent="0.45">
      <c r="A117337" s="1">
        <v>44969.932546296295</v>
      </c>
      <c r="B117337" s="2" t="s">
        <v>5829</v>
      </c>
    </row>
    <row r="117338" spans="1:2" x14ac:dyDescent="0.45">
      <c r="A117338" s="1">
        <v>44969.93241898148</v>
      </c>
      <c r="B117338" s="2" t="s">
        <v>82818</v>
      </c>
    </row>
    <row r="117339" spans="1:2" x14ac:dyDescent="0.45">
      <c r="A117339" s="1">
        <v>44969.931689814817</v>
      </c>
      <c r="B117339" s="2" t="s">
        <v>82819</v>
      </c>
    </row>
    <row r="117340" spans="1:2" x14ac:dyDescent="0.45">
      <c r="A117340" s="1">
        <v>44969.931238425925</v>
      </c>
      <c r="B117340" s="2" t="s">
        <v>44693</v>
      </c>
    </row>
    <row r="117341" spans="1:2" x14ac:dyDescent="0.45">
      <c r="A117341" s="1">
        <v>44969.930254629631</v>
      </c>
      <c r="B117341" s="2" t="s">
        <v>506</v>
      </c>
    </row>
    <row r="117342" spans="1:2" x14ac:dyDescent="0.45">
      <c r="A117342" s="1">
        <v>44969.929629629631</v>
      </c>
      <c r="B117342" s="2" t="s">
        <v>82820</v>
      </c>
    </row>
    <row r="117343" spans="1:2" x14ac:dyDescent="0.45">
      <c r="A117343" s="1">
        <v>44969.928900462961</v>
      </c>
      <c r="B117343" s="2" t="s">
        <v>1419</v>
      </c>
    </row>
    <row r="117344" spans="1:2" x14ac:dyDescent="0.45">
      <c r="A117344" s="1">
        <v>44969.928738425922</v>
      </c>
      <c r="B117344" s="2" t="s">
        <v>82821</v>
      </c>
    </row>
    <row r="117345" spans="1:2" x14ac:dyDescent="0.45">
      <c r="A117345" s="1">
        <v>44969.928379629629</v>
      </c>
      <c r="B117345" s="2" t="s">
        <v>82822</v>
      </c>
    </row>
    <row r="117346" spans="1:2" x14ac:dyDescent="0.45">
      <c r="A117346" s="1">
        <v>44969.928090277775</v>
      </c>
      <c r="B117346" s="2" t="s">
        <v>37498</v>
      </c>
    </row>
    <row r="117347" spans="1:2" x14ac:dyDescent="0.45">
      <c r="A117347" s="1">
        <v>44969.927777777775</v>
      </c>
      <c r="B117347" s="2" t="s">
        <v>9428</v>
      </c>
    </row>
    <row r="117348" spans="1:2" x14ac:dyDescent="0.45">
      <c r="A117348" s="1">
        <v>44969.925520833334</v>
      </c>
      <c r="B117348" s="2" t="s">
        <v>82823</v>
      </c>
    </row>
    <row r="117349" spans="1:2" x14ac:dyDescent="0.45">
      <c r="A117349" s="1">
        <v>44969.925509259258</v>
      </c>
      <c r="B117349" s="2" t="s">
        <v>1305</v>
      </c>
    </row>
    <row r="117350" spans="1:2" x14ac:dyDescent="0.45">
      <c r="A117350" s="1">
        <v>44969.925347222219</v>
      </c>
      <c r="B117350" s="2" t="s">
        <v>806</v>
      </c>
    </row>
    <row r="117351" spans="1:2" x14ac:dyDescent="0.45">
      <c r="A117351" s="1">
        <v>44969.925081018519</v>
      </c>
      <c r="B117351" s="2" t="s">
        <v>82824</v>
      </c>
    </row>
    <row r="117352" spans="1:2" x14ac:dyDescent="0.45">
      <c r="A117352" s="1">
        <v>44969.867881944447</v>
      </c>
      <c r="B117352" s="2" t="s">
        <v>35168</v>
      </c>
    </row>
    <row r="117353" spans="1:2" x14ac:dyDescent="0.45">
      <c r="A117353" s="1">
        <v>44969.867442129631</v>
      </c>
      <c r="B117353" s="2" t="s">
        <v>82825</v>
      </c>
    </row>
    <row r="117354" spans="1:2" x14ac:dyDescent="0.45">
      <c r="A117354" s="1">
        <v>44969.866631944446</v>
      </c>
      <c r="B117354" s="2" t="s">
        <v>37728</v>
      </c>
    </row>
    <row r="117355" spans="1:2" x14ac:dyDescent="0.45">
      <c r="A117355" s="1">
        <v>44969.866377314815</v>
      </c>
      <c r="B117355" s="2" t="s">
        <v>82826</v>
      </c>
    </row>
    <row r="117356" spans="1:2" x14ac:dyDescent="0.45">
      <c r="A117356" s="1">
        <v>44969.865787037037</v>
      </c>
      <c r="B117356" s="2" t="s">
        <v>82827</v>
      </c>
    </row>
    <row r="117357" spans="1:2" x14ac:dyDescent="0.45">
      <c r="A117357" s="1">
        <v>44969.865289351852</v>
      </c>
      <c r="B117357" s="2" t="s">
        <v>82828</v>
      </c>
    </row>
    <row r="117358" spans="1:2" x14ac:dyDescent="0.45">
      <c r="A117358" s="1">
        <v>44969.86513888889</v>
      </c>
      <c r="B117358" s="2" t="s">
        <v>82829</v>
      </c>
    </row>
    <row r="117359" spans="1:2" x14ac:dyDescent="0.45">
      <c r="A117359" s="1">
        <v>44969.864398148151</v>
      </c>
      <c r="B117359" s="2" t="s">
        <v>1249</v>
      </c>
    </row>
    <row r="117360" spans="1:2" x14ac:dyDescent="0.45">
      <c r="A117360" s="1">
        <v>44969.864050925928</v>
      </c>
      <c r="B117360" s="2" t="s">
        <v>82830</v>
      </c>
    </row>
    <row r="117361" spans="1:2" x14ac:dyDescent="0.45">
      <c r="A117361" s="1">
        <v>44969.863842592589</v>
      </c>
      <c r="B117361" s="2" t="s">
        <v>82831</v>
      </c>
    </row>
    <row r="117362" spans="1:2" x14ac:dyDescent="0.45">
      <c r="A117362" s="1">
        <v>44969.863645833335</v>
      </c>
      <c r="B117362" s="2" t="s">
        <v>82832</v>
      </c>
    </row>
    <row r="117363" spans="1:2" x14ac:dyDescent="0.45">
      <c r="A117363" s="1">
        <v>44969.863159722219</v>
      </c>
      <c r="B117363" s="2" t="s">
        <v>82833</v>
      </c>
    </row>
    <row r="117364" spans="1:2" x14ac:dyDescent="0.45">
      <c r="A117364" s="1">
        <v>44969.862881944442</v>
      </c>
      <c r="B117364" s="2" t="s">
        <v>82834</v>
      </c>
    </row>
    <row r="117365" spans="1:2" x14ac:dyDescent="0.45">
      <c r="A117365" s="1">
        <v>44969.862141203703</v>
      </c>
      <c r="B117365" s="2" t="s">
        <v>38075</v>
      </c>
    </row>
    <row r="117366" spans="1:2" x14ac:dyDescent="0.45">
      <c r="A117366" s="1">
        <v>44969.861956018518</v>
      </c>
      <c r="B117366" s="2" t="s">
        <v>82835</v>
      </c>
    </row>
    <row r="117367" spans="1:2" x14ac:dyDescent="0.45">
      <c r="A117367" s="1">
        <v>44969.861689814818</v>
      </c>
      <c r="B117367" s="2" t="s">
        <v>82836</v>
      </c>
    </row>
    <row r="117368" spans="1:2" x14ac:dyDescent="0.45">
      <c r="A117368" s="1">
        <v>44969.861273148148</v>
      </c>
      <c r="B117368" s="2" t="s">
        <v>82837</v>
      </c>
    </row>
    <row r="117369" spans="1:2" x14ac:dyDescent="0.45">
      <c r="A117369" s="1">
        <v>44969.861087962963</v>
      </c>
      <c r="B117369" s="2" t="s">
        <v>206</v>
      </c>
    </row>
    <row r="117370" spans="1:2" x14ac:dyDescent="0.45">
      <c r="A117370" s="1">
        <v>44969.860648148147</v>
      </c>
      <c r="B117370" s="2" t="s">
        <v>79898</v>
      </c>
    </row>
    <row r="117371" spans="1:2" x14ac:dyDescent="0.45">
      <c r="A117371" s="1">
        <v>44969.859756944446</v>
      </c>
      <c r="B117371" s="2" t="s">
        <v>82838</v>
      </c>
    </row>
    <row r="117372" spans="1:2" x14ac:dyDescent="0.45">
      <c r="A117372" s="1">
        <v>44969.859490740739</v>
      </c>
      <c r="B117372" s="2" t="s">
        <v>19617</v>
      </c>
    </row>
    <row r="117373" spans="1:2" x14ac:dyDescent="0.45">
      <c r="A117373" s="1">
        <v>44969.8594212963</v>
      </c>
      <c r="B117373" s="2" t="s">
        <v>67467</v>
      </c>
    </row>
    <row r="117374" spans="1:2" x14ac:dyDescent="0.45">
      <c r="A117374" s="1">
        <v>44969.859166666669</v>
      </c>
      <c r="B117374" s="2" t="s">
        <v>806</v>
      </c>
    </row>
    <row r="117375" spans="1:2" x14ac:dyDescent="0.45">
      <c r="A117375" s="1">
        <v>44969.859166666669</v>
      </c>
      <c r="B117375" s="2" t="s">
        <v>1254</v>
      </c>
    </row>
    <row r="117376" spans="1:2" x14ac:dyDescent="0.45">
      <c r="A117376" s="1">
        <v>44969.858993055554</v>
      </c>
      <c r="B117376" s="2" t="s">
        <v>82839</v>
      </c>
    </row>
    <row r="117377" spans="1:2" x14ac:dyDescent="0.45">
      <c r="A117377" s="1">
        <v>44969.858483796299</v>
      </c>
      <c r="B117377" s="2" t="s">
        <v>82840</v>
      </c>
    </row>
    <row r="117378" spans="1:2" x14ac:dyDescent="0.45">
      <c r="A117378" s="1">
        <v>44969.857939814814</v>
      </c>
      <c r="B117378" s="2" t="s">
        <v>82841</v>
      </c>
    </row>
    <row r="117379" spans="1:2" x14ac:dyDescent="0.45">
      <c r="A117379" s="1">
        <v>44969.857858796298</v>
      </c>
      <c r="B117379" s="2" t="s">
        <v>82842</v>
      </c>
    </row>
    <row r="117380" spans="1:2" x14ac:dyDescent="0.45">
      <c r="A117380" s="1">
        <v>44969.857361111113</v>
      </c>
      <c r="B117380" s="2" t="s">
        <v>35149</v>
      </c>
    </row>
    <row r="117381" spans="1:2" x14ac:dyDescent="0.45">
      <c r="A117381" s="1">
        <v>44969.857175925928</v>
      </c>
      <c r="B117381" s="2" t="s">
        <v>82843</v>
      </c>
    </row>
    <row r="117382" spans="1:2" x14ac:dyDescent="0.45">
      <c r="A117382" s="1">
        <v>44969.856493055559</v>
      </c>
      <c r="B117382" s="2" t="s">
        <v>82844</v>
      </c>
    </row>
    <row r="117383" spans="1:2" x14ac:dyDescent="0.45">
      <c r="A117383" s="1">
        <v>44969.856365740743</v>
      </c>
      <c r="B117383" s="2" t="s">
        <v>82845</v>
      </c>
    </row>
    <row r="117384" spans="1:2" x14ac:dyDescent="0.45">
      <c r="A117384" s="1">
        <v>44969.856168981481</v>
      </c>
      <c r="B117384" s="2" t="s">
        <v>82846</v>
      </c>
    </row>
    <row r="117385" spans="1:2" x14ac:dyDescent="0.45">
      <c r="A117385" s="1">
        <v>44969.855775462966</v>
      </c>
      <c r="B117385" s="2" t="s">
        <v>82847</v>
      </c>
    </row>
    <row r="117386" spans="1:2" x14ac:dyDescent="0.45">
      <c r="A117386" s="1">
        <v>44969.854490740741</v>
      </c>
      <c r="B117386" s="2" t="s">
        <v>82848</v>
      </c>
    </row>
    <row r="117387" spans="1:2" x14ac:dyDescent="0.45">
      <c r="A117387" s="1">
        <v>44969.854259259257</v>
      </c>
      <c r="B117387" s="2" t="s">
        <v>20169</v>
      </c>
    </row>
    <row r="117388" spans="1:2" x14ac:dyDescent="0.45">
      <c r="A117388" s="1">
        <v>44969.85423611111</v>
      </c>
      <c r="B117388" s="2" t="s">
        <v>82849</v>
      </c>
    </row>
    <row r="117389" spans="1:2" x14ac:dyDescent="0.45">
      <c r="A117389" s="1">
        <v>44969.852881944447</v>
      </c>
      <c r="B117389" s="2" t="s">
        <v>82850</v>
      </c>
    </row>
    <row r="117390" spans="1:2" x14ac:dyDescent="0.45">
      <c r="A117390" s="1">
        <v>44969.852800925924</v>
      </c>
      <c r="B117390" s="2" t="s">
        <v>82851</v>
      </c>
    </row>
    <row r="117391" spans="1:2" x14ac:dyDescent="0.45">
      <c r="A117391" s="1">
        <v>44969.852384259262</v>
      </c>
      <c r="B117391" s="2" t="s">
        <v>82852</v>
      </c>
    </row>
    <row r="117392" spans="1:2" x14ac:dyDescent="0.45">
      <c r="A117392" s="1">
        <v>44969.852118055554</v>
      </c>
      <c r="B117392" s="2" t="s">
        <v>82853</v>
      </c>
    </row>
    <row r="117393" spans="1:2" x14ac:dyDescent="0.45">
      <c r="A117393" s="1">
        <v>44969.851851851854</v>
      </c>
      <c r="B117393" s="2" t="s">
        <v>82854</v>
      </c>
    </row>
    <row r="117394" spans="1:2" x14ac:dyDescent="0.45">
      <c r="A117394" s="1">
        <v>44969.851747685185</v>
      </c>
      <c r="B117394" s="2" t="s">
        <v>82855</v>
      </c>
    </row>
    <row r="117395" spans="1:2" x14ac:dyDescent="0.45">
      <c r="A117395" s="1">
        <v>44969.851724537039</v>
      </c>
      <c r="B117395" s="2" t="s">
        <v>69425</v>
      </c>
    </row>
    <row r="117396" spans="1:2" x14ac:dyDescent="0.45">
      <c r="A117396" s="1">
        <v>44969.851678240739</v>
      </c>
      <c r="B117396" s="2" t="s">
        <v>82856</v>
      </c>
    </row>
    <row r="117397" spans="1:2" x14ac:dyDescent="0.45">
      <c r="A117397" s="1">
        <v>44969.851527777777</v>
      </c>
      <c r="B117397" s="2" t="s">
        <v>82857</v>
      </c>
    </row>
    <row r="117398" spans="1:2" x14ac:dyDescent="0.45">
      <c r="A117398" s="1">
        <v>44969.851354166669</v>
      </c>
      <c r="B117398" s="2" t="s">
        <v>34591</v>
      </c>
    </row>
    <row r="117399" spans="1:2" x14ac:dyDescent="0.45">
      <c r="A117399" s="1">
        <v>44969.85087962963</v>
      </c>
      <c r="B117399" s="2" t="s">
        <v>82858</v>
      </c>
    </row>
    <row r="117400" spans="1:2" x14ac:dyDescent="0.45">
      <c r="A117400" s="1">
        <v>44969.850844907407</v>
      </c>
      <c r="B117400" s="2" t="s">
        <v>6990</v>
      </c>
    </row>
    <row r="117401" spans="1:2" x14ac:dyDescent="0.45">
      <c r="A117401" s="1">
        <v>44969.850057870368</v>
      </c>
      <c r="B117401" s="2" t="s">
        <v>745</v>
      </c>
    </row>
    <row r="117402" spans="1:2" x14ac:dyDescent="0.45">
      <c r="A117402" s="1">
        <v>44969.829247685186</v>
      </c>
      <c r="B117402" s="2" t="s">
        <v>72344</v>
      </c>
    </row>
    <row r="117403" spans="1:2" x14ac:dyDescent="0.45">
      <c r="A117403" s="1">
        <v>44969.829085648147</v>
      </c>
      <c r="B117403" s="2" t="s">
        <v>82859</v>
      </c>
    </row>
    <row r="117404" spans="1:2" x14ac:dyDescent="0.45">
      <c r="A117404" s="1">
        <v>44969.829027777778</v>
      </c>
      <c r="B117404" s="2" t="s">
        <v>72188</v>
      </c>
    </row>
    <row r="117405" spans="1:2" x14ac:dyDescent="0.45">
      <c r="A117405" s="1">
        <v>44969.828831018516</v>
      </c>
      <c r="B117405" s="2" t="s">
        <v>82860</v>
      </c>
    </row>
    <row r="117406" spans="1:2" x14ac:dyDescent="0.45">
      <c r="A117406" s="1">
        <v>44969.828506944446</v>
      </c>
      <c r="B117406" s="2" t="s">
        <v>13663</v>
      </c>
    </row>
    <row r="117407" spans="1:2" x14ac:dyDescent="0.45">
      <c r="A117407" s="1">
        <v>44969.8280787037</v>
      </c>
      <c r="B117407" s="2" t="s">
        <v>82861</v>
      </c>
    </row>
    <row r="117408" spans="1:2" x14ac:dyDescent="0.45">
      <c r="A117408" s="1">
        <v>44969.827905092592</v>
      </c>
      <c r="B117408" s="2" t="s">
        <v>82862</v>
      </c>
    </row>
    <row r="117409" spans="1:2" x14ac:dyDescent="0.45">
      <c r="A117409" s="1">
        <v>44969.827627314815</v>
      </c>
      <c r="B117409" s="2" t="s">
        <v>3620</v>
      </c>
    </row>
    <row r="117410" spans="1:2" x14ac:dyDescent="0.45">
      <c r="A117410" s="1">
        <v>44969.827418981484</v>
      </c>
      <c r="B117410" s="2" t="s">
        <v>82863</v>
      </c>
    </row>
    <row r="117411" spans="1:2" x14ac:dyDescent="0.45">
      <c r="A117411" s="1">
        <v>44969.827013888891</v>
      </c>
      <c r="B117411" s="2" t="s">
        <v>8735</v>
      </c>
    </row>
    <row r="117412" spans="1:2" x14ac:dyDescent="0.45">
      <c r="A117412" s="1">
        <v>44969.827002314814</v>
      </c>
      <c r="B117412" s="2" t="s">
        <v>1836</v>
      </c>
    </row>
    <row r="117413" spans="1:2" x14ac:dyDescent="0.45">
      <c r="A117413" s="1">
        <v>44969.826782407406</v>
      </c>
      <c r="B117413" s="2" t="s">
        <v>82864</v>
      </c>
    </row>
    <row r="117414" spans="1:2" x14ac:dyDescent="0.45">
      <c r="A117414" s="1">
        <v>44969.826631944445</v>
      </c>
      <c r="B117414" s="2" t="s">
        <v>82865</v>
      </c>
    </row>
    <row r="117415" spans="1:2" x14ac:dyDescent="0.45">
      <c r="A117415" s="1">
        <v>44969.826296296298</v>
      </c>
      <c r="B117415" s="2" t="s">
        <v>82866</v>
      </c>
    </row>
    <row r="117416" spans="1:2" x14ac:dyDescent="0.45">
      <c r="A117416" s="1">
        <v>44969.825925925928</v>
      </c>
      <c r="B117416" s="2" t="s">
        <v>82867</v>
      </c>
    </row>
    <row r="117417" spans="1:2" x14ac:dyDescent="0.45">
      <c r="A117417" s="1">
        <v>44969.825428240743</v>
      </c>
      <c r="B117417" s="2" t="s">
        <v>15021</v>
      </c>
    </row>
    <row r="117418" spans="1:2" x14ac:dyDescent="0.45">
      <c r="A117418" s="1">
        <v>44969.825208333335</v>
      </c>
      <c r="B117418" s="2" t="s">
        <v>82868</v>
      </c>
    </row>
    <row r="117419" spans="1:2" x14ac:dyDescent="0.45">
      <c r="A117419" s="1">
        <v>44969.825011574074</v>
      </c>
      <c r="B117419" s="2" t="s">
        <v>82869</v>
      </c>
    </row>
    <row r="117420" spans="1:2" x14ac:dyDescent="0.45">
      <c r="A117420" s="1">
        <v>44969.824861111112</v>
      </c>
      <c r="B117420" s="2" t="s">
        <v>82870</v>
      </c>
    </row>
    <row r="117421" spans="1:2" x14ac:dyDescent="0.45">
      <c r="A117421" s="1">
        <v>44969.824652777781</v>
      </c>
      <c r="B117421" s="2" t="s">
        <v>76996</v>
      </c>
    </row>
    <row r="117422" spans="1:2" x14ac:dyDescent="0.45">
      <c r="A117422" s="1">
        <v>44969.824444444443</v>
      </c>
      <c r="B117422" s="2" t="s">
        <v>12576</v>
      </c>
    </row>
    <row r="117423" spans="1:2" x14ac:dyDescent="0.45">
      <c r="A117423" s="1">
        <v>44969.824363425927</v>
      </c>
      <c r="B117423" s="2" t="s">
        <v>82871</v>
      </c>
    </row>
    <row r="117424" spans="1:2" x14ac:dyDescent="0.45">
      <c r="A117424" s="1">
        <v>44969.824317129627</v>
      </c>
      <c r="B117424" s="2" t="s">
        <v>82872</v>
      </c>
    </row>
    <row r="117425" spans="1:2" x14ac:dyDescent="0.45">
      <c r="A117425" s="1">
        <v>44969.823854166665</v>
      </c>
      <c r="B117425" s="2" t="s">
        <v>5795</v>
      </c>
    </row>
    <row r="117426" spans="1:2" x14ac:dyDescent="0.45">
      <c r="A117426" s="1">
        <v>44969.823576388888</v>
      </c>
      <c r="B117426" s="2" t="s">
        <v>4994</v>
      </c>
    </row>
    <row r="117427" spans="1:2" x14ac:dyDescent="0.45">
      <c r="A117427" s="1">
        <v>44969.82340277778</v>
      </c>
      <c r="B117427" s="2" t="s">
        <v>18769</v>
      </c>
    </row>
    <row r="117428" spans="1:2" x14ac:dyDescent="0.45">
      <c r="A117428" s="1">
        <v>44969.823368055557</v>
      </c>
      <c r="B117428" s="2" t="s">
        <v>1432</v>
      </c>
    </row>
    <row r="117429" spans="1:2" x14ac:dyDescent="0.45">
      <c r="A117429" s="1">
        <v>44969.823194444441</v>
      </c>
      <c r="B117429" s="2" t="s">
        <v>82873</v>
      </c>
    </row>
    <row r="117430" spans="1:2" x14ac:dyDescent="0.45">
      <c r="A117430" s="1">
        <v>44969.822488425925</v>
      </c>
      <c r="B117430" s="2" t="s">
        <v>20668</v>
      </c>
    </row>
    <row r="117431" spans="1:2" x14ac:dyDescent="0.45">
      <c r="A117431" s="1">
        <v>44969.822280092594</v>
      </c>
      <c r="B117431" s="2" t="s">
        <v>14393</v>
      </c>
    </row>
    <row r="117432" spans="1:2" x14ac:dyDescent="0.45">
      <c r="A117432" s="1">
        <v>44969.821747685186</v>
      </c>
      <c r="B117432" s="2" t="s">
        <v>74055</v>
      </c>
    </row>
    <row r="117433" spans="1:2" x14ac:dyDescent="0.45">
      <c r="A117433" s="1">
        <v>44969.821215277778</v>
      </c>
      <c r="B117433" s="2" t="s">
        <v>82874</v>
      </c>
    </row>
    <row r="117434" spans="1:2" x14ac:dyDescent="0.45">
      <c r="A117434" s="1">
        <v>44969.820960648147</v>
      </c>
      <c r="B117434" s="2" t="s">
        <v>82875</v>
      </c>
    </row>
    <row r="117435" spans="1:2" x14ac:dyDescent="0.45">
      <c r="A117435" s="1">
        <v>44969.820810185185</v>
      </c>
      <c r="B117435" s="2" t="s">
        <v>82876</v>
      </c>
    </row>
    <row r="117436" spans="1:2" x14ac:dyDescent="0.45">
      <c r="A117436" s="1">
        <v>44969.82068287037</v>
      </c>
      <c r="B117436" s="2" t="s">
        <v>82877</v>
      </c>
    </row>
    <row r="117437" spans="1:2" x14ac:dyDescent="0.45">
      <c r="A117437" s="1">
        <v>44969.8203125</v>
      </c>
      <c r="B117437" s="2" t="s">
        <v>171</v>
      </c>
    </row>
    <row r="117438" spans="1:2" x14ac:dyDescent="0.45">
      <c r="A117438" s="1">
        <v>44969.819988425923</v>
      </c>
      <c r="B117438" s="2" t="s">
        <v>82878</v>
      </c>
    </row>
    <row r="117439" spans="1:2" x14ac:dyDescent="0.45">
      <c r="A117439" s="1">
        <v>44969.819374999999</v>
      </c>
      <c r="B117439" s="2" t="s">
        <v>82879</v>
      </c>
    </row>
    <row r="117440" spans="1:2" x14ac:dyDescent="0.45">
      <c r="A117440" s="1">
        <v>44969.818854166668</v>
      </c>
      <c r="B117440" s="2" t="s">
        <v>82880</v>
      </c>
    </row>
    <row r="117441" spans="1:2" x14ac:dyDescent="0.45">
      <c r="A117441" s="1">
        <v>44969.818518518521</v>
      </c>
      <c r="B117441" s="2" t="s">
        <v>32860</v>
      </c>
    </row>
    <row r="117442" spans="1:2" x14ac:dyDescent="0.45">
      <c r="A117442" s="1">
        <v>44969.817662037036</v>
      </c>
      <c r="B117442" s="2" t="s">
        <v>82881</v>
      </c>
    </row>
    <row r="117443" spans="1:2" x14ac:dyDescent="0.45">
      <c r="A117443" s="1">
        <v>44969.817523148151</v>
      </c>
      <c r="B117443" s="2" t="s">
        <v>82882</v>
      </c>
    </row>
    <row r="117444" spans="1:2" x14ac:dyDescent="0.45">
      <c r="A117444" s="1">
        <v>44969.816967592589</v>
      </c>
      <c r="B117444" s="2" t="s">
        <v>119</v>
      </c>
    </row>
    <row r="117445" spans="1:2" x14ac:dyDescent="0.45">
      <c r="A117445" s="1">
        <v>44969.816377314812</v>
      </c>
      <c r="B117445" s="2" t="s">
        <v>82883</v>
      </c>
    </row>
    <row r="117446" spans="1:2" x14ac:dyDescent="0.45">
      <c r="A117446" s="1">
        <v>44969.816354166665</v>
      </c>
      <c r="B117446" s="2" t="s">
        <v>82884</v>
      </c>
    </row>
    <row r="117447" spans="1:2" x14ac:dyDescent="0.45">
      <c r="A117447" s="1">
        <v>44969.81627314815</v>
      </c>
      <c r="B117447" s="2" t="s">
        <v>82885</v>
      </c>
    </row>
    <row r="117448" spans="1:2" x14ac:dyDescent="0.45">
      <c r="A117448" s="1">
        <v>44969.815775462965</v>
      </c>
      <c r="B117448" s="2" t="s">
        <v>129</v>
      </c>
    </row>
    <row r="117449" spans="1:2" x14ac:dyDescent="0.45">
      <c r="A117449" s="1">
        <v>44969.815682870372</v>
      </c>
      <c r="B117449" s="2" t="s">
        <v>82886</v>
      </c>
    </row>
    <row r="117450" spans="1:2" x14ac:dyDescent="0.45">
      <c r="A117450" s="1">
        <v>44969.815601851849</v>
      </c>
      <c r="B117450" s="2" t="s">
        <v>82887</v>
      </c>
    </row>
    <row r="117451" spans="1:2" x14ac:dyDescent="0.45">
      <c r="A117451" s="1">
        <v>44969.814988425926</v>
      </c>
      <c r="B117451" s="2" t="s">
        <v>22968</v>
      </c>
    </row>
    <row r="117452" spans="1:2" x14ac:dyDescent="0.45">
      <c r="A117452" s="1">
        <v>44969.908796296295</v>
      </c>
      <c r="B117452" s="2" t="s">
        <v>82888</v>
      </c>
    </row>
    <row r="117453" spans="1:2" x14ac:dyDescent="0.45">
      <c r="A117453" s="1">
        <v>44969.90730324074</v>
      </c>
      <c r="B117453" s="2" t="s">
        <v>82889</v>
      </c>
    </row>
    <row r="117454" spans="1:2" x14ac:dyDescent="0.45">
      <c r="A117454" s="1">
        <v>44969.906458333331</v>
      </c>
      <c r="B117454" s="2" t="s">
        <v>82890</v>
      </c>
    </row>
    <row r="117455" spans="1:2" x14ac:dyDescent="0.45">
      <c r="A117455" s="1">
        <v>44969.906435185185</v>
      </c>
      <c r="B117455" s="2" t="s">
        <v>82891</v>
      </c>
    </row>
    <row r="117456" spans="1:2" x14ac:dyDescent="0.45">
      <c r="A117456" s="1">
        <v>44969.906365740739</v>
      </c>
      <c r="B117456" s="2" t="s">
        <v>51914</v>
      </c>
    </row>
    <row r="117457" spans="1:2" x14ac:dyDescent="0.45">
      <c r="A117457" s="1">
        <v>44969.906099537038</v>
      </c>
      <c r="B117457" s="2" t="s">
        <v>115</v>
      </c>
    </row>
    <row r="117458" spans="1:2" x14ac:dyDescent="0.45">
      <c r="A117458" s="1">
        <v>44969.906030092592</v>
      </c>
      <c r="B117458" s="2" t="s">
        <v>82892</v>
      </c>
    </row>
    <row r="117459" spans="1:2" x14ac:dyDescent="0.45">
      <c r="A117459" s="1">
        <v>44969.90556712963</v>
      </c>
      <c r="B117459" s="2" t="s">
        <v>82893</v>
      </c>
    </row>
    <row r="117460" spans="1:2" x14ac:dyDescent="0.45">
      <c r="A117460" s="1">
        <v>44969.905405092592</v>
      </c>
      <c r="B117460" s="2" t="s">
        <v>82894</v>
      </c>
    </row>
    <row r="117461" spans="1:2" x14ac:dyDescent="0.45">
      <c r="A117461" s="1">
        <v>44969.903692129628</v>
      </c>
      <c r="B117461" s="2" t="s">
        <v>36717</v>
      </c>
    </row>
    <row r="117462" spans="1:2" x14ac:dyDescent="0.45">
      <c r="A117462" s="1">
        <v>44969.903599537036</v>
      </c>
      <c r="B117462" s="2" t="s">
        <v>811</v>
      </c>
    </row>
    <row r="117463" spans="1:2" x14ac:dyDescent="0.45">
      <c r="A117463" s="1">
        <v>44969.90315972222</v>
      </c>
      <c r="B117463" s="2" t="s">
        <v>16352</v>
      </c>
    </row>
    <row r="117464" spans="1:2" x14ac:dyDescent="0.45">
      <c r="A117464" s="1">
        <v>44969.902962962966</v>
      </c>
      <c r="B117464" s="2" t="s">
        <v>82895</v>
      </c>
    </row>
    <row r="117465" spans="1:2" x14ac:dyDescent="0.45">
      <c r="A117465" s="1">
        <v>44969.902326388888</v>
      </c>
      <c r="B117465" s="2" t="s">
        <v>82896</v>
      </c>
    </row>
    <row r="117466" spans="1:2" x14ac:dyDescent="0.45">
      <c r="A117466" s="1">
        <v>44969.900671296295</v>
      </c>
      <c r="B117466" s="2" t="s">
        <v>82897</v>
      </c>
    </row>
    <row r="117467" spans="1:2" x14ac:dyDescent="0.45">
      <c r="A117467" s="1">
        <v>44969.900011574071</v>
      </c>
      <c r="B117467" s="2" t="s">
        <v>82898</v>
      </c>
    </row>
    <row r="117468" spans="1:2" x14ac:dyDescent="0.45">
      <c r="A117468" s="1">
        <v>44969.899861111109</v>
      </c>
      <c r="B117468" s="2" t="s">
        <v>82899</v>
      </c>
    </row>
    <row r="117469" spans="1:2" x14ac:dyDescent="0.45">
      <c r="A117469" s="1">
        <v>44969.898622685185</v>
      </c>
      <c r="B117469" s="2" t="s">
        <v>323</v>
      </c>
    </row>
    <row r="117470" spans="1:2" x14ac:dyDescent="0.45">
      <c r="A117470" s="1">
        <v>44969.898599537039</v>
      </c>
      <c r="B117470" s="2" t="s">
        <v>82900</v>
      </c>
    </row>
    <row r="117471" spans="1:2" x14ac:dyDescent="0.45">
      <c r="A117471" s="1">
        <v>44969.8984375</v>
      </c>
      <c r="B117471" s="2" t="s">
        <v>8366</v>
      </c>
    </row>
    <row r="117472" spans="1:2" x14ac:dyDescent="0.45">
      <c r="A117472" s="1">
        <v>44969.898240740738</v>
      </c>
      <c r="B117472" s="2" t="s">
        <v>9068</v>
      </c>
    </row>
    <row r="117473" spans="1:2" x14ac:dyDescent="0.45">
      <c r="A117473" s="1">
        <v>44969.896504629629</v>
      </c>
      <c r="B117473" s="2" t="s">
        <v>82901</v>
      </c>
    </row>
    <row r="117474" spans="1:2" x14ac:dyDescent="0.45">
      <c r="A117474" s="1">
        <v>44969.896481481483</v>
      </c>
      <c r="B117474" s="2" t="s">
        <v>337</v>
      </c>
    </row>
    <row r="117475" spans="1:2" x14ac:dyDescent="0.45">
      <c r="A117475" s="1">
        <v>44969.896331018521</v>
      </c>
      <c r="B117475" s="2" t="s">
        <v>1725</v>
      </c>
    </row>
    <row r="117476" spans="1:2" x14ac:dyDescent="0.45">
      <c r="A117476" s="1">
        <v>44969.89466435185</v>
      </c>
      <c r="B117476" s="2" t="s">
        <v>82902</v>
      </c>
    </row>
    <row r="117477" spans="1:2" x14ac:dyDescent="0.45">
      <c r="A117477" s="1">
        <v>44969.894108796296</v>
      </c>
      <c r="B117477" s="2" t="s">
        <v>2154</v>
      </c>
    </row>
    <row r="117478" spans="1:2" x14ac:dyDescent="0.45">
      <c r="A117478" s="1">
        <v>44969.893437500003</v>
      </c>
      <c r="B117478" s="2" t="s">
        <v>19</v>
      </c>
    </row>
    <row r="117479" spans="1:2" x14ac:dyDescent="0.45">
      <c r="A117479" s="1">
        <v>44969.892291666663</v>
      </c>
      <c r="B117479" s="2" t="s">
        <v>82903</v>
      </c>
    </row>
    <row r="117480" spans="1:2" x14ac:dyDescent="0.45">
      <c r="A117480" s="1">
        <v>44969.892256944448</v>
      </c>
      <c r="B117480" s="2" t="s">
        <v>1254</v>
      </c>
    </row>
    <row r="117481" spans="1:2" x14ac:dyDescent="0.45">
      <c r="A117481" s="1">
        <v>44969.89099537037</v>
      </c>
      <c r="B117481" s="2" t="s">
        <v>82904</v>
      </c>
    </row>
    <row r="117482" spans="1:2" x14ac:dyDescent="0.45">
      <c r="A117482" s="1">
        <v>44969.890636574077</v>
      </c>
      <c r="B117482" s="2" t="s">
        <v>17881</v>
      </c>
    </row>
    <row r="117483" spans="1:2" x14ac:dyDescent="0.45">
      <c r="A117483" s="1">
        <v>44969.890543981484</v>
      </c>
      <c r="B117483" s="2" t="s">
        <v>82905</v>
      </c>
    </row>
    <row r="117484" spans="1:2" x14ac:dyDescent="0.45">
      <c r="A117484" s="1">
        <v>44969.890277777777</v>
      </c>
      <c r="B117484" s="2" t="s">
        <v>82906</v>
      </c>
    </row>
    <row r="117485" spans="1:2" x14ac:dyDescent="0.45">
      <c r="A117485" s="1">
        <v>44969.890115740738</v>
      </c>
      <c r="B117485" s="2" t="s">
        <v>82907</v>
      </c>
    </row>
    <row r="117486" spans="1:2" x14ac:dyDescent="0.45">
      <c r="A117486" s="1">
        <v>44969.889722222222</v>
      </c>
      <c r="B117486" s="2" t="s">
        <v>82908</v>
      </c>
    </row>
    <row r="117487" spans="1:2" x14ac:dyDescent="0.45">
      <c r="A117487" s="1">
        <v>44969.88962962963</v>
      </c>
      <c r="B117487" s="2" t="s">
        <v>396</v>
      </c>
    </row>
    <row r="117488" spans="1:2" x14ac:dyDescent="0.45">
      <c r="A117488" s="1">
        <v>44969.88958333333</v>
      </c>
      <c r="B117488" s="2" t="s">
        <v>82909</v>
      </c>
    </row>
    <row r="117489" spans="1:2" x14ac:dyDescent="0.45">
      <c r="A117489" s="1">
        <v>44969.888738425929</v>
      </c>
      <c r="B117489" s="2" t="s">
        <v>82910</v>
      </c>
    </row>
    <row r="117490" spans="1:2" x14ac:dyDescent="0.45">
      <c r="A117490" s="1">
        <v>44969.88863425926</v>
      </c>
      <c r="B117490" s="2" t="s">
        <v>181</v>
      </c>
    </row>
    <row r="117491" spans="1:2" x14ac:dyDescent="0.45">
      <c r="A117491" s="1">
        <v>44969.887986111113</v>
      </c>
      <c r="B117491" s="2" t="s">
        <v>82911</v>
      </c>
    </row>
    <row r="117492" spans="1:2" x14ac:dyDescent="0.45">
      <c r="A117492" s="1">
        <v>44969.887974537036</v>
      </c>
      <c r="B117492" s="2" t="s">
        <v>1614</v>
      </c>
    </row>
    <row r="117493" spans="1:2" x14ac:dyDescent="0.45">
      <c r="A117493" s="1">
        <v>44969.88789351852</v>
      </c>
      <c r="B117493" s="2" t="s">
        <v>82912</v>
      </c>
    </row>
    <row r="117494" spans="1:2" x14ac:dyDescent="0.45">
      <c r="A117494" s="1">
        <v>44969.887453703705</v>
      </c>
      <c r="B117494" s="2" t="s">
        <v>1953</v>
      </c>
    </row>
    <row r="117495" spans="1:2" x14ac:dyDescent="0.45">
      <c r="A117495" s="1">
        <v>44969.88685185185</v>
      </c>
      <c r="B117495" s="2" t="s">
        <v>1396</v>
      </c>
    </row>
    <row r="117496" spans="1:2" x14ac:dyDescent="0.45">
      <c r="A117496" s="1">
        <v>44969.886574074073</v>
      </c>
      <c r="B117496" s="2" t="s">
        <v>82913</v>
      </c>
    </row>
    <row r="117497" spans="1:2" x14ac:dyDescent="0.45">
      <c r="A117497" s="1">
        <v>44969.886076388888</v>
      </c>
      <c r="B117497" s="2" t="s">
        <v>82914</v>
      </c>
    </row>
    <row r="117498" spans="1:2" x14ac:dyDescent="0.45">
      <c r="A117498" s="1">
        <v>44969.885983796295</v>
      </c>
      <c r="B117498" s="2" t="s">
        <v>82915</v>
      </c>
    </row>
    <row r="117499" spans="1:2" x14ac:dyDescent="0.45">
      <c r="A117499" s="1">
        <v>44969.885810185187</v>
      </c>
      <c r="B117499" s="2" t="s">
        <v>6419</v>
      </c>
    </row>
    <row r="117500" spans="1:2" x14ac:dyDescent="0.45">
      <c r="A117500" s="1">
        <v>44969.884722222225</v>
      </c>
      <c r="B117500" s="2" t="s">
        <v>1289</v>
      </c>
    </row>
    <row r="117501" spans="1:2" x14ac:dyDescent="0.45">
      <c r="A117501" s="1">
        <v>44969.88417824074</v>
      </c>
      <c r="B117501" s="2" t="s">
        <v>82683</v>
      </c>
    </row>
    <row r="117502" spans="1:2" x14ac:dyDescent="0.45">
      <c r="A117502" s="1">
        <v>44970.123541666668</v>
      </c>
      <c r="B117502" s="2" t="s">
        <v>82372</v>
      </c>
    </row>
    <row r="117503" spans="1:2" x14ac:dyDescent="0.45">
      <c r="A117503" s="1">
        <v>44970.123067129629</v>
      </c>
      <c r="B117503" s="2" t="s">
        <v>11001</v>
      </c>
    </row>
    <row r="117504" spans="1:2" x14ac:dyDescent="0.45">
      <c r="A117504" s="1">
        <v>44970.122372685182</v>
      </c>
      <c r="B117504" s="2" t="s">
        <v>82916</v>
      </c>
    </row>
    <row r="117505" spans="1:2" x14ac:dyDescent="0.45">
      <c r="A117505" s="1">
        <v>44970.122083333335</v>
      </c>
      <c r="B117505" s="2" t="s">
        <v>82917</v>
      </c>
    </row>
    <row r="117506" spans="1:2" x14ac:dyDescent="0.45">
      <c r="A117506" s="1">
        <v>44970.122037037036</v>
      </c>
      <c r="B117506" s="2" t="s">
        <v>2089</v>
      </c>
    </row>
    <row r="117507" spans="1:2" x14ac:dyDescent="0.45">
      <c r="A117507" s="1">
        <v>44970.121851851851</v>
      </c>
      <c r="B117507" s="2" t="s">
        <v>26776</v>
      </c>
    </row>
    <row r="117508" spans="1:2" x14ac:dyDescent="0.45">
      <c r="A117508" s="1">
        <v>44970.12164351852</v>
      </c>
      <c r="B117508" s="2" t="s">
        <v>82918</v>
      </c>
    </row>
    <row r="117509" spans="1:2" x14ac:dyDescent="0.45">
      <c r="A117509" s="1">
        <v>44970.121423611112</v>
      </c>
      <c r="B117509" s="2" t="s">
        <v>3105</v>
      </c>
    </row>
    <row r="117510" spans="1:2" x14ac:dyDescent="0.45">
      <c r="A117510" s="1">
        <v>44970.121180555558</v>
      </c>
      <c r="B117510" s="2" t="s">
        <v>82919</v>
      </c>
    </row>
    <row r="117511" spans="1:2" x14ac:dyDescent="0.45">
      <c r="A117511" s="1">
        <v>44970.120694444442</v>
      </c>
      <c r="B117511" s="2" t="s">
        <v>14790</v>
      </c>
    </row>
    <row r="117512" spans="1:2" x14ac:dyDescent="0.45">
      <c r="A117512" s="1">
        <v>44970.120509259257</v>
      </c>
      <c r="B117512" s="2" t="s">
        <v>82920</v>
      </c>
    </row>
    <row r="117513" spans="1:2" x14ac:dyDescent="0.45">
      <c r="A117513" s="1">
        <v>44970.120428240742</v>
      </c>
      <c r="B117513" s="2" t="s">
        <v>82921</v>
      </c>
    </row>
    <row r="117514" spans="1:2" x14ac:dyDescent="0.45">
      <c r="A117514" s="1">
        <v>44970.12027777778</v>
      </c>
      <c r="B117514" s="2" t="s">
        <v>82922</v>
      </c>
    </row>
    <row r="117515" spans="1:2" x14ac:dyDescent="0.45">
      <c r="A117515" s="1">
        <v>44970.119050925925</v>
      </c>
      <c r="B117515" s="2" t="s">
        <v>82923</v>
      </c>
    </row>
    <row r="117516" spans="1:2" x14ac:dyDescent="0.45">
      <c r="A117516" s="1">
        <v>44970.118657407409</v>
      </c>
      <c r="B117516" s="2" t="s">
        <v>82924</v>
      </c>
    </row>
    <row r="117517" spans="1:2" x14ac:dyDescent="0.45">
      <c r="A117517" s="1">
        <v>44970.117997685185</v>
      </c>
      <c r="B117517" s="2" t="s">
        <v>82925</v>
      </c>
    </row>
    <row r="117518" spans="1:2" x14ac:dyDescent="0.45">
      <c r="A117518" s="1">
        <v>44970.117777777778</v>
      </c>
      <c r="B117518" s="2" t="s">
        <v>1647</v>
      </c>
    </row>
    <row r="117519" spans="1:2" x14ac:dyDescent="0.45">
      <c r="A117519" s="1">
        <v>44970.117650462962</v>
      </c>
      <c r="B117519" s="2" t="s">
        <v>14393</v>
      </c>
    </row>
    <row r="117520" spans="1:2" x14ac:dyDescent="0.45">
      <c r="A117520" s="1">
        <v>44970.117037037038</v>
      </c>
      <c r="B117520" s="2" t="s">
        <v>52304</v>
      </c>
    </row>
    <row r="117521" spans="1:2" x14ac:dyDescent="0.45">
      <c r="A117521" s="1">
        <v>44970.116400462961</v>
      </c>
      <c r="B117521" s="2" t="s">
        <v>82926</v>
      </c>
    </row>
    <row r="117522" spans="1:2" x14ac:dyDescent="0.45">
      <c r="A117522" s="1">
        <v>44970.115983796299</v>
      </c>
      <c r="B117522" s="2" t="s">
        <v>82927</v>
      </c>
    </row>
    <row r="117523" spans="1:2" x14ac:dyDescent="0.45">
      <c r="A117523" s="1">
        <v>44970.115856481483</v>
      </c>
      <c r="B117523" s="2" t="s">
        <v>82928</v>
      </c>
    </row>
    <row r="117524" spans="1:2" x14ac:dyDescent="0.45">
      <c r="A117524" s="1">
        <v>44970.115162037036</v>
      </c>
      <c r="B117524" s="2" t="s">
        <v>82929</v>
      </c>
    </row>
    <row r="117525" spans="1:2" x14ac:dyDescent="0.45">
      <c r="A117525" s="1">
        <v>44970.115046296298</v>
      </c>
      <c r="B117525" s="2" t="s">
        <v>32637</v>
      </c>
    </row>
    <row r="117526" spans="1:2" x14ac:dyDescent="0.45">
      <c r="A117526" s="1">
        <v>44970.114953703705</v>
      </c>
      <c r="B117526" s="2" t="s">
        <v>82930</v>
      </c>
    </row>
    <row r="117527" spans="1:2" x14ac:dyDescent="0.45">
      <c r="A117527" s="1">
        <v>44970.114629629628</v>
      </c>
      <c r="B117527" s="2" t="s">
        <v>185</v>
      </c>
    </row>
    <row r="117528" spans="1:2" x14ac:dyDescent="0.45">
      <c r="A117528" s="1">
        <v>44970.114016203705</v>
      </c>
      <c r="B117528" s="2" t="s">
        <v>82931</v>
      </c>
    </row>
    <row r="117529" spans="1:2" x14ac:dyDescent="0.45">
      <c r="A117529" s="1">
        <v>44970.11341435185</v>
      </c>
      <c r="B117529" s="2" t="s">
        <v>82932</v>
      </c>
    </row>
    <row r="117530" spans="1:2" x14ac:dyDescent="0.45">
      <c r="A117530" s="1">
        <v>44970.113379629627</v>
      </c>
      <c r="B117530" s="2" t="s">
        <v>82933</v>
      </c>
    </row>
    <row r="117531" spans="1:2" x14ac:dyDescent="0.45">
      <c r="A117531" s="1">
        <v>44970.113368055558</v>
      </c>
      <c r="B117531" s="2" t="s">
        <v>2742</v>
      </c>
    </row>
    <row r="117532" spans="1:2" x14ac:dyDescent="0.45">
      <c r="A117532" s="1">
        <v>44970.11273148148</v>
      </c>
      <c r="B117532" s="2" t="s">
        <v>52877</v>
      </c>
    </row>
    <row r="117533" spans="1:2" x14ac:dyDescent="0.45">
      <c r="A117533" s="1">
        <v>44970.112280092595</v>
      </c>
      <c r="B117533" s="2" t="s">
        <v>82934</v>
      </c>
    </row>
    <row r="117534" spans="1:2" x14ac:dyDescent="0.45">
      <c r="A117534" s="1">
        <v>44970.111921296295</v>
      </c>
      <c r="B117534" s="2" t="s">
        <v>82935</v>
      </c>
    </row>
    <row r="117535" spans="1:2" x14ac:dyDescent="0.45">
      <c r="A117535" s="1">
        <v>44970.111284722225</v>
      </c>
      <c r="B117535" s="2" t="s">
        <v>82936</v>
      </c>
    </row>
    <row r="117536" spans="1:2" x14ac:dyDescent="0.45">
      <c r="A117536" s="1">
        <v>44970.111018518517</v>
      </c>
      <c r="B117536" s="2" t="s">
        <v>28927</v>
      </c>
    </row>
    <row r="117537" spans="1:2" x14ac:dyDescent="0.45">
      <c r="A117537" s="1">
        <v>44970.110520833332</v>
      </c>
      <c r="B117537" s="2" t="s">
        <v>82937</v>
      </c>
    </row>
    <row r="117538" spans="1:2" x14ac:dyDescent="0.45">
      <c r="A117538" s="1">
        <v>44970.110405092593</v>
      </c>
      <c r="B117538" s="2" t="s">
        <v>288</v>
      </c>
    </row>
    <row r="117539" spans="1:2" x14ac:dyDescent="0.45">
      <c r="A117539" s="1">
        <v>44970.109525462962</v>
      </c>
      <c r="B117539" s="2" t="s">
        <v>82938</v>
      </c>
    </row>
    <row r="117540" spans="1:2" x14ac:dyDescent="0.45">
      <c r="A117540" s="1">
        <v>44970.109444444446</v>
      </c>
      <c r="B117540" s="2" t="s">
        <v>81111</v>
      </c>
    </row>
    <row r="117541" spans="1:2" x14ac:dyDescent="0.45">
      <c r="A117541" s="1">
        <v>44970.107418981483</v>
      </c>
      <c r="B117541" s="2" t="s">
        <v>432</v>
      </c>
    </row>
    <row r="117542" spans="1:2" x14ac:dyDescent="0.45">
      <c r="A117542" s="1">
        <v>44970.10728009259</v>
      </c>
      <c r="B117542" s="2" t="s">
        <v>54721</v>
      </c>
    </row>
    <row r="117543" spans="1:2" x14ac:dyDescent="0.45">
      <c r="A117543" s="1">
        <v>44970.106736111113</v>
      </c>
      <c r="B117543" s="2" t="s">
        <v>82939</v>
      </c>
    </row>
    <row r="117544" spans="1:2" x14ac:dyDescent="0.45">
      <c r="A117544" s="1">
        <v>44970.106585648151</v>
      </c>
      <c r="B117544" s="2" t="s">
        <v>82940</v>
      </c>
    </row>
    <row r="117545" spans="1:2" x14ac:dyDescent="0.45">
      <c r="A117545" s="1">
        <v>44970.106099537035</v>
      </c>
      <c r="B117545" s="2" t="s">
        <v>82941</v>
      </c>
    </row>
    <row r="117546" spans="1:2" x14ac:dyDescent="0.45">
      <c r="A117546" s="1">
        <v>44970.106030092589</v>
      </c>
      <c r="B117546" s="2" t="s">
        <v>48013</v>
      </c>
    </row>
    <row r="117547" spans="1:2" x14ac:dyDescent="0.45">
      <c r="A117547" s="1">
        <v>44970.105868055558</v>
      </c>
      <c r="B117547" s="2" t="s">
        <v>185</v>
      </c>
    </row>
    <row r="117548" spans="1:2" x14ac:dyDescent="0.45">
      <c r="A117548" s="1">
        <v>44970.105567129627</v>
      </c>
      <c r="B117548" s="2" t="s">
        <v>3</v>
      </c>
    </row>
    <row r="117549" spans="1:2" x14ac:dyDescent="0.45">
      <c r="A117549" s="1">
        <v>44970.103032407409</v>
      </c>
      <c r="B117549" s="2" t="s">
        <v>82942</v>
      </c>
    </row>
    <row r="117550" spans="1:2" x14ac:dyDescent="0.45">
      <c r="A117550" s="1">
        <v>44970.102916666663</v>
      </c>
      <c r="B117550" s="2" t="s">
        <v>82943</v>
      </c>
    </row>
    <row r="117551" spans="1:2" x14ac:dyDescent="0.45">
      <c r="A117551" s="1">
        <v>44970.102870370371</v>
      </c>
      <c r="B117551" s="2" t="s">
        <v>82944</v>
      </c>
    </row>
    <row r="117552" spans="1:2" x14ac:dyDescent="0.45">
      <c r="A117552" s="1">
        <v>44969.794212962966</v>
      </c>
      <c r="B117552" s="2" t="s">
        <v>82945</v>
      </c>
    </row>
    <row r="117553" spans="1:2" x14ac:dyDescent="0.45">
      <c r="A117553" s="1">
        <v>44969.793958333335</v>
      </c>
      <c r="B117553" s="2" t="s">
        <v>4374</v>
      </c>
    </row>
    <row r="117554" spans="1:2" x14ac:dyDescent="0.45">
      <c r="A117554" s="1">
        <v>44969.793541666666</v>
      </c>
      <c r="B117554" s="2" t="s">
        <v>82946</v>
      </c>
    </row>
    <row r="117555" spans="1:2" x14ac:dyDescent="0.45">
      <c r="A117555" s="1">
        <v>44969.792766203704</v>
      </c>
      <c r="B117555" s="2" t="s">
        <v>19323</v>
      </c>
    </row>
    <row r="117556" spans="1:2" x14ac:dyDescent="0.45">
      <c r="A117556" s="1">
        <v>44969.792546296296</v>
      </c>
      <c r="B117556" s="2" t="s">
        <v>82947</v>
      </c>
    </row>
    <row r="117557" spans="1:2" x14ac:dyDescent="0.45">
      <c r="A117557" s="1">
        <v>44969.792268518519</v>
      </c>
      <c r="B117557" s="2" t="s">
        <v>82948</v>
      </c>
    </row>
    <row r="117558" spans="1:2" x14ac:dyDescent="0.45">
      <c r="A117558" s="1">
        <v>44969.792048611111</v>
      </c>
      <c r="B117558" s="2" t="s">
        <v>82949</v>
      </c>
    </row>
    <row r="117559" spans="1:2" x14ac:dyDescent="0.45">
      <c r="A117559" s="1">
        <v>44969.79005787037</v>
      </c>
      <c r="B117559" s="2" t="s">
        <v>82950</v>
      </c>
    </row>
    <row r="117560" spans="1:2" x14ac:dyDescent="0.45">
      <c r="A117560" s="1">
        <v>44969.787986111114</v>
      </c>
      <c r="B117560" s="2" t="s">
        <v>82951</v>
      </c>
    </row>
    <row r="117561" spans="1:2" x14ac:dyDescent="0.45">
      <c r="A117561" s="1">
        <v>44969.78765046296</v>
      </c>
      <c r="B117561" s="2" t="s">
        <v>82952</v>
      </c>
    </row>
    <row r="117562" spans="1:2" x14ac:dyDescent="0.45">
      <c r="A117562" s="1">
        <v>44969.787627314814</v>
      </c>
      <c r="B117562" s="2" t="s">
        <v>82953</v>
      </c>
    </row>
    <row r="117563" spans="1:2" x14ac:dyDescent="0.45">
      <c r="A117563" s="1">
        <v>44969.78733796296</v>
      </c>
      <c r="B117563" s="2" t="s">
        <v>82954</v>
      </c>
    </row>
    <row r="117564" spans="1:2" x14ac:dyDescent="0.45">
      <c r="A117564" s="1">
        <v>44969.78707175926</v>
      </c>
      <c r="B117564" s="2" t="s">
        <v>3</v>
      </c>
    </row>
    <row r="117565" spans="1:2" x14ac:dyDescent="0.45">
      <c r="A117565" s="1">
        <v>44969.787002314813</v>
      </c>
      <c r="B117565" s="2" t="s">
        <v>82955</v>
      </c>
    </row>
    <row r="117566" spans="1:2" x14ac:dyDescent="0.45">
      <c r="A117566" s="1">
        <v>44969.784791666665</v>
      </c>
      <c r="B117566" s="2" t="s">
        <v>82956</v>
      </c>
    </row>
    <row r="117567" spans="1:2" x14ac:dyDescent="0.45">
      <c r="A117567" s="1">
        <v>44969.784629629627</v>
      </c>
      <c r="B117567" s="2" t="s">
        <v>82957</v>
      </c>
    </row>
    <row r="117568" spans="1:2" x14ac:dyDescent="0.45">
      <c r="A117568" s="1">
        <v>44969.784375000003</v>
      </c>
      <c r="B117568" s="2" t="s">
        <v>31207</v>
      </c>
    </row>
    <row r="117569" spans="1:2" x14ac:dyDescent="0.45">
      <c r="A117569" s="1">
        <v>44969.784247685187</v>
      </c>
      <c r="B117569" s="2" t="s">
        <v>7517</v>
      </c>
    </row>
    <row r="117570" spans="1:2" x14ac:dyDescent="0.45">
      <c r="A117570" s="1">
        <v>44969.78396990741</v>
      </c>
      <c r="B117570" s="2" t="s">
        <v>82958</v>
      </c>
    </row>
    <row r="117571" spans="1:2" x14ac:dyDescent="0.45">
      <c r="A117571" s="1">
        <v>44969.78392361111</v>
      </c>
      <c r="B117571" s="2" t="s">
        <v>811</v>
      </c>
    </row>
    <row r="117572" spans="1:2" x14ac:dyDescent="0.45">
      <c r="A117572" s="1">
        <v>44969.782685185186</v>
      </c>
      <c r="B117572" s="2" t="s">
        <v>3022</v>
      </c>
    </row>
    <row r="117573" spans="1:2" x14ac:dyDescent="0.45">
      <c r="A117573" s="1">
        <v>44969.782488425924</v>
      </c>
      <c r="B117573" s="2" t="s">
        <v>451</v>
      </c>
    </row>
    <row r="117574" spans="1:2" x14ac:dyDescent="0.45">
      <c r="A117574" s="1">
        <v>44969.781597222223</v>
      </c>
      <c r="B117574" s="2" t="s">
        <v>82959</v>
      </c>
    </row>
    <row r="117575" spans="1:2" x14ac:dyDescent="0.45">
      <c r="A117575" s="1">
        <v>44969.781458333331</v>
      </c>
      <c r="B117575" s="2" t="s">
        <v>206</v>
      </c>
    </row>
    <row r="117576" spans="1:2" x14ac:dyDescent="0.45">
      <c r="A117576" s="1">
        <v>44969.781226851854</v>
      </c>
      <c r="B117576" s="2" t="s">
        <v>82960</v>
      </c>
    </row>
    <row r="117577" spans="1:2" x14ac:dyDescent="0.45">
      <c r="A117577" s="1">
        <v>44969.781087962961</v>
      </c>
      <c r="B117577" s="2" t="s">
        <v>806</v>
      </c>
    </row>
    <row r="117578" spans="1:2" x14ac:dyDescent="0.45">
      <c r="A117578" s="1">
        <v>44969.780902777777</v>
      </c>
      <c r="B117578" s="2" t="s">
        <v>82961</v>
      </c>
    </row>
    <row r="117579" spans="1:2" x14ac:dyDescent="0.45">
      <c r="A117579" s="1">
        <v>44969.780810185184</v>
      </c>
      <c r="B117579" s="2" t="s">
        <v>82962</v>
      </c>
    </row>
    <row r="117580" spans="1:2" x14ac:dyDescent="0.45">
      <c r="A117580" s="1">
        <v>44969.780787037038</v>
      </c>
      <c r="B117580" s="2" t="s">
        <v>427</v>
      </c>
    </row>
    <row r="117581" spans="1:2" x14ac:dyDescent="0.45">
      <c r="A117581" s="1">
        <v>44969.780081018522</v>
      </c>
      <c r="B117581" s="2" t="s">
        <v>82963</v>
      </c>
    </row>
    <row r="117582" spans="1:2" x14ac:dyDescent="0.45">
      <c r="A117582" s="1">
        <v>44969.780023148145</v>
      </c>
      <c r="B117582" s="2" t="s">
        <v>514</v>
      </c>
    </row>
    <row r="117583" spans="1:2" x14ac:dyDescent="0.45">
      <c r="A117583" s="1">
        <v>44969.77952546296</v>
      </c>
      <c r="B117583" s="2" t="s">
        <v>82964</v>
      </c>
    </row>
    <row r="117584" spans="1:2" x14ac:dyDescent="0.45">
      <c r="A117584" s="1">
        <v>44969.778310185182</v>
      </c>
      <c r="B117584" s="2" t="s">
        <v>82965</v>
      </c>
    </row>
    <row r="117585" spans="1:2" x14ac:dyDescent="0.45">
      <c r="A117585" s="1">
        <v>44969.778240740743</v>
      </c>
      <c r="B117585" s="2" t="s">
        <v>82966</v>
      </c>
    </row>
    <row r="117586" spans="1:2" x14ac:dyDescent="0.45">
      <c r="A117586" s="1">
        <v>44969.777928240743</v>
      </c>
      <c r="B117586" s="2" t="s">
        <v>29116</v>
      </c>
    </row>
    <row r="117587" spans="1:2" x14ac:dyDescent="0.45">
      <c r="A117587" s="1">
        <v>44969.777800925927</v>
      </c>
      <c r="B117587" s="2" t="s">
        <v>18788</v>
      </c>
    </row>
    <row r="117588" spans="1:2" x14ac:dyDescent="0.45">
      <c r="A117588" s="1">
        <v>44969.776493055557</v>
      </c>
      <c r="B117588" s="2" t="s">
        <v>76865</v>
      </c>
    </row>
    <row r="117589" spans="1:2" x14ac:dyDescent="0.45">
      <c r="A117589" s="1">
        <v>44969.776423611111</v>
      </c>
      <c r="B117589" s="2" t="s">
        <v>82967</v>
      </c>
    </row>
    <row r="117590" spans="1:2" x14ac:dyDescent="0.45">
      <c r="A117590" s="1">
        <v>44969.775000000001</v>
      </c>
      <c r="B117590" s="2" t="s">
        <v>82968</v>
      </c>
    </row>
    <row r="117591" spans="1:2" x14ac:dyDescent="0.45">
      <c r="A117591" s="1">
        <v>44969.774722222224</v>
      </c>
      <c r="B117591" s="2" t="s">
        <v>82969</v>
      </c>
    </row>
    <row r="117592" spans="1:2" x14ac:dyDescent="0.45">
      <c r="A117592" s="1">
        <v>44969.774699074071</v>
      </c>
      <c r="B117592" s="2" t="s">
        <v>82970</v>
      </c>
    </row>
    <row r="117593" spans="1:2" x14ac:dyDescent="0.45">
      <c r="A117593" s="1">
        <v>44969.774039351854</v>
      </c>
      <c r="B117593" s="2" t="s">
        <v>82971</v>
      </c>
    </row>
    <row r="117594" spans="1:2" x14ac:dyDescent="0.45">
      <c r="A117594" s="1">
        <v>44969.773472222223</v>
      </c>
      <c r="B117594" s="2" t="s">
        <v>4374</v>
      </c>
    </row>
    <row r="117595" spans="1:2" x14ac:dyDescent="0.45">
      <c r="A117595" s="1">
        <v>44969.773368055554</v>
      </c>
      <c r="B117595" s="2" t="s">
        <v>82972</v>
      </c>
    </row>
    <row r="117596" spans="1:2" x14ac:dyDescent="0.45">
      <c r="A117596" s="1">
        <v>44969.773055555554</v>
      </c>
      <c r="B117596" s="2" t="s">
        <v>9325</v>
      </c>
    </row>
    <row r="117597" spans="1:2" x14ac:dyDescent="0.45">
      <c r="A117597" s="1">
        <v>44969.772824074076</v>
      </c>
      <c r="B117597" s="2" t="s">
        <v>25051</v>
      </c>
    </row>
    <row r="117598" spans="1:2" x14ac:dyDescent="0.45">
      <c r="A117598" s="1">
        <v>44969.772766203707</v>
      </c>
      <c r="B117598" s="2" t="s">
        <v>82973</v>
      </c>
    </row>
    <row r="117599" spans="1:2" x14ac:dyDescent="0.45">
      <c r="A117599" s="1">
        <v>44969.772303240738</v>
      </c>
      <c r="B117599" s="2" t="s">
        <v>82974</v>
      </c>
    </row>
    <row r="117600" spans="1:2" x14ac:dyDescent="0.45">
      <c r="A117600" s="1">
        <v>44969.771805555552</v>
      </c>
      <c r="B117600" s="2" t="s">
        <v>6083</v>
      </c>
    </row>
    <row r="117601" spans="1:2" x14ac:dyDescent="0.45">
      <c r="A117601" s="1">
        <v>44969.771666666667</v>
      </c>
      <c r="B117601" s="2" t="s">
        <v>82975</v>
      </c>
    </row>
    <row r="117602" spans="1:2" x14ac:dyDescent="0.45">
      <c r="A117602" s="1">
        <v>44970.487268518518</v>
      </c>
      <c r="B117602" s="2" t="s">
        <v>508</v>
      </c>
    </row>
    <row r="117603" spans="1:2" x14ac:dyDescent="0.45">
      <c r="A117603" s="1">
        <v>44970.486435185187</v>
      </c>
      <c r="B117603" s="2" t="s">
        <v>82976</v>
      </c>
    </row>
    <row r="117604" spans="1:2" x14ac:dyDescent="0.45">
      <c r="A117604" s="1">
        <v>44970.485833333332</v>
      </c>
      <c r="B117604" s="2" t="s">
        <v>82977</v>
      </c>
    </row>
    <row r="117605" spans="1:2" x14ac:dyDescent="0.45">
      <c r="A117605" s="1">
        <v>44970.483981481484</v>
      </c>
      <c r="B117605" s="2" t="s">
        <v>82978</v>
      </c>
    </row>
    <row r="117606" spans="1:2" x14ac:dyDescent="0.45">
      <c r="A117606" s="1">
        <v>44970.48232638889</v>
      </c>
      <c r="B117606" s="2" t="s">
        <v>82979</v>
      </c>
    </row>
    <row r="117607" spans="1:2" x14ac:dyDescent="0.45">
      <c r="A117607" s="1">
        <v>44970.482118055559</v>
      </c>
      <c r="B117607" s="2" t="s">
        <v>82980</v>
      </c>
    </row>
    <row r="117608" spans="1:2" x14ac:dyDescent="0.45">
      <c r="A117608" s="1">
        <v>44970.481550925928</v>
      </c>
      <c r="B117608" s="2" t="s">
        <v>82981</v>
      </c>
    </row>
    <row r="117609" spans="1:2" x14ac:dyDescent="0.45">
      <c r="A117609" s="1">
        <v>44970.481446759259</v>
      </c>
      <c r="B117609" s="2" t="s">
        <v>29160</v>
      </c>
    </row>
    <row r="117610" spans="1:2" x14ac:dyDescent="0.45">
      <c r="A117610" s="1">
        <v>44970.481249999997</v>
      </c>
      <c r="B117610" s="2" t="s">
        <v>82982</v>
      </c>
    </row>
    <row r="117611" spans="1:2" x14ac:dyDescent="0.45">
      <c r="A117611" s="1">
        <v>44970.481145833335</v>
      </c>
      <c r="B117611" s="2" t="s">
        <v>82983</v>
      </c>
    </row>
    <row r="117612" spans="1:2" x14ac:dyDescent="0.45">
      <c r="A117612" s="1">
        <v>44970.480624999997</v>
      </c>
      <c r="B117612" s="2" t="s">
        <v>82984</v>
      </c>
    </row>
    <row r="117613" spans="1:2" x14ac:dyDescent="0.45">
      <c r="A117613" s="1">
        <v>44970.480127314811</v>
      </c>
      <c r="B117613" s="2" t="s">
        <v>82985</v>
      </c>
    </row>
    <row r="117614" spans="1:2" x14ac:dyDescent="0.45">
      <c r="A117614" s="1">
        <v>44970.480115740742</v>
      </c>
      <c r="B117614" s="2" t="s">
        <v>62108</v>
      </c>
    </row>
    <row r="117615" spans="1:2" x14ac:dyDescent="0.45">
      <c r="A117615" s="1">
        <v>44970.479641203703</v>
      </c>
      <c r="B117615" s="2" t="s">
        <v>82986</v>
      </c>
    </row>
    <row r="117616" spans="1:2" x14ac:dyDescent="0.45">
      <c r="A117616" s="1">
        <v>44970.479166666664</v>
      </c>
      <c r="B117616" s="2" t="s">
        <v>588</v>
      </c>
    </row>
    <row r="117617" spans="1:2" x14ac:dyDescent="0.45">
      <c r="A117617" s="1">
        <v>44970.478935185187</v>
      </c>
      <c r="B117617" s="2" t="s">
        <v>82987</v>
      </c>
    </row>
    <row r="117618" spans="1:2" x14ac:dyDescent="0.45">
      <c r="A117618" s="1">
        <v>44970.477962962963</v>
      </c>
      <c r="B117618" s="2" t="s">
        <v>82988</v>
      </c>
    </row>
    <row r="117619" spans="1:2" x14ac:dyDescent="0.45">
      <c r="A117619" s="1">
        <v>44970.477789351855</v>
      </c>
      <c r="B117619" s="2" t="s">
        <v>82989</v>
      </c>
    </row>
    <row r="117620" spans="1:2" x14ac:dyDescent="0.45">
      <c r="A117620" s="1">
        <v>44970.477696759262</v>
      </c>
      <c r="B117620" s="2" t="s">
        <v>82990</v>
      </c>
    </row>
    <row r="117621" spans="1:2" x14ac:dyDescent="0.45">
      <c r="A117621" s="1">
        <v>44970.477523148147</v>
      </c>
      <c r="B117621" s="2" t="s">
        <v>82991</v>
      </c>
    </row>
    <row r="117622" spans="1:2" x14ac:dyDescent="0.45">
      <c r="A117622" s="1">
        <v>44970.47452546296</v>
      </c>
      <c r="B117622" s="2" t="s">
        <v>82992</v>
      </c>
    </row>
    <row r="117623" spans="1:2" x14ac:dyDescent="0.45">
      <c r="A117623" s="1">
        <v>44970.47415509259</v>
      </c>
      <c r="B117623" s="2" t="s">
        <v>82993</v>
      </c>
    </row>
    <row r="117624" spans="1:2" x14ac:dyDescent="0.45">
      <c r="A117624" s="1">
        <v>44970.473171296297</v>
      </c>
      <c r="B117624" s="2" t="s">
        <v>82994</v>
      </c>
    </row>
    <row r="117625" spans="1:2" x14ac:dyDescent="0.45">
      <c r="A117625" s="1">
        <v>44970.472384259258</v>
      </c>
      <c r="B117625" s="2" t="s">
        <v>16122</v>
      </c>
    </row>
    <row r="117626" spans="1:2" x14ac:dyDescent="0.45">
      <c r="A117626" s="1">
        <v>44970.472083333334</v>
      </c>
      <c r="B117626" s="2" t="s">
        <v>82995</v>
      </c>
    </row>
    <row r="117627" spans="1:2" x14ac:dyDescent="0.45">
      <c r="A117627" s="1">
        <v>44970.472013888888</v>
      </c>
      <c r="B117627" s="2" t="s">
        <v>74264</v>
      </c>
    </row>
    <row r="117628" spans="1:2" x14ac:dyDescent="0.45">
      <c r="A117628" s="1">
        <v>44970.471296296295</v>
      </c>
      <c r="B117628" s="2" t="s">
        <v>79219</v>
      </c>
    </row>
    <row r="117629" spans="1:2" x14ac:dyDescent="0.45">
      <c r="A117629" s="1">
        <v>44970.470937500002</v>
      </c>
      <c r="B117629" s="2" t="s">
        <v>15369</v>
      </c>
    </row>
    <row r="117630" spans="1:2" x14ac:dyDescent="0.45">
      <c r="A117630" s="1">
        <v>44970.47078703704</v>
      </c>
      <c r="B117630" s="2" t="s">
        <v>82996</v>
      </c>
    </row>
    <row r="117631" spans="1:2" x14ac:dyDescent="0.45">
      <c r="A117631" s="1">
        <v>44970.468877314815</v>
      </c>
      <c r="B117631" s="2" t="s">
        <v>82997</v>
      </c>
    </row>
    <row r="117632" spans="1:2" x14ac:dyDescent="0.45">
      <c r="A117632" s="1">
        <v>44970.468530092592</v>
      </c>
      <c r="B117632" s="2" t="s">
        <v>8856</v>
      </c>
    </row>
    <row r="117633" spans="1:2" x14ac:dyDescent="0.45">
      <c r="A117633" s="1">
        <v>44970.468506944446</v>
      </c>
      <c r="B117633" s="2" t="s">
        <v>363</v>
      </c>
    </row>
    <row r="117634" spans="1:2" x14ac:dyDescent="0.45">
      <c r="A117634" s="1">
        <v>44970.468055555553</v>
      </c>
      <c r="B117634" s="2" t="s">
        <v>82998</v>
      </c>
    </row>
    <row r="117635" spans="1:2" x14ac:dyDescent="0.45">
      <c r="A117635" s="1">
        <v>44970.467326388891</v>
      </c>
      <c r="B117635" s="2" t="s">
        <v>82999</v>
      </c>
    </row>
    <row r="117636" spans="1:2" x14ac:dyDescent="0.45">
      <c r="A117636" s="1">
        <v>44970.465590277781</v>
      </c>
      <c r="B117636" s="2" t="s">
        <v>83000</v>
      </c>
    </row>
    <row r="117637" spans="1:2" x14ac:dyDescent="0.45">
      <c r="A117637" s="1">
        <v>44970.46534722222</v>
      </c>
      <c r="B117637" s="2" t="s">
        <v>83001</v>
      </c>
    </row>
    <row r="117638" spans="1:2" x14ac:dyDescent="0.45">
      <c r="A117638" s="1">
        <v>44970.464398148149</v>
      </c>
      <c r="B117638" s="2" t="s">
        <v>83002</v>
      </c>
    </row>
    <row r="117639" spans="1:2" x14ac:dyDescent="0.45">
      <c r="A117639" s="1">
        <v>44970.464097222219</v>
      </c>
      <c r="B117639" s="2" t="s">
        <v>83003</v>
      </c>
    </row>
    <row r="117640" spans="1:2" x14ac:dyDescent="0.45">
      <c r="A117640" s="1">
        <v>44970.463854166665</v>
      </c>
      <c r="B117640" s="2" t="s">
        <v>83004</v>
      </c>
    </row>
    <row r="117641" spans="1:2" x14ac:dyDescent="0.45">
      <c r="A117641" s="1">
        <v>44970.463553240741</v>
      </c>
      <c r="B117641" s="2" t="s">
        <v>214</v>
      </c>
    </row>
    <row r="117642" spans="1:2" x14ac:dyDescent="0.45">
      <c r="A117642" s="1">
        <v>44970.462106481478</v>
      </c>
      <c r="B117642" s="2" t="s">
        <v>48158</v>
      </c>
    </row>
    <row r="117643" spans="1:2" x14ac:dyDescent="0.45">
      <c r="A117643" s="1">
        <v>44970.461736111109</v>
      </c>
      <c r="B117643" s="2" t="s">
        <v>83005</v>
      </c>
    </row>
    <row r="117644" spans="1:2" x14ac:dyDescent="0.45">
      <c r="A117644" s="1">
        <v>44970.461701388886</v>
      </c>
      <c r="B117644" s="2" t="s">
        <v>83006</v>
      </c>
    </row>
    <row r="117645" spans="1:2" x14ac:dyDescent="0.45">
      <c r="A117645" s="1">
        <v>44970.461377314816</v>
      </c>
      <c r="B117645" s="2" t="s">
        <v>742</v>
      </c>
    </row>
    <row r="117646" spans="1:2" x14ac:dyDescent="0.45">
      <c r="A117646" s="1">
        <v>44970.460798611108</v>
      </c>
      <c r="B117646" s="2" t="s">
        <v>77286</v>
      </c>
    </row>
    <row r="117647" spans="1:2" x14ac:dyDescent="0.45">
      <c r="A117647" s="1">
        <v>44970.460092592592</v>
      </c>
      <c r="B117647" s="2" t="s">
        <v>83007</v>
      </c>
    </row>
    <row r="117648" spans="1:2" x14ac:dyDescent="0.45">
      <c r="A117648" s="1">
        <v>44970.459918981483</v>
      </c>
      <c r="B117648" s="2" t="s">
        <v>83008</v>
      </c>
    </row>
    <row r="117649" spans="1:2" x14ac:dyDescent="0.45">
      <c r="A117649" s="1">
        <v>44970.459513888891</v>
      </c>
      <c r="B117649" s="2" t="s">
        <v>83009</v>
      </c>
    </row>
    <row r="117650" spans="1:2" x14ac:dyDescent="0.45">
      <c r="A117650" s="1">
        <v>44970.45888888889</v>
      </c>
      <c r="B117650" s="2" t="s">
        <v>83010</v>
      </c>
    </row>
    <row r="117651" spans="1:2" x14ac:dyDescent="0.45">
      <c r="A117651" s="1">
        <v>44970.457939814813</v>
      </c>
      <c r="B117651" s="2" t="s">
        <v>83011</v>
      </c>
    </row>
    <row r="117652" spans="1:2" x14ac:dyDescent="0.45">
      <c r="A117652" s="1">
        <v>44970.643865740742</v>
      </c>
      <c r="B117652" s="2" t="s">
        <v>81707</v>
      </c>
    </row>
    <row r="117653" spans="1:2" x14ac:dyDescent="0.45">
      <c r="A117653" s="1">
        <v>44970.643020833333</v>
      </c>
      <c r="B117653" s="2" t="s">
        <v>8150</v>
      </c>
    </row>
    <row r="117654" spans="1:2" x14ac:dyDescent="0.45">
      <c r="A117654" s="1">
        <v>44970.642939814818</v>
      </c>
      <c r="B117654" s="2" t="s">
        <v>506</v>
      </c>
    </row>
    <row r="117655" spans="1:2" x14ac:dyDescent="0.45">
      <c r="A117655" s="1">
        <v>44970.642708333333</v>
      </c>
      <c r="B117655" s="2" t="s">
        <v>83012</v>
      </c>
    </row>
    <row r="117656" spans="1:2" x14ac:dyDescent="0.45">
      <c r="A117656" s="1">
        <v>44970.642627314817</v>
      </c>
      <c r="B117656" s="2" t="s">
        <v>83013</v>
      </c>
    </row>
    <row r="117657" spans="1:2" x14ac:dyDescent="0.45">
      <c r="A117657" s="1">
        <v>44970.642534722225</v>
      </c>
      <c r="B117657" s="2" t="s">
        <v>83014</v>
      </c>
    </row>
    <row r="117658" spans="1:2" x14ac:dyDescent="0.45">
      <c r="A117658" s="1">
        <v>44970.642280092594</v>
      </c>
      <c r="B117658" s="2" t="s">
        <v>28029</v>
      </c>
    </row>
    <row r="117659" spans="1:2" x14ac:dyDescent="0.45">
      <c r="A117659" s="1">
        <v>44970.641423611109</v>
      </c>
      <c r="B117659" s="2" t="s">
        <v>83015</v>
      </c>
    </row>
    <row r="117660" spans="1:2" x14ac:dyDescent="0.45">
      <c r="A117660" s="1">
        <v>44970.641412037039</v>
      </c>
      <c r="B117660" s="2" t="s">
        <v>83016</v>
      </c>
    </row>
    <row r="117661" spans="1:2" x14ac:dyDescent="0.45">
      <c r="A117661" s="1">
        <v>44970.641180555554</v>
      </c>
      <c r="B117661" s="2" t="s">
        <v>83017</v>
      </c>
    </row>
    <row r="117662" spans="1:2" x14ac:dyDescent="0.45">
      <c r="A117662" s="1">
        <v>44970.640844907408</v>
      </c>
      <c r="B117662" s="2" t="s">
        <v>4672</v>
      </c>
    </row>
    <row r="117663" spans="1:2" x14ac:dyDescent="0.45">
      <c r="A117663" s="1">
        <v>44970.640775462962</v>
      </c>
      <c r="B117663" s="2" t="s">
        <v>62065</v>
      </c>
    </row>
    <row r="117664" spans="1:2" x14ac:dyDescent="0.45">
      <c r="A117664" s="1">
        <v>44970.640219907407</v>
      </c>
      <c r="B117664" s="2" t="s">
        <v>83018</v>
      </c>
    </row>
    <row r="117665" spans="1:2" x14ac:dyDescent="0.45">
      <c r="A117665" s="1">
        <v>44970.640150462961</v>
      </c>
      <c r="B117665" s="2" t="s">
        <v>83019</v>
      </c>
    </row>
    <row r="117666" spans="1:2" x14ac:dyDescent="0.45">
      <c r="A117666" s="1">
        <v>44970.63994212963</v>
      </c>
      <c r="B117666" s="2" t="s">
        <v>83020</v>
      </c>
    </row>
    <row r="117667" spans="1:2" x14ac:dyDescent="0.45">
      <c r="A117667" s="1">
        <v>44970.639675925922</v>
      </c>
      <c r="B117667" s="2" t="s">
        <v>83021</v>
      </c>
    </row>
    <row r="117668" spans="1:2" x14ac:dyDescent="0.45">
      <c r="A117668" s="1">
        <v>44970.639293981483</v>
      </c>
      <c r="B117668" s="2" t="s">
        <v>13761</v>
      </c>
    </row>
    <row r="117669" spans="1:2" x14ac:dyDescent="0.45">
      <c r="A117669" s="1">
        <v>44970.639178240737</v>
      </c>
      <c r="B117669" s="2" t="s">
        <v>83022</v>
      </c>
    </row>
    <row r="117670" spans="1:2" x14ac:dyDescent="0.45">
      <c r="A117670" s="1">
        <v>44970.638460648152</v>
      </c>
      <c r="B117670" s="2" t="s">
        <v>83023</v>
      </c>
    </row>
    <row r="117671" spans="1:2" x14ac:dyDescent="0.45">
      <c r="A117671" s="1">
        <v>44970.637453703705</v>
      </c>
      <c r="B117671" s="2" t="s">
        <v>83024</v>
      </c>
    </row>
    <row r="117672" spans="1:2" x14ac:dyDescent="0.45">
      <c r="A117672" s="1">
        <v>44970.637395833335</v>
      </c>
      <c r="B117672" s="2" t="s">
        <v>83025</v>
      </c>
    </row>
    <row r="117673" spans="1:2" x14ac:dyDescent="0.45">
      <c r="A117673" s="1">
        <v>44970.637256944443</v>
      </c>
      <c r="B117673" s="2" t="s">
        <v>24393</v>
      </c>
    </row>
    <row r="117674" spans="1:2" x14ac:dyDescent="0.45">
      <c r="A117674" s="1">
        <v>44970.63690972222</v>
      </c>
      <c r="B117674" s="2" t="s">
        <v>83026</v>
      </c>
    </row>
    <row r="117675" spans="1:2" x14ac:dyDescent="0.45">
      <c r="A117675" s="1">
        <v>44970.636203703703</v>
      </c>
      <c r="B117675" s="2" t="s">
        <v>83027</v>
      </c>
    </row>
    <row r="117676" spans="1:2" x14ac:dyDescent="0.45">
      <c r="A117676" s="1">
        <v>44970.636203703703</v>
      </c>
      <c r="B117676" s="2" t="s">
        <v>83028</v>
      </c>
    </row>
    <row r="117677" spans="1:2" x14ac:dyDescent="0.45">
      <c r="A117677" s="1">
        <v>44970.636099537034</v>
      </c>
      <c r="B117677" s="2" t="s">
        <v>57736</v>
      </c>
    </row>
    <row r="117678" spans="1:2" x14ac:dyDescent="0.45">
      <c r="A117678" s="1">
        <v>44970.63590277778</v>
      </c>
      <c r="B117678" s="2" t="s">
        <v>83029</v>
      </c>
    </row>
    <row r="117679" spans="1:2" x14ac:dyDescent="0.45">
      <c r="A117679" s="1">
        <v>44970.635648148149</v>
      </c>
      <c r="B117679" s="2" t="s">
        <v>83030</v>
      </c>
    </row>
    <row r="117680" spans="1:2" x14ac:dyDescent="0.45">
      <c r="A117680" s="1">
        <v>44970.63553240741</v>
      </c>
      <c r="B117680" s="2" t="s">
        <v>83031</v>
      </c>
    </row>
    <row r="117681" spans="1:2" x14ac:dyDescent="0.45">
      <c r="A117681" s="1">
        <v>44970.635428240741</v>
      </c>
      <c r="B117681" s="2" t="s">
        <v>11088</v>
      </c>
    </row>
    <row r="117682" spans="1:2" x14ac:dyDescent="0.45">
      <c r="A117682" s="1">
        <v>44970.635347222225</v>
      </c>
      <c r="B117682" s="2" t="s">
        <v>83032</v>
      </c>
    </row>
    <row r="117683" spans="1:2" x14ac:dyDescent="0.45">
      <c r="A117683" s="1">
        <v>44970.635254629633</v>
      </c>
      <c r="B117683" s="2" t="s">
        <v>83033</v>
      </c>
    </row>
    <row r="117684" spans="1:2" x14ac:dyDescent="0.45">
      <c r="A117684" s="1">
        <v>44970.634687500002</v>
      </c>
      <c r="B117684" s="2" t="s">
        <v>83034</v>
      </c>
    </row>
    <row r="117685" spans="1:2" x14ac:dyDescent="0.45">
      <c r="A117685" s="1">
        <v>44970.634143518517</v>
      </c>
      <c r="B117685" s="2" t="s">
        <v>463</v>
      </c>
    </row>
    <row r="117686" spans="1:2" x14ac:dyDescent="0.45">
      <c r="A117686" s="1">
        <v>44970.634050925924</v>
      </c>
      <c r="B117686" s="2" t="s">
        <v>857</v>
      </c>
    </row>
    <row r="117687" spans="1:2" x14ac:dyDescent="0.45">
      <c r="A117687" s="1">
        <v>44970.63349537037</v>
      </c>
      <c r="B117687" s="2" t="s">
        <v>83035</v>
      </c>
    </row>
    <row r="117688" spans="1:2" x14ac:dyDescent="0.45">
      <c r="A117688" s="1">
        <v>44970.633194444446</v>
      </c>
      <c r="B117688" s="2" t="s">
        <v>2328</v>
      </c>
    </row>
    <row r="117689" spans="1:2" x14ac:dyDescent="0.45">
      <c r="A117689" s="1">
        <v>44970.632685185185</v>
      </c>
      <c r="B117689" s="2" t="s">
        <v>1333</v>
      </c>
    </row>
    <row r="117690" spans="1:2" x14ac:dyDescent="0.45">
      <c r="A117690" s="1">
        <v>44970.632581018515</v>
      </c>
      <c r="B117690" s="2" t="s">
        <v>1829</v>
      </c>
    </row>
    <row r="117691" spans="1:2" x14ac:dyDescent="0.45">
      <c r="A117691" s="1">
        <v>44970.632303240738</v>
      </c>
      <c r="B117691" s="2" t="s">
        <v>83036</v>
      </c>
    </row>
    <row r="117692" spans="1:2" x14ac:dyDescent="0.45">
      <c r="A117692" s="1">
        <v>44970.632164351853</v>
      </c>
      <c r="B117692" s="2" t="s">
        <v>83037</v>
      </c>
    </row>
    <row r="117693" spans="1:2" x14ac:dyDescent="0.45">
      <c r="A117693" s="1">
        <v>44970.632141203707</v>
      </c>
      <c r="B117693" s="2" t="s">
        <v>76278</v>
      </c>
    </row>
    <row r="117694" spans="1:2" x14ac:dyDescent="0.45">
      <c r="A117694" s="1">
        <v>44970.631990740738</v>
      </c>
      <c r="B117694" s="2" t="s">
        <v>83038</v>
      </c>
    </row>
    <row r="117695" spans="1:2" x14ac:dyDescent="0.45">
      <c r="A117695" s="1">
        <v>44970.63181712963</v>
      </c>
      <c r="B117695" s="2" t="s">
        <v>83039</v>
      </c>
    </row>
    <row r="117696" spans="1:2" x14ac:dyDescent="0.45">
      <c r="A117696" s="1">
        <v>44970.631168981483</v>
      </c>
      <c r="B117696" s="2" t="s">
        <v>83040</v>
      </c>
    </row>
    <row r="117697" spans="1:2" x14ac:dyDescent="0.45">
      <c r="A117697" s="1">
        <v>44970.630798611113</v>
      </c>
      <c r="B117697" s="2" t="s">
        <v>188</v>
      </c>
    </row>
    <row r="117698" spans="1:2" x14ac:dyDescent="0.45">
      <c r="A117698" s="1">
        <v>44970.630740740744</v>
      </c>
      <c r="B117698" s="2" t="s">
        <v>83041</v>
      </c>
    </row>
    <row r="117699" spans="1:2" x14ac:dyDescent="0.45">
      <c r="A117699" s="1">
        <v>44970.630601851852</v>
      </c>
      <c r="B117699" s="2" t="s">
        <v>83042</v>
      </c>
    </row>
    <row r="117700" spans="1:2" x14ac:dyDescent="0.45">
      <c r="A117700" s="1">
        <v>44970.630046296297</v>
      </c>
      <c r="B117700" s="2" t="s">
        <v>53066</v>
      </c>
    </row>
    <row r="117701" spans="1:2" x14ac:dyDescent="0.45">
      <c r="A117701" s="1">
        <v>44970.629942129628</v>
      </c>
      <c r="B117701" s="2" t="s">
        <v>83043</v>
      </c>
    </row>
    <row r="117702" spans="1:2" x14ac:dyDescent="0.45">
      <c r="A117702" s="1">
        <v>44969.813726851855</v>
      </c>
      <c r="B117702" s="2" t="s">
        <v>41703</v>
      </c>
    </row>
    <row r="117703" spans="1:2" x14ac:dyDescent="0.45">
      <c r="A117703" s="1">
        <v>44969.81354166667</v>
      </c>
      <c r="B117703" s="2" t="s">
        <v>83044</v>
      </c>
    </row>
    <row r="117704" spans="1:2" x14ac:dyDescent="0.45">
      <c r="A117704" s="1">
        <v>44969.813530092593</v>
      </c>
      <c r="B117704" s="2" t="s">
        <v>185</v>
      </c>
    </row>
    <row r="117705" spans="1:2" x14ac:dyDescent="0.45">
      <c r="A117705" s="1">
        <v>44969.813483796293</v>
      </c>
      <c r="B117705" s="2" t="s">
        <v>83045</v>
      </c>
    </row>
    <row r="117706" spans="1:2" x14ac:dyDescent="0.45">
      <c r="A117706" s="1">
        <v>44969.813414351855</v>
      </c>
      <c r="B117706" s="2" t="s">
        <v>83046</v>
      </c>
    </row>
    <row r="117707" spans="1:2" x14ac:dyDescent="0.45">
      <c r="A117707" s="1">
        <v>44969.812488425923</v>
      </c>
      <c r="B117707" s="2" t="s">
        <v>874</v>
      </c>
    </row>
    <row r="117708" spans="1:2" x14ac:dyDescent="0.45">
      <c r="A117708" s="1">
        <v>44969.812060185184</v>
      </c>
      <c r="B117708" s="2" t="s">
        <v>15355</v>
      </c>
    </row>
    <row r="117709" spans="1:2" x14ac:dyDescent="0.45">
      <c r="A117709" s="1">
        <v>44969.811018518521</v>
      </c>
      <c r="B117709" s="2" t="s">
        <v>83047</v>
      </c>
    </row>
    <row r="117710" spans="1:2" x14ac:dyDescent="0.45">
      <c r="A117710" s="1">
        <v>44969.810752314814</v>
      </c>
      <c r="B117710" s="2" t="s">
        <v>26661</v>
      </c>
    </row>
    <row r="117711" spans="1:2" x14ac:dyDescent="0.45">
      <c r="A117711" s="1">
        <v>44969.810648148145</v>
      </c>
      <c r="B117711" s="2" t="s">
        <v>176</v>
      </c>
    </row>
    <row r="117712" spans="1:2" x14ac:dyDescent="0.45">
      <c r="A117712" s="1">
        <v>44969.810555555552</v>
      </c>
      <c r="B117712" s="2" t="s">
        <v>83048</v>
      </c>
    </row>
    <row r="117713" spans="1:2" x14ac:dyDescent="0.45">
      <c r="A117713" s="1">
        <v>44969.810358796298</v>
      </c>
      <c r="B117713" s="2" t="s">
        <v>83049</v>
      </c>
    </row>
    <row r="117714" spans="1:2" x14ac:dyDescent="0.45">
      <c r="A117714" s="1">
        <v>44969.809953703705</v>
      </c>
      <c r="B117714" s="2" t="s">
        <v>83050</v>
      </c>
    </row>
    <row r="117715" spans="1:2" x14ac:dyDescent="0.45">
      <c r="A117715" s="1">
        <v>44969.807800925926</v>
      </c>
      <c r="B117715" s="2" t="s">
        <v>83051</v>
      </c>
    </row>
    <row r="117716" spans="1:2" x14ac:dyDescent="0.45">
      <c r="A117716" s="1">
        <v>44969.807314814818</v>
      </c>
      <c r="B117716" s="2" t="s">
        <v>83052</v>
      </c>
    </row>
    <row r="117717" spans="1:2" x14ac:dyDescent="0.45">
      <c r="A117717" s="1">
        <v>44969.807025462964</v>
      </c>
      <c r="B117717" s="2" t="s">
        <v>60904</v>
      </c>
    </row>
    <row r="117718" spans="1:2" x14ac:dyDescent="0.45">
      <c r="A117718" s="1">
        <v>44969.806886574072</v>
      </c>
      <c r="B117718" s="2" t="s">
        <v>83053</v>
      </c>
    </row>
    <row r="117719" spans="1:2" x14ac:dyDescent="0.45">
      <c r="A117719" s="1">
        <v>44969.806122685186</v>
      </c>
      <c r="B117719" s="2" t="s">
        <v>524</v>
      </c>
    </row>
    <row r="117720" spans="1:2" x14ac:dyDescent="0.45">
      <c r="A117720" s="1">
        <v>44969.805590277778</v>
      </c>
      <c r="B117720" s="2" t="s">
        <v>83054</v>
      </c>
    </row>
    <row r="117721" spans="1:2" x14ac:dyDescent="0.45">
      <c r="A117721" s="1">
        <v>44969.805509259262</v>
      </c>
      <c r="B117721" s="2" t="s">
        <v>25547</v>
      </c>
    </row>
    <row r="117722" spans="1:2" x14ac:dyDescent="0.45">
      <c r="A117722" s="1">
        <v>44969.805219907408</v>
      </c>
      <c r="B117722" s="2" t="s">
        <v>9991</v>
      </c>
    </row>
    <row r="117723" spans="1:2" x14ac:dyDescent="0.45">
      <c r="A117723" s="1">
        <v>44969.804548611108</v>
      </c>
      <c r="B117723" s="2" t="s">
        <v>29985</v>
      </c>
    </row>
    <row r="117724" spans="1:2" x14ac:dyDescent="0.45">
      <c r="A117724" s="1">
        <v>44969.804386574076</v>
      </c>
      <c r="B117724" s="2" t="s">
        <v>83055</v>
      </c>
    </row>
    <row r="117725" spans="1:2" x14ac:dyDescent="0.45">
      <c r="A117725" s="1">
        <v>44969.804074074076</v>
      </c>
      <c r="B117725" s="2" t="s">
        <v>83056</v>
      </c>
    </row>
    <row r="117726" spans="1:2" x14ac:dyDescent="0.45">
      <c r="A117726" s="1">
        <v>44969.804050925923</v>
      </c>
      <c r="B117726" s="2" t="s">
        <v>83057</v>
      </c>
    </row>
    <row r="117727" spans="1:2" x14ac:dyDescent="0.45">
      <c r="A117727" s="1">
        <v>44969.80395833333</v>
      </c>
      <c r="B117727" s="2" t="s">
        <v>83058</v>
      </c>
    </row>
    <row r="117728" spans="1:2" x14ac:dyDescent="0.45">
      <c r="A117728" s="1">
        <v>44969.803668981483</v>
      </c>
      <c r="B117728" s="2" t="s">
        <v>83059</v>
      </c>
    </row>
    <row r="117729" spans="1:2" x14ac:dyDescent="0.45">
      <c r="A117729" s="1">
        <v>44969.803668981483</v>
      </c>
      <c r="B117729" s="2" t="s">
        <v>83060</v>
      </c>
    </row>
    <row r="117730" spans="1:2" x14ac:dyDescent="0.45">
      <c r="A117730" s="1">
        <v>44969.802581018521</v>
      </c>
      <c r="B117730" s="2" t="s">
        <v>83061</v>
      </c>
    </row>
    <row r="117731" spans="1:2" x14ac:dyDescent="0.45">
      <c r="A117731" s="1">
        <v>44969.801712962966</v>
      </c>
      <c r="B117731" s="2" t="s">
        <v>153</v>
      </c>
    </row>
    <row r="117732" spans="1:2" x14ac:dyDescent="0.45">
      <c r="A117732" s="1">
        <v>44969.800949074073</v>
      </c>
      <c r="B117732" s="2" t="s">
        <v>83062</v>
      </c>
    </row>
    <row r="117733" spans="1:2" x14ac:dyDescent="0.45">
      <c r="A117733" s="1">
        <v>44969.800474537034</v>
      </c>
      <c r="B117733" s="2" t="s">
        <v>83063</v>
      </c>
    </row>
    <row r="117734" spans="1:2" x14ac:dyDescent="0.45">
      <c r="A117734" s="1">
        <v>44969.800405092596</v>
      </c>
      <c r="B117734" s="2" t="s">
        <v>83064</v>
      </c>
    </row>
    <row r="117735" spans="1:2" x14ac:dyDescent="0.45">
      <c r="A117735" s="1">
        <v>44969.800347222219</v>
      </c>
      <c r="B117735" s="2" t="s">
        <v>83065</v>
      </c>
    </row>
    <row r="117736" spans="1:2" x14ac:dyDescent="0.45">
      <c r="A117736" s="1">
        <v>44969.800324074073</v>
      </c>
      <c r="B117736" s="2" t="s">
        <v>83066</v>
      </c>
    </row>
    <row r="117737" spans="1:2" x14ac:dyDescent="0.45">
      <c r="A117737" s="1">
        <v>44969.799537037034</v>
      </c>
      <c r="B117737" s="2" t="s">
        <v>427</v>
      </c>
    </row>
    <row r="117738" spans="1:2" x14ac:dyDescent="0.45">
      <c r="A117738" s="1">
        <v>44969.799502314818</v>
      </c>
      <c r="B117738" s="2" t="s">
        <v>54199</v>
      </c>
    </row>
    <row r="117739" spans="1:2" x14ac:dyDescent="0.45">
      <c r="A117739" s="1">
        <v>44969.798784722225</v>
      </c>
      <c r="B117739" s="2" t="s">
        <v>83067</v>
      </c>
    </row>
    <row r="117740" spans="1:2" x14ac:dyDescent="0.45">
      <c r="A117740" s="1">
        <v>44969.798750000002</v>
      </c>
      <c r="B117740" s="2" t="s">
        <v>26644</v>
      </c>
    </row>
    <row r="117741" spans="1:2" x14ac:dyDescent="0.45">
      <c r="A117741" s="1">
        <v>44969.798541666663</v>
      </c>
      <c r="B117741" s="2" t="s">
        <v>83068</v>
      </c>
    </row>
    <row r="117742" spans="1:2" x14ac:dyDescent="0.45">
      <c r="A117742" s="1">
        <v>44969.797523148147</v>
      </c>
      <c r="B117742" s="2" t="s">
        <v>83069</v>
      </c>
    </row>
    <row r="117743" spans="1:2" x14ac:dyDescent="0.45">
      <c r="A117743" s="1">
        <v>44969.797256944446</v>
      </c>
      <c r="B117743" s="2" t="s">
        <v>83070</v>
      </c>
    </row>
    <row r="117744" spans="1:2" x14ac:dyDescent="0.45">
      <c r="A117744" s="1">
        <v>44969.797210648147</v>
      </c>
      <c r="B117744" s="2" t="s">
        <v>54983</v>
      </c>
    </row>
    <row r="117745" spans="1:2" x14ac:dyDescent="0.45">
      <c r="A117745" s="1">
        <v>44969.796724537038</v>
      </c>
      <c r="B117745" s="2" t="s">
        <v>83071</v>
      </c>
    </row>
    <row r="117746" spans="1:2" x14ac:dyDescent="0.45">
      <c r="A117746" s="1">
        <v>44969.796493055554</v>
      </c>
      <c r="B117746" s="2" t="s">
        <v>83072</v>
      </c>
    </row>
    <row r="117747" spans="1:2" x14ac:dyDescent="0.45">
      <c r="A117747" s="1">
        <v>44969.796493055554</v>
      </c>
      <c r="B117747" s="2" t="s">
        <v>83073</v>
      </c>
    </row>
    <row r="117748" spans="1:2" x14ac:dyDescent="0.45">
      <c r="A117748" s="1">
        <v>44969.796018518522</v>
      </c>
      <c r="B117748" s="2" t="s">
        <v>83074</v>
      </c>
    </row>
    <row r="117749" spans="1:2" x14ac:dyDescent="0.45">
      <c r="A117749" s="1">
        <v>44969.795312499999</v>
      </c>
      <c r="B117749" s="2" t="s">
        <v>83075</v>
      </c>
    </row>
    <row r="117750" spans="1:2" x14ac:dyDescent="0.45">
      <c r="A117750" s="1">
        <v>44969.795046296298</v>
      </c>
      <c r="B117750" s="2" t="s">
        <v>83076</v>
      </c>
    </row>
    <row r="117751" spans="1:2" x14ac:dyDescent="0.45">
      <c r="A117751" s="1">
        <v>44969.79478009259</v>
      </c>
      <c r="B117751" s="2" t="s">
        <v>83077</v>
      </c>
    </row>
    <row r="117752" spans="1:2" x14ac:dyDescent="0.45">
      <c r="A117752" s="1">
        <v>44969.703842592593</v>
      </c>
      <c r="B117752" s="2" t="s">
        <v>83078</v>
      </c>
    </row>
    <row r="117753" spans="1:2" x14ac:dyDescent="0.45">
      <c r="A117753" s="1">
        <v>44969.703182870369</v>
      </c>
      <c r="B117753" s="2" t="s">
        <v>77</v>
      </c>
    </row>
    <row r="117754" spans="1:2" x14ac:dyDescent="0.45">
      <c r="A117754" s="1">
        <v>44969.703067129631</v>
      </c>
      <c r="B117754" s="2" t="s">
        <v>83079</v>
      </c>
    </row>
    <row r="117755" spans="1:2" x14ac:dyDescent="0.45">
      <c r="A117755" s="1">
        <v>44969.703055555554</v>
      </c>
      <c r="B117755" s="2" t="s">
        <v>83080</v>
      </c>
    </row>
    <row r="117756" spans="1:2" x14ac:dyDescent="0.45">
      <c r="A117756" s="1">
        <v>44969.702407407407</v>
      </c>
      <c r="B117756" s="2" t="s">
        <v>83081</v>
      </c>
    </row>
    <row r="117757" spans="1:2" x14ac:dyDescent="0.45">
      <c r="A117757" s="1">
        <v>44969.702233796299</v>
      </c>
      <c r="B117757" s="2" t="s">
        <v>83082</v>
      </c>
    </row>
    <row r="117758" spans="1:2" x14ac:dyDescent="0.45">
      <c r="A117758" s="1">
        <v>44969.701539351852</v>
      </c>
      <c r="B117758" s="2" t="s">
        <v>83083</v>
      </c>
    </row>
    <row r="117759" spans="1:2" x14ac:dyDescent="0.45">
      <c r="A117759" s="1">
        <v>44969.701412037037</v>
      </c>
      <c r="B117759" s="2" t="s">
        <v>45741</v>
      </c>
    </row>
    <row r="117760" spans="1:2" x14ac:dyDescent="0.45">
      <c r="A117760" s="1">
        <v>44969.700775462959</v>
      </c>
      <c r="B117760" s="2" t="s">
        <v>83084</v>
      </c>
    </row>
    <row r="117761" spans="1:2" x14ac:dyDescent="0.45">
      <c r="A117761" s="1">
        <v>44969.700636574074</v>
      </c>
      <c r="B117761" s="2" t="s">
        <v>83085</v>
      </c>
    </row>
    <row r="117762" spans="1:2" x14ac:dyDescent="0.45">
      <c r="A117762" s="1">
        <v>44969.700324074074</v>
      </c>
      <c r="B117762" s="2" t="s">
        <v>5154</v>
      </c>
    </row>
    <row r="117763" spans="1:2" x14ac:dyDescent="0.45">
      <c r="A117763" s="1">
        <v>44969.699837962966</v>
      </c>
      <c r="B117763" s="2" t="s">
        <v>83086</v>
      </c>
    </row>
    <row r="117764" spans="1:2" x14ac:dyDescent="0.45">
      <c r="A117764" s="1">
        <v>44969.699143518519</v>
      </c>
      <c r="B117764" s="2" t="s">
        <v>119</v>
      </c>
    </row>
    <row r="117765" spans="1:2" x14ac:dyDescent="0.45">
      <c r="A117765" s="1">
        <v>44969.698807870373</v>
      </c>
      <c r="B117765" s="2" t="s">
        <v>10012</v>
      </c>
    </row>
    <row r="117766" spans="1:2" x14ac:dyDescent="0.45">
      <c r="A117766" s="1">
        <v>44969.698761574073</v>
      </c>
      <c r="B117766" s="2" t="s">
        <v>10350</v>
      </c>
    </row>
    <row r="117767" spans="1:2" x14ac:dyDescent="0.45">
      <c r="A117767" s="1">
        <v>44969.698657407411</v>
      </c>
      <c r="B117767" s="2" t="s">
        <v>83087</v>
      </c>
    </row>
    <row r="117768" spans="1:2" x14ac:dyDescent="0.45">
      <c r="A117768" s="1">
        <v>44969.69840277778</v>
      </c>
      <c r="B117768" s="2" t="s">
        <v>83088</v>
      </c>
    </row>
    <row r="117769" spans="1:2" x14ac:dyDescent="0.45">
      <c r="A117769" s="1">
        <v>44969.698136574072</v>
      </c>
      <c r="B117769" s="2" t="s">
        <v>83089</v>
      </c>
    </row>
    <row r="117770" spans="1:2" x14ac:dyDescent="0.45">
      <c r="A117770" s="1">
        <v>44969.69803240741</v>
      </c>
      <c r="B117770" s="2" t="s">
        <v>28716</v>
      </c>
    </row>
    <row r="117771" spans="1:2" x14ac:dyDescent="0.45">
      <c r="A117771" s="1">
        <v>44969.698020833333</v>
      </c>
      <c r="B117771" s="2" t="s">
        <v>83090</v>
      </c>
    </row>
    <row r="117772" spans="1:2" x14ac:dyDescent="0.45">
      <c r="A117772" s="1">
        <v>44969.697604166664</v>
      </c>
      <c r="B117772" s="2" t="s">
        <v>83091</v>
      </c>
    </row>
    <row r="117773" spans="1:2" x14ac:dyDescent="0.45">
      <c r="A117773" s="1">
        <v>44969.69672453704</v>
      </c>
      <c r="B117773" s="2" t="s">
        <v>3697</v>
      </c>
    </row>
    <row r="117774" spans="1:2" x14ac:dyDescent="0.45">
      <c r="A117774" s="1">
        <v>44969.696701388886</v>
      </c>
      <c r="B117774" s="2" t="s">
        <v>15380</v>
      </c>
    </row>
    <row r="117775" spans="1:2" x14ac:dyDescent="0.45">
      <c r="A117775" s="1">
        <v>44969.695567129631</v>
      </c>
      <c r="B117775" s="2" t="s">
        <v>83092</v>
      </c>
    </row>
    <row r="117776" spans="1:2" x14ac:dyDescent="0.45">
      <c r="A117776" s="1">
        <v>44969.695543981485</v>
      </c>
      <c r="B117776" s="2" t="s">
        <v>17122</v>
      </c>
    </row>
    <row r="117777" spans="1:2" x14ac:dyDescent="0.45">
      <c r="A117777" s="1">
        <v>44969.694930555554</v>
      </c>
      <c r="B117777" s="2" t="s">
        <v>83093</v>
      </c>
    </row>
    <row r="117778" spans="1:2" x14ac:dyDescent="0.45">
      <c r="A117778" s="1">
        <v>44969.693356481483</v>
      </c>
      <c r="B117778" s="2" t="s">
        <v>83094</v>
      </c>
    </row>
    <row r="117779" spans="1:2" x14ac:dyDescent="0.45">
      <c r="A117779" s="1">
        <v>44969.693194444444</v>
      </c>
      <c r="B117779" s="2" t="s">
        <v>83095</v>
      </c>
    </row>
    <row r="117780" spans="1:2" x14ac:dyDescent="0.45">
      <c r="A117780" s="1">
        <v>44969.692743055559</v>
      </c>
      <c r="B117780" s="2" t="s">
        <v>83096</v>
      </c>
    </row>
    <row r="117781" spans="1:2" x14ac:dyDescent="0.45">
      <c r="A117781" s="1">
        <v>44969.692546296297</v>
      </c>
      <c r="B117781" s="2" t="s">
        <v>83097</v>
      </c>
    </row>
    <row r="117782" spans="1:2" x14ac:dyDescent="0.45">
      <c r="A117782" s="1">
        <v>44969.69222222222</v>
      </c>
      <c r="B117782" s="2" t="s">
        <v>1183</v>
      </c>
    </row>
    <row r="117783" spans="1:2" x14ac:dyDescent="0.45">
      <c r="A117783" s="1">
        <v>44969.692060185182</v>
      </c>
      <c r="B117783" s="2" t="s">
        <v>83098</v>
      </c>
    </row>
    <row r="117784" spans="1:2" x14ac:dyDescent="0.45">
      <c r="A117784" s="1">
        <v>44969.691921296297</v>
      </c>
      <c r="B117784" s="2" t="s">
        <v>2154</v>
      </c>
    </row>
    <row r="117785" spans="1:2" x14ac:dyDescent="0.45">
      <c r="A117785" s="1">
        <v>44969.691678240742</v>
      </c>
      <c r="B117785" s="2" t="s">
        <v>83099</v>
      </c>
    </row>
    <row r="117786" spans="1:2" x14ac:dyDescent="0.45">
      <c r="A117786" s="1">
        <v>44969.691608796296</v>
      </c>
      <c r="B117786" s="2" t="s">
        <v>83100</v>
      </c>
    </row>
    <row r="117787" spans="1:2" x14ac:dyDescent="0.45">
      <c r="A117787" s="1">
        <v>44969.691354166665</v>
      </c>
      <c r="B117787" s="2" t="s">
        <v>43521</v>
      </c>
    </row>
    <row r="117788" spans="1:2" x14ac:dyDescent="0.45">
      <c r="A117788" s="1">
        <v>44969.691087962965</v>
      </c>
      <c r="B117788" s="2" t="s">
        <v>83101</v>
      </c>
    </row>
    <row r="117789" spans="1:2" x14ac:dyDescent="0.45">
      <c r="A117789" s="1">
        <v>44969.690127314818</v>
      </c>
      <c r="B117789" s="2" t="s">
        <v>337</v>
      </c>
    </row>
    <row r="117790" spans="1:2" x14ac:dyDescent="0.45">
      <c r="A117790" s="1">
        <v>44969.689837962964</v>
      </c>
      <c r="B117790" s="2" t="s">
        <v>83102</v>
      </c>
    </row>
    <row r="117791" spans="1:2" x14ac:dyDescent="0.45">
      <c r="A117791" s="1">
        <v>44969.689560185187</v>
      </c>
      <c r="B117791" s="2" t="s">
        <v>31804</v>
      </c>
    </row>
    <row r="117792" spans="1:2" x14ac:dyDescent="0.45">
      <c r="A117792" s="1">
        <v>44969.688796296294</v>
      </c>
      <c r="B117792" s="2" t="s">
        <v>6796</v>
      </c>
    </row>
    <row r="117793" spans="1:2" x14ac:dyDescent="0.45">
      <c r="A117793" s="1">
        <v>44969.688668981478</v>
      </c>
      <c r="B117793" s="2" t="s">
        <v>35880</v>
      </c>
    </row>
    <row r="117794" spans="1:2" x14ac:dyDescent="0.45">
      <c r="A117794" s="1">
        <v>44969.687858796293</v>
      </c>
      <c r="B117794" s="2" t="s">
        <v>83103</v>
      </c>
    </row>
    <row r="117795" spans="1:2" x14ac:dyDescent="0.45">
      <c r="A117795" s="1">
        <v>44969.687847222223</v>
      </c>
      <c r="B117795" s="2" t="s">
        <v>61604</v>
      </c>
    </row>
    <row r="117796" spans="1:2" x14ac:dyDescent="0.45">
      <c r="A117796" s="1">
        <v>44969.686863425923</v>
      </c>
      <c r="B117796" s="2" t="s">
        <v>83104</v>
      </c>
    </row>
    <row r="117797" spans="1:2" x14ac:dyDescent="0.45">
      <c r="A117797" s="1">
        <v>44969.685729166667</v>
      </c>
      <c r="B117797" s="2" t="s">
        <v>83105</v>
      </c>
    </row>
    <row r="117798" spans="1:2" x14ac:dyDescent="0.45">
      <c r="A117798" s="1">
        <v>44969.685486111113</v>
      </c>
      <c r="B117798" s="2" t="s">
        <v>83106</v>
      </c>
    </row>
    <row r="117799" spans="1:2" x14ac:dyDescent="0.45">
      <c r="A117799" s="1">
        <v>44969.685127314813</v>
      </c>
      <c r="B117799" s="2" t="s">
        <v>83107</v>
      </c>
    </row>
    <row r="117800" spans="1:2" x14ac:dyDescent="0.45">
      <c r="A117800" s="1">
        <v>44969.684398148151</v>
      </c>
      <c r="B117800" s="2" t="s">
        <v>83108</v>
      </c>
    </row>
    <row r="117801" spans="1:2" x14ac:dyDescent="0.45">
      <c r="A117801" s="1">
        <v>44969.68346064815</v>
      </c>
      <c r="B117801" s="2" t="s">
        <v>83109</v>
      </c>
    </row>
    <row r="117802" spans="1:2" x14ac:dyDescent="0.45">
      <c r="A117802" s="1">
        <v>44969.849942129629</v>
      </c>
      <c r="B117802" s="2" t="s">
        <v>185</v>
      </c>
    </row>
    <row r="117803" spans="1:2" x14ac:dyDescent="0.45">
      <c r="A117803" s="1">
        <v>44969.849687499998</v>
      </c>
      <c r="B117803" s="2" t="s">
        <v>83110</v>
      </c>
    </row>
    <row r="117804" spans="1:2" x14ac:dyDescent="0.45">
      <c r="A117804" s="1">
        <v>44969.849479166667</v>
      </c>
      <c r="B117804" s="2" t="s">
        <v>83111</v>
      </c>
    </row>
    <row r="117805" spans="1:2" x14ac:dyDescent="0.45">
      <c r="A117805" s="1">
        <v>44969.848796296297</v>
      </c>
      <c r="B117805" s="2" t="s">
        <v>83112</v>
      </c>
    </row>
    <row r="117806" spans="1:2" x14ac:dyDescent="0.45">
      <c r="A117806" s="1">
        <v>44969.84847222222</v>
      </c>
      <c r="B117806" s="2" t="s">
        <v>83113</v>
      </c>
    </row>
    <row r="117807" spans="1:2" x14ac:dyDescent="0.45">
      <c r="A117807" s="1">
        <v>44969.847928240742</v>
      </c>
      <c r="B117807" s="2" t="s">
        <v>83114</v>
      </c>
    </row>
    <row r="117808" spans="1:2" x14ac:dyDescent="0.45">
      <c r="A117808" s="1">
        <v>44969.847488425927</v>
      </c>
      <c r="B117808" s="2" t="s">
        <v>83115</v>
      </c>
    </row>
    <row r="117809" spans="1:2" x14ac:dyDescent="0.45">
      <c r="A117809" s="1">
        <v>44969.847395833334</v>
      </c>
      <c r="B117809" s="2" t="s">
        <v>83116</v>
      </c>
    </row>
    <row r="117810" spans="1:2" x14ac:dyDescent="0.45">
      <c r="A117810" s="1">
        <v>44969.847291666665</v>
      </c>
      <c r="B117810" s="2" t="s">
        <v>83117</v>
      </c>
    </row>
    <row r="117811" spans="1:2" x14ac:dyDescent="0.45">
      <c r="A117811" s="1">
        <v>44969.847129629627</v>
      </c>
      <c r="B117811" s="2" t="s">
        <v>83118</v>
      </c>
    </row>
    <row r="117812" spans="1:2" x14ac:dyDescent="0.45">
      <c r="A117812" s="1">
        <v>44969.846724537034</v>
      </c>
      <c r="B117812" s="2" t="s">
        <v>83119</v>
      </c>
    </row>
    <row r="117813" spans="1:2" x14ac:dyDescent="0.45">
      <c r="A117813" s="1">
        <v>44969.84652777778</v>
      </c>
      <c r="B117813" s="2" t="s">
        <v>4540</v>
      </c>
    </row>
    <row r="117814" spans="1:2" x14ac:dyDescent="0.45">
      <c r="A117814" s="1">
        <v>44969.846446759257</v>
      </c>
      <c r="B117814" s="2" t="s">
        <v>83120</v>
      </c>
    </row>
    <row r="117815" spans="1:2" x14ac:dyDescent="0.45">
      <c r="A117815" s="1">
        <v>44969.845914351848</v>
      </c>
      <c r="B117815" s="2" t="s">
        <v>83121</v>
      </c>
    </row>
    <row r="117816" spans="1:2" x14ac:dyDescent="0.45">
      <c r="A117816" s="1">
        <v>44969.845567129632</v>
      </c>
      <c r="B117816" s="2" t="s">
        <v>83122</v>
      </c>
    </row>
    <row r="117817" spans="1:2" x14ac:dyDescent="0.45">
      <c r="A117817" s="1">
        <v>44969.843356481484</v>
      </c>
      <c r="B117817" s="2" t="s">
        <v>223</v>
      </c>
    </row>
    <row r="117818" spans="1:2" x14ac:dyDescent="0.45">
      <c r="A117818" s="1">
        <v>44969.843229166669</v>
      </c>
      <c r="B117818" s="2" t="s">
        <v>83123</v>
      </c>
    </row>
    <row r="117819" spans="1:2" x14ac:dyDescent="0.45">
      <c r="A117819" s="1">
        <v>44969.842326388891</v>
      </c>
      <c r="B117819" s="2" t="s">
        <v>83124</v>
      </c>
    </row>
    <row r="117820" spans="1:2" x14ac:dyDescent="0.45">
      <c r="A117820" s="1">
        <v>44969.841967592591</v>
      </c>
      <c r="B117820" s="2" t="s">
        <v>83125</v>
      </c>
    </row>
    <row r="117821" spans="1:2" x14ac:dyDescent="0.45">
      <c r="A117821" s="1">
        <v>44969.841354166667</v>
      </c>
      <c r="B117821" s="2" t="s">
        <v>44511</v>
      </c>
    </row>
    <row r="117822" spans="1:2" x14ac:dyDescent="0.45">
      <c r="A117822" s="1">
        <v>44969.841261574074</v>
      </c>
      <c r="B117822" s="2" t="s">
        <v>83126</v>
      </c>
    </row>
    <row r="117823" spans="1:2" x14ac:dyDescent="0.45">
      <c r="A117823" s="1">
        <v>44969.84065972222</v>
      </c>
      <c r="B117823" s="2" t="s">
        <v>48105</v>
      </c>
    </row>
    <row r="117824" spans="1:2" x14ac:dyDescent="0.45">
      <c r="A117824" s="1">
        <v>44969.840613425928</v>
      </c>
      <c r="B117824" s="2" t="s">
        <v>82843</v>
      </c>
    </row>
    <row r="117825" spans="1:2" x14ac:dyDescent="0.45">
      <c r="A117825" s="1">
        <v>44969.840567129628</v>
      </c>
      <c r="B117825" s="2" t="s">
        <v>83127</v>
      </c>
    </row>
    <row r="117826" spans="1:2" x14ac:dyDescent="0.45">
      <c r="A117826" s="1">
        <v>44969.839155092595</v>
      </c>
      <c r="B117826" s="2" t="s">
        <v>8609</v>
      </c>
    </row>
    <row r="117827" spans="1:2" x14ac:dyDescent="0.45">
      <c r="A117827" s="1">
        <v>44969.83902777778</v>
      </c>
      <c r="B117827" s="2" t="s">
        <v>83128</v>
      </c>
    </row>
    <row r="117828" spans="1:2" x14ac:dyDescent="0.45">
      <c r="A117828" s="1">
        <v>44969.838599537034</v>
      </c>
      <c r="B117828" s="2" t="s">
        <v>83129</v>
      </c>
    </row>
    <row r="117829" spans="1:2" x14ac:dyDescent="0.45">
      <c r="A117829" s="1">
        <v>44969.838263888887</v>
      </c>
      <c r="B117829" s="2" t="s">
        <v>83130</v>
      </c>
    </row>
    <row r="117830" spans="1:2" x14ac:dyDescent="0.45">
      <c r="A117830" s="1">
        <v>44969.837546296294</v>
      </c>
      <c r="B117830" s="2" t="s">
        <v>83131</v>
      </c>
    </row>
    <row r="117831" spans="1:2" x14ac:dyDescent="0.45">
      <c r="A117831" s="1">
        <v>44969.836770833332</v>
      </c>
      <c r="B117831" s="2" t="s">
        <v>83132</v>
      </c>
    </row>
    <row r="117832" spans="1:2" x14ac:dyDescent="0.45">
      <c r="A117832" s="1">
        <v>44969.836574074077</v>
      </c>
      <c r="B117832" s="2" t="s">
        <v>1183</v>
      </c>
    </row>
    <row r="117833" spans="1:2" x14ac:dyDescent="0.45">
      <c r="A117833" s="1">
        <v>44969.836446759262</v>
      </c>
      <c r="B117833" s="2" t="s">
        <v>83133</v>
      </c>
    </row>
    <row r="117834" spans="1:2" x14ac:dyDescent="0.45">
      <c r="A117834" s="1">
        <v>44969.836122685185</v>
      </c>
      <c r="B117834" s="2" t="s">
        <v>83134</v>
      </c>
    </row>
    <row r="117835" spans="1:2" x14ac:dyDescent="0.45">
      <c r="A117835" s="1">
        <v>44969.835717592592</v>
      </c>
      <c r="B117835" s="2" t="s">
        <v>83135</v>
      </c>
    </row>
    <row r="117836" spans="1:2" x14ac:dyDescent="0.45">
      <c r="A117836" s="1">
        <v>44969.834999999999</v>
      </c>
      <c r="B117836" s="2" t="s">
        <v>185</v>
      </c>
    </row>
    <row r="117837" spans="1:2" x14ac:dyDescent="0.45">
      <c r="A117837" s="1">
        <v>44969.83394675926</v>
      </c>
      <c r="B117837" s="2" t="s">
        <v>41954</v>
      </c>
    </row>
    <row r="117838" spans="1:2" x14ac:dyDescent="0.45">
      <c r="A117838" s="1">
        <v>44969.833541666667</v>
      </c>
      <c r="B117838" s="2" t="s">
        <v>514</v>
      </c>
    </row>
    <row r="117839" spans="1:2" x14ac:dyDescent="0.45">
      <c r="A117839" s="1">
        <v>44969.833483796298</v>
      </c>
      <c r="B117839" s="2" t="s">
        <v>83136</v>
      </c>
    </row>
    <row r="117840" spans="1:2" x14ac:dyDescent="0.45">
      <c r="A117840" s="1">
        <v>44969.83258101852</v>
      </c>
      <c r="B117840" s="2" t="s">
        <v>27913</v>
      </c>
    </row>
    <row r="117841" spans="1:2" x14ac:dyDescent="0.45">
      <c r="A117841" s="1">
        <v>44969.832442129627</v>
      </c>
      <c r="B117841" s="2" t="s">
        <v>83137</v>
      </c>
    </row>
    <row r="117842" spans="1:2" x14ac:dyDescent="0.45">
      <c r="A117842" s="1">
        <v>44969.832129629627</v>
      </c>
      <c r="B117842" s="2" t="s">
        <v>83138</v>
      </c>
    </row>
    <row r="117843" spans="1:2" x14ac:dyDescent="0.45">
      <c r="A117843" s="1">
        <v>44969.831770833334</v>
      </c>
      <c r="B117843" s="2" t="s">
        <v>83139</v>
      </c>
    </row>
    <row r="117844" spans="1:2" x14ac:dyDescent="0.45">
      <c r="A117844" s="1">
        <v>44969.831099537034</v>
      </c>
      <c r="B117844" s="2" t="s">
        <v>83140</v>
      </c>
    </row>
    <row r="117845" spans="1:2" x14ac:dyDescent="0.45">
      <c r="A117845" s="1">
        <v>44969.830659722225</v>
      </c>
      <c r="B117845" s="2" t="s">
        <v>83141</v>
      </c>
    </row>
    <row r="117846" spans="1:2" x14ac:dyDescent="0.45">
      <c r="A117846" s="1">
        <v>44969.830578703702</v>
      </c>
      <c r="B117846" s="2" t="s">
        <v>83142</v>
      </c>
    </row>
    <row r="117847" spans="1:2" x14ac:dyDescent="0.45">
      <c r="A117847" s="1">
        <v>44969.830567129633</v>
      </c>
      <c r="B117847" s="2" t="s">
        <v>83143</v>
      </c>
    </row>
    <row r="117848" spans="1:2" x14ac:dyDescent="0.45">
      <c r="A117848" s="1">
        <v>44969.830069444448</v>
      </c>
      <c r="B117848" s="2" t="s">
        <v>83144</v>
      </c>
    </row>
    <row r="117849" spans="1:2" x14ac:dyDescent="0.45">
      <c r="A117849" s="1">
        <v>44969.829259259262</v>
      </c>
      <c r="B117849" s="2" t="s">
        <v>15589</v>
      </c>
    </row>
    <row r="117850" spans="1:2" x14ac:dyDescent="0.45">
      <c r="A117850" s="1">
        <v>44969.829247685186</v>
      </c>
      <c r="B117850" s="2" t="s">
        <v>72344</v>
      </c>
    </row>
    <row r="117851" spans="1:2" x14ac:dyDescent="0.45">
      <c r="A117851" s="1">
        <v>44969.829085648147</v>
      </c>
      <c r="B117851" s="2" t="s">
        <v>82859</v>
      </c>
    </row>
    <row r="117852" spans="1:2" x14ac:dyDescent="0.45">
      <c r="A117852" s="1">
        <v>44969.682245370372</v>
      </c>
      <c r="B117852" s="2" t="s">
        <v>80470</v>
      </c>
    </row>
    <row r="117853" spans="1:2" x14ac:dyDescent="0.45">
      <c r="A117853" s="1">
        <v>44969.681921296295</v>
      </c>
      <c r="B117853" s="2" t="s">
        <v>153</v>
      </c>
    </row>
    <row r="117854" spans="1:2" x14ac:dyDescent="0.45">
      <c r="A117854" s="1">
        <v>44969.681863425925</v>
      </c>
      <c r="B117854" s="2" t="s">
        <v>427</v>
      </c>
    </row>
    <row r="117855" spans="1:2" x14ac:dyDescent="0.45">
      <c r="A117855" s="1">
        <v>44969.681712962964</v>
      </c>
      <c r="B117855" s="2" t="s">
        <v>8586</v>
      </c>
    </row>
    <row r="117856" spans="1:2" x14ac:dyDescent="0.45">
      <c r="A117856" s="1">
        <v>44969.680717592593</v>
      </c>
      <c r="B117856" s="2" t="s">
        <v>83145</v>
      </c>
    </row>
    <row r="117857" spans="1:2" x14ac:dyDescent="0.45">
      <c r="A117857" s="1">
        <v>44969.680196759262</v>
      </c>
      <c r="B117857" s="2" t="s">
        <v>13442</v>
      </c>
    </row>
    <row r="117858" spans="1:2" x14ac:dyDescent="0.45">
      <c r="A117858" s="1">
        <v>44969.678726851853</v>
      </c>
      <c r="B117858" s="2" t="s">
        <v>83146</v>
      </c>
    </row>
    <row r="117859" spans="1:2" x14ac:dyDescent="0.45">
      <c r="A117859" s="1">
        <v>44969.678668981483</v>
      </c>
      <c r="B117859" s="2" t="s">
        <v>83147</v>
      </c>
    </row>
    <row r="117860" spans="1:2" x14ac:dyDescent="0.45">
      <c r="A117860" s="1">
        <v>44969.678495370368</v>
      </c>
      <c r="B117860" s="2" t="s">
        <v>83148</v>
      </c>
    </row>
    <row r="117861" spans="1:2" x14ac:dyDescent="0.45">
      <c r="A117861" s="1">
        <v>44969.678113425929</v>
      </c>
      <c r="B117861" s="2" t="s">
        <v>83149</v>
      </c>
    </row>
    <row r="117862" spans="1:2" x14ac:dyDescent="0.45">
      <c r="A117862" s="1">
        <v>44969.677847222221</v>
      </c>
      <c r="B117862" s="2" t="s">
        <v>83150</v>
      </c>
    </row>
    <row r="117863" spans="1:2" x14ac:dyDescent="0.45">
      <c r="A117863" s="1">
        <v>44969.677824074075</v>
      </c>
      <c r="B117863" s="2" t="s">
        <v>6198</v>
      </c>
    </row>
    <row r="117864" spans="1:2" x14ac:dyDescent="0.45">
      <c r="A117864" s="1">
        <v>44969.677361111113</v>
      </c>
      <c r="B117864" s="2" t="s">
        <v>83151</v>
      </c>
    </row>
    <row r="117865" spans="1:2" x14ac:dyDescent="0.45">
      <c r="A117865" s="1">
        <v>44969.675879629627</v>
      </c>
      <c r="B117865" s="2" t="s">
        <v>2563</v>
      </c>
    </row>
    <row r="117866" spans="1:2" x14ac:dyDescent="0.45">
      <c r="A117866" s="1">
        <v>44969.675428240742</v>
      </c>
      <c r="B117866" s="2" t="s">
        <v>83152</v>
      </c>
    </row>
    <row r="117867" spans="1:2" x14ac:dyDescent="0.45">
      <c r="A117867" s="1">
        <v>44969.675162037034</v>
      </c>
      <c r="B117867" s="2" t="s">
        <v>83153</v>
      </c>
    </row>
    <row r="117868" spans="1:2" x14ac:dyDescent="0.45">
      <c r="A117868" s="1">
        <v>44969.674884259257</v>
      </c>
      <c r="B117868" s="2" t="s">
        <v>19943</v>
      </c>
    </row>
    <row r="117869" spans="1:2" x14ac:dyDescent="0.45">
      <c r="A117869" s="1">
        <v>44969.674108796295</v>
      </c>
      <c r="B117869" s="2" t="s">
        <v>83154</v>
      </c>
    </row>
    <row r="117870" spans="1:2" x14ac:dyDescent="0.45">
      <c r="A117870" s="1">
        <v>44969.672222222223</v>
      </c>
      <c r="B117870" s="2" t="s">
        <v>83155</v>
      </c>
    </row>
    <row r="117871" spans="1:2" x14ac:dyDescent="0.45">
      <c r="A117871" s="1">
        <v>44969.672210648147</v>
      </c>
      <c r="B117871" s="2" t="s">
        <v>83156</v>
      </c>
    </row>
    <row r="117872" spans="1:2" x14ac:dyDescent="0.45">
      <c r="A117872" s="1">
        <v>44969.6718287037</v>
      </c>
      <c r="B117872" s="2" t="s">
        <v>18172</v>
      </c>
    </row>
    <row r="117873" spans="1:2" x14ac:dyDescent="0.45">
      <c r="A117873" s="1">
        <v>44969.671666666669</v>
      </c>
      <c r="B117873" s="2" t="s">
        <v>83157</v>
      </c>
    </row>
    <row r="117874" spans="1:2" x14ac:dyDescent="0.45">
      <c r="A117874" s="1">
        <v>44969.671666666669</v>
      </c>
      <c r="B117874" s="2" t="s">
        <v>83158</v>
      </c>
    </row>
    <row r="117875" spans="1:2" x14ac:dyDescent="0.45">
      <c r="A117875" s="1">
        <v>44969.670590277776</v>
      </c>
      <c r="B117875" s="2" t="s">
        <v>83159</v>
      </c>
    </row>
    <row r="117876" spans="1:2" x14ac:dyDescent="0.45">
      <c r="A117876" s="1">
        <v>44969.669872685183</v>
      </c>
      <c r="B117876" s="2" t="s">
        <v>83160</v>
      </c>
    </row>
    <row r="117877" spans="1:2" x14ac:dyDescent="0.45">
      <c r="A117877" s="1">
        <v>44969.669733796298</v>
      </c>
      <c r="B117877" s="2" t="s">
        <v>83161</v>
      </c>
    </row>
    <row r="117878" spans="1:2" x14ac:dyDescent="0.45">
      <c r="A117878" s="1">
        <v>44969.669131944444</v>
      </c>
      <c r="B117878" s="2" t="s">
        <v>5306</v>
      </c>
    </row>
    <row r="117879" spans="1:2" x14ac:dyDescent="0.45">
      <c r="A117879" s="1">
        <v>44969.668958333335</v>
      </c>
      <c r="B117879" s="2" t="s">
        <v>83162</v>
      </c>
    </row>
    <row r="117880" spans="1:2" x14ac:dyDescent="0.45">
      <c r="A117880" s="1">
        <v>44969.668657407405</v>
      </c>
      <c r="B117880" s="2" t="s">
        <v>839</v>
      </c>
    </row>
    <row r="117881" spans="1:2" x14ac:dyDescent="0.45">
      <c r="A117881" s="1">
        <v>44969.667581018519</v>
      </c>
      <c r="B117881" s="2" t="s">
        <v>2089</v>
      </c>
    </row>
    <row r="117882" spans="1:2" x14ac:dyDescent="0.45">
      <c r="A117882" s="1">
        <v>44969.667175925926</v>
      </c>
      <c r="B117882" s="2" t="s">
        <v>83163</v>
      </c>
    </row>
    <row r="117883" spans="1:2" x14ac:dyDescent="0.45">
      <c r="A117883" s="1">
        <v>44969.66678240741</v>
      </c>
      <c r="B117883" s="2" t="s">
        <v>83164</v>
      </c>
    </row>
    <row r="117884" spans="1:2" x14ac:dyDescent="0.45">
      <c r="A117884" s="1">
        <v>44969.665543981479</v>
      </c>
      <c r="B117884" s="2" t="s">
        <v>83165</v>
      </c>
    </row>
    <row r="117885" spans="1:2" x14ac:dyDescent="0.45">
      <c r="A117885" s="1">
        <v>44969.665486111109</v>
      </c>
      <c r="B117885" s="2" t="s">
        <v>83166</v>
      </c>
    </row>
    <row r="117886" spans="1:2" x14ac:dyDescent="0.45">
      <c r="A117886" s="1">
        <v>44969.665034722224</v>
      </c>
      <c r="B117886" s="2" t="s">
        <v>83167</v>
      </c>
    </row>
    <row r="117887" spans="1:2" x14ac:dyDescent="0.45">
      <c r="A117887" s="1">
        <v>44969.664780092593</v>
      </c>
      <c r="B117887" s="2" t="s">
        <v>83168</v>
      </c>
    </row>
    <row r="117888" spans="1:2" x14ac:dyDescent="0.45">
      <c r="A117888" s="1">
        <v>44969.664467592593</v>
      </c>
      <c r="B117888" s="2" t="s">
        <v>4684</v>
      </c>
    </row>
    <row r="117889" spans="1:2" x14ac:dyDescent="0.45">
      <c r="A117889" s="1">
        <v>44969.662534722222</v>
      </c>
      <c r="B117889" s="2" t="s">
        <v>83169</v>
      </c>
    </row>
    <row r="117890" spans="1:2" x14ac:dyDescent="0.45">
      <c r="A117890" s="1">
        <v>44969.662106481483</v>
      </c>
      <c r="B117890" s="2" t="s">
        <v>948</v>
      </c>
    </row>
    <row r="117891" spans="1:2" x14ac:dyDescent="0.45">
      <c r="A117891" s="1">
        <v>44969.661597222221</v>
      </c>
      <c r="B117891" s="2" t="s">
        <v>83170</v>
      </c>
    </row>
    <row r="117892" spans="1:2" x14ac:dyDescent="0.45">
      <c r="A117892" s="1">
        <v>44969.66128472222</v>
      </c>
      <c r="B117892" s="2" t="s">
        <v>83171</v>
      </c>
    </row>
    <row r="117893" spans="1:2" x14ac:dyDescent="0.45">
      <c r="A117893" s="1">
        <v>44969.661180555559</v>
      </c>
      <c r="B117893" s="2" t="s">
        <v>83172</v>
      </c>
    </row>
    <row r="117894" spans="1:2" x14ac:dyDescent="0.45">
      <c r="A117894" s="1">
        <v>44969.660636574074</v>
      </c>
      <c r="B117894" s="2" t="s">
        <v>83173</v>
      </c>
    </row>
    <row r="117895" spans="1:2" x14ac:dyDescent="0.45">
      <c r="A117895" s="1">
        <v>44969.660590277781</v>
      </c>
      <c r="B117895" s="2" t="s">
        <v>83174</v>
      </c>
    </row>
    <row r="117896" spans="1:2" x14ac:dyDescent="0.45">
      <c r="A117896" s="1">
        <v>44969.66</v>
      </c>
      <c r="B117896" s="2" t="s">
        <v>83175</v>
      </c>
    </row>
    <row r="117897" spans="1:2" x14ac:dyDescent="0.45">
      <c r="A117897" s="1">
        <v>44969.659780092596</v>
      </c>
      <c r="B117897" s="2" t="s">
        <v>83176</v>
      </c>
    </row>
    <row r="117898" spans="1:2" x14ac:dyDescent="0.45">
      <c r="A117898" s="1">
        <v>44969.659745370373</v>
      </c>
      <c r="B117898" s="2" t="s">
        <v>83177</v>
      </c>
    </row>
    <row r="117899" spans="1:2" x14ac:dyDescent="0.45">
      <c r="A117899" s="1">
        <v>44969.659560185188</v>
      </c>
      <c r="B117899" s="2" t="s">
        <v>69156</v>
      </c>
    </row>
    <row r="117900" spans="1:2" x14ac:dyDescent="0.45">
      <c r="A117900" s="1">
        <v>44969.659398148149</v>
      </c>
      <c r="B117900" s="2" t="s">
        <v>83178</v>
      </c>
    </row>
    <row r="117901" spans="1:2" x14ac:dyDescent="0.45">
      <c r="A117901" s="1">
        <v>44969.65896990741</v>
      </c>
      <c r="B117901" s="2" t="s">
        <v>83179</v>
      </c>
    </row>
    <row r="117902" spans="1:2" x14ac:dyDescent="0.45">
      <c r="A117902" s="1">
        <v>44969.576898148145</v>
      </c>
      <c r="B117902" s="2" t="s">
        <v>6124</v>
      </c>
    </row>
    <row r="117903" spans="1:2" x14ac:dyDescent="0.45">
      <c r="A117903" s="1">
        <v>44969.576886574076</v>
      </c>
      <c r="B117903" s="2" t="s">
        <v>83180</v>
      </c>
    </row>
    <row r="117904" spans="1:2" x14ac:dyDescent="0.45">
      <c r="A117904" s="1">
        <v>44969.574756944443</v>
      </c>
      <c r="B117904" s="2" t="s">
        <v>13832</v>
      </c>
    </row>
    <row r="117905" spans="1:2" x14ac:dyDescent="0.45">
      <c r="A117905" s="1">
        <v>44969.57408564815</v>
      </c>
      <c r="B117905" s="2" t="s">
        <v>83181</v>
      </c>
    </row>
    <row r="117906" spans="1:2" x14ac:dyDescent="0.45">
      <c r="A117906" s="1">
        <v>44969.573599537034</v>
      </c>
      <c r="B117906" s="2" t="s">
        <v>83182</v>
      </c>
    </row>
    <row r="117907" spans="1:2" x14ac:dyDescent="0.45">
      <c r="A117907" s="1">
        <v>44969.573483796295</v>
      </c>
      <c r="B117907" s="2" t="s">
        <v>83183</v>
      </c>
    </row>
    <row r="117908" spans="1:2" x14ac:dyDescent="0.45">
      <c r="A117908" s="1">
        <v>44969.573460648149</v>
      </c>
      <c r="B117908" s="2" t="s">
        <v>9293</v>
      </c>
    </row>
    <row r="117909" spans="1:2" x14ac:dyDescent="0.45">
      <c r="A117909" s="1">
        <v>44969.572476851848</v>
      </c>
      <c r="B117909" s="2" t="s">
        <v>83184</v>
      </c>
    </row>
    <row r="117910" spans="1:2" x14ac:dyDescent="0.45">
      <c r="A117910" s="1">
        <v>44969.571469907409</v>
      </c>
      <c r="B117910" s="2" t="s">
        <v>1058</v>
      </c>
    </row>
    <row r="117911" spans="1:2" x14ac:dyDescent="0.45">
      <c r="A117911" s="1">
        <v>44969.571250000001</v>
      </c>
      <c r="B117911" s="2" t="s">
        <v>83185</v>
      </c>
    </row>
    <row r="117912" spans="1:2" x14ac:dyDescent="0.45">
      <c r="A117912" s="1">
        <v>44969.570960648147</v>
      </c>
      <c r="B117912" s="2" t="s">
        <v>83186</v>
      </c>
    </row>
    <row r="117913" spans="1:2" x14ac:dyDescent="0.45">
      <c r="A117913" s="1">
        <v>44969.570138888892</v>
      </c>
      <c r="B117913" s="2" t="s">
        <v>21203</v>
      </c>
    </row>
    <row r="117914" spans="1:2" x14ac:dyDescent="0.45">
      <c r="A117914" s="1">
        <v>44969.569490740738</v>
      </c>
      <c r="B117914" s="2" t="s">
        <v>1249</v>
      </c>
    </row>
    <row r="117915" spans="1:2" x14ac:dyDescent="0.45">
      <c r="A117915" s="1">
        <v>44969.569166666668</v>
      </c>
      <c r="B117915" s="2" t="s">
        <v>83187</v>
      </c>
    </row>
    <row r="117916" spans="1:2" x14ac:dyDescent="0.45">
      <c r="A117916" s="1">
        <v>44969.56890046296</v>
      </c>
      <c r="B117916" s="2" t="s">
        <v>83188</v>
      </c>
    </row>
    <row r="117917" spans="1:2" x14ac:dyDescent="0.45">
      <c r="A117917" s="1">
        <v>44969.568032407406</v>
      </c>
      <c r="B117917" s="2" t="s">
        <v>207</v>
      </c>
    </row>
    <row r="117918" spans="1:2" x14ac:dyDescent="0.45">
      <c r="A117918" s="1">
        <v>44969.567731481482</v>
      </c>
      <c r="B117918" s="2" t="s">
        <v>83189</v>
      </c>
    </row>
    <row r="117919" spans="1:2" x14ac:dyDescent="0.45">
      <c r="A117919" s="1">
        <v>44969.567337962966</v>
      </c>
      <c r="B117919" s="2" t="s">
        <v>83190</v>
      </c>
    </row>
    <row r="117920" spans="1:2" x14ac:dyDescent="0.45">
      <c r="A117920" s="1">
        <v>44969.567175925928</v>
      </c>
      <c r="B117920" s="2" t="s">
        <v>83191</v>
      </c>
    </row>
    <row r="117921" spans="1:2" x14ac:dyDescent="0.45">
      <c r="A117921" s="1">
        <v>44969.566886574074</v>
      </c>
      <c r="B117921" s="2" t="s">
        <v>3667</v>
      </c>
    </row>
    <row r="117922" spans="1:2" x14ac:dyDescent="0.45">
      <c r="A117922" s="1">
        <v>44969.566689814812</v>
      </c>
      <c r="B117922" s="2" t="s">
        <v>83192</v>
      </c>
    </row>
    <row r="117923" spans="1:2" x14ac:dyDescent="0.45">
      <c r="A117923" s="1">
        <v>44969.566099537034</v>
      </c>
      <c r="B117923" s="2" t="s">
        <v>2170</v>
      </c>
    </row>
    <row r="117924" spans="1:2" x14ac:dyDescent="0.45">
      <c r="A117924" s="1">
        <v>44969.564930555556</v>
      </c>
      <c r="B117924" s="2" t="s">
        <v>83193</v>
      </c>
    </row>
    <row r="117925" spans="1:2" x14ac:dyDescent="0.45">
      <c r="A117925" s="1">
        <v>44969.563275462962</v>
      </c>
      <c r="B117925" s="2" t="s">
        <v>1647</v>
      </c>
    </row>
    <row r="117926" spans="1:2" x14ac:dyDescent="0.45">
      <c r="A117926" s="1">
        <v>44969.562384259261</v>
      </c>
      <c r="B117926" s="2" t="s">
        <v>83194</v>
      </c>
    </row>
    <row r="117927" spans="1:2" x14ac:dyDescent="0.45">
      <c r="A117927" s="1">
        <v>44969.562083333331</v>
      </c>
      <c r="B117927" s="2" t="s">
        <v>83195</v>
      </c>
    </row>
    <row r="117928" spans="1:2" x14ac:dyDescent="0.45">
      <c r="A117928" s="1">
        <v>44969.561377314814</v>
      </c>
      <c r="B117928" s="2" t="s">
        <v>83196</v>
      </c>
    </row>
    <row r="117929" spans="1:2" x14ac:dyDescent="0.45">
      <c r="A117929" s="1">
        <v>44969.560914351852</v>
      </c>
      <c r="B117929" s="2" t="s">
        <v>83197</v>
      </c>
    </row>
    <row r="117930" spans="1:2" x14ac:dyDescent="0.45">
      <c r="A117930" s="1">
        <v>44969.56050925926</v>
      </c>
      <c r="B117930" s="2" t="s">
        <v>83198</v>
      </c>
    </row>
    <row r="117931" spans="1:2" x14ac:dyDescent="0.45">
      <c r="A117931" s="1">
        <v>44969.560231481482</v>
      </c>
      <c r="B117931" s="2" t="s">
        <v>153</v>
      </c>
    </row>
    <row r="117932" spans="1:2" x14ac:dyDescent="0.45">
      <c r="A117932" s="1">
        <v>44969.559942129628</v>
      </c>
      <c r="B117932" s="2" t="s">
        <v>83199</v>
      </c>
    </row>
    <row r="117933" spans="1:2" x14ac:dyDescent="0.45">
      <c r="A117933" s="1">
        <v>44969.559386574074</v>
      </c>
      <c r="B117933" s="2" t="s">
        <v>1754</v>
      </c>
    </row>
    <row r="117934" spans="1:2" x14ac:dyDescent="0.45">
      <c r="A117934" s="1">
        <v>44969.558587962965</v>
      </c>
      <c r="B117934" s="2" t="s">
        <v>83200</v>
      </c>
    </row>
    <row r="117935" spans="1:2" x14ac:dyDescent="0.45">
      <c r="A117935" s="1">
        <v>44969.558009259257</v>
      </c>
      <c r="B117935" s="2" t="s">
        <v>83201</v>
      </c>
    </row>
    <row r="117936" spans="1:2" x14ac:dyDescent="0.45">
      <c r="A117936" s="1">
        <v>44969.557175925926</v>
      </c>
      <c r="B117936" s="2" t="s">
        <v>23887</v>
      </c>
    </row>
    <row r="117937" spans="1:2" x14ac:dyDescent="0.45">
      <c r="A117937" s="1">
        <v>44969.55673611111</v>
      </c>
      <c r="B117937" s="2" t="s">
        <v>83202</v>
      </c>
    </row>
    <row r="117938" spans="1:2" x14ac:dyDescent="0.45">
      <c r="A117938" s="1">
        <v>44969.556527777779</v>
      </c>
      <c r="B117938" s="2" t="s">
        <v>83203</v>
      </c>
    </row>
    <row r="117939" spans="1:2" x14ac:dyDescent="0.45">
      <c r="A117939" s="1">
        <v>44969.555393518516</v>
      </c>
      <c r="B117939" s="2" t="s">
        <v>83204</v>
      </c>
    </row>
    <row r="117940" spans="1:2" x14ac:dyDescent="0.45">
      <c r="A117940" s="1">
        <v>44969.555289351854</v>
      </c>
      <c r="B117940" s="2" t="s">
        <v>11998</v>
      </c>
    </row>
    <row r="117941" spans="1:2" x14ac:dyDescent="0.45">
      <c r="A117941" s="1">
        <v>44969.554756944446</v>
      </c>
      <c r="B117941" s="2" t="s">
        <v>83205</v>
      </c>
    </row>
    <row r="117942" spans="1:2" x14ac:dyDescent="0.45">
      <c r="A117942" s="1">
        <v>44969.554537037038</v>
      </c>
      <c r="B117942" s="2" t="s">
        <v>83206</v>
      </c>
    </row>
    <row r="117943" spans="1:2" x14ac:dyDescent="0.45">
      <c r="A117943" s="1">
        <v>44969.55431712963</v>
      </c>
      <c r="B117943" s="2" t="s">
        <v>83207</v>
      </c>
    </row>
    <row r="117944" spans="1:2" x14ac:dyDescent="0.45">
      <c r="A117944" s="1">
        <v>44969.553055555552</v>
      </c>
      <c r="B117944" s="2" t="s">
        <v>83208</v>
      </c>
    </row>
    <row r="117945" spans="1:2" x14ac:dyDescent="0.45">
      <c r="A117945" s="1">
        <v>44969.552418981482</v>
      </c>
      <c r="B117945" s="2" t="s">
        <v>19293</v>
      </c>
    </row>
    <row r="117946" spans="1:2" x14ac:dyDescent="0.45">
      <c r="A117946" s="1">
        <v>44969.551805555559</v>
      </c>
      <c r="B117946" s="2" t="s">
        <v>83209</v>
      </c>
    </row>
    <row r="117947" spans="1:2" x14ac:dyDescent="0.45">
      <c r="A117947" s="1">
        <v>44969.551770833335</v>
      </c>
      <c r="B117947" s="2" t="s">
        <v>83210</v>
      </c>
    </row>
    <row r="117948" spans="1:2" x14ac:dyDescent="0.45">
      <c r="A117948" s="1">
        <v>44969.550486111111</v>
      </c>
      <c r="B117948" s="2" t="s">
        <v>83211</v>
      </c>
    </row>
    <row r="117949" spans="1:2" x14ac:dyDescent="0.45">
      <c r="A117949" s="1">
        <v>44969.550162037034</v>
      </c>
      <c r="B117949" s="2" t="s">
        <v>83212</v>
      </c>
    </row>
    <row r="117950" spans="1:2" x14ac:dyDescent="0.45">
      <c r="A117950" s="1">
        <v>44969.549953703703</v>
      </c>
      <c r="B117950" s="2" t="s">
        <v>12972</v>
      </c>
    </row>
    <row r="117951" spans="1:2" x14ac:dyDescent="0.45">
      <c r="A117951" s="1">
        <v>44969.547256944446</v>
      </c>
      <c r="B117951" s="2" t="s">
        <v>8118</v>
      </c>
    </row>
    <row r="117952" spans="1:2" x14ac:dyDescent="0.45">
      <c r="A117952" s="1">
        <v>44969.965856481482</v>
      </c>
      <c r="B117952" s="2" t="s">
        <v>8938</v>
      </c>
    </row>
    <row r="117953" spans="1:2" x14ac:dyDescent="0.45">
      <c r="A117953" s="1">
        <v>44969.965439814812</v>
      </c>
      <c r="B117953" s="2" t="s">
        <v>83213</v>
      </c>
    </row>
    <row r="117954" spans="1:2" x14ac:dyDescent="0.45">
      <c r="A117954" s="1">
        <v>44969.965150462966</v>
      </c>
      <c r="B117954" s="2" t="s">
        <v>83214</v>
      </c>
    </row>
    <row r="117955" spans="1:2" x14ac:dyDescent="0.45">
      <c r="A117955" s="1">
        <v>44969.965104166666</v>
      </c>
      <c r="B117955" s="2" t="s">
        <v>83215</v>
      </c>
    </row>
    <row r="117956" spans="1:2" x14ac:dyDescent="0.45">
      <c r="A117956" s="1">
        <v>44969.964918981481</v>
      </c>
      <c r="B117956" s="2" t="s">
        <v>47716</v>
      </c>
    </row>
    <row r="117957" spans="1:2" x14ac:dyDescent="0.45">
      <c r="A117957" s="1">
        <v>44969.96465277778</v>
      </c>
      <c r="B117957" s="2" t="s">
        <v>4447</v>
      </c>
    </row>
    <row r="117958" spans="1:2" x14ac:dyDescent="0.45">
      <c r="A117958" s="1">
        <v>44969.964606481481</v>
      </c>
      <c r="B117958" s="2" t="s">
        <v>83216</v>
      </c>
    </row>
    <row r="117959" spans="1:2" x14ac:dyDescent="0.45">
      <c r="A117959" s="1">
        <v>44969.964548611111</v>
      </c>
      <c r="B117959" s="2" t="s">
        <v>153</v>
      </c>
    </row>
    <row r="117960" spans="1:2" x14ac:dyDescent="0.45">
      <c r="A117960" s="1">
        <v>44969.963807870372</v>
      </c>
      <c r="B117960" s="2" t="s">
        <v>1036</v>
      </c>
    </row>
    <row r="117961" spans="1:2" x14ac:dyDescent="0.45">
      <c r="A117961" s="1">
        <v>44969.962835648148</v>
      </c>
      <c r="B117961" s="2" t="s">
        <v>83217</v>
      </c>
    </row>
    <row r="117962" spans="1:2" x14ac:dyDescent="0.45">
      <c r="A117962" s="1">
        <v>44969.962777777779</v>
      </c>
      <c r="B117962" s="2" t="s">
        <v>83218</v>
      </c>
    </row>
    <row r="117963" spans="1:2" x14ac:dyDescent="0.45">
      <c r="A117963" s="1">
        <v>44969.962453703702</v>
      </c>
      <c r="B117963" s="2" t="s">
        <v>10623</v>
      </c>
    </row>
    <row r="117964" spans="1:2" x14ac:dyDescent="0.45">
      <c r="A117964" s="1">
        <v>44969.961747685185</v>
      </c>
      <c r="B117964" s="2" t="s">
        <v>83219</v>
      </c>
    </row>
    <row r="117965" spans="1:2" x14ac:dyDescent="0.45">
      <c r="A117965" s="1">
        <v>44969.961053240739</v>
      </c>
      <c r="B117965" s="2" t="s">
        <v>83220</v>
      </c>
    </row>
    <row r="117966" spans="1:2" x14ac:dyDescent="0.45">
      <c r="A117966" s="1">
        <v>44969.960115740738</v>
      </c>
      <c r="B117966" s="2" t="s">
        <v>83221</v>
      </c>
    </row>
    <row r="117967" spans="1:2" x14ac:dyDescent="0.45">
      <c r="A117967" s="1">
        <v>44969.960115740738</v>
      </c>
      <c r="B117967" s="2" t="s">
        <v>83222</v>
      </c>
    </row>
    <row r="117968" spans="1:2" x14ac:dyDescent="0.45">
      <c r="A117968" s="1">
        <v>44969.959872685184</v>
      </c>
      <c r="B117968" s="2" t="s">
        <v>83223</v>
      </c>
    </row>
    <row r="117969" spans="1:2" x14ac:dyDescent="0.45">
      <c r="A117969" s="1">
        <v>44969.959641203706</v>
      </c>
      <c r="B117969" s="2" t="s">
        <v>1644</v>
      </c>
    </row>
    <row r="117970" spans="1:2" x14ac:dyDescent="0.45">
      <c r="A117970" s="1">
        <v>44969.959548611114</v>
      </c>
      <c r="B117970" s="2" t="s">
        <v>83224</v>
      </c>
    </row>
    <row r="117971" spans="1:2" x14ac:dyDescent="0.45">
      <c r="A117971" s="1">
        <v>44969.958912037036</v>
      </c>
      <c r="B117971" s="2" t="s">
        <v>83225</v>
      </c>
    </row>
    <row r="117972" spans="1:2" x14ac:dyDescent="0.45">
      <c r="A117972" s="1">
        <v>44969.957881944443</v>
      </c>
      <c r="B117972" s="2" t="s">
        <v>83226</v>
      </c>
    </row>
    <row r="117973" spans="1:2" x14ac:dyDescent="0.45">
      <c r="A117973" s="1">
        <v>44969.957870370374</v>
      </c>
      <c r="B117973" s="2" t="s">
        <v>40004</v>
      </c>
    </row>
    <row r="117974" spans="1:2" x14ac:dyDescent="0.45">
      <c r="A117974" s="1">
        <v>44969.957129629627</v>
      </c>
      <c r="B117974" s="2" t="s">
        <v>83227</v>
      </c>
    </row>
    <row r="117975" spans="1:2" x14ac:dyDescent="0.45">
      <c r="A117975" s="1">
        <v>44969.95684027778</v>
      </c>
      <c r="B117975" s="2" t="s">
        <v>83228</v>
      </c>
    </row>
    <row r="117976" spans="1:2" x14ac:dyDescent="0.45">
      <c r="A117976" s="1">
        <v>44969.956782407404</v>
      </c>
      <c r="B117976" s="2" t="s">
        <v>28047</v>
      </c>
    </row>
    <row r="117977" spans="1:2" x14ac:dyDescent="0.45">
      <c r="A117977" s="1">
        <v>44969.956782407404</v>
      </c>
      <c r="B117977" s="2" t="s">
        <v>83229</v>
      </c>
    </row>
    <row r="117978" spans="1:2" x14ac:dyDescent="0.45">
      <c r="A117978" s="1">
        <v>44969.956782407404</v>
      </c>
      <c r="B117978" s="2" t="s">
        <v>83230</v>
      </c>
    </row>
    <row r="117979" spans="1:2" x14ac:dyDescent="0.45">
      <c r="A117979" s="1">
        <v>44969.956331018519</v>
      </c>
      <c r="B117979" s="2" t="s">
        <v>83231</v>
      </c>
    </row>
    <row r="117980" spans="1:2" x14ac:dyDescent="0.45">
      <c r="A117980" s="1">
        <v>44969.956331018519</v>
      </c>
      <c r="B117980" s="2" t="s">
        <v>83232</v>
      </c>
    </row>
    <row r="117981" spans="1:2" x14ac:dyDescent="0.45">
      <c r="A117981" s="1">
        <v>44969.95584490741</v>
      </c>
      <c r="B117981" s="2" t="s">
        <v>1054</v>
      </c>
    </row>
    <row r="117982" spans="1:2" x14ac:dyDescent="0.45">
      <c r="A117982" s="1">
        <v>44969.955509259256</v>
      </c>
      <c r="B117982" s="2" t="s">
        <v>83233</v>
      </c>
    </row>
    <row r="117983" spans="1:2" x14ac:dyDescent="0.45">
      <c r="A117983" s="1">
        <v>44969.955370370371</v>
      </c>
      <c r="B117983" s="2" t="s">
        <v>83234</v>
      </c>
    </row>
    <row r="117984" spans="1:2" x14ac:dyDescent="0.45">
      <c r="A117984" s="1">
        <v>44969.955208333333</v>
      </c>
      <c r="B117984" s="2" t="s">
        <v>53873</v>
      </c>
    </row>
    <row r="117985" spans="1:2" x14ac:dyDescent="0.45">
      <c r="A117985" s="1">
        <v>44969.955150462964</v>
      </c>
      <c r="B117985" s="2" t="s">
        <v>83235</v>
      </c>
    </row>
    <row r="117986" spans="1:2" x14ac:dyDescent="0.45">
      <c r="A117986" s="1">
        <v>44969.954942129632</v>
      </c>
      <c r="B117986" s="2" t="s">
        <v>83236</v>
      </c>
    </row>
    <row r="117987" spans="1:2" x14ac:dyDescent="0.45">
      <c r="A117987" s="1">
        <v>44969.954687500001</v>
      </c>
      <c r="B117987" s="2" t="s">
        <v>83237</v>
      </c>
    </row>
    <row r="117988" spans="1:2" x14ac:dyDescent="0.45">
      <c r="A117988" s="1">
        <v>44969.954606481479</v>
      </c>
      <c r="B117988" s="2" t="s">
        <v>83238</v>
      </c>
    </row>
    <row r="117989" spans="1:2" x14ac:dyDescent="0.45">
      <c r="A117989" s="1">
        <v>44969.954143518517</v>
      </c>
      <c r="B117989" s="2" t="s">
        <v>83239</v>
      </c>
    </row>
    <row r="117990" spans="1:2" x14ac:dyDescent="0.45">
      <c r="A117990" s="1">
        <v>44969.954004629632</v>
      </c>
      <c r="B117990" s="2" t="s">
        <v>83240</v>
      </c>
    </row>
    <row r="117991" spans="1:2" x14ac:dyDescent="0.45">
      <c r="A117991" s="1">
        <v>44969.953831018516</v>
      </c>
      <c r="B117991" s="2" t="s">
        <v>83241</v>
      </c>
    </row>
    <row r="117992" spans="1:2" x14ac:dyDescent="0.45">
      <c r="A117992" s="1">
        <v>44969.953530092593</v>
      </c>
      <c r="B117992" s="2" t="s">
        <v>83242</v>
      </c>
    </row>
    <row r="117993" spans="1:2" x14ac:dyDescent="0.45">
      <c r="A117993" s="1">
        <v>44969.952349537038</v>
      </c>
      <c r="B117993" s="2" t="s">
        <v>83243</v>
      </c>
    </row>
    <row r="117994" spans="1:2" x14ac:dyDescent="0.45">
      <c r="A117994" s="1">
        <v>44969.952222222222</v>
      </c>
      <c r="B117994" s="2" t="s">
        <v>83244</v>
      </c>
    </row>
    <row r="117995" spans="1:2" x14ac:dyDescent="0.45">
      <c r="A117995" s="1">
        <v>44969.95207175926</v>
      </c>
      <c r="B117995" s="2" t="s">
        <v>83245</v>
      </c>
    </row>
    <row r="117996" spans="1:2" x14ac:dyDescent="0.45">
      <c r="A117996" s="1">
        <v>44969.951064814813</v>
      </c>
      <c r="B117996" s="2" t="s">
        <v>83246</v>
      </c>
    </row>
    <row r="117997" spans="1:2" x14ac:dyDescent="0.45">
      <c r="A117997" s="1">
        <v>44969.950960648152</v>
      </c>
      <c r="B117997" s="2" t="s">
        <v>83247</v>
      </c>
    </row>
    <row r="117998" spans="1:2" x14ac:dyDescent="0.45">
      <c r="A117998" s="1">
        <v>44969.950833333336</v>
      </c>
      <c r="B117998" s="2" t="s">
        <v>490</v>
      </c>
    </row>
    <row r="117999" spans="1:2" x14ac:dyDescent="0.45">
      <c r="A117999" s="1">
        <v>44969.950787037036</v>
      </c>
      <c r="B117999" s="2" t="s">
        <v>2119</v>
      </c>
    </row>
    <row r="118000" spans="1:2" x14ac:dyDescent="0.45">
      <c r="A118000" s="1">
        <v>44969.950578703705</v>
      </c>
      <c r="B118000" s="2" t="s">
        <v>83248</v>
      </c>
    </row>
    <row r="118001" spans="1:2" x14ac:dyDescent="0.45">
      <c r="A118001" s="1">
        <v>44969.950127314813</v>
      </c>
      <c r="B118001" s="2" t="s">
        <v>506</v>
      </c>
    </row>
    <row r="118002" spans="1:2" x14ac:dyDescent="0.45">
      <c r="A118002" s="1">
        <v>44969.482094907406</v>
      </c>
      <c r="B118002" s="2" t="s">
        <v>7401</v>
      </c>
    </row>
    <row r="118003" spans="1:2" x14ac:dyDescent="0.45">
      <c r="A118003" s="1">
        <v>44969.479988425926</v>
      </c>
      <c r="B118003" s="2" t="s">
        <v>83249</v>
      </c>
    </row>
    <row r="118004" spans="1:2" x14ac:dyDescent="0.45">
      <c r="A118004" s="1">
        <v>44969.477488425924</v>
      </c>
      <c r="B118004" s="2" t="s">
        <v>83250</v>
      </c>
    </row>
    <row r="118005" spans="1:2" x14ac:dyDescent="0.45">
      <c r="A118005" s="1">
        <v>44969.477326388886</v>
      </c>
      <c r="B118005" s="2" t="s">
        <v>5215</v>
      </c>
    </row>
    <row r="118006" spans="1:2" x14ac:dyDescent="0.45">
      <c r="A118006" s="1">
        <v>44969.475104166668</v>
      </c>
      <c r="B118006" s="2" t="s">
        <v>83251</v>
      </c>
    </row>
    <row r="118007" spans="1:2" x14ac:dyDescent="0.45">
      <c r="A118007" s="1">
        <v>44969.474803240744</v>
      </c>
      <c r="B118007" s="2" t="s">
        <v>83252</v>
      </c>
    </row>
    <row r="118008" spans="1:2" x14ac:dyDescent="0.45">
      <c r="A118008" s="1">
        <v>44969.473287037035</v>
      </c>
      <c r="B118008" s="2" t="s">
        <v>83253</v>
      </c>
    </row>
    <row r="118009" spans="1:2" x14ac:dyDescent="0.45">
      <c r="A118009" s="1">
        <v>44969.473252314812</v>
      </c>
      <c r="B118009" s="2" t="s">
        <v>83254</v>
      </c>
    </row>
    <row r="118010" spans="1:2" x14ac:dyDescent="0.45">
      <c r="A118010" s="1">
        <v>44969.473240740743</v>
      </c>
      <c r="B118010" s="2" t="s">
        <v>29728</v>
      </c>
    </row>
    <row r="118011" spans="1:2" x14ac:dyDescent="0.45">
      <c r="A118011" s="1">
        <v>44969.47320601852</v>
      </c>
      <c r="B118011" s="2" t="s">
        <v>83255</v>
      </c>
    </row>
    <row r="118012" spans="1:2" x14ac:dyDescent="0.45">
      <c r="A118012" s="1">
        <v>44969.473067129627</v>
      </c>
      <c r="B118012" s="2" t="s">
        <v>75020</v>
      </c>
    </row>
    <row r="118013" spans="1:2" x14ac:dyDescent="0.45">
      <c r="A118013" s="1">
        <v>44969.472800925927</v>
      </c>
      <c r="B118013" s="2" t="s">
        <v>83256</v>
      </c>
    </row>
    <row r="118014" spans="1:2" x14ac:dyDescent="0.45">
      <c r="A118014" s="1">
        <v>44969.47216435185</v>
      </c>
      <c r="B118014" s="2" t="s">
        <v>83257</v>
      </c>
    </row>
    <row r="118015" spans="1:2" x14ac:dyDescent="0.45">
      <c r="A118015" s="1">
        <v>44969.47210648148</v>
      </c>
      <c r="B118015" s="2" t="s">
        <v>10485</v>
      </c>
    </row>
    <row r="118016" spans="1:2" x14ac:dyDescent="0.45">
      <c r="A118016" s="1">
        <v>44969.471990740742</v>
      </c>
      <c r="B118016" s="2" t="s">
        <v>33230</v>
      </c>
    </row>
    <row r="118017" spans="1:2" x14ac:dyDescent="0.45">
      <c r="A118017" s="1">
        <v>44969.471354166664</v>
      </c>
      <c r="B118017" s="2" t="s">
        <v>83258</v>
      </c>
    </row>
    <row r="118018" spans="1:2" x14ac:dyDescent="0.45">
      <c r="A118018" s="1">
        <v>44969.471006944441</v>
      </c>
      <c r="B118018" s="2" t="s">
        <v>83259</v>
      </c>
    </row>
    <row r="118019" spans="1:2" x14ac:dyDescent="0.45">
      <c r="A118019" s="1">
        <v>44969.470706018517</v>
      </c>
      <c r="B118019" s="2" t="s">
        <v>74003</v>
      </c>
    </row>
    <row r="118020" spans="1:2" x14ac:dyDescent="0.45">
      <c r="A118020" s="1">
        <v>44969.470590277779</v>
      </c>
      <c r="B118020" s="2" t="s">
        <v>3076</v>
      </c>
    </row>
    <row r="118021" spans="1:2" x14ac:dyDescent="0.45">
      <c r="A118021" s="1">
        <v>44969.469502314816</v>
      </c>
      <c r="B118021" s="2" t="s">
        <v>153</v>
      </c>
    </row>
    <row r="118022" spans="1:2" x14ac:dyDescent="0.45">
      <c r="A118022" s="1">
        <v>44969.469131944446</v>
      </c>
      <c r="B118022" s="2" t="s">
        <v>83260</v>
      </c>
    </row>
    <row r="118023" spans="1:2" x14ac:dyDescent="0.45">
      <c r="A118023" s="1">
        <v>44969.468541666669</v>
      </c>
      <c r="B118023" s="2" t="s">
        <v>6195</v>
      </c>
    </row>
    <row r="118024" spans="1:2" x14ac:dyDescent="0.45">
      <c r="A118024" s="1">
        <v>44969.468530092592</v>
      </c>
      <c r="B118024" s="2" t="s">
        <v>83261</v>
      </c>
    </row>
    <row r="118025" spans="1:2" x14ac:dyDescent="0.45">
      <c r="A118025" s="1">
        <v>44969.466874999998</v>
      </c>
      <c r="B118025" s="2" t="s">
        <v>83262</v>
      </c>
    </row>
    <row r="118026" spans="1:2" x14ac:dyDescent="0.45">
      <c r="A118026" s="1">
        <v>44969.466307870367</v>
      </c>
      <c r="B118026" s="2" t="s">
        <v>83263</v>
      </c>
    </row>
    <row r="118027" spans="1:2" x14ac:dyDescent="0.45">
      <c r="A118027" s="1">
        <v>44969.465960648151</v>
      </c>
      <c r="B118027" s="2" t="s">
        <v>288</v>
      </c>
    </row>
    <row r="118028" spans="1:2" x14ac:dyDescent="0.45">
      <c r="A118028" s="1">
        <v>44969.46503472222</v>
      </c>
      <c r="B118028" s="2" t="s">
        <v>83264</v>
      </c>
    </row>
    <row r="118029" spans="1:2" x14ac:dyDescent="0.45">
      <c r="A118029" s="1">
        <v>44969.464733796296</v>
      </c>
      <c r="B118029" s="2" t="s">
        <v>83265</v>
      </c>
    </row>
    <row r="118030" spans="1:2" x14ac:dyDescent="0.45">
      <c r="A118030" s="1">
        <v>44969.463356481479</v>
      </c>
      <c r="B118030" s="2" t="s">
        <v>83266</v>
      </c>
    </row>
    <row r="118031" spans="1:2" x14ac:dyDescent="0.45">
      <c r="A118031" s="1">
        <v>44969.463252314818</v>
      </c>
      <c r="B118031" s="2" t="s">
        <v>83267</v>
      </c>
    </row>
    <row r="118032" spans="1:2" x14ac:dyDescent="0.45">
      <c r="A118032" s="1">
        <v>44969.46297453704</v>
      </c>
      <c r="B118032" s="2" t="s">
        <v>83268</v>
      </c>
    </row>
    <row r="118033" spans="1:2" x14ac:dyDescent="0.45">
      <c r="A118033" s="1">
        <v>44969.46234953704</v>
      </c>
      <c r="B118033" s="2" t="s">
        <v>30130</v>
      </c>
    </row>
    <row r="118034" spans="1:2" x14ac:dyDescent="0.45">
      <c r="A118034" s="1">
        <v>44969.461192129631</v>
      </c>
      <c r="B118034" s="2" t="s">
        <v>83269</v>
      </c>
    </row>
    <row r="118035" spans="1:2" x14ac:dyDescent="0.45">
      <c r="A118035" s="1">
        <v>44969.461157407408</v>
      </c>
      <c r="B118035" s="2" t="s">
        <v>1938</v>
      </c>
    </row>
    <row r="118036" spans="1:2" x14ac:dyDescent="0.45">
      <c r="A118036" s="1">
        <v>44969.459791666668</v>
      </c>
      <c r="B118036" s="2" t="s">
        <v>83270</v>
      </c>
    </row>
    <row r="118037" spans="1:2" x14ac:dyDescent="0.45">
      <c r="A118037" s="1">
        <v>44969.45921296296</v>
      </c>
      <c r="B118037" s="2" t="s">
        <v>83271</v>
      </c>
    </row>
    <row r="118038" spans="1:2" x14ac:dyDescent="0.45">
      <c r="A118038" s="1">
        <v>44969.458634259259</v>
      </c>
      <c r="B118038" s="2" t="s">
        <v>3324</v>
      </c>
    </row>
    <row r="118039" spans="1:2" x14ac:dyDescent="0.45">
      <c r="A118039" s="1">
        <v>44969.45815972222</v>
      </c>
      <c r="B118039" s="2" t="s">
        <v>83272</v>
      </c>
    </row>
    <row r="118040" spans="1:2" x14ac:dyDescent="0.45">
      <c r="A118040" s="1">
        <v>44969.456678240742</v>
      </c>
      <c r="B118040" s="2" t="s">
        <v>83273</v>
      </c>
    </row>
    <row r="118041" spans="1:2" x14ac:dyDescent="0.45">
      <c r="A118041" s="1">
        <v>44969.45653935185</v>
      </c>
      <c r="B118041" s="2" t="s">
        <v>366</v>
      </c>
    </row>
    <row r="118042" spans="1:2" x14ac:dyDescent="0.45">
      <c r="A118042" s="1">
        <v>44969.455543981479</v>
      </c>
      <c r="B118042" s="2" t="s">
        <v>9272</v>
      </c>
    </row>
    <row r="118043" spans="1:2" x14ac:dyDescent="0.45">
      <c r="A118043" s="1">
        <v>44969.455023148148</v>
      </c>
      <c r="B118043" s="2" t="s">
        <v>15754</v>
      </c>
    </row>
    <row r="118044" spans="1:2" x14ac:dyDescent="0.45">
      <c r="A118044" s="1">
        <v>44969.453935185185</v>
      </c>
      <c r="B118044" s="2" t="s">
        <v>20673</v>
      </c>
    </row>
    <row r="118045" spans="1:2" x14ac:dyDescent="0.45">
      <c r="A118045" s="1">
        <v>44969.453263888892</v>
      </c>
      <c r="B118045" s="2" t="s">
        <v>83274</v>
      </c>
    </row>
    <row r="118046" spans="1:2" x14ac:dyDescent="0.45">
      <c r="A118046" s="1">
        <v>44969.452974537038</v>
      </c>
      <c r="B118046" s="2" t="s">
        <v>1602</v>
      </c>
    </row>
    <row r="118047" spans="1:2" x14ac:dyDescent="0.45">
      <c r="A118047" s="1">
        <v>44969.45275462963</v>
      </c>
      <c r="B118047" s="2" t="s">
        <v>83275</v>
      </c>
    </row>
    <row r="118048" spans="1:2" x14ac:dyDescent="0.45">
      <c r="A118048" s="1">
        <v>44969.452719907407</v>
      </c>
      <c r="B118048" s="2" t="s">
        <v>75396</v>
      </c>
    </row>
    <row r="118049" spans="1:2" x14ac:dyDescent="0.45">
      <c r="A118049" s="1">
        <v>44969.452662037038</v>
      </c>
      <c r="B118049" s="2" t="s">
        <v>14977</v>
      </c>
    </row>
    <row r="118050" spans="1:2" x14ac:dyDescent="0.45">
      <c r="A118050" s="1">
        <v>44969.452650462961</v>
      </c>
      <c r="B118050" s="2" t="s">
        <v>83276</v>
      </c>
    </row>
    <row r="118051" spans="1:2" x14ac:dyDescent="0.45">
      <c r="A118051" s="1">
        <v>44969.452638888892</v>
      </c>
      <c r="B118051" s="2" t="s">
        <v>83277</v>
      </c>
    </row>
    <row r="118052" spans="1:2" x14ac:dyDescent="0.45">
      <c r="A118052" s="1">
        <v>44969.749756944446</v>
      </c>
      <c r="B118052" s="2" t="s">
        <v>7337</v>
      </c>
    </row>
    <row r="118053" spans="1:2" x14ac:dyDescent="0.45">
      <c r="A118053" s="1">
        <v>44969.749652777777</v>
      </c>
      <c r="B118053" s="2" t="s">
        <v>83278</v>
      </c>
    </row>
    <row r="118054" spans="1:2" x14ac:dyDescent="0.45">
      <c r="A118054" s="1">
        <v>44969.749282407407</v>
      </c>
      <c r="B118054" s="2" t="s">
        <v>83279</v>
      </c>
    </row>
    <row r="118055" spans="1:2" x14ac:dyDescent="0.45">
      <c r="A118055" s="1">
        <v>44969.749236111114</v>
      </c>
      <c r="B118055" s="2" t="s">
        <v>83280</v>
      </c>
    </row>
    <row r="118056" spans="1:2" x14ac:dyDescent="0.45">
      <c r="A118056" s="1">
        <v>44969.749027777776</v>
      </c>
      <c r="B118056" s="2" t="s">
        <v>27818</v>
      </c>
    </row>
    <row r="118057" spans="1:2" x14ac:dyDescent="0.45">
      <c r="A118057" s="1">
        <v>44969.749027777776</v>
      </c>
      <c r="B118057" s="2" t="s">
        <v>83281</v>
      </c>
    </row>
    <row r="118058" spans="1:2" x14ac:dyDescent="0.45">
      <c r="A118058" s="1">
        <v>44969.748287037037</v>
      </c>
      <c r="B118058" s="2" t="s">
        <v>83282</v>
      </c>
    </row>
    <row r="118059" spans="1:2" x14ac:dyDescent="0.45">
      <c r="A118059" s="1">
        <v>44969.747974537036</v>
      </c>
      <c r="B118059" s="2" t="s">
        <v>83283</v>
      </c>
    </row>
    <row r="118060" spans="1:2" x14ac:dyDescent="0.45">
      <c r="A118060" s="1">
        <v>44969.746539351851</v>
      </c>
      <c r="B118060" s="2" t="s">
        <v>83284</v>
      </c>
    </row>
    <row r="118061" spans="1:2" x14ac:dyDescent="0.45">
      <c r="A118061" s="1">
        <v>44969.746168981481</v>
      </c>
      <c r="B118061" s="2" t="s">
        <v>25478</v>
      </c>
    </row>
    <row r="118062" spans="1:2" x14ac:dyDescent="0.45">
      <c r="A118062" s="1">
        <v>44969.745879629627</v>
      </c>
      <c r="B118062" s="2" t="s">
        <v>74662</v>
      </c>
    </row>
    <row r="118063" spans="1:2" x14ac:dyDescent="0.45">
      <c r="A118063" s="1">
        <v>44969.744733796295</v>
      </c>
      <c r="B118063" s="2" t="s">
        <v>83285</v>
      </c>
    </row>
    <row r="118064" spans="1:2" x14ac:dyDescent="0.45">
      <c r="A118064" s="1">
        <v>44969.744537037041</v>
      </c>
      <c r="B118064" s="2" t="s">
        <v>77</v>
      </c>
    </row>
    <row r="118065" spans="1:2" x14ac:dyDescent="0.45">
      <c r="A118065" s="1">
        <v>44969.744097222225</v>
      </c>
      <c r="B118065" s="2" t="s">
        <v>83286</v>
      </c>
    </row>
    <row r="118066" spans="1:2" x14ac:dyDescent="0.45">
      <c r="A118066" s="1">
        <v>44969.743807870371</v>
      </c>
      <c r="B118066" s="2" t="s">
        <v>83287</v>
      </c>
    </row>
    <row r="118067" spans="1:2" x14ac:dyDescent="0.45">
      <c r="A118067" s="1">
        <v>44969.743414351855</v>
      </c>
      <c r="B118067" s="2" t="s">
        <v>83288</v>
      </c>
    </row>
    <row r="118068" spans="1:2" x14ac:dyDescent="0.45">
      <c r="A118068" s="1">
        <v>44969.74322916667</v>
      </c>
      <c r="B118068" s="2" t="s">
        <v>32525</v>
      </c>
    </row>
    <row r="118069" spans="1:2" x14ac:dyDescent="0.45">
      <c r="A118069" s="1">
        <v>44969.743159722224</v>
      </c>
      <c r="B118069" s="2" t="s">
        <v>1147</v>
      </c>
    </row>
    <row r="118070" spans="1:2" x14ac:dyDescent="0.45">
      <c r="A118070" s="1">
        <v>44969.742361111108</v>
      </c>
      <c r="B118070" s="2" t="s">
        <v>33273</v>
      </c>
    </row>
    <row r="118071" spans="1:2" x14ac:dyDescent="0.45">
      <c r="A118071" s="1">
        <v>44969.742268518516</v>
      </c>
      <c r="B118071" s="2" t="s">
        <v>83289</v>
      </c>
    </row>
    <row r="118072" spans="1:2" x14ac:dyDescent="0.45">
      <c r="A118072" s="1">
        <v>44969.742152777777</v>
      </c>
      <c r="B118072" s="2" t="s">
        <v>63708</v>
      </c>
    </row>
    <row r="118073" spans="1:2" x14ac:dyDescent="0.45">
      <c r="A118073" s="1">
        <v>44969.741342592592</v>
      </c>
      <c r="B118073" s="2" t="s">
        <v>83290</v>
      </c>
    </row>
    <row r="118074" spans="1:2" x14ac:dyDescent="0.45">
      <c r="A118074" s="1">
        <v>44969.741215277776</v>
      </c>
      <c r="B118074" s="2" t="s">
        <v>83291</v>
      </c>
    </row>
    <row r="118075" spans="1:2" x14ac:dyDescent="0.45">
      <c r="A118075" s="1">
        <v>44969.740983796299</v>
      </c>
      <c r="B118075" s="2" t="s">
        <v>34851</v>
      </c>
    </row>
    <row r="118076" spans="1:2" x14ac:dyDescent="0.45">
      <c r="A118076" s="1">
        <v>44969.740300925929</v>
      </c>
      <c r="B118076" s="2" t="s">
        <v>83292</v>
      </c>
    </row>
    <row r="118077" spans="1:2" x14ac:dyDescent="0.45">
      <c r="A118077" s="1">
        <v>44969.74019675926</v>
      </c>
      <c r="B118077" s="2" t="s">
        <v>83293</v>
      </c>
    </row>
    <row r="118078" spans="1:2" x14ac:dyDescent="0.45">
      <c r="A118078" s="1">
        <v>44969.739745370367</v>
      </c>
      <c r="B118078" s="2" t="s">
        <v>83294</v>
      </c>
    </row>
    <row r="118079" spans="1:2" x14ac:dyDescent="0.45">
      <c r="A118079" s="1">
        <v>44969.739259259259</v>
      </c>
      <c r="B118079" s="2" t="s">
        <v>83295</v>
      </c>
    </row>
    <row r="118080" spans="1:2" x14ac:dyDescent="0.45">
      <c r="A118080" s="1">
        <v>44969.739131944443</v>
      </c>
      <c r="B118080" s="2" t="s">
        <v>83296</v>
      </c>
    </row>
    <row r="118081" spans="1:2" x14ac:dyDescent="0.45">
      <c r="A118081" s="1">
        <v>44969.738599537035</v>
      </c>
      <c r="B118081" s="2" t="s">
        <v>83297</v>
      </c>
    </row>
    <row r="118082" spans="1:2" x14ac:dyDescent="0.45">
      <c r="A118082" s="1">
        <v>44969.737962962965</v>
      </c>
      <c r="B118082" s="2" t="s">
        <v>1644</v>
      </c>
    </row>
    <row r="118083" spans="1:2" x14ac:dyDescent="0.45">
      <c r="A118083" s="1">
        <v>44969.737349537034</v>
      </c>
      <c r="B118083" s="2" t="s">
        <v>185</v>
      </c>
    </row>
    <row r="118084" spans="1:2" x14ac:dyDescent="0.45">
      <c r="A118084" s="1">
        <v>44969.736076388886</v>
      </c>
      <c r="B118084" s="2" t="s">
        <v>7875</v>
      </c>
    </row>
    <row r="118085" spans="1:2" x14ac:dyDescent="0.45">
      <c r="A118085" s="1">
        <v>44969.73605324074</v>
      </c>
      <c r="B118085" s="2" t="s">
        <v>1594</v>
      </c>
    </row>
    <row r="118086" spans="1:2" x14ac:dyDescent="0.45">
      <c r="A118086" s="1">
        <v>44969.735937500001</v>
      </c>
      <c r="B118086" s="2" t="s">
        <v>83298</v>
      </c>
    </row>
    <row r="118087" spans="1:2" x14ac:dyDescent="0.45">
      <c r="A118087" s="1">
        <v>44969.735810185186</v>
      </c>
      <c r="B118087" s="2" t="s">
        <v>18385</v>
      </c>
    </row>
    <row r="118088" spans="1:2" x14ac:dyDescent="0.45">
      <c r="A118088" s="1">
        <v>44969.735277777778</v>
      </c>
      <c r="B118088" s="2" t="s">
        <v>83299</v>
      </c>
    </row>
    <row r="118089" spans="1:2" x14ac:dyDescent="0.45">
      <c r="A118089" s="1">
        <v>44969.735173611109</v>
      </c>
      <c r="B118089" s="2" t="s">
        <v>83300</v>
      </c>
    </row>
    <row r="118090" spans="1:2" x14ac:dyDescent="0.45">
      <c r="A118090" s="1">
        <v>44969.735069444447</v>
      </c>
      <c r="B118090" s="2" t="s">
        <v>1967</v>
      </c>
    </row>
    <row r="118091" spans="1:2" x14ac:dyDescent="0.45">
      <c r="A118091" s="1">
        <v>44969.734976851854</v>
      </c>
      <c r="B118091" s="2" t="s">
        <v>14216</v>
      </c>
    </row>
    <row r="118092" spans="1:2" x14ac:dyDescent="0.45">
      <c r="A118092" s="1">
        <v>44969.734409722223</v>
      </c>
      <c r="B118092" s="2" t="s">
        <v>83301</v>
      </c>
    </row>
    <row r="118093" spans="1:2" x14ac:dyDescent="0.45">
      <c r="A118093" s="1">
        <v>44969.733113425929</v>
      </c>
      <c r="B118093" s="2" t="s">
        <v>83302</v>
      </c>
    </row>
    <row r="118094" spans="1:2" x14ac:dyDescent="0.45">
      <c r="A118094" s="1">
        <v>44969.732928240737</v>
      </c>
      <c r="B118094" s="2" t="s">
        <v>32264</v>
      </c>
    </row>
    <row r="118095" spans="1:2" x14ac:dyDescent="0.45">
      <c r="A118095" s="1">
        <v>44969.732604166667</v>
      </c>
      <c r="B118095" s="2" t="s">
        <v>26949</v>
      </c>
    </row>
    <row r="118096" spans="1:2" x14ac:dyDescent="0.45">
      <c r="A118096" s="1">
        <v>44969.731678240743</v>
      </c>
      <c r="B118096" s="2" t="s">
        <v>83303</v>
      </c>
    </row>
    <row r="118097" spans="1:2" x14ac:dyDescent="0.45">
      <c r="A118097" s="1">
        <v>44969.731145833335</v>
      </c>
      <c r="B118097" s="2" t="s">
        <v>83304</v>
      </c>
    </row>
    <row r="118098" spans="1:2" x14ac:dyDescent="0.45">
      <c r="A118098" s="1">
        <v>44969.73097222222</v>
      </c>
      <c r="B118098" s="2" t="s">
        <v>83305</v>
      </c>
    </row>
    <row r="118099" spans="1:2" x14ac:dyDescent="0.45">
      <c r="A118099" s="1">
        <v>44969.73065972222</v>
      </c>
      <c r="B118099" s="2" t="s">
        <v>83306</v>
      </c>
    </row>
    <row r="118100" spans="1:2" x14ac:dyDescent="0.45">
      <c r="A118100" s="1">
        <v>44969.728807870371</v>
      </c>
      <c r="B118100" s="2" t="s">
        <v>83307</v>
      </c>
    </row>
    <row r="118101" spans="1:2" x14ac:dyDescent="0.45">
      <c r="A118101" s="1">
        <v>44969.727708333332</v>
      </c>
      <c r="B118101" s="2" t="s">
        <v>83308</v>
      </c>
    </row>
    <row r="118102" spans="1:2" x14ac:dyDescent="0.45">
      <c r="A118102" s="1">
        <v>44969.546747685185</v>
      </c>
      <c r="B118102" s="2" t="s">
        <v>15400</v>
      </c>
    </row>
    <row r="118103" spans="1:2" x14ac:dyDescent="0.45">
      <c r="A118103" s="1">
        <v>44969.544849537036</v>
      </c>
      <c r="B118103" s="2" t="s">
        <v>83309</v>
      </c>
    </row>
    <row r="118104" spans="1:2" x14ac:dyDescent="0.45">
      <c r="A118104" s="1">
        <v>44969.54478009259</v>
      </c>
      <c r="B118104" s="2" t="s">
        <v>83310</v>
      </c>
    </row>
    <row r="118105" spans="1:2" x14ac:dyDescent="0.45">
      <c r="A118105" s="1">
        <v>44969.544490740744</v>
      </c>
      <c r="B118105" s="2" t="s">
        <v>4322</v>
      </c>
    </row>
    <row r="118106" spans="1:2" x14ac:dyDescent="0.45">
      <c r="A118106" s="1">
        <v>44969.542430555557</v>
      </c>
      <c r="B118106" s="2" t="s">
        <v>24337</v>
      </c>
    </row>
    <row r="118107" spans="1:2" x14ac:dyDescent="0.45">
      <c r="A118107" s="1">
        <v>44969.542256944442</v>
      </c>
      <c r="B118107" s="2" t="s">
        <v>83311</v>
      </c>
    </row>
    <row r="118108" spans="1:2" x14ac:dyDescent="0.45">
      <c r="A118108" s="1">
        <v>44969.542245370372</v>
      </c>
      <c r="B118108" s="2" t="s">
        <v>83312</v>
      </c>
    </row>
    <row r="118109" spans="1:2" x14ac:dyDescent="0.45">
      <c r="A118109" s="1">
        <v>44969.542071759257</v>
      </c>
      <c r="B118109" s="2" t="s">
        <v>34315</v>
      </c>
    </row>
    <row r="118110" spans="1:2" x14ac:dyDescent="0.45">
      <c r="A118110" s="1">
        <v>44969.540023148147</v>
      </c>
      <c r="B118110" s="2" t="s">
        <v>83313</v>
      </c>
    </row>
    <row r="118111" spans="1:2" x14ac:dyDescent="0.45">
      <c r="A118111" s="1">
        <v>44969.539571759262</v>
      </c>
      <c r="B118111" s="2" t="s">
        <v>83314</v>
      </c>
    </row>
    <row r="118112" spans="1:2" x14ac:dyDescent="0.45">
      <c r="A118112" s="1">
        <v>44969.538877314815</v>
      </c>
      <c r="B118112" s="2" t="s">
        <v>17272</v>
      </c>
    </row>
    <row r="118113" spans="1:2" x14ac:dyDescent="0.45">
      <c r="A118113" s="1">
        <v>44969.536956018521</v>
      </c>
      <c r="B118113" s="2" t="s">
        <v>76683</v>
      </c>
    </row>
    <row r="118114" spans="1:2" x14ac:dyDescent="0.45">
      <c r="A118114" s="1">
        <v>44969.53628472222</v>
      </c>
      <c r="B118114" s="2" t="s">
        <v>5330</v>
      </c>
    </row>
    <row r="118115" spans="1:2" x14ac:dyDescent="0.45">
      <c r="A118115" s="1">
        <v>44969.536030092589</v>
      </c>
      <c r="B118115" s="2" t="s">
        <v>83315</v>
      </c>
    </row>
    <row r="118116" spans="1:2" x14ac:dyDescent="0.45">
      <c r="A118116" s="1">
        <v>44969.53601851852</v>
      </c>
      <c r="B118116" s="2" t="s">
        <v>83316</v>
      </c>
    </row>
    <row r="118117" spans="1:2" x14ac:dyDescent="0.45">
      <c r="A118117" s="1">
        <v>44969.535243055558</v>
      </c>
      <c r="B118117" s="2" t="s">
        <v>83317</v>
      </c>
    </row>
    <row r="118118" spans="1:2" x14ac:dyDescent="0.45">
      <c r="A118118" s="1">
        <v>44969.535081018519</v>
      </c>
      <c r="B118118" s="2" t="s">
        <v>83318</v>
      </c>
    </row>
    <row r="118119" spans="1:2" x14ac:dyDescent="0.45">
      <c r="A118119" s="1">
        <v>44969.534490740742</v>
      </c>
      <c r="B118119" s="2" t="s">
        <v>83211</v>
      </c>
    </row>
    <row r="118120" spans="1:2" x14ac:dyDescent="0.45">
      <c r="A118120" s="1">
        <v>44969.534062500003</v>
      </c>
      <c r="B118120" s="2" t="s">
        <v>153</v>
      </c>
    </row>
    <row r="118121" spans="1:2" x14ac:dyDescent="0.45">
      <c r="A118121" s="1">
        <v>44969.533819444441</v>
      </c>
      <c r="B118121" s="2" t="s">
        <v>83319</v>
      </c>
    </row>
    <row r="118122" spans="1:2" x14ac:dyDescent="0.45">
      <c r="A118122" s="1">
        <v>44969.531504629631</v>
      </c>
      <c r="B118122" s="2" t="s">
        <v>83320</v>
      </c>
    </row>
    <row r="118123" spans="1:2" x14ac:dyDescent="0.45">
      <c r="A118123" s="1">
        <v>44969.529479166667</v>
      </c>
      <c r="B118123" s="2" t="s">
        <v>83321</v>
      </c>
    </row>
    <row r="118124" spans="1:2" x14ac:dyDescent="0.45">
      <c r="A118124" s="1">
        <v>44969.528229166666</v>
      </c>
      <c r="B118124" s="2" t="s">
        <v>83322</v>
      </c>
    </row>
    <row r="118125" spans="1:2" x14ac:dyDescent="0.45">
      <c r="A118125" s="1">
        <v>44969.527962962966</v>
      </c>
      <c r="B118125" s="2" t="s">
        <v>83323</v>
      </c>
    </row>
    <row r="118126" spans="1:2" x14ac:dyDescent="0.45">
      <c r="A118126" s="1">
        <v>44969.527777777781</v>
      </c>
      <c r="B118126" s="2" t="s">
        <v>4325</v>
      </c>
    </row>
    <row r="118127" spans="1:2" x14ac:dyDescent="0.45">
      <c r="A118127" s="1">
        <v>44969.527256944442</v>
      </c>
      <c r="B118127" s="2" t="s">
        <v>10349</v>
      </c>
    </row>
    <row r="118128" spans="1:2" x14ac:dyDescent="0.45">
      <c r="A118128" s="1">
        <v>44969.525972222225</v>
      </c>
      <c r="B118128" s="2" t="s">
        <v>83324</v>
      </c>
    </row>
    <row r="118129" spans="1:2" x14ac:dyDescent="0.45">
      <c r="A118129" s="1">
        <v>44969.525902777779</v>
      </c>
      <c r="B118129" s="2" t="s">
        <v>17905</v>
      </c>
    </row>
    <row r="118130" spans="1:2" x14ac:dyDescent="0.45">
      <c r="A118130" s="1">
        <v>44969.524756944447</v>
      </c>
      <c r="B118130" s="2" t="s">
        <v>83325</v>
      </c>
    </row>
    <row r="118131" spans="1:2" x14ac:dyDescent="0.45">
      <c r="A118131" s="1">
        <v>44969.524513888886</v>
      </c>
      <c r="B118131" s="2" t="s">
        <v>1333</v>
      </c>
    </row>
    <row r="118132" spans="1:2" x14ac:dyDescent="0.45">
      <c r="A118132" s="1">
        <v>44969.523923611108</v>
      </c>
      <c r="B118132" s="2" t="s">
        <v>83326</v>
      </c>
    </row>
    <row r="118133" spans="1:2" x14ac:dyDescent="0.45">
      <c r="A118133" s="1">
        <v>44969.523819444446</v>
      </c>
      <c r="B118133" s="2" t="s">
        <v>83327</v>
      </c>
    </row>
    <row r="118134" spans="1:2" x14ac:dyDescent="0.45">
      <c r="A118134" s="1">
        <v>44969.52375</v>
      </c>
      <c r="B118134" s="2" t="s">
        <v>5179</v>
      </c>
    </row>
    <row r="118135" spans="1:2" x14ac:dyDescent="0.45">
      <c r="A118135" s="1">
        <v>44969.523159722223</v>
      </c>
      <c r="B118135" s="2" t="s">
        <v>83328</v>
      </c>
    </row>
    <row r="118136" spans="1:2" x14ac:dyDescent="0.45">
      <c r="A118136" s="1">
        <v>44969.522812499999</v>
      </c>
      <c r="B118136" s="2" t="s">
        <v>83329</v>
      </c>
    </row>
    <row r="118137" spans="1:2" x14ac:dyDescent="0.45">
      <c r="A118137" s="1">
        <v>44969.522604166668</v>
      </c>
      <c r="B118137" s="2" t="s">
        <v>83330</v>
      </c>
    </row>
    <row r="118138" spans="1:2" x14ac:dyDescent="0.45">
      <c r="A118138" s="1">
        <v>44969.52039351852</v>
      </c>
      <c r="B118138" s="2" t="s">
        <v>33273</v>
      </c>
    </row>
    <row r="118139" spans="1:2" x14ac:dyDescent="0.45">
      <c r="A118139" s="1">
        <v>44969.520266203705</v>
      </c>
      <c r="B118139" s="2" t="s">
        <v>83331</v>
      </c>
    </row>
    <row r="118140" spans="1:2" x14ac:dyDescent="0.45">
      <c r="A118140" s="1">
        <v>44969.519432870373</v>
      </c>
      <c r="B118140" s="2" t="s">
        <v>83332</v>
      </c>
    </row>
    <row r="118141" spans="1:2" x14ac:dyDescent="0.45">
      <c r="A118141" s="1">
        <v>44969.517962962964</v>
      </c>
      <c r="B118141" s="2" t="s">
        <v>119</v>
      </c>
    </row>
    <row r="118142" spans="1:2" x14ac:dyDescent="0.45">
      <c r="A118142" s="1">
        <v>44969.517511574071</v>
      </c>
      <c r="B118142" s="2" t="s">
        <v>206</v>
      </c>
    </row>
    <row r="118143" spans="1:2" x14ac:dyDescent="0.45">
      <c r="A118143" s="1">
        <v>44969.51703703704</v>
      </c>
      <c r="B118143" s="2" t="s">
        <v>83333</v>
      </c>
    </row>
    <row r="118144" spans="1:2" x14ac:dyDescent="0.45">
      <c r="A118144" s="1">
        <v>44969.517013888886</v>
      </c>
      <c r="B118144" s="2" t="s">
        <v>83334</v>
      </c>
    </row>
    <row r="118145" spans="1:2" x14ac:dyDescent="0.45">
      <c r="A118145" s="1">
        <v>44969.516423611109</v>
      </c>
      <c r="B118145" s="2" t="s">
        <v>83335</v>
      </c>
    </row>
    <row r="118146" spans="1:2" x14ac:dyDescent="0.45">
      <c r="A118146" s="1">
        <v>44969.516006944446</v>
      </c>
      <c r="B118146" s="2" t="s">
        <v>153</v>
      </c>
    </row>
    <row r="118147" spans="1:2" x14ac:dyDescent="0.45">
      <c r="A118147" s="1">
        <v>44969.514085648145</v>
      </c>
      <c r="B118147" s="2" t="s">
        <v>1647</v>
      </c>
    </row>
    <row r="118148" spans="1:2" x14ac:dyDescent="0.45">
      <c r="A118148" s="1">
        <v>44969.513888888891</v>
      </c>
      <c r="B118148" s="2" t="s">
        <v>83336</v>
      </c>
    </row>
    <row r="118149" spans="1:2" x14ac:dyDescent="0.45">
      <c r="A118149" s="1">
        <v>44969.510706018518</v>
      </c>
      <c r="B118149" s="2" t="s">
        <v>83337</v>
      </c>
    </row>
    <row r="118150" spans="1:2" x14ac:dyDescent="0.45">
      <c r="A118150" s="1">
        <v>44969.51053240741</v>
      </c>
      <c r="B118150" s="2" t="s">
        <v>83338</v>
      </c>
    </row>
    <row r="118151" spans="1:2" x14ac:dyDescent="0.45">
      <c r="A118151" s="1">
        <v>44969.510416666664</v>
      </c>
      <c r="B118151" s="2" t="s">
        <v>32993</v>
      </c>
    </row>
    <row r="118152" spans="1:2" x14ac:dyDescent="0.45">
      <c r="A118152" s="1">
        <v>44969.658738425926</v>
      </c>
      <c r="B118152" s="2" t="s">
        <v>6762</v>
      </c>
    </row>
    <row r="118153" spans="1:2" x14ac:dyDescent="0.45">
      <c r="A118153" s="1">
        <v>44969.65693287037</v>
      </c>
      <c r="B118153" s="2" t="s">
        <v>83339</v>
      </c>
    </row>
    <row r="118154" spans="1:2" x14ac:dyDescent="0.45">
      <c r="A118154" s="1">
        <v>44969.656261574077</v>
      </c>
      <c r="B118154" s="2" t="s">
        <v>83340</v>
      </c>
    </row>
    <row r="118155" spans="1:2" x14ac:dyDescent="0.45">
      <c r="A118155" s="1">
        <v>44969.655844907407</v>
      </c>
      <c r="B118155" s="2" t="s">
        <v>83341</v>
      </c>
    </row>
    <row r="118156" spans="1:2" x14ac:dyDescent="0.45">
      <c r="A118156" s="1">
        <v>44969.655613425923</v>
      </c>
      <c r="B118156" s="2" t="s">
        <v>83342</v>
      </c>
    </row>
    <row r="118157" spans="1:2" x14ac:dyDescent="0.45">
      <c r="A118157" s="1">
        <v>44969.654641203706</v>
      </c>
      <c r="B118157" s="2" t="s">
        <v>83343</v>
      </c>
    </row>
    <row r="118158" spans="1:2" x14ac:dyDescent="0.45">
      <c r="A118158" s="1">
        <v>44969.653819444444</v>
      </c>
      <c r="B118158" s="2" t="s">
        <v>83344</v>
      </c>
    </row>
    <row r="118159" spans="1:2" x14ac:dyDescent="0.45">
      <c r="A118159" s="1">
        <v>44969.653275462966</v>
      </c>
      <c r="B118159" s="2" t="s">
        <v>83345</v>
      </c>
    </row>
    <row r="118160" spans="1:2" x14ac:dyDescent="0.45">
      <c r="A118160" s="1">
        <v>44969.653229166666</v>
      </c>
      <c r="B118160" s="2" t="s">
        <v>83346</v>
      </c>
    </row>
    <row r="118161" spans="1:2" x14ac:dyDescent="0.45">
      <c r="A118161" s="1">
        <v>44969.652870370373</v>
      </c>
      <c r="B118161" s="2" t="s">
        <v>83347</v>
      </c>
    </row>
    <row r="118162" spans="1:2" x14ac:dyDescent="0.45">
      <c r="A118162" s="1">
        <v>44969.651122685187</v>
      </c>
      <c r="B118162" s="2" t="s">
        <v>78619</v>
      </c>
    </row>
    <row r="118163" spans="1:2" x14ac:dyDescent="0.45">
      <c r="A118163" s="1">
        <v>44969.650914351849</v>
      </c>
      <c r="B118163" s="2" t="s">
        <v>83348</v>
      </c>
    </row>
    <row r="118164" spans="1:2" x14ac:dyDescent="0.45">
      <c r="A118164" s="1">
        <v>44969.649629629632</v>
      </c>
      <c r="B118164" s="2" t="s">
        <v>83349</v>
      </c>
    </row>
    <row r="118165" spans="1:2" x14ac:dyDescent="0.45">
      <c r="A118165" s="1">
        <v>44969.64943287037</v>
      </c>
      <c r="B118165" s="2" t="s">
        <v>83350</v>
      </c>
    </row>
    <row r="118166" spans="1:2" x14ac:dyDescent="0.45">
      <c r="A118166" s="1">
        <v>44969.64916666667</v>
      </c>
      <c r="B118166" s="2" t="s">
        <v>30039</v>
      </c>
    </row>
    <row r="118167" spans="1:2" x14ac:dyDescent="0.45">
      <c r="A118167" s="1">
        <v>44969.648460648146</v>
      </c>
      <c r="B118167" s="2" t="s">
        <v>119</v>
      </c>
    </row>
    <row r="118168" spans="1:2" x14ac:dyDescent="0.45">
      <c r="A118168" s="1">
        <v>44969.647916666669</v>
      </c>
      <c r="B118168" s="2" t="s">
        <v>83351</v>
      </c>
    </row>
    <row r="118169" spans="1:2" x14ac:dyDescent="0.45">
      <c r="A118169" s="1">
        <v>44969.647777777776</v>
      </c>
      <c r="B118169" s="2" t="s">
        <v>3967</v>
      </c>
    </row>
    <row r="118170" spans="1:2" x14ac:dyDescent="0.45">
      <c r="A118170" s="1">
        <v>44969.647581018522</v>
      </c>
      <c r="B118170" s="2" t="s">
        <v>83352</v>
      </c>
    </row>
    <row r="118171" spans="1:2" x14ac:dyDescent="0.45">
      <c r="A118171" s="1">
        <v>44969.647569444445</v>
      </c>
      <c r="B118171" s="2" t="s">
        <v>22596</v>
      </c>
    </row>
    <row r="118172" spans="1:2" x14ac:dyDescent="0.45">
      <c r="A118172" s="1">
        <v>44969.647083333337</v>
      </c>
      <c r="B118172" s="2" t="s">
        <v>46208</v>
      </c>
    </row>
    <row r="118173" spans="1:2" x14ac:dyDescent="0.45">
      <c r="A118173" s="1">
        <v>44969.646840277775</v>
      </c>
      <c r="B118173" s="2" t="s">
        <v>83353</v>
      </c>
    </row>
    <row r="118174" spans="1:2" x14ac:dyDescent="0.45">
      <c r="A118174" s="1">
        <v>44969.646666666667</v>
      </c>
      <c r="B118174" s="2" t="s">
        <v>83354</v>
      </c>
    </row>
    <row r="118175" spans="1:2" x14ac:dyDescent="0.45">
      <c r="A118175" s="1">
        <v>44969.646631944444</v>
      </c>
      <c r="B118175" s="2" t="s">
        <v>83355</v>
      </c>
    </row>
    <row r="118176" spans="1:2" x14ac:dyDescent="0.45">
      <c r="A118176" s="1">
        <v>44969.644884259258</v>
      </c>
      <c r="B118176" s="2" t="s">
        <v>83356</v>
      </c>
    </row>
    <row r="118177" spans="1:2" x14ac:dyDescent="0.45">
      <c r="A118177" s="1">
        <v>44969.644884259258</v>
      </c>
      <c r="B118177" s="2" t="s">
        <v>1182</v>
      </c>
    </row>
    <row r="118178" spans="1:2" x14ac:dyDescent="0.45">
      <c r="A118178" s="1">
        <v>44969.644432870373</v>
      </c>
      <c r="B118178" s="2" t="s">
        <v>552</v>
      </c>
    </row>
    <row r="118179" spans="1:2" x14ac:dyDescent="0.45">
      <c r="A118179" s="1">
        <v>44969.644247685188</v>
      </c>
      <c r="B118179" s="2" t="s">
        <v>83357</v>
      </c>
    </row>
    <row r="118180" spans="1:2" x14ac:dyDescent="0.45">
      <c r="A118180" s="1">
        <v>44969.643518518518</v>
      </c>
      <c r="B118180" s="2" t="s">
        <v>83358</v>
      </c>
    </row>
    <row r="118181" spans="1:2" x14ac:dyDescent="0.45">
      <c r="A118181" s="1">
        <v>44969.643495370372</v>
      </c>
      <c r="B118181" s="2" t="s">
        <v>83359</v>
      </c>
    </row>
    <row r="118182" spans="1:2" x14ac:dyDescent="0.45">
      <c r="A118182" s="1">
        <v>44969.642476851855</v>
      </c>
      <c r="B118182" s="2" t="s">
        <v>83360</v>
      </c>
    </row>
    <row r="118183" spans="1:2" x14ac:dyDescent="0.45">
      <c r="A118183" s="1">
        <v>44969.642418981479</v>
      </c>
      <c r="B118183" s="2" t="s">
        <v>83361</v>
      </c>
    </row>
    <row r="118184" spans="1:2" x14ac:dyDescent="0.45">
      <c r="A118184" s="1">
        <v>44969.64199074074</v>
      </c>
      <c r="B118184" s="2" t="s">
        <v>83362</v>
      </c>
    </row>
    <row r="118185" spans="1:2" x14ac:dyDescent="0.45">
      <c r="A118185" s="1">
        <v>44969.639675925922</v>
      </c>
      <c r="B118185" s="2" t="s">
        <v>37004</v>
      </c>
    </row>
    <row r="118186" spans="1:2" x14ac:dyDescent="0.45">
      <c r="A118186" s="1">
        <v>44969.639120370368</v>
      </c>
      <c r="B118186" s="2" t="s">
        <v>83363</v>
      </c>
    </row>
    <row r="118187" spans="1:2" x14ac:dyDescent="0.45">
      <c r="A118187" s="1">
        <v>44969.639097222222</v>
      </c>
      <c r="B118187" s="2" t="s">
        <v>83364</v>
      </c>
    </row>
    <row r="118188" spans="1:2" x14ac:dyDescent="0.45">
      <c r="A118188" s="1">
        <v>44969.638611111113</v>
      </c>
      <c r="B118188" s="2" t="s">
        <v>83365</v>
      </c>
    </row>
    <row r="118189" spans="1:2" x14ac:dyDescent="0.45">
      <c r="A118189" s="1">
        <v>44969.637754629628</v>
      </c>
      <c r="B118189" s="2" t="s">
        <v>119</v>
      </c>
    </row>
    <row r="118190" spans="1:2" x14ac:dyDescent="0.45">
      <c r="A118190" s="1">
        <v>44969.637303240743</v>
      </c>
      <c r="B118190" s="2" t="s">
        <v>83366</v>
      </c>
    </row>
    <row r="118191" spans="1:2" x14ac:dyDescent="0.45">
      <c r="A118191" s="1">
        <v>44969.63722222222</v>
      </c>
      <c r="B118191" s="2" t="s">
        <v>83367</v>
      </c>
    </row>
    <row r="118192" spans="1:2" x14ac:dyDescent="0.45">
      <c r="A118192" s="1">
        <v>44969.636666666665</v>
      </c>
      <c r="B118192" s="2" t="s">
        <v>10790</v>
      </c>
    </row>
    <row r="118193" spans="1:2" x14ac:dyDescent="0.45">
      <c r="A118193" s="1">
        <v>44969.636481481481</v>
      </c>
      <c r="B118193" s="2" t="s">
        <v>83368</v>
      </c>
    </row>
    <row r="118194" spans="1:2" x14ac:dyDescent="0.45">
      <c r="A118194" s="1">
        <v>44969.63590277778</v>
      </c>
      <c r="B118194" s="2" t="s">
        <v>83369</v>
      </c>
    </row>
    <row r="118195" spans="1:2" x14ac:dyDescent="0.45">
      <c r="A118195" s="1">
        <v>44969.635636574072</v>
      </c>
      <c r="B118195" s="2" t="s">
        <v>83370</v>
      </c>
    </row>
    <row r="118196" spans="1:2" x14ac:dyDescent="0.45">
      <c r="A118196" s="1">
        <v>44969.635254629633</v>
      </c>
      <c r="B118196" s="2" t="s">
        <v>206</v>
      </c>
    </row>
    <row r="118197" spans="1:2" x14ac:dyDescent="0.45">
      <c r="A118197" s="1">
        <v>44969.634918981479</v>
      </c>
      <c r="B118197" s="2" t="s">
        <v>83371</v>
      </c>
    </row>
    <row r="118198" spans="1:2" x14ac:dyDescent="0.45">
      <c r="A118198" s="1">
        <v>44969.6328125</v>
      </c>
      <c r="B118198" s="2" t="s">
        <v>22800</v>
      </c>
    </row>
    <row r="118199" spans="1:2" x14ac:dyDescent="0.45">
      <c r="A118199" s="1">
        <v>44969.632708333331</v>
      </c>
      <c r="B118199" s="2" t="s">
        <v>1058</v>
      </c>
    </row>
    <row r="118200" spans="1:2" x14ac:dyDescent="0.45">
      <c r="A118200" s="1">
        <v>44969.6325462963</v>
      </c>
      <c r="B118200" s="2" t="s">
        <v>2550</v>
      </c>
    </row>
    <row r="118201" spans="1:2" x14ac:dyDescent="0.45">
      <c r="A118201" s="1">
        <v>44969.632013888891</v>
      </c>
      <c r="B118201" s="2" t="s">
        <v>83372</v>
      </c>
    </row>
    <row r="118202" spans="1:2" x14ac:dyDescent="0.45">
      <c r="A118202" s="1">
        <v>44969.510324074072</v>
      </c>
      <c r="B118202" s="2" t="s">
        <v>457</v>
      </c>
    </row>
    <row r="118203" spans="1:2" x14ac:dyDescent="0.45">
      <c r="A118203" s="1">
        <v>44969.509733796294</v>
      </c>
      <c r="B118203" s="2" t="s">
        <v>83373</v>
      </c>
    </row>
    <row r="118204" spans="1:2" x14ac:dyDescent="0.45">
      <c r="A118204" s="1">
        <v>44969.508043981485</v>
      </c>
      <c r="B118204" s="2" t="s">
        <v>83374</v>
      </c>
    </row>
    <row r="118205" spans="1:2" x14ac:dyDescent="0.45">
      <c r="A118205" s="1">
        <v>44969.507754629631</v>
      </c>
      <c r="B118205" s="2" t="s">
        <v>52284</v>
      </c>
    </row>
    <row r="118206" spans="1:2" x14ac:dyDescent="0.45">
      <c r="A118206" s="1">
        <v>44969.507696759261</v>
      </c>
      <c r="B118206" s="2" t="s">
        <v>8614</v>
      </c>
    </row>
    <row r="118207" spans="1:2" x14ac:dyDescent="0.45">
      <c r="A118207" s="1">
        <v>44969.507280092592</v>
      </c>
      <c r="B118207" s="2" t="s">
        <v>83375</v>
      </c>
    </row>
    <row r="118208" spans="1:2" x14ac:dyDescent="0.45">
      <c r="A118208" s="1">
        <v>44969.506678240738</v>
      </c>
      <c r="B118208" s="2" t="s">
        <v>83376</v>
      </c>
    </row>
    <row r="118209" spans="1:2" x14ac:dyDescent="0.45">
      <c r="A118209" s="1">
        <v>44969.506620370368</v>
      </c>
      <c r="B118209" s="2" t="s">
        <v>56120</v>
      </c>
    </row>
    <row r="118210" spans="1:2" x14ac:dyDescent="0.45">
      <c r="A118210" s="1">
        <v>44969.506516203706</v>
      </c>
      <c r="B118210" s="2" t="s">
        <v>83377</v>
      </c>
    </row>
    <row r="118211" spans="1:2" x14ac:dyDescent="0.45">
      <c r="A118211" s="1">
        <v>44969.50640046296</v>
      </c>
      <c r="B118211" s="2" t="s">
        <v>83378</v>
      </c>
    </row>
    <row r="118212" spans="1:2" x14ac:dyDescent="0.45">
      <c r="A118212" s="1">
        <v>44969.503564814811</v>
      </c>
      <c r="B118212" s="2" t="s">
        <v>83379</v>
      </c>
    </row>
    <row r="118213" spans="1:2" x14ac:dyDescent="0.45">
      <c r="A118213" s="1">
        <v>44969.503344907411</v>
      </c>
      <c r="B118213" s="2" t="s">
        <v>83380</v>
      </c>
    </row>
    <row r="118214" spans="1:2" x14ac:dyDescent="0.45">
      <c r="A118214" s="1">
        <v>44969.502824074072</v>
      </c>
      <c r="B118214" s="2" t="s">
        <v>83381</v>
      </c>
    </row>
    <row r="118215" spans="1:2" x14ac:dyDescent="0.45">
      <c r="A118215" s="1">
        <v>44969.501250000001</v>
      </c>
      <c r="B118215" s="2" t="s">
        <v>83382</v>
      </c>
    </row>
    <row r="118216" spans="1:2" x14ac:dyDescent="0.45">
      <c r="A118216" s="1">
        <v>44969.500381944446</v>
      </c>
      <c r="B118216" s="2" t="s">
        <v>83383</v>
      </c>
    </row>
    <row r="118217" spans="1:2" x14ac:dyDescent="0.45">
      <c r="A118217" s="1">
        <v>44969.500254629631</v>
      </c>
      <c r="B118217" s="2" t="s">
        <v>83384</v>
      </c>
    </row>
    <row r="118218" spans="1:2" x14ac:dyDescent="0.45">
      <c r="A118218" s="1">
        <v>44969.500081018516</v>
      </c>
      <c r="B118218" s="2" t="s">
        <v>283</v>
      </c>
    </row>
    <row r="118219" spans="1:2" x14ac:dyDescent="0.45">
      <c r="A118219" s="1">
        <v>44969.499930555554</v>
      </c>
      <c r="B118219" s="2" t="s">
        <v>16928</v>
      </c>
    </row>
    <row r="118220" spans="1:2" x14ac:dyDescent="0.45">
      <c r="A118220" s="1">
        <v>44969.499814814815</v>
      </c>
      <c r="B118220" s="2" t="s">
        <v>15581</v>
      </c>
    </row>
    <row r="118221" spans="1:2" x14ac:dyDescent="0.45">
      <c r="A118221" s="1">
        <v>44969.499791666669</v>
      </c>
      <c r="B118221" s="2" t="s">
        <v>83385</v>
      </c>
    </row>
    <row r="118222" spans="1:2" x14ac:dyDescent="0.45">
      <c r="A118222" s="1">
        <v>44969.499641203707</v>
      </c>
      <c r="B118222" s="2" t="s">
        <v>83386</v>
      </c>
    </row>
    <row r="118223" spans="1:2" x14ac:dyDescent="0.45">
      <c r="A118223" s="1">
        <v>44969.499143518522</v>
      </c>
      <c r="B118223" s="2" t="s">
        <v>83387</v>
      </c>
    </row>
    <row r="118224" spans="1:2" x14ac:dyDescent="0.45">
      <c r="A118224" s="1">
        <v>44969.496840277781</v>
      </c>
      <c r="B118224" s="2" t="s">
        <v>83388</v>
      </c>
    </row>
    <row r="118225" spans="1:2" x14ac:dyDescent="0.45">
      <c r="A118225" s="1">
        <v>44969.496817129628</v>
      </c>
      <c r="B118225" s="2" t="s">
        <v>1488</v>
      </c>
    </row>
    <row r="118226" spans="1:2" x14ac:dyDescent="0.45">
      <c r="A118226" s="1">
        <v>44969.495868055557</v>
      </c>
      <c r="B118226" s="2" t="s">
        <v>83389</v>
      </c>
    </row>
    <row r="118227" spans="1:2" x14ac:dyDescent="0.45">
      <c r="A118227" s="1">
        <v>44969.495821759258</v>
      </c>
      <c r="B118227" s="2" t="s">
        <v>83390</v>
      </c>
    </row>
    <row r="118228" spans="1:2" x14ac:dyDescent="0.45">
      <c r="A118228" s="1">
        <v>44969.495439814818</v>
      </c>
      <c r="B118228" s="2" t="s">
        <v>83391</v>
      </c>
    </row>
    <row r="118229" spans="1:2" x14ac:dyDescent="0.45">
      <c r="A118229" s="1">
        <v>44969.49527777778</v>
      </c>
      <c r="B118229" s="2" t="s">
        <v>83392</v>
      </c>
    </row>
    <row r="118230" spans="1:2" x14ac:dyDescent="0.45">
      <c r="A118230" s="1">
        <v>44969.495162037034</v>
      </c>
      <c r="B118230" s="2" t="s">
        <v>83393</v>
      </c>
    </row>
    <row r="118231" spans="1:2" x14ac:dyDescent="0.45">
      <c r="A118231" s="1">
        <v>44969.494652777779</v>
      </c>
      <c r="B118231" s="2" t="s">
        <v>83394</v>
      </c>
    </row>
    <row r="118232" spans="1:2" x14ac:dyDescent="0.45">
      <c r="A118232" s="1">
        <v>44969.494212962964</v>
      </c>
      <c r="B118232" s="2" t="s">
        <v>68359</v>
      </c>
    </row>
    <row r="118233" spans="1:2" x14ac:dyDescent="0.45">
      <c r="A118233" s="1">
        <v>44969.492037037038</v>
      </c>
      <c r="B118233" s="2" t="s">
        <v>83395</v>
      </c>
    </row>
    <row r="118234" spans="1:2" x14ac:dyDescent="0.45">
      <c r="A118234" s="1">
        <v>44969.491516203707</v>
      </c>
      <c r="B118234" s="2" t="s">
        <v>83396</v>
      </c>
    </row>
    <row r="118235" spans="1:2" x14ac:dyDescent="0.45">
      <c r="A118235" s="1">
        <v>44969.48914351852</v>
      </c>
      <c r="B118235" s="2" t="s">
        <v>83397</v>
      </c>
    </row>
    <row r="118236" spans="1:2" x14ac:dyDescent="0.45">
      <c r="A118236" s="1">
        <v>44969.488252314812</v>
      </c>
      <c r="B118236" s="2" t="s">
        <v>83398</v>
      </c>
    </row>
    <row r="118237" spans="1:2" x14ac:dyDescent="0.45">
      <c r="A118237" s="1">
        <v>44969.48810185185</v>
      </c>
      <c r="B118237" s="2" t="s">
        <v>83399</v>
      </c>
    </row>
    <row r="118238" spans="1:2" x14ac:dyDescent="0.45">
      <c r="A118238" s="1">
        <v>44969.488067129627</v>
      </c>
      <c r="B118238" s="2" t="s">
        <v>83400</v>
      </c>
    </row>
    <row r="118239" spans="1:2" x14ac:dyDescent="0.45">
      <c r="A118239" s="1">
        <v>44969.487916666665</v>
      </c>
      <c r="B118239" s="2" t="s">
        <v>83401</v>
      </c>
    </row>
    <row r="118240" spans="1:2" x14ac:dyDescent="0.45">
      <c r="A118240" s="1">
        <v>44969.485937500001</v>
      </c>
      <c r="B118240" s="2" t="s">
        <v>83402</v>
      </c>
    </row>
    <row r="118241" spans="1:2" x14ac:dyDescent="0.45">
      <c r="A118241" s="1">
        <v>44969.485289351855</v>
      </c>
      <c r="B118241" s="2" t="s">
        <v>83403</v>
      </c>
    </row>
    <row r="118242" spans="1:2" x14ac:dyDescent="0.45">
      <c r="A118242" s="1">
        <v>44969.485185185185</v>
      </c>
      <c r="B118242" s="2" t="s">
        <v>83404</v>
      </c>
    </row>
    <row r="118243" spans="1:2" x14ac:dyDescent="0.45">
      <c r="A118243" s="1">
        <v>44969.484861111108</v>
      </c>
      <c r="B118243" s="2" t="s">
        <v>83405</v>
      </c>
    </row>
    <row r="118244" spans="1:2" x14ac:dyDescent="0.45">
      <c r="A118244" s="1">
        <v>44969.48474537037</v>
      </c>
      <c r="B118244" s="2" t="s">
        <v>83406</v>
      </c>
    </row>
    <row r="118245" spans="1:2" x14ac:dyDescent="0.45">
      <c r="A118245" s="1">
        <v>44969.484594907408</v>
      </c>
      <c r="B118245" s="2" t="s">
        <v>83407</v>
      </c>
    </row>
    <row r="118246" spans="1:2" x14ac:dyDescent="0.45">
      <c r="A118246" s="1">
        <v>44969.484340277777</v>
      </c>
      <c r="B118246" s="2" t="s">
        <v>83408</v>
      </c>
    </row>
    <row r="118247" spans="1:2" x14ac:dyDescent="0.45">
      <c r="A118247" s="1">
        <v>44969.483912037038</v>
      </c>
      <c r="B118247" s="2" t="s">
        <v>83409</v>
      </c>
    </row>
    <row r="118248" spans="1:2" x14ac:dyDescent="0.45">
      <c r="A118248" s="1">
        <v>44969.483136574076</v>
      </c>
      <c r="B118248" s="2" t="s">
        <v>366</v>
      </c>
    </row>
    <row r="118249" spans="1:2" x14ac:dyDescent="0.45">
      <c r="A118249" s="1">
        <v>44969.482789351852</v>
      </c>
      <c r="B118249" s="2" t="s">
        <v>83410</v>
      </c>
    </row>
    <row r="118250" spans="1:2" x14ac:dyDescent="0.45">
      <c r="A118250" s="1">
        <v>44969.482604166667</v>
      </c>
      <c r="B118250" s="2" t="s">
        <v>58853</v>
      </c>
    </row>
    <row r="118251" spans="1:2" x14ac:dyDescent="0.45">
      <c r="A118251" s="1">
        <v>44969.482291666667</v>
      </c>
      <c r="B118251" s="2" t="s">
        <v>83411</v>
      </c>
    </row>
    <row r="118252" spans="1:2" x14ac:dyDescent="0.45">
      <c r="A118252" s="1">
        <v>44969.410949074074</v>
      </c>
      <c r="B118252" s="2" t="s">
        <v>83412</v>
      </c>
    </row>
    <row r="118253" spans="1:2" x14ac:dyDescent="0.45">
      <c r="A118253" s="1">
        <v>44969.410601851851</v>
      </c>
      <c r="B118253" s="2" t="s">
        <v>14479</v>
      </c>
    </row>
    <row r="118254" spans="1:2" x14ac:dyDescent="0.45">
      <c r="A118254" s="1">
        <v>44969.40960648148</v>
      </c>
      <c r="B118254" s="2" t="s">
        <v>83413</v>
      </c>
    </row>
    <row r="118255" spans="1:2" x14ac:dyDescent="0.45">
      <c r="A118255" s="1">
        <v>44969.409444444442</v>
      </c>
      <c r="B118255" s="2" t="s">
        <v>83414</v>
      </c>
    </row>
    <row r="118256" spans="1:2" x14ac:dyDescent="0.45">
      <c r="A118256" s="1">
        <v>44969.407685185186</v>
      </c>
      <c r="B118256" s="2" t="s">
        <v>83415</v>
      </c>
    </row>
    <row r="118257" spans="1:2" x14ac:dyDescent="0.45">
      <c r="A118257" s="1">
        <v>44969.407106481478</v>
      </c>
      <c r="B118257" s="2" t="s">
        <v>281</v>
      </c>
    </row>
    <row r="118258" spans="1:2" x14ac:dyDescent="0.45">
      <c r="A118258" s="1">
        <v>44969.405995370369</v>
      </c>
      <c r="B118258" s="2" t="s">
        <v>6691</v>
      </c>
    </row>
    <row r="118259" spans="1:2" x14ac:dyDescent="0.45">
      <c r="A118259" s="1">
        <v>44969.405648148146</v>
      </c>
      <c r="B118259" s="2" t="s">
        <v>3</v>
      </c>
    </row>
    <row r="118260" spans="1:2" x14ac:dyDescent="0.45">
      <c r="A118260" s="1">
        <v>44969.403587962966</v>
      </c>
      <c r="B118260" s="2" t="s">
        <v>83416</v>
      </c>
    </row>
    <row r="118261" spans="1:2" x14ac:dyDescent="0.45">
      <c r="A118261" s="1">
        <v>44969.402824074074</v>
      </c>
      <c r="B118261" s="2" t="s">
        <v>457</v>
      </c>
    </row>
    <row r="118262" spans="1:2" x14ac:dyDescent="0.45">
      <c r="A118262" s="1">
        <v>44969.401585648149</v>
      </c>
      <c r="B118262" s="2" t="s">
        <v>83417</v>
      </c>
    </row>
    <row r="118263" spans="1:2" x14ac:dyDescent="0.45">
      <c r="A118263" s="1">
        <v>44969.400833333333</v>
      </c>
      <c r="B118263" s="2" t="s">
        <v>8614</v>
      </c>
    </row>
    <row r="118264" spans="1:2" x14ac:dyDescent="0.45">
      <c r="A118264" s="1">
        <v>44969.398402777777</v>
      </c>
      <c r="B118264" s="2" t="s">
        <v>1248</v>
      </c>
    </row>
    <row r="118265" spans="1:2" x14ac:dyDescent="0.45">
      <c r="A118265" s="1">
        <v>44969.397638888891</v>
      </c>
      <c r="B118265" s="2" t="s">
        <v>83418</v>
      </c>
    </row>
    <row r="118266" spans="1:2" x14ac:dyDescent="0.45">
      <c r="A118266" s="1">
        <v>44969.397060185183</v>
      </c>
      <c r="B118266" s="2" t="s">
        <v>83419</v>
      </c>
    </row>
    <row r="118267" spans="1:2" x14ac:dyDescent="0.45">
      <c r="A118267" s="1">
        <v>44969.396828703706</v>
      </c>
      <c r="B118267" s="2" t="s">
        <v>83420</v>
      </c>
    </row>
    <row r="118268" spans="1:2" x14ac:dyDescent="0.45">
      <c r="A118268" s="1">
        <v>44969.395972222221</v>
      </c>
      <c r="B118268" s="2" t="s">
        <v>83421</v>
      </c>
    </row>
    <row r="118269" spans="1:2" x14ac:dyDescent="0.45">
      <c r="A118269" s="1">
        <v>44969.395891203705</v>
      </c>
      <c r="B118269" s="2" t="s">
        <v>44425</v>
      </c>
    </row>
    <row r="118270" spans="1:2" x14ac:dyDescent="0.45">
      <c r="A118270" s="1">
        <v>44969.395555555559</v>
      </c>
      <c r="B118270" s="2" t="s">
        <v>1419</v>
      </c>
    </row>
    <row r="118271" spans="1:2" x14ac:dyDescent="0.45">
      <c r="A118271" s="1">
        <v>44969.395138888889</v>
      </c>
      <c r="B118271" s="2" t="s">
        <v>83422</v>
      </c>
    </row>
    <row r="118272" spans="1:2" x14ac:dyDescent="0.45">
      <c r="A118272" s="1">
        <v>44969.392337962963</v>
      </c>
      <c r="B118272" s="2" t="s">
        <v>13753</v>
      </c>
    </row>
    <row r="118273" spans="1:2" x14ac:dyDescent="0.45">
      <c r="A118273" s="1">
        <v>44969.390034722222</v>
      </c>
      <c r="B118273" s="2" t="s">
        <v>83423</v>
      </c>
    </row>
    <row r="118274" spans="1:2" x14ac:dyDescent="0.45">
      <c r="A118274" s="1">
        <v>44969.389594907407</v>
      </c>
      <c r="B118274" s="2" t="s">
        <v>83424</v>
      </c>
    </row>
    <row r="118275" spans="1:2" x14ac:dyDescent="0.45">
      <c r="A118275" s="1">
        <v>44969.387708333335</v>
      </c>
      <c r="B118275" s="2" t="s">
        <v>83425</v>
      </c>
    </row>
    <row r="118276" spans="1:2" x14ac:dyDescent="0.45">
      <c r="A118276" s="1">
        <v>44969.386574074073</v>
      </c>
      <c r="B118276" s="2" t="s">
        <v>83426</v>
      </c>
    </row>
    <row r="118277" spans="1:2" x14ac:dyDescent="0.45">
      <c r="A118277" s="1">
        <v>44969.385162037041</v>
      </c>
      <c r="B118277" s="2" t="s">
        <v>5609</v>
      </c>
    </row>
    <row r="118278" spans="1:2" x14ac:dyDescent="0.45">
      <c r="A118278" s="1">
        <v>44969.384722222225</v>
      </c>
      <c r="B118278" s="2" t="s">
        <v>21559</v>
      </c>
    </row>
    <row r="118279" spans="1:2" x14ac:dyDescent="0.45">
      <c r="A118279" s="1">
        <v>44969.383750000001</v>
      </c>
      <c r="B118279" s="2" t="s">
        <v>83427</v>
      </c>
    </row>
    <row r="118280" spans="1:2" x14ac:dyDescent="0.45">
      <c r="A118280" s="1">
        <v>44969.382962962962</v>
      </c>
      <c r="B118280" s="2" t="s">
        <v>83428</v>
      </c>
    </row>
    <row r="118281" spans="1:2" x14ac:dyDescent="0.45">
      <c r="A118281" s="1">
        <v>44969.382870370369</v>
      </c>
      <c r="B118281" s="2" t="s">
        <v>83429</v>
      </c>
    </row>
    <row r="118282" spans="1:2" x14ac:dyDescent="0.45">
      <c r="A118282" s="1">
        <v>44969.379386574074</v>
      </c>
      <c r="B118282" s="2" t="s">
        <v>83430</v>
      </c>
    </row>
    <row r="118283" spans="1:2" x14ac:dyDescent="0.45">
      <c r="A118283" s="1">
        <v>44969.379212962966</v>
      </c>
      <c r="B118283" s="2" t="s">
        <v>83431</v>
      </c>
    </row>
    <row r="118284" spans="1:2" x14ac:dyDescent="0.45">
      <c r="A118284" s="1">
        <v>44969.379212962966</v>
      </c>
      <c r="B118284" s="2" t="s">
        <v>83432</v>
      </c>
    </row>
    <row r="118285" spans="1:2" x14ac:dyDescent="0.45">
      <c r="A118285" s="1">
        <v>44969.379120370373</v>
      </c>
      <c r="B118285" s="2" t="s">
        <v>21882</v>
      </c>
    </row>
    <row r="118286" spans="1:2" x14ac:dyDescent="0.45">
      <c r="A118286" s="1">
        <v>44969.378703703704</v>
      </c>
      <c r="B118286" s="2" t="s">
        <v>20986</v>
      </c>
    </row>
    <row r="118287" spans="1:2" x14ac:dyDescent="0.45">
      <c r="A118287" s="1">
        <v>44969.377627314818</v>
      </c>
      <c r="B118287" s="2" t="s">
        <v>83433</v>
      </c>
    </row>
    <row r="118288" spans="1:2" x14ac:dyDescent="0.45">
      <c r="A118288" s="1">
        <v>44969.377569444441</v>
      </c>
      <c r="B118288" s="2" t="s">
        <v>181</v>
      </c>
    </row>
    <row r="118289" spans="1:2" x14ac:dyDescent="0.45">
      <c r="A118289" s="1">
        <v>44969.377465277779</v>
      </c>
      <c r="B118289" s="2" t="s">
        <v>83434</v>
      </c>
    </row>
    <row r="118290" spans="1:2" x14ac:dyDescent="0.45">
      <c r="A118290" s="1">
        <v>44969.376967592594</v>
      </c>
      <c r="B118290" s="2" t="s">
        <v>4654</v>
      </c>
    </row>
    <row r="118291" spans="1:2" x14ac:dyDescent="0.45">
      <c r="A118291" s="1">
        <v>44969.376481481479</v>
      </c>
      <c r="B118291" s="2" t="s">
        <v>1380</v>
      </c>
    </row>
    <row r="118292" spans="1:2" x14ac:dyDescent="0.45">
      <c r="A118292" s="1">
        <v>44969.374803240738</v>
      </c>
      <c r="B118292" s="2" t="s">
        <v>83435</v>
      </c>
    </row>
    <row r="118293" spans="1:2" x14ac:dyDescent="0.45">
      <c r="A118293" s="1">
        <v>44969.373379629629</v>
      </c>
      <c r="B118293" s="2" t="s">
        <v>83436</v>
      </c>
    </row>
    <row r="118294" spans="1:2" x14ac:dyDescent="0.45">
      <c r="A118294" s="1">
        <v>44969.373078703706</v>
      </c>
      <c r="B118294" s="2" t="s">
        <v>83437</v>
      </c>
    </row>
    <row r="118295" spans="1:2" x14ac:dyDescent="0.45">
      <c r="A118295" s="1">
        <v>44969.372557870367</v>
      </c>
      <c r="B118295" s="2" t="s">
        <v>32075</v>
      </c>
    </row>
    <row r="118296" spans="1:2" x14ac:dyDescent="0.45">
      <c r="A118296" s="1">
        <v>44969.372210648151</v>
      </c>
      <c r="B118296" s="2" t="s">
        <v>83438</v>
      </c>
    </row>
    <row r="118297" spans="1:2" x14ac:dyDescent="0.45">
      <c r="A118297" s="1">
        <v>44969.369560185187</v>
      </c>
      <c r="B118297" s="2" t="s">
        <v>6629</v>
      </c>
    </row>
    <row r="118298" spans="1:2" x14ac:dyDescent="0.45">
      <c r="A118298" s="1">
        <v>44969.369166666664</v>
      </c>
      <c r="B118298" s="2" t="s">
        <v>1614</v>
      </c>
    </row>
    <row r="118299" spans="1:2" x14ac:dyDescent="0.45">
      <c r="A118299" s="1">
        <v>44969.369108796294</v>
      </c>
      <c r="B118299" s="2" t="s">
        <v>223</v>
      </c>
    </row>
    <row r="118300" spans="1:2" x14ac:dyDescent="0.45">
      <c r="A118300" s="1">
        <v>44969.368645833332</v>
      </c>
      <c r="B118300" s="2" t="s">
        <v>2820</v>
      </c>
    </row>
    <row r="118301" spans="1:2" x14ac:dyDescent="0.45">
      <c r="A118301" s="1">
        <v>44969.368437500001</v>
      </c>
      <c r="B118301" s="2" t="s">
        <v>83439</v>
      </c>
    </row>
    <row r="118302" spans="1:2" x14ac:dyDescent="0.45">
      <c r="A118302" s="1">
        <v>44969.266261574077</v>
      </c>
      <c r="B118302" s="2" t="s">
        <v>83440</v>
      </c>
    </row>
    <row r="118303" spans="1:2" x14ac:dyDescent="0.45">
      <c r="A118303" s="1">
        <v>44969.265717592592</v>
      </c>
      <c r="B118303" s="2" t="s">
        <v>83441</v>
      </c>
    </row>
    <row r="118304" spans="1:2" x14ac:dyDescent="0.45">
      <c r="A118304" s="1">
        <v>44969.265613425923</v>
      </c>
      <c r="B118304" s="2" t="s">
        <v>83442</v>
      </c>
    </row>
    <row r="118305" spans="1:2" x14ac:dyDescent="0.45">
      <c r="A118305" s="1">
        <v>44969.265127314815</v>
      </c>
      <c r="B118305" s="2" t="s">
        <v>79242</v>
      </c>
    </row>
    <row r="118306" spans="1:2" x14ac:dyDescent="0.45">
      <c r="A118306" s="1">
        <v>44969.264953703707</v>
      </c>
      <c r="B118306" s="2" t="s">
        <v>83443</v>
      </c>
    </row>
    <row r="118307" spans="1:2" x14ac:dyDescent="0.45">
      <c r="A118307" s="1">
        <v>44969.263807870368</v>
      </c>
      <c r="B118307" s="2" t="s">
        <v>81569</v>
      </c>
    </row>
    <row r="118308" spans="1:2" x14ac:dyDescent="0.45">
      <c r="A118308" s="1">
        <v>44969.262777777774</v>
      </c>
      <c r="B118308" s="2" t="s">
        <v>68525</v>
      </c>
    </row>
    <row r="118309" spans="1:2" x14ac:dyDescent="0.45">
      <c r="A118309" s="1">
        <v>44969.262499999997</v>
      </c>
      <c r="B118309" s="2" t="s">
        <v>1594</v>
      </c>
    </row>
    <row r="118310" spans="1:2" x14ac:dyDescent="0.45">
      <c r="A118310" s="1">
        <v>44969.262442129628</v>
      </c>
      <c r="B118310" s="2" t="s">
        <v>57117</v>
      </c>
    </row>
    <row r="118311" spans="1:2" x14ac:dyDescent="0.45">
      <c r="A118311" s="1">
        <v>44969.261122685188</v>
      </c>
      <c r="B118311" s="2" t="s">
        <v>83444</v>
      </c>
    </row>
    <row r="118312" spans="1:2" x14ac:dyDescent="0.45">
      <c r="A118312" s="1">
        <v>44969.260706018518</v>
      </c>
      <c r="B118312" s="2" t="s">
        <v>83445</v>
      </c>
    </row>
    <row r="118313" spans="1:2" x14ac:dyDescent="0.45">
      <c r="A118313" s="1">
        <v>44969.260289351849</v>
      </c>
      <c r="B118313" s="2" t="s">
        <v>45611</v>
      </c>
    </row>
    <row r="118314" spans="1:2" x14ac:dyDescent="0.45">
      <c r="A118314" s="1">
        <v>44969.260104166664</v>
      </c>
      <c r="B118314" s="2" t="s">
        <v>514</v>
      </c>
    </row>
    <row r="118315" spans="1:2" x14ac:dyDescent="0.45">
      <c r="A118315" s="1">
        <v>44969.259259259263</v>
      </c>
      <c r="B118315" s="2" t="s">
        <v>437</v>
      </c>
    </row>
    <row r="118316" spans="1:2" x14ac:dyDescent="0.45">
      <c r="A118316" s="1">
        <v>44969.257430555554</v>
      </c>
      <c r="B118316" s="2" t="s">
        <v>83446</v>
      </c>
    </row>
    <row r="118317" spans="1:2" x14ac:dyDescent="0.45">
      <c r="A118317" s="1">
        <v>44969.257152777776</v>
      </c>
      <c r="B118317" s="2" t="s">
        <v>83447</v>
      </c>
    </row>
    <row r="118318" spans="1:2" x14ac:dyDescent="0.45">
      <c r="A118318" s="1">
        <v>44969.255555555559</v>
      </c>
      <c r="B118318" s="2" t="s">
        <v>83448</v>
      </c>
    </row>
    <row r="118319" spans="1:2" x14ac:dyDescent="0.45">
      <c r="A118319" s="1">
        <v>44969.254849537036</v>
      </c>
      <c r="B118319" s="2" t="s">
        <v>83449</v>
      </c>
    </row>
    <row r="118320" spans="1:2" x14ac:dyDescent="0.45">
      <c r="A118320" s="1">
        <v>44969.253622685188</v>
      </c>
      <c r="B118320" s="2" t="s">
        <v>83450</v>
      </c>
    </row>
    <row r="118321" spans="1:2" x14ac:dyDescent="0.45">
      <c r="A118321" s="1">
        <v>44969.253437500003</v>
      </c>
      <c r="B118321" s="2" t="s">
        <v>4101</v>
      </c>
    </row>
    <row r="118322" spans="1:2" x14ac:dyDescent="0.45">
      <c r="A118322" s="1">
        <v>44969.252175925925</v>
      </c>
      <c r="B118322" s="2" t="s">
        <v>83451</v>
      </c>
    </row>
    <row r="118323" spans="1:2" x14ac:dyDescent="0.45">
      <c r="A118323" s="1">
        <v>44969.250462962962</v>
      </c>
      <c r="B118323" s="2" t="s">
        <v>83452</v>
      </c>
    </row>
    <row r="118324" spans="1:2" x14ac:dyDescent="0.45">
      <c r="A118324" s="1">
        <v>44969.246666666666</v>
      </c>
      <c r="B118324" s="2" t="s">
        <v>34587</v>
      </c>
    </row>
    <row r="118325" spans="1:2" x14ac:dyDescent="0.45">
      <c r="A118325" s="1">
        <v>44969.246435185189</v>
      </c>
      <c r="B118325" s="2" t="s">
        <v>83453</v>
      </c>
    </row>
    <row r="118326" spans="1:2" x14ac:dyDescent="0.45">
      <c r="A118326" s="1">
        <v>44969.246307870373</v>
      </c>
      <c r="B118326" s="2" t="s">
        <v>83454</v>
      </c>
    </row>
    <row r="118327" spans="1:2" x14ac:dyDescent="0.45">
      <c r="A118327" s="1">
        <v>44969.24627314815</v>
      </c>
      <c r="B118327" s="2" t="s">
        <v>83455</v>
      </c>
    </row>
    <row r="118328" spans="1:2" x14ac:dyDescent="0.45">
      <c r="A118328" s="1">
        <v>44969.245115740741</v>
      </c>
      <c r="B118328" s="2" t="s">
        <v>6455</v>
      </c>
    </row>
    <row r="118329" spans="1:2" x14ac:dyDescent="0.45">
      <c r="A118329" s="1">
        <v>44969.244849537034</v>
      </c>
      <c r="B118329" s="2" t="s">
        <v>83456</v>
      </c>
    </row>
    <row r="118330" spans="1:2" x14ac:dyDescent="0.45">
      <c r="A118330" s="1">
        <v>44969.244305555556</v>
      </c>
      <c r="B118330" s="2" t="s">
        <v>181</v>
      </c>
    </row>
    <row r="118331" spans="1:2" x14ac:dyDescent="0.45">
      <c r="A118331" s="1">
        <v>44969.242395833331</v>
      </c>
      <c r="B118331" s="2" t="s">
        <v>83457</v>
      </c>
    </row>
    <row r="118332" spans="1:2" x14ac:dyDescent="0.45">
      <c r="A118332" s="1">
        <v>44969.241990740738</v>
      </c>
      <c r="B118332" s="2" t="s">
        <v>83458</v>
      </c>
    </row>
    <row r="118333" spans="1:2" x14ac:dyDescent="0.45">
      <c r="A118333" s="1">
        <v>44969.241990740738</v>
      </c>
      <c r="B118333" s="2" t="s">
        <v>83459</v>
      </c>
    </row>
    <row r="118334" spans="1:2" x14ac:dyDescent="0.45">
      <c r="A118334" s="1">
        <v>44969.241435185184</v>
      </c>
      <c r="B118334" s="2" t="s">
        <v>83460</v>
      </c>
    </row>
    <row r="118335" spans="1:2" x14ac:dyDescent="0.45">
      <c r="A118335" s="1">
        <v>44969.240856481483</v>
      </c>
      <c r="B118335" s="2" t="s">
        <v>83461</v>
      </c>
    </row>
    <row r="118336" spans="1:2" x14ac:dyDescent="0.45">
      <c r="A118336" s="1">
        <v>44969.23978009259</v>
      </c>
      <c r="B118336" s="2" t="s">
        <v>38847</v>
      </c>
    </row>
    <row r="118337" spans="1:2" x14ac:dyDescent="0.45">
      <c r="A118337" s="1">
        <v>44969.239351851851</v>
      </c>
      <c r="B118337" s="2" t="s">
        <v>2817</v>
      </c>
    </row>
    <row r="118338" spans="1:2" x14ac:dyDescent="0.45">
      <c r="A118338" s="1">
        <v>44969.238819444443</v>
      </c>
      <c r="B118338" s="2" t="s">
        <v>83462</v>
      </c>
    </row>
    <row r="118339" spans="1:2" x14ac:dyDescent="0.45">
      <c r="A118339" s="1">
        <v>44969.23704861111</v>
      </c>
      <c r="B118339" s="2" t="s">
        <v>83463</v>
      </c>
    </row>
    <row r="118340" spans="1:2" x14ac:dyDescent="0.45">
      <c r="A118340" s="1">
        <v>44969.235601851855</v>
      </c>
      <c r="B118340" s="2" t="s">
        <v>83464</v>
      </c>
    </row>
    <row r="118341" spans="1:2" x14ac:dyDescent="0.45">
      <c r="A118341" s="1">
        <v>44969.235185185185</v>
      </c>
      <c r="B118341" s="2" t="s">
        <v>83465</v>
      </c>
    </row>
    <row r="118342" spans="1:2" x14ac:dyDescent="0.45">
      <c r="A118342" s="1">
        <v>44969.23510416667</v>
      </c>
      <c r="B118342" s="2" t="s">
        <v>119</v>
      </c>
    </row>
    <row r="118343" spans="1:2" x14ac:dyDescent="0.45">
      <c r="A118343" s="1">
        <v>44969.234768518516</v>
      </c>
      <c r="B118343" s="2" t="s">
        <v>83466</v>
      </c>
    </row>
    <row r="118344" spans="1:2" x14ac:dyDescent="0.45">
      <c r="A118344" s="1">
        <v>44969.233842592592</v>
      </c>
      <c r="B118344" s="2" t="s">
        <v>2119</v>
      </c>
    </row>
    <row r="118345" spans="1:2" x14ac:dyDescent="0.45">
      <c r="A118345" s="1">
        <v>44969.232708333337</v>
      </c>
      <c r="B118345" s="2" t="s">
        <v>23893</v>
      </c>
    </row>
    <row r="118346" spans="1:2" x14ac:dyDescent="0.45">
      <c r="A118346" s="1">
        <v>44969.232627314814</v>
      </c>
      <c r="B118346" s="2" t="s">
        <v>1967</v>
      </c>
    </row>
    <row r="118347" spans="1:2" x14ac:dyDescent="0.45">
      <c r="A118347" s="1">
        <v>44969.232060185182</v>
      </c>
      <c r="B118347" s="2" t="s">
        <v>83467</v>
      </c>
    </row>
    <row r="118348" spans="1:2" x14ac:dyDescent="0.45">
      <c r="A118348" s="1">
        <v>44969.231504629628</v>
      </c>
      <c r="B118348" s="2" t="s">
        <v>83468</v>
      </c>
    </row>
    <row r="118349" spans="1:2" x14ac:dyDescent="0.45">
      <c r="A118349" s="1">
        <v>44969.231493055559</v>
      </c>
      <c r="B118349" s="2" t="s">
        <v>83469</v>
      </c>
    </row>
    <row r="118350" spans="1:2" x14ac:dyDescent="0.45">
      <c r="A118350" s="1">
        <v>44969.230891203704</v>
      </c>
      <c r="B118350" s="2" t="s">
        <v>83470</v>
      </c>
    </row>
    <row r="118351" spans="1:2" x14ac:dyDescent="0.45">
      <c r="A118351" s="1">
        <v>44969.230879629627</v>
      </c>
      <c r="B118351" s="2" t="s">
        <v>17879</v>
      </c>
    </row>
    <row r="118352" spans="1:2" x14ac:dyDescent="0.45">
      <c r="A118352" s="1">
        <v>44969.63177083333</v>
      </c>
      <c r="B118352" s="2" t="s">
        <v>806</v>
      </c>
    </row>
    <row r="118353" spans="1:2" x14ac:dyDescent="0.45">
      <c r="A118353" s="1">
        <v>44969.630613425928</v>
      </c>
      <c r="B118353" s="2" t="s">
        <v>83471</v>
      </c>
    </row>
    <row r="118354" spans="1:2" x14ac:dyDescent="0.45">
      <c r="A118354" s="1">
        <v>44969.630277777775</v>
      </c>
      <c r="B118354" s="2" t="s">
        <v>83472</v>
      </c>
    </row>
    <row r="118355" spans="1:2" x14ac:dyDescent="0.45">
      <c r="A118355" s="1">
        <v>44969.629791666666</v>
      </c>
      <c r="B118355" s="2" t="s">
        <v>35141</v>
      </c>
    </row>
    <row r="118356" spans="1:2" x14ac:dyDescent="0.45">
      <c r="A118356" s="1">
        <v>44969.629583333335</v>
      </c>
      <c r="B118356" s="2" t="s">
        <v>1417</v>
      </c>
    </row>
    <row r="118357" spans="1:2" x14ac:dyDescent="0.45">
      <c r="A118357" s="1">
        <v>44969.629444444443</v>
      </c>
      <c r="B118357" s="2" t="s">
        <v>74968</v>
      </c>
    </row>
    <row r="118358" spans="1:2" x14ac:dyDescent="0.45">
      <c r="A118358" s="1">
        <v>44969.627800925926</v>
      </c>
      <c r="B118358" s="2" t="s">
        <v>83473</v>
      </c>
    </row>
    <row r="118359" spans="1:2" x14ac:dyDescent="0.45">
      <c r="A118359" s="1">
        <v>44969.627662037034</v>
      </c>
      <c r="B118359" s="2" t="s">
        <v>83474</v>
      </c>
    </row>
    <row r="118360" spans="1:2" x14ac:dyDescent="0.45">
      <c r="A118360" s="1">
        <v>44969.627511574072</v>
      </c>
      <c r="B118360" s="2" t="s">
        <v>70663</v>
      </c>
    </row>
    <row r="118361" spans="1:2" x14ac:dyDescent="0.45">
      <c r="A118361" s="1">
        <v>44969.626747685186</v>
      </c>
      <c r="B118361" s="2" t="s">
        <v>588</v>
      </c>
    </row>
    <row r="118362" spans="1:2" x14ac:dyDescent="0.45">
      <c r="A118362" s="1">
        <v>44969.626284722224</v>
      </c>
      <c r="B118362" s="2" t="s">
        <v>83475</v>
      </c>
    </row>
    <row r="118363" spans="1:2" x14ac:dyDescent="0.45">
      <c r="A118363" s="1">
        <v>44969.625590277778</v>
      </c>
      <c r="B118363" s="2" t="s">
        <v>83476</v>
      </c>
    </row>
    <row r="118364" spans="1:2" x14ac:dyDescent="0.45">
      <c r="A118364" s="1">
        <v>44969.625324074077</v>
      </c>
      <c r="B118364" s="2" t="s">
        <v>83477</v>
      </c>
    </row>
    <row r="118365" spans="1:2" x14ac:dyDescent="0.45">
      <c r="A118365" s="1">
        <v>44969.625138888892</v>
      </c>
      <c r="B118365" s="2" t="s">
        <v>83478</v>
      </c>
    </row>
    <row r="118366" spans="1:2" x14ac:dyDescent="0.45">
      <c r="A118366" s="1">
        <v>44969.624444444446</v>
      </c>
      <c r="B118366" s="2" t="s">
        <v>6249</v>
      </c>
    </row>
    <row r="118367" spans="1:2" x14ac:dyDescent="0.45">
      <c r="A118367" s="1">
        <v>44969.623738425929</v>
      </c>
      <c r="B118367" s="2" t="s">
        <v>18568</v>
      </c>
    </row>
    <row r="118368" spans="1:2" x14ac:dyDescent="0.45">
      <c r="A118368" s="1">
        <v>44969.623402777775</v>
      </c>
      <c r="B118368" s="2" t="s">
        <v>17928</v>
      </c>
    </row>
    <row r="118369" spans="1:2" x14ac:dyDescent="0.45">
      <c r="A118369" s="1">
        <v>44969.623368055552</v>
      </c>
      <c r="B118369" s="2" t="s">
        <v>83479</v>
      </c>
    </row>
    <row r="118370" spans="1:2" x14ac:dyDescent="0.45">
      <c r="A118370" s="1">
        <v>44969.62327546296</v>
      </c>
      <c r="B118370" s="2" t="s">
        <v>83480</v>
      </c>
    </row>
    <row r="118371" spans="1:2" x14ac:dyDescent="0.45">
      <c r="A118371" s="1">
        <v>44969.62296296296</v>
      </c>
      <c r="B118371" s="2" t="s">
        <v>115</v>
      </c>
    </row>
    <row r="118372" spans="1:2" x14ac:dyDescent="0.45">
      <c r="A118372" s="1">
        <v>44969.622847222221</v>
      </c>
      <c r="B118372" s="2" t="s">
        <v>30896</v>
      </c>
    </row>
    <row r="118373" spans="1:2" x14ac:dyDescent="0.45">
      <c r="A118373" s="1">
        <v>44969.622372685182</v>
      </c>
      <c r="B118373" s="2" t="s">
        <v>83481</v>
      </c>
    </row>
    <row r="118374" spans="1:2" x14ac:dyDescent="0.45">
      <c r="A118374" s="1">
        <v>44969.622071759259</v>
      </c>
      <c r="B118374" s="2" t="s">
        <v>83482</v>
      </c>
    </row>
    <row r="118375" spans="1:2" x14ac:dyDescent="0.45">
      <c r="A118375" s="1">
        <v>44969.620787037034</v>
      </c>
      <c r="B118375" s="2" t="s">
        <v>16506</v>
      </c>
    </row>
    <row r="118376" spans="1:2" x14ac:dyDescent="0.45">
      <c r="A118376" s="1">
        <v>44969.620451388888</v>
      </c>
      <c r="B118376" s="2" t="s">
        <v>5340</v>
      </c>
    </row>
    <row r="118377" spans="1:2" x14ac:dyDescent="0.45">
      <c r="A118377" s="1">
        <v>44969.619479166664</v>
      </c>
      <c r="B118377" s="2" t="s">
        <v>83483</v>
      </c>
    </row>
    <row r="118378" spans="1:2" x14ac:dyDescent="0.45">
      <c r="A118378" s="1">
        <v>44969.61922453704</v>
      </c>
      <c r="B118378" s="2" t="s">
        <v>83484</v>
      </c>
    </row>
    <row r="118379" spans="1:2" x14ac:dyDescent="0.45">
      <c r="A118379" s="1">
        <v>44969.619201388887</v>
      </c>
      <c r="B118379" s="2" t="s">
        <v>181</v>
      </c>
    </row>
    <row r="118380" spans="1:2" x14ac:dyDescent="0.45">
      <c r="A118380" s="1">
        <v>44969.618680555555</v>
      </c>
      <c r="B118380" s="2" t="s">
        <v>23094</v>
      </c>
    </row>
    <row r="118381" spans="1:2" x14ac:dyDescent="0.45">
      <c r="A118381" s="1">
        <v>44969.618576388886</v>
      </c>
      <c r="B118381" s="2" t="s">
        <v>83485</v>
      </c>
    </row>
    <row r="118382" spans="1:2" x14ac:dyDescent="0.45">
      <c r="A118382" s="1">
        <v>44969.617881944447</v>
      </c>
      <c r="B118382" s="2" t="s">
        <v>83486</v>
      </c>
    </row>
    <row r="118383" spans="1:2" x14ac:dyDescent="0.45">
      <c r="A118383" s="1">
        <v>44969.617812500001</v>
      </c>
      <c r="B118383" s="2" t="s">
        <v>40323</v>
      </c>
    </row>
    <row r="118384" spans="1:2" x14ac:dyDescent="0.45">
      <c r="A118384" s="1">
        <v>44969.617685185185</v>
      </c>
      <c r="B118384" s="2" t="s">
        <v>31246</v>
      </c>
    </row>
    <row r="118385" spans="1:2" x14ac:dyDescent="0.45">
      <c r="A118385" s="1">
        <v>44969.6172337963</v>
      </c>
      <c r="B118385" s="2" t="s">
        <v>8260</v>
      </c>
    </row>
    <row r="118386" spans="1:2" x14ac:dyDescent="0.45">
      <c r="A118386" s="1">
        <v>44969.617083333331</v>
      </c>
      <c r="B118386" s="2" t="s">
        <v>83487</v>
      </c>
    </row>
    <row r="118387" spans="1:2" x14ac:dyDescent="0.45">
      <c r="A118387" s="1">
        <v>44969.616354166668</v>
      </c>
      <c r="B118387" s="2" t="s">
        <v>56120</v>
      </c>
    </row>
    <row r="118388" spans="1:2" x14ac:dyDescent="0.45">
      <c r="A118388" s="1">
        <v>44969.616307870368</v>
      </c>
      <c r="B118388" s="2" t="s">
        <v>83488</v>
      </c>
    </row>
    <row r="118389" spans="1:2" x14ac:dyDescent="0.45">
      <c r="A118389" s="1">
        <v>44969.615752314814</v>
      </c>
      <c r="B118389" s="2" t="s">
        <v>185</v>
      </c>
    </row>
    <row r="118390" spans="1:2" x14ac:dyDescent="0.45">
      <c r="A118390" s="1">
        <v>44969.61509259259</v>
      </c>
      <c r="B118390" s="2" t="s">
        <v>83489</v>
      </c>
    </row>
    <row r="118391" spans="1:2" x14ac:dyDescent="0.45">
      <c r="A118391" s="1">
        <v>44969.614895833336</v>
      </c>
      <c r="B118391" s="2" t="s">
        <v>83490</v>
      </c>
    </row>
    <row r="118392" spans="1:2" x14ac:dyDescent="0.45">
      <c r="A118392" s="1">
        <v>44969.613958333335</v>
      </c>
      <c r="B118392" s="2" t="s">
        <v>673</v>
      </c>
    </row>
    <row r="118393" spans="1:2" x14ac:dyDescent="0.45">
      <c r="A118393" s="1">
        <v>44969.613842592589</v>
      </c>
      <c r="B118393" s="2" t="s">
        <v>776</v>
      </c>
    </row>
    <row r="118394" spans="1:2" x14ac:dyDescent="0.45">
      <c r="A118394" s="1">
        <v>44969.613067129627</v>
      </c>
      <c r="B118394" s="2" t="s">
        <v>83491</v>
      </c>
    </row>
    <row r="118395" spans="1:2" x14ac:dyDescent="0.45">
      <c r="A118395" s="1">
        <v>44969.612881944442</v>
      </c>
      <c r="B118395" s="2" t="s">
        <v>83492</v>
      </c>
    </row>
    <row r="118396" spans="1:2" x14ac:dyDescent="0.45">
      <c r="A118396" s="1">
        <v>44969.612835648149</v>
      </c>
      <c r="B118396" s="2" t="s">
        <v>83493</v>
      </c>
    </row>
    <row r="118397" spans="1:2" x14ac:dyDescent="0.45">
      <c r="A118397" s="1">
        <v>44969.612719907411</v>
      </c>
      <c r="B118397" s="2" t="s">
        <v>46082</v>
      </c>
    </row>
    <row r="118398" spans="1:2" x14ac:dyDescent="0.45">
      <c r="A118398" s="1">
        <v>44969.612337962964</v>
      </c>
      <c r="B118398" s="2" t="s">
        <v>83494</v>
      </c>
    </row>
    <row r="118399" spans="1:2" x14ac:dyDescent="0.45">
      <c r="A118399" s="1">
        <v>44969.612303240741</v>
      </c>
      <c r="B118399" s="2" t="s">
        <v>83495</v>
      </c>
    </row>
    <row r="118400" spans="1:2" x14ac:dyDescent="0.45">
      <c r="A118400" s="1">
        <v>44969.612233796295</v>
      </c>
      <c r="B118400" s="2" t="s">
        <v>14661</v>
      </c>
    </row>
    <row r="118401" spans="1:2" x14ac:dyDescent="0.45">
      <c r="A118401" s="1">
        <v>44969.612118055556</v>
      </c>
      <c r="B118401" s="2" t="s">
        <v>181</v>
      </c>
    </row>
    <row r="118402" spans="1:2" x14ac:dyDescent="0.45">
      <c r="A118402" s="1">
        <v>44969.230254629627</v>
      </c>
      <c r="B118402" s="2" t="s">
        <v>83496</v>
      </c>
    </row>
    <row r="118403" spans="1:2" x14ac:dyDescent="0.45">
      <c r="A118403" s="1">
        <v>44969.229467592595</v>
      </c>
      <c r="B118403" s="2" t="s">
        <v>83497</v>
      </c>
    </row>
    <row r="118404" spans="1:2" x14ac:dyDescent="0.45">
      <c r="A118404" s="1">
        <v>44969.228275462963</v>
      </c>
      <c r="B118404" s="2" t="s">
        <v>75174</v>
      </c>
    </row>
    <row r="118405" spans="1:2" x14ac:dyDescent="0.45">
      <c r="A118405" s="1">
        <v>44969.227395833332</v>
      </c>
      <c r="B118405" s="2" t="s">
        <v>83498</v>
      </c>
    </row>
    <row r="118406" spans="1:2" x14ac:dyDescent="0.45">
      <c r="A118406" s="1">
        <v>44969.227199074077</v>
      </c>
      <c r="B118406" s="2" t="s">
        <v>83499</v>
      </c>
    </row>
    <row r="118407" spans="1:2" x14ac:dyDescent="0.45">
      <c r="A118407" s="1">
        <v>44969.227094907408</v>
      </c>
      <c r="B118407" s="2" t="s">
        <v>83500</v>
      </c>
    </row>
    <row r="118408" spans="1:2" x14ac:dyDescent="0.45">
      <c r="A118408" s="1">
        <v>44969.226261574076</v>
      </c>
      <c r="B118408" s="2" t="s">
        <v>83501</v>
      </c>
    </row>
    <row r="118409" spans="1:2" x14ac:dyDescent="0.45">
      <c r="A118409" s="1">
        <v>44969.226087962961</v>
      </c>
      <c r="B118409" s="2" t="s">
        <v>83502</v>
      </c>
    </row>
    <row r="118410" spans="1:2" x14ac:dyDescent="0.45">
      <c r="A118410" s="1">
        <v>44969.225763888891</v>
      </c>
      <c r="B118410" s="2" t="s">
        <v>83503</v>
      </c>
    </row>
    <row r="118411" spans="1:2" x14ac:dyDescent="0.45">
      <c r="A118411" s="1">
        <v>44969.225601851853</v>
      </c>
      <c r="B118411" s="2" t="s">
        <v>83504</v>
      </c>
    </row>
    <row r="118412" spans="1:2" x14ac:dyDescent="0.45">
      <c r="A118412" s="1">
        <v>44969.225335648145</v>
      </c>
      <c r="B118412" s="2" t="s">
        <v>60045</v>
      </c>
    </row>
    <row r="118413" spans="1:2" x14ac:dyDescent="0.45">
      <c r="A118413" s="1">
        <v>44969.224282407406</v>
      </c>
      <c r="B118413" s="2" t="s">
        <v>83505</v>
      </c>
    </row>
    <row r="118414" spans="1:2" x14ac:dyDescent="0.45">
      <c r="A118414" s="1">
        <v>44969.224212962959</v>
      </c>
      <c r="B118414" s="2" t="s">
        <v>83506</v>
      </c>
    </row>
    <row r="118415" spans="1:2" x14ac:dyDescent="0.45">
      <c r="A118415" s="1">
        <v>44969.223553240743</v>
      </c>
      <c r="B118415" s="2" t="s">
        <v>83507</v>
      </c>
    </row>
    <row r="118416" spans="1:2" x14ac:dyDescent="0.45">
      <c r="A118416" s="1">
        <v>44969.223379629628</v>
      </c>
      <c r="B118416" s="2" t="s">
        <v>83508</v>
      </c>
    </row>
    <row r="118417" spans="1:2" x14ac:dyDescent="0.45">
      <c r="A118417" s="1">
        <v>44969.223217592589</v>
      </c>
      <c r="B118417" s="2" t="s">
        <v>83509</v>
      </c>
    </row>
    <row r="118418" spans="1:2" x14ac:dyDescent="0.45">
      <c r="A118418" s="1">
        <v>44969.223194444443</v>
      </c>
      <c r="B118418" s="2" t="s">
        <v>185</v>
      </c>
    </row>
    <row r="118419" spans="1:2" x14ac:dyDescent="0.45">
      <c r="A118419" s="1">
        <v>44969.223101851851</v>
      </c>
      <c r="B118419" s="2" t="s">
        <v>10677</v>
      </c>
    </row>
    <row r="118420" spans="1:2" x14ac:dyDescent="0.45">
      <c r="A118420" s="1">
        <v>44969.220983796295</v>
      </c>
      <c r="B118420" s="2" t="s">
        <v>9997</v>
      </c>
    </row>
    <row r="118421" spans="1:2" x14ac:dyDescent="0.45">
      <c r="A118421" s="1">
        <v>44969.220081018517</v>
      </c>
      <c r="B118421" s="2" t="s">
        <v>83510</v>
      </c>
    </row>
    <row r="118422" spans="1:2" x14ac:dyDescent="0.45">
      <c r="A118422" s="1">
        <v>44969.218576388892</v>
      </c>
      <c r="B118422" s="2" t="s">
        <v>83511</v>
      </c>
    </row>
    <row r="118423" spans="1:2" x14ac:dyDescent="0.45">
      <c r="A118423" s="1">
        <v>44969.218124999999</v>
      </c>
      <c r="B118423" s="2" t="s">
        <v>171</v>
      </c>
    </row>
    <row r="118424" spans="1:2" x14ac:dyDescent="0.45">
      <c r="A118424" s="1">
        <v>44969.217523148145</v>
      </c>
      <c r="B118424" s="2" t="s">
        <v>857</v>
      </c>
    </row>
    <row r="118425" spans="1:2" x14ac:dyDescent="0.45">
      <c r="A118425" s="1">
        <v>44969.217499999999</v>
      </c>
      <c r="B118425" s="2" t="s">
        <v>9242</v>
      </c>
    </row>
    <row r="118426" spans="1:2" x14ac:dyDescent="0.45">
      <c r="A118426" s="1">
        <v>44969.217048611114</v>
      </c>
      <c r="B118426" s="2" t="s">
        <v>83512</v>
      </c>
    </row>
    <row r="118427" spans="1:2" x14ac:dyDescent="0.45">
      <c r="A118427" s="1">
        <v>44969.216770833336</v>
      </c>
      <c r="B118427" s="2" t="s">
        <v>83513</v>
      </c>
    </row>
    <row r="118428" spans="1:2" x14ac:dyDescent="0.45">
      <c r="A118428" s="1">
        <v>44969.216145833336</v>
      </c>
      <c r="B118428" s="2" t="s">
        <v>83514</v>
      </c>
    </row>
    <row r="118429" spans="1:2" x14ac:dyDescent="0.45">
      <c r="A118429" s="1">
        <v>44969.215613425928</v>
      </c>
      <c r="B118429" s="2" t="s">
        <v>83515</v>
      </c>
    </row>
    <row r="118430" spans="1:2" x14ac:dyDescent="0.45">
      <c r="A118430" s="1">
        <v>44969.215381944443</v>
      </c>
      <c r="B118430" s="2" t="s">
        <v>8482</v>
      </c>
    </row>
    <row r="118431" spans="1:2" x14ac:dyDescent="0.45">
      <c r="A118431" s="1">
        <v>44969.215092592596</v>
      </c>
      <c r="B118431" s="2" t="s">
        <v>83516</v>
      </c>
    </row>
    <row r="118432" spans="1:2" x14ac:dyDescent="0.45">
      <c r="A118432" s="1">
        <v>44969.21466435185</v>
      </c>
      <c r="B118432" s="2" t="s">
        <v>6065</v>
      </c>
    </row>
    <row r="118433" spans="1:2" x14ac:dyDescent="0.45">
      <c r="A118433" s="1">
        <v>44969.214398148149</v>
      </c>
      <c r="B118433" s="2" t="s">
        <v>83517</v>
      </c>
    </row>
    <row r="118434" spans="1:2" x14ac:dyDescent="0.45">
      <c r="A118434" s="1">
        <v>44969.213333333333</v>
      </c>
      <c r="B118434" s="2" t="s">
        <v>30896</v>
      </c>
    </row>
    <row r="118435" spans="1:2" x14ac:dyDescent="0.45">
      <c r="A118435" s="1">
        <v>44969.213101851848</v>
      </c>
      <c r="B118435" s="2" t="s">
        <v>14393</v>
      </c>
    </row>
    <row r="118436" spans="1:2" x14ac:dyDescent="0.45">
      <c r="A118436" s="1">
        <v>44969.212824074071</v>
      </c>
      <c r="B118436" s="2" t="s">
        <v>83518</v>
      </c>
    </row>
    <row r="118437" spans="1:2" x14ac:dyDescent="0.45">
      <c r="A118437" s="1">
        <v>44969.212696759256</v>
      </c>
      <c r="B118437" s="2" t="s">
        <v>83519</v>
      </c>
    </row>
    <row r="118438" spans="1:2" x14ac:dyDescent="0.45">
      <c r="A118438" s="1">
        <v>44969.212685185186</v>
      </c>
      <c r="B118438" s="2" t="s">
        <v>3906</v>
      </c>
    </row>
    <row r="118439" spans="1:2" x14ac:dyDescent="0.45">
      <c r="A118439" s="1">
        <v>44969.212638888886</v>
      </c>
      <c r="B118439" s="2" t="s">
        <v>277</v>
      </c>
    </row>
    <row r="118440" spans="1:2" x14ac:dyDescent="0.45">
      <c r="A118440" s="1">
        <v>44969.211840277778</v>
      </c>
      <c r="B118440" s="2" t="s">
        <v>83520</v>
      </c>
    </row>
    <row r="118441" spans="1:2" x14ac:dyDescent="0.45">
      <c r="A118441" s="1">
        <v>44969.211296296293</v>
      </c>
      <c r="B118441" s="2" t="s">
        <v>2624</v>
      </c>
    </row>
    <row r="118442" spans="1:2" x14ac:dyDescent="0.45">
      <c r="A118442" s="1">
        <v>44969.210972222223</v>
      </c>
      <c r="B118442" s="2" t="s">
        <v>83521</v>
      </c>
    </row>
    <row r="118443" spans="1:2" x14ac:dyDescent="0.45">
      <c r="A118443" s="1">
        <v>44969.209988425922</v>
      </c>
      <c r="B118443" s="2" t="s">
        <v>83522</v>
      </c>
    </row>
    <row r="118444" spans="1:2" x14ac:dyDescent="0.45">
      <c r="A118444" s="1">
        <v>44969.209756944445</v>
      </c>
      <c r="B118444" s="2" t="s">
        <v>83523</v>
      </c>
    </row>
    <row r="118445" spans="1:2" x14ac:dyDescent="0.45">
      <c r="A118445" s="1">
        <v>44969.208668981482</v>
      </c>
      <c r="B118445" s="2" t="s">
        <v>83524</v>
      </c>
    </row>
    <row r="118446" spans="1:2" x14ac:dyDescent="0.45">
      <c r="A118446" s="1">
        <v>44969.207569444443</v>
      </c>
      <c r="B118446" s="2" t="s">
        <v>83525</v>
      </c>
    </row>
    <row r="118447" spans="1:2" x14ac:dyDescent="0.45">
      <c r="A118447" s="1">
        <v>44969.207395833335</v>
      </c>
      <c r="B118447" s="2" t="s">
        <v>83526</v>
      </c>
    </row>
    <row r="118448" spans="1:2" x14ac:dyDescent="0.45">
      <c r="A118448" s="1">
        <v>44969.206550925926</v>
      </c>
      <c r="B118448" s="2" t="s">
        <v>5330</v>
      </c>
    </row>
    <row r="118449" spans="1:2" x14ac:dyDescent="0.45">
      <c r="A118449" s="1">
        <v>44969.206099537034</v>
      </c>
      <c r="B118449" s="2" t="s">
        <v>83527</v>
      </c>
    </row>
    <row r="118450" spans="1:2" x14ac:dyDescent="0.45">
      <c r="A118450" s="1">
        <v>44969.205277777779</v>
      </c>
      <c r="B118450" s="2" t="s">
        <v>1249</v>
      </c>
    </row>
    <row r="118451" spans="1:2" x14ac:dyDescent="0.45">
      <c r="A118451" s="1">
        <v>44969.20480324074</v>
      </c>
      <c r="B118451" s="2" t="s">
        <v>4596</v>
      </c>
    </row>
    <row r="118452" spans="1:2" x14ac:dyDescent="0.45">
      <c r="A118452" s="1">
        <v>44969.368148148147</v>
      </c>
      <c r="B118452" s="2" t="s">
        <v>37062</v>
      </c>
    </row>
    <row r="118453" spans="1:2" x14ac:dyDescent="0.45">
      <c r="A118453" s="1">
        <v>44969.365624999999</v>
      </c>
      <c r="B118453" s="2" t="s">
        <v>15223</v>
      </c>
    </row>
    <row r="118454" spans="1:2" x14ac:dyDescent="0.45">
      <c r="A118454" s="1">
        <v>44969.36546296296</v>
      </c>
      <c r="B118454" s="2" t="s">
        <v>83528</v>
      </c>
    </row>
    <row r="118455" spans="1:2" x14ac:dyDescent="0.45">
      <c r="A118455" s="1">
        <v>44969.365173611113</v>
      </c>
      <c r="B118455" s="2" t="s">
        <v>83529</v>
      </c>
    </row>
    <row r="118456" spans="1:2" x14ac:dyDescent="0.45">
      <c r="A118456" s="1">
        <v>44969.363935185182</v>
      </c>
      <c r="B118456" s="2" t="s">
        <v>2645</v>
      </c>
    </row>
    <row r="118457" spans="1:2" x14ac:dyDescent="0.45">
      <c r="A118457" s="1">
        <v>44969.36074074074</v>
      </c>
      <c r="B118457" s="2" t="s">
        <v>56120</v>
      </c>
    </row>
    <row r="118458" spans="1:2" x14ac:dyDescent="0.45">
      <c r="A118458" s="1">
        <v>44969.359120370369</v>
      </c>
      <c r="B118458" s="2" t="s">
        <v>83530</v>
      </c>
    </row>
    <row r="118459" spans="1:2" x14ac:dyDescent="0.45">
      <c r="A118459" s="1">
        <v>44969.358796296299</v>
      </c>
      <c r="B118459" s="2" t="s">
        <v>83531</v>
      </c>
    </row>
    <row r="118460" spans="1:2" x14ac:dyDescent="0.45">
      <c r="A118460" s="1">
        <v>44969.353449074071</v>
      </c>
      <c r="B118460" s="2" t="s">
        <v>9357</v>
      </c>
    </row>
    <row r="118461" spans="1:2" x14ac:dyDescent="0.45">
      <c r="A118461" s="1">
        <v>44969.349131944444</v>
      </c>
      <c r="B118461" s="2" t="s">
        <v>374</v>
      </c>
    </row>
    <row r="118462" spans="1:2" x14ac:dyDescent="0.45">
      <c r="A118462" s="1">
        <v>44969.348726851851</v>
      </c>
      <c r="B118462" s="2" t="s">
        <v>77</v>
      </c>
    </row>
    <row r="118463" spans="1:2" x14ac:dyDescent="0.45">
      <c r="A118463" s="1">
        <v>44969.347048611111</v>
      </c>
      <c r="B118463" s="2" t="s">
        <v>83532</v>
      </c>
    </row>
    <row r="118464" spans="1:2" x14ac:dyDescent="0.45">
      <c r="A118464" s="1">
        <v>44969.347013888888</v>
      </c>
      <c r="B118464" s="2" t="s">
        <v>83533</v>
      </c>
    </row>
    <row r="118465" spans="1:2" x14ac:dyDescent="0.45">
      <c r="A118465" s="1">
        <v>44969.346562500003</v>
      </c>
      <c r="B118465" s="2" t="s">
        <v>83534</v>
      </c>
    </row>
    <row r="118466" spans="1:2" x14ac:dyDescent="0.45">
      <c r="A118466" s="1">
        <v>44969.346076388887</v>
      </c>
      <c r="B118466" s="2" t="s">
        <v>83535</v>
      </c>
    </row>
    <row r="118467" spans="1:2" x14ac:dyDescent="0.45">
      <c r="A118467" s="1">
        <v>44969.345775462964</v>
      </c>
      <c r="B118467" s="2" t="s">
        <v>83536</v>
      </c>
    </row>
    <row r="118468" spans="1:2" x14ac:dyDescent="0.45">
      <c r="A118468" s="1">
        <v>44969.345752314817</v>
      </c>
      <c r="B118468" s="2" t="s">
        <v>15896</v>
      </c>
    </row>
    <row r="118469" spans="1:2" x14ac:dyDescent="0.45">
      <c r="A118469" s="1">
        <v>44969.341678240744</v>
      </c>
      <c r="B118469" s="2" t="s">
        <v>83537</v>
      </c>
    </row>
    <row r="118470" spans="1:2" x14ac:dyDescent="0.45">
      <c r="A118470" s="1">
        <v>44969.340219907404</v>
      </c>
      <c r="B118470" s="2" t="s">
        <v>83538</v>
      </c>
    </row>
    <row r="118471" spans="1:2" x14ac:dyDescent="0.45">
      <c r="A118471" s="1">
        <v>44969.339513888888</v>
      </c>
      <c r="B118471" s="2" t="s">
        <v>83539</v>
      </c>
    </row>
    <row r="118472" spans="1:2" x14ac:dyDescent="0.45">
      <c r="A118472" s="1">
        <v>44969.33792824074</v>
      </c>
      <c r="B118472" s="2" t="s">
        <v>83540</v>
      </c>
    </row>
    <row r="118473" spans="1:2" x14ac:dyDescent="0.45">
      <c r="A118473" s="1">
        <v>44969.337592592594</v>
      </c>
      <c r="B118473" s="2" t="s">
        <v>83541</v>
      </c>
    </row>
    <row r="118474" spans="1:2" x14ac:dyDescent="0.45">
      <c r="A118474" s="1">
        <v>44969.337129629632</v>
      </c>
      <c r="B118474" s="2" t="s">
        <v>83542</v>
      </c>
    </row>
    <row r="118475" spans="1:2" x14ac:dyDescent="0.45">
      <c r="A118475" s="1">
        <v>44969.334953703707</v>
      </c>
      <c r="B118475" s="2" t="s">
        <v>77</v>
      </c>
    </row>
    <row r="118476" spans="1:2" x14ac:dyDescent="0.45">
      <c r="A118476" s="1">
        <v>44969.333796296298</v>
      </c>
      <c r="B118476" s="2" t="s">
        <v>83543</v>
      </c>
    </row>
    <row r="118477" spans="1:2" x14ac:dyDescent="0.45">
      <c r="A118477" s="1">
        <v>44969.333599537036</v>
      </c>
      <c r="B118477" s="2" t="s">
        <v>83544</v>
      </c>
    </row>
    <row r="118478" spans="1:2" x14ac:dyDescent="0.45">
      <c r="A118478" s="1">
        <v>44969.333020833335</v>
      </c>
      <c r="B118478" s="2" t="s">
        <v>83545</v>
      </c>
    </row>
    <row r="118479" spans="1:2" x14ac:dyDescent="0.45">
      <c r="A118479" s="1">
        <v>44969.332592592589</v>
      </c>
      <c r="B118479" s="2" t="s">
        <v>6325</v>
      </c>
    </row>
    <row r="118480" spans="1:2" x14ac:dyDescent="0.45">
      <c r="A118480" s="1">
        <v>44969.332326388889</v>
      </c>
      <c r="B118480" s="2" t="s">
        <v>83546</v>
      </c>
    </row>
    <row r="118481" spans="1:2" x14ac:dyDescent="0.45">
      <c r="A118481" s="1">
        <v>44969.332245370373</v>
      </c>
      <c r="B118481" s="2" t="s">
        <v>83547</v>
      </c>
    </row>
    <row r="118482" spans="1:2" x14ac:dyDescent="0.45">
      <c r="A118482" s="1">
        <v>44969.329861111109</v>
      </c>
      <c r="B118482" s="2" t="s">
        <v>514</v>
      </c>
    </row>
    <row r="118483" spans="1:2" x14ac:dyDescent="0.45">
      <c r="A118483" s="1">
        <v>44969.328969907408</v>
      </c>
      <c r="B118483" s="2" t="s">
        <v>78401</v>
      </c>
    </row>
    <row r="118484" spans="1:2" x14ac:dyDescent="0.45">
      <c r="A118484" s="1">
        <v>44969.328356481485</v>
      </c>
      <c r="B118484" s="2" t="s">
        <v>83548</v>
      </c>
    </row>
    <row r="118485" spans="1:2" x14ac:dyDescent="0.45">
      <c r="A118485" s="1">
        <v>44969.328333333331</v>
      </c>
      <c r="B118485" s="2" t="s">
        <v>11321</v>
      </c>
    </row>
    <row r="118486" spans="1:2" x14ac:dyDescent="0.45">
      <c r="A118486" s="1">
        <v>44969.328125</v>
      </c>
      <c r="B118486" s="2" t="s">
        <v>11068</v>
      </c>
    </row>
    <row r="118487" spans="1:2" x14ac:dyDescent="0.45">
      <c r="A118487" s="1">
        <v>44969.327210648145</v>
      </c>
      <c r="B118487" s="2" t="s">
        <v>83549</v>
      </c>
    </row>
    <row r="118488" spans="1:2" x14ac:dyDescent="0.45">
      <c r="A118488" s="1">
        <v>44969.323599537034</v>
      </c>
      <c r="B118488" s="2" t="s">
        <v>83550</v>
      </c>
    </row>
    <row r="118489" spans="1:2" x14ac:dyDescent="0.45">
      <c r="A118489" s="1">
        <v>44969.321412037039</v>
      </c>
      <c r="B118489" s="2" t="s">
        <v>2386</v>
      </c>
    </row>
    <row r="118490" spans="1:2" x14ac:dyDescent="0.45">
      <c r="A118490" s="1">
        <v>44969.319861111115</v>
      </c>
      <c r="B118490" s="2" t="s">
        <v>83551</v>
      </c>
    </row>
    <row r="118491" spans="1:2" x14ac:dyDescent="0.45">
      <c r="A118491" s="1">
        <v>44969.319456018522</v>
      </c>
      <c r="B118491" s="2" t="s">
        <v>83552</v>
      </c>
    </row>
    <row r="118492" spans="1:2" x14ac:dyDescent="0.45">
      <c r="A118492" s="1">
        <v>44969.319004629629</v>
      </c>
      <c r="B118492" s="2" t="s">
        <v>7494</v>
      </c>
    </row>
    <row r="118493" spans="1:2" x14ac:dyDescent="0.45">
      <c r="A118493" s="1">
        <v>44969.31863425926</v>
      </c>
      <c r="B118493" s="2" t="s">
        <v>83516</v>
      </c>
    </row>
    <row r="118494" spans="1:2" x14ac:dyDescent="0.45">
      <c r="A118494" s="1">
        <v>44969.316550925927</v>
      </c>
      <c r="B118494" s="2" t="s">
        <v>83553</v>
      </c>
    </row>
    <row r="118495" spans="1:2" x14ac:dyDescent="0.45">
      <c r="A118495" s="1">
        <v>44969.316516203704</v>
      </c>
      <c r="B118495" s="2" t="s">
        <v>83554</v>
      </c>
    </row>
    <row r="118496" spans="1:2" x14ac:dyDescent="0.45">
      <c r="A118496" s="1">
        <v>44969.316192129627</v>
      </c>
      <c r="B118496" s="2" t="s">
        <v>83555</v>
      </c>
    </row>
    <row r="118497" spans="1:2" x14ac:dyDescent="0.45">
      <c r="A118497" s="1">
        <v>44969.315937500003</v>
      </c>
      <c r="B118497" s="2" t="s">
        <v>20225</v>
      </c>
    </row>
    <row r="118498" spans="1:2" x14ac:dyDescent="0.45">
      <c r="A118498" s="1">
        <v>44969.315798611111</v>
      </c>
      <c r="B118498" s="2" t="s">
        <v>83556</v>
      </c>
    </row>
    <row r="118499" spans="1:2" x14ac:dyDescent="0.45">
      <c r="A118499" s="1">
        <v>44969.314050925925</v>
      </c>
      <c r="B118499" s="2" t="s">
        <v>83557</v>
      </c>
    </row>
    <row r="118500" spans="1:2" x14ac:dyDescent="0.45">
      <c r="A118500" s="1">
        <v>44969.312731481485</v>
      </c>
      <c r="B118500" s="2" t="s">
        <v>83558</v>
      </c>
    </row>
    <row r="118501" spans="1:2" x14ac:dyDescent="0.45">
      <c r="A118501" s="1">
        <v>44969.311226851853</v>
      </c>
      <c r="B118501" s="2" t="s">
        <v>83559</v>
      </c>
    </row>
    <row r="118502" spans="1:2" x14ac:dyDescent="0.45">
      <c r="A118502" s="1">
        <v>44969.167754629627</v>
      </c>
      <c r="B118502" s="2" t="s">
        <v>238</v>
      </c>
    </row>
    <row r="118503" spans="1:2" x14ac:dyDescent="0.45">
      <c r="A118503" s="1">
        <v>44969.167303240742</v>
      </c>
      <c r="B118503" s="2" t="s">
        <v>83560</v>
      </c>
    </row>
    <row r="118504" spans="1:2" x14ac:dyDescent="0.45">
      <c r="A118504" s="1">
        <v>44969.167245370372</v>
      </c>
      <c r="B118504" s="2" t="s">
        <v>83561</v>
      </c>
    </row>
    <row r="118505" spans="1:2" x14ac:dyDescent="0.45">
      <c r="A118505" s="1">
        <v>44969.166597222225</v>
      </c>
      <c r="B118505" s="2" t="s">
        <v>83562</v>
      </c>
    </row>
    <row r="118506" spans="1:2" x14ac:dyDescent="0.45">
      <c r="A118506" s="1">
        <v>44969.165150462963</v>
      </c>
      <c r="B118506" s="2" t="s">
        <v>30053</v>
      </c>
    </row>
    <row r="118507" spans="1:2" x14ac:dyDescent="0.45">
      <c r="A118507" s="1">
        <v>44969.16505787037</v>
      </c>
      <c r="B118507" s="2" t="s">
        <v>83563</v>
      </c>
    </row>
    <row r="118508" spans="1:2" x14ac:dyDescent="0.45">
      <c r="A118508" s="1">
        <v>44969.164594907408</v>
      </c>
      <c r="B118508" s="2" t="s">
        <v>59881</v>
      </c>
    </row>
    <row r="118509" spans="1:2" x14ac:dyDescent="0.45">
      <c r="A118509" s="1">
        <v>44969.164571759262</v>
      </c>
      <c r="B118509" s="2" t="s">
        <v>83564</v>
      </c>
    </row>
    <row r="118510" spans="1:2" x14ac:dyDescent="0.45">
      <c r="A118510" s="1">
        <v>44969.164467592593</v>
      </c>
      <c r="B118510" s="2" t="s">
        <v>4616</v>
      </c>
    </row>
    <row r="118511" spans="1:2" x14ac:dyDescent="0.45">
      <c r="A118511" s="1">
        <v>44969.162280092591</v>
      </c>
      <c r="B118511" s="2" t="s">
        <v>83565</v>
      </c>
    </row>
    <row r="118512" spans="1:2" x14ac:dyDescent="0.45">
      <c r="A118512" s="1">
        <v>44969.162268518521</v>
      </c>
      <c r="B118512" s="2" t="s">
        <v>18860</v>
      </c>
    </row>
    <row r="118513" spans="1:2" x14ac:dyDescent="0.45">
      <c r="A118513" s="1">
        <v>44969.161793981482</v>
      </c>
      <c r="B118513" s="2" t="s">
        <v>83566</v>
      </c>
    </row>
    <row r="118514" spans="1:2" x14ac:dyDescent="0.45">
      <c r="A118514" s="1">
        <v>44969.16133101852</v>
      </c>
      <c r="B118514" s="2" t="s">
        <v>83567</v>
      </c>
    </row>
    <row r="118515" spans="1:2" x14ac:dyDescent="0.45">
      <c r="A118515" s="1">
        <v>44969.161273148151</v>
      </c>
      <c r="B118515" s="2" t="s">
        <v>67626</v>
      </c>
    </row>
    <row r="118516" spans="1:2" x14ac:dyDescent="0.45">
      <c r="A118516" s="1">
        <v>44969.160254629627</v>
      </c>
      <c r="B118516" s="2" t="s">
        <v>83568</v>
      </c>
    </row>
    <row r="118517" spans="1:2" x14ac:dyDescent="0.45">
      <c r="A118517" s="1">
        <v>44969.160231481481</v>
      </c>
      <c r="B118517" s="2" t="s">
        <v>37251</v>
      </c>
    </row>
    <row r="118518" spans="1:2" x14ac:dyDescent="0.45">
      <c r="A118518" s="1">
        <v>44969.159675925926</v>
      </c>
      <c r="B118518" s="2" t="s">
        <v>14393</v>
      </c>
    </row>
    <row r="118519" spans="1:2" x14ac:dyDescent="0.45">
      <c r="A118519" s="1">
        <v>44969.158587962964</v>
      </c>
      <c r="B118519" s="2" t="s">
        <v>83569</v>
      </c>
    </row>
    <row r="118520" spans="1:2" x14ac:dyDescent="0.45">
      <c r="A118520" s="1">
        <v>44969.156793981485</v>
      </c>
      <c r="B118520" s="2" t="s">
        <v>83570</v>
      </c>
    </row>
    <row r="118521" spans="1:2" x14ac:dyDescent="0.45">
      <c r="A118521" s="1">
        <v>44969.15519675926</v>
      </c>
      <c r="B118521" s="2" t="s">
        <v>2970</v>
      </c>
    </row>
    <row r="118522" spans="1:2" x14ac:dyDescent="0.45">
      <c r="A118522" s="1">
        <v>44969.155138888891</v>
      </c>
      <c r="B118522" s="2" t="s">
        <v>1058</v>
      </c>
    </row>
    <row r="118523" spans="1:2" x14ac:dyDescent="0.45">
      <c r="A118523" s="1">
        <v>44969.154386574075</v>
      </c>
      <c r="B118523" s="2" t="s">
        <v>83571</v>
      </c>
    </row>
    <row r="118524" spans="1:2" x14ac:dyDescent="0.45">
      <c r="A118524" s="1">
        <v>44969.15421296296</v>
      </c>
      <c r="B118524" s="2" t="s">
        <v>73</v>
      </c>
    </row>
    <row r="118525" spans="1:2" x14ac:dyDescent="0.45">
      <c r="A118525" s="1">
        <v>44969.154143518521</v>
      </c>
      <c r="B118525" s="2" t="s">
        <v>83572</v>
      </c>
    </row>
    <row r="118526" spans="1:2" x14ac:dyDescent="0.45">
      <c r="A118526" s="1">
        <v>44969.15253472222</v>
      </c>
      <c r="B118526" s="2" t="s">
        <v>83573</v>
      </c>
    </row>
    <row r="118527" spans="1:2" x14ac:dyDescent="0.45">
      <c r="A118527" s="1">
        <v>44969.152465277781</v>
      </c>
      <c r="B118527" s="2" t="s">
        <v>56827</v>
      </c>
    </row>
    <row r="118528" spans="1:2" x14ac:dyDescent="0.45">
      <c r="A118528" s="1">
        <v>44969.151435185187</v>
      </c>
      <c r="B118528" s="2" t="s">
        <v>10499</v>
      </c>
    </row>
    <row r="118529" spans="1:2" x14ac:dyDescent="0.45">
      <c r="A118529" s="1">
        <v>44969.151041666664</v>
      </c>
      <c r="B118529" s="2" t="s">
        <v>223</v>
      </c>
    </row>
    <row r="118530" spans="1:2" x14ac:dyDescent="0.45">
      <c r="A118530" s="1">
        <v>44969.149895833332</v>
      </c>
      <c r="B118530" s="2" t="s">
        <v>83574</v>
      </c>
    </row>
    <row r="118531" spans="1:2" x14ac:dyDescent="0.45">
      <c r="A118531" s="1">
        <v>44969.149780092594</v>
      </c>
      <c r="B118531" s="2" t="s">
        <v>896</v>
      </c>
    </row>
    <row r="118532" spans="1:2" x14ac:dyDescent="0.45">
      <c r="A118532" s="1">
        <v>44969.149363425924</v>
      </c>
      <c r="B118532" s="2" t="s">
        <v>83575</v>
      </c>
    </row>
    <row r="118533" spans="1:2" x14ac:dyDescent="0.45">
      <c r="A118533" s="1">
        <v>44969.149039351854</v>
      </c>
      <c r="B118533" s="2" t="s">
        <v>83576</v>
      </c>
    </row>
    <row r="118534" spans="1:2" x14ac:dyDescent="0.45">
      <c r="A118534" s="1">
        <v>44969.149016203701</v>
      </c>
      <c r="B118534" s="2" t="s">
        <v>820</v>
      </c>
    </row>
    <row r="118535" spans="1:2" x14ac:dyDescent="0.45">
      <c r="A118535" s="1">
        <v>44969.148981481485</v>
      </c>
      <c r="B118535" s="2" t="s">
        <v>83577</v>
      </c>
    </row>
    <row r="118536" spans="1:2" x14ac:dyDescent="0.45">
      <c r="A118536" s="1">
        <v>44969.148599537039</v>
      </c>
      <c r="B118536" s="2" t="s">
        <v>39138</v>
      </c>
    </row>
    <row r="118537" spans="1:2" x14ac:dyDescent="0.45">
      <c r="A118537" s="1">
        <v>44969.148287037038</v>
      </c>
      <c r="B118537" s="2" t="s">
        <v>83578</v>
      </c>
    </row>
    <row r="118538" spans="1:2" x14ac:dyDescent="0.45">
      <c r="A118538" s="1">
        <v>44969.148217592592</v>
      </c>
      <c r="B118538" s="2" t="s">
        <v>7961</v>
      </c>
    </row>
    <row r="118539" spans="1:2" x14ac:dyDescent="0.45">
      <c r="A118539" s="1">
        <v>44969.147893518515</v>
      </c>
      <c r="B118539" s="2" t="s">
        <v>83579</v>
      </c>
    </row>
    <row r="118540" spans="1:2" x14ac:dyDescent="0.45">
      <c r="A118540" s="1">
        <v>44969.147534722222</v>
      </c>
      <c r="B118540" s="2" t="s">
        <v>83580</v>
      </c>
    </row>
    <row r="118541" spans="1:2" x14ac:dyDescent="0.45">
      <c r="A118541" s="1">
        <v>44969.147430555553</v>
      </c>
      <c r="B118541" s="2" t="s">
        <v>83581</v>
      </c>
    </row>
    <row r="118542" spans="1:2" x14ac:dyDescent="0.45">
      <c r="A118542" s="1">
        <v>44969.147175925929</v>
      </c>
      <c r="B118542" s="2" t="s">
        <v>83582</v>
      </c>
    </row>
    <row r="118543" spans="1:2" x14ac:dyDescent="0.45">
      <c r="A118543" s="1">
        <v>44969.146817129629</v>
      </c>
      <c r="B118543" s="2" t="s">
        <v>13302</v>
      </c>
    </row>
    <row r="118544" spans="1:2" x14ac:dyDescent="0.45">
      <c r="A118544" s="1">
        <v>44969.14508101852</v>
      </c>
      <c r="B118544" s="2" t="s">
        <v>119</v>
      </c>
    </row>
    <row r="118545" spans="1:2" x14ac:dyDescent="0.45">
      <c r="A118545" s="1">
        <v>44969.144155092596</v>
      </c>
      <c r="B118545" s="2" t="s">
        <v>8476</v>
      </c>
    </row>
    <row r="118546" spans="1:2" x14ac:dyDescent="0.45">
      <c r="A118546" s="1">
        <v>44969.14371527778</v>
      </c>
      <c r="B118546" s="2" t="s">
        <v>266</v>
      </c>
    </row>
    <row r="118547" spans="1:2" x14ac:dyDescent="0.45">
      <c r="A118547" s="1">
        <v>44969.143483796295</v>
      </c>
      <c r="B118547" s="2" t="s">
        <v>83583</v>
      </c>
    </row>
    <row r="118548" spans="1:2" x14ac:dyDescent="0.45">
      <c r="A118548" s="1">
        <v>44969.143483796295</v>
      </c>
      <c r="B118548" s="2" t="s">
        <v>83584</v>
      </c>
    </row>
    <row r="118549" spans="1:2" x14ac:dyDescent="0.45">
      <c r="A118549" s="1">
        <v>44969.142187500001</v>
      </c>
      <c r="B118549" s="2" t="s">
        <v>1470</v>
      </c>
    </row>
    <row r="118550" spans="1:2" x14ac:dyDescent="0.45">
      <c r="A118550" s="1">
        <v>44969.142013888886</v>
      </c>
      <c r="B118550" s="2" t="s">
        <v>857</v>
      </c>
    </row>
    <row r="118551" spans="1:2" x14ac:dyDescent="0.45">
      <c r="A118551" s="1">
        <v>44969.141747685186</v>
      </c>
      <c r="B118551" s="2" t="s">
        <v>4135</v>
      </c>
    </row>
    <row r="118552" spans="1:2" x14ac:dyDescent="0.45">
      <c r="A118552" s="1">
        <v>44969.312731481485</v>
      </c>
      <c r="B118552" s="2" t="s">
        <v>83558</v>
      </c>
    </row>
    <row r="118553" spans="1:2" x14ac:dyDescent="0.45">
      <c r="A118553" s="1">
        <v>44969.311226851853</v>
      </c>
      <c r="B118553" s="2" t="s">
        <v>83559</v>
      </c>
    </row>
    <row r="118554" spans="1:2" x14ac:dyDescent="0.45">
      <c r="A118554" s="1">
        <v>44969.310543981483</v>
      </c>
      <c r="B118554" s="2" t="s">
        <v>83585</v>
      </c>
    </row>
    <row r="118555" spans="1:2" x14ac:dyDescent="0.45">
      <c r="A118555" s="1">
        <v>44969.310023148151</v>
      </c>
      <c r="B118555" s="2" t="s">
        <v>8839</v>
      </c>
    </row>
    <row r="118556" spans="1:2" x14ac:dyDescent="0.45">
      <c r="A118556" s="1">
        <v>44969.309236111112</v>
      </c>
      <c r="B118556" s="2" t="s">
        <v>83586</v>
      </c>
    </row>
    <row r="118557" spans="1:2" x14ac:dyDescent="0.45">
      <c r="A118557" s="1">
        <v>44969.309062499997</v>
      </c>
      <c r="B118557" s="2" t="s">
        <v>7081</v>
      </c>
    </row>
    <row r="118558" spans="1:2" x14ac:dyDescent="0.45">
      <c r="A118558" s="1">
        <v>44969.308993055558</v>
      </c>
      <c r="B118558" s="2" t="s">
        <v>268</v>
      </c>
    </row>
    <row r="118559" spans="1:2" x14ac:dyDescent="0.45">
      <c r="A118559" s="1">
        <v>44969.308761574073</v>
      </c>
      <c r="B118559" s="2" t="s">
        <v>83587</v>
      </c>
    </row>
    <row r="118560" spans="1:2" x14ac:dyDescent="0.45">
      <c r="A118560" s="1">
        <v>44969.307986111111</v>
      </c>
      <c r="B118560" s="2" t="s">
        <v>83588</v>
      </c>
    </row>
    <row r="118561" spans="1:2" x14ac:dyDescent="0.45">
      <c r="A118561" s="1">
        <v>44969.307974537034</v>
      </c>
      <c r="B118561" s="2" t="s">
        <v>79242</v>
      </c>
    </row>
    <row r="118562" spans="1:2" x14ac:dyDescent="0.45">
      <c r="A118562" s="1">
        <v>44969.307916666665</v>
      </c>
      <c r="B118562" s="2" t="s">
        <v>83589</v>
      </c>
    </row>
    <row r="118563" spans="1:2" x14ac:dyDescent="0.45">
      <c r="A118563" s="1">
        <v>44969.307256944441</v>
      </c>
      <c r="B118563" s="2" t="s">
        <v>83590</v>
      </c>
    </row>
    <row r="118564" spans="1:2" x14ac:dyDescent="0.45">
      <c r="A118564" s="1">
        <v>44969.304722222223</v>
      </c>
      <c r="B118564" s="2" t="s">
        <v>83591</v>
      </c>
    </row>
    <row r="118565" spans="1:2" x14ac:dyDescent="0.45">
      <c r="A118565" s="1">
        <v>44969.304293981484</v>
      </c>
      <c r="B118565" s="2" t="s">
        <v>83592</v>
      </c>
    </row>
    <row r="118566" spans="1:2" x14ac:dyDescent="0.45">
      <c r="A118566" s="1">
        <v>44969.300682870373</v>
      </c>
      <c r="B118566" s="2" t="s">
        <v>83593</v>
      </c>
    </row>
    <row r="118567" spans="1:2" x14ac:dyDescent="0.45">
      <c r="A118567" s="1">
        <v>44969.300254629627</v>
      </c>
      <c r="B118567" s="2" t="s">
        <v>14393</v>
      </c>
    </row>
    <row r="118568" spans="1:2" x14ac:dyDescent="0.45">
      <c r="A118568" s="1">
        <v>44969.299375000002</v>
      </c>
      <c r="B118568" s="2" t="s">
        <v>83594</v>
      </c>
    </row>
    <row r="118569" spans="1:2" x14ac:dyDescent="0.45">
      <c r="A118569" s="1">
        <v>44969.29855324074</v>
      </c>
      <c r="B118569" s="2" t="s">
        <v>8071</v>
      </c>
    </row>
    <row r="118570" spans="1:2" x14ac:dyDescent="0.45">
      <c r="A118570" s="1">
        <v>44969.298437500001</v>
      </c>
      <c r="B118570" s="2" t="s">
        <v>83595</v>
      </c>
    </row>
    <row r="118571" spans="1:2" x14ac:dyDescent="0.45">
      <c r="A118571" s="1">
        <v>44969.298159722224</v>
      </c>
      <c r="B118571" s="2" t="s">
        <v>83596</v>
      </c>
    </row>
    <row r="118572" spans="1:2" x14ac:dyDescent="0.45">
      <c r="A118572" s="1">
        <v>44969.297812500001</v>
      </c>
      <c r="B118572" s="2" t="s">
        <v>39451</v>
      </c>
    </row>
    <row r="118573" spans="1:2" x14ac:dyDescent="0.45">
      <c r="A118573" s="1">
        <v>44969.296631944446</v>
      </c>
      <c r="B118573" s="2" t="s">
        <v>83597</v>
      </c>
    </row>
    <row r="118574" spans="1:2" x14ac:dyDescent="0.45">
      <c r="A118574" s="1">
        <v>44969.29619212963</v>
      </c>
      <c r="B118574" s="2" t="s">
        <v>197</v>
      </c>
    </row>
    <row r="118575" spans="1:2" x14ac:dyDescent="0.45">
      <c r="A118575" s="1">
        <v>44969.295173611114</v>
      </c>
      <c r="B118575" s="2" t="s">
        <v>4525</v>
      </c>
    </row>
    <row r="118576" spans="1:2" x14ac:dyDescent="0.45">
      <c r="A118576" s="1">
        <v>44969.29515046296</v>
      </c>
      <c r="B118576" s="2" t="s">
        <v>83598</v>
      </c>
    </row>
    <row r="118577" spans="1:2" x14ac:dyDescent="0.45">
      <c r="A118577" s="1">
        <v>44969.29515046296</v>
      </c>
      <c r="B118577" s="2" t="s">
        <v>83599</v>
      </c>
    </row>
    <row r="118578" spans="1:2" x14ac:dyDescent="0.45">
      <c r="A118578" s="1">
        <v>44969.293634259258</v>
      </c>
      <c r="B118578" s="2" t="s">
        <v>83600</v>
      </c>
    </row>
    <row r="118579" spans="1:2" x14ac:dyDescent="0.45">
      <c r="A118579" s="1">
        <v>44969.29109953704</v>
      </c>
      <c r="B118579" s="2" t="s">
        <v>83601</v>
      </c>
    </row>
    <row r="118580" spans="1:2" x14ac:dyDescent="0.45">
      <c r="A118580" s="1">
        <v>44969.289699074077</v>
      </c>
      <c r="B118580" s="2" t="s">
        <v>83602</v>
      </c>
    </row>
    <row r="118581" spans="1:2" x14ac:dyDescent="0.45">
      <c r="A118581" s="1">
        <v>44969.289571759262</v>
      </c>
      <c r="B118581" s="2" t="s">
        <v>83603</v>
      </c>
    </row>
    <row r="118582" spans="1:2" x14ac:dyDescent="0.45">
      <c r="A118582" s="1">
        <v>44969.289212962962</v>
      </c>
      <c r="B118582" s="2" t="s">
        <v>83604</v>
      </c>
    </row>
    <row r="118583" spans="1:2" x14ac:dyDescent="0.45">
      <c r="A118583" s="1">
        <v>44969.287928240738</v>
      </c>
      <c r="B118583" s="2" t="s">
        <v>83605</v>
      </c>
    </row>
    <row r="118584" spans="1:2" x14ac:dyDescent="0.45">
      <c r="A118584" s="1">
        <v>44969.287361111114</v>
      </c>
      <c r="B118584" s="2" t="s">
        <v>83606</v>
      </c>
    </row>
    <row r="118585" spans="1:2" x14ac:dyDescent="0.45">
      <c r="A118585" s="1">
        <v>44969.286493055559</v>
      </c>
      <c r="B118585" s="2" t="s">
        <v>83607</v>
      </c>
    </row>
    <row r="118586" spans="1:2" x14ac:dyDescent="0.45">
      <c r="A118586" s="1">
        <v>44969.284351851849</v>
      </c>
      <c r="B118586" s="2" t="s">
        <v>350</v>
      </c>
    </row>
    <row r="118587" spans="1:2" x14ac:dyDescent="0.45">
      <c r="A118587" s="1">
        <v>44969.282210648147</v>
      </c>
      <c r="B118587" s="2" t="s">
        <v>83608</v>
      </c>
    </row>
    <row r="118588" spans="1:2" x14ac:dyDescent="0.45">
      <c r="A118588" s="1">
        <v>44969.280011574076</v>
      </c>
      <c r="B118588" s="2" t="s">
        <v>15047</v>
      </c>
    </row>
    <row r="118589" spans="1:2" x14ac:dyDescent="0.45">
      <c r="A118589" s="1">
        <v>44969.279756944445</v>
      </c>
      <c r="B118589" s="2" t="s">
        <v>83609</v>
      </c>
    </row>
    <row r="118590" spans="1:2" x14ac:dyDescent="0.45">
      <c r="A118590" s="1">
        <v>44969.277766203704</v>
      </c>
      <c r="B118590" s="2" t="s">
        <v>83610</v>
      </c>
    </row>
    <row r="118591" spans="1:2" x14ac:dyDescent="0.45">
      <c r="A118591" s="1">
        <v>44969.277673611112</v>
      </c>
      <c r="B118591" s="2" t="s">
        <v>83611</v>
      </c>
    </row>
    <row r="118592" spans="1:2" x14ac:dyDescent="0.45">
      <c r="A118592" s="1">
        <v>44969.277511574073</v>
      </c>
      <c r="B118592" s="2" t="s">
        <v>83612</v>
      </c>
    </row>
    <row r="118593" spans="1:2" x14ac:dyDescent="0.45">
      <c r="A118593" s="1">
        <v>44969.277222222219</v>
      </c>
      <c r="B118593" s="2" t="s">
        <v>83613</v>
      </c>
    </row>
    <row r="118594" spans="1:2" x14ac:dyDescent="0.45">
      <c r="A118594" s="1">
        <v>44969.276990740742</v>
      </c>
      <c r="B118594" s="2" t="s">
        <v>83614</v>
      </c>
    </row>
    <row r="118595" spans="1:2" x14ac:dyDescent="0.45">
      <c r="A118595" s="1">
        <v>44969.27611111111</v>
      </c>
      <c r="B118595" s="2" t="s">
        <v>119</v>
      </c>
    </row>
    <row r="118596" spans="1:2" x14ac:dyDescent="0.45">
      <c r="A118596" s="1">
        <v>44969.275185185186</v>
      </c>
      <c r="B118596" s="2" t="s">
        <v>1484</v>
      </c>
    </row>
    <row r="118597" spans="1:2" x14ac:dyDescent="0.45">
      <c r="A118597" s="1">
        <v>44969.27484953704</v>
      </c>
      <c r="B118597" s="2" t="s">
        <v>454</v>
      </c>
    </row>
    <row r="118598" spans="1:2" x14ac:dyDescent="0.45">
      <c r="A118598" s="1">
        <v>44969.274618055555</v>
      </c>
      <c r="B118598" s="2" t="s">
        <v>83615</v>
      </c>
    </row>
    <row r="118599" spans="1:2" x14ac:dyDescent="0.45">
      <c r="A118599" s="1">
        <v>44969.273888888885</v>
      </c>
      <c r="B118599" s="2" t="s">
        <v>83616</v>
      </c>
    </row>
    <row r="118600" spans="1:2" x14ac:dyDescent="0.45">
      <c r="A118600" s="1">
        <v>44969.271736111114</v>
      </c>
      <c r="B118600" s="2" t="s">
        <v>83617</v>
      </c>
    </row>
    <row r="118601" spans="1:2" x14ac:dyDescent="0.45">
      <c r="A118601" s="1">
        <v>44969.27144675926</v>
      </c>
      <c r="B118601" s="2" t="s">
        <v>83618</v>
      </c>
    </row>
    <row r="118602" spans="1:2" x14ac:dyDescent="0.45">
      <c r="A118602" s="1">
        <v>44969.771585648145</v>
      </c>
      <c r="B118602" s="2" t="s">
        <v>3046</v>
      </c>
    </row>
    <row r="118603" spans="1:2" x14ac:dyDescent="0.45">
      <c r="A118603" s="1">
        <v>44969.770277777781</v>
      </c>
      <c r="B118603" s="2" t="s">
        <v>83619</v>
      </c>
    </row>
    <row r="118604" spans="1:2" x14ac:dyDescent="0.45">
      <c r="A118604" s="1">
        <v>44969.769976851851</v>
      </c>
      <c r="B118604" s="2" t="s">
        <v>83620</v>
      </c>
    </row>
    <row r="118605" spans="1:2" x14ac:dyDescent="0.45">
      <c r="A118605" s="1">
        <v>44969.769375000003</v>
      </c>
      <c r="B118605" s="2" t="s">
        <v>1755</v>
      </c>
    </row>
    <row r="118606" spans="1:2" x14ac:dyDescent="0.45">
      <c r="A118606" s="1">
        <v>44969.768483796295</v>
      </c>
      <c r="B118606" s="2" t="s">
        <v>83621</v>
      </c>
    </row>
    <row r="118607" spans="1:2" x14ac:dyDescent="0.45">
      <c r="A118607" s="1">
        <v>44969.768437500003</v>
      </c>
      <c r="B118607" s="2" t="s">
        <v>83622</v>
      </c>
    </row>
    <row r="118608" spans="1:2" x14ac:dyDescent="0.45">
      <c r="A118608" s="1">
        <v>44969.768263888887</v>
      </c>
      <c r="B118608" s="2" t="s">
        <v>223</v>
      </c>
    </row>
    <row r="118609" spans="1:2" x14ac:dyDescent="0.45">
      <c r="A118609" s="1">
        <v>44969.768090277779</v>
      </c>
      <c r="B118609" s="2" t="s">
        <v>83623</v>
      </c>
    </row>
    <row r="118610" spans="1:2" x14ac:dyDescent="0.45">
      <c r="A118610" s="1">
        <v>44969.767777777779</v>
      </c>
      <c r="B118610" s="2" t="s">
        <v>83624</v>
      </c>
    </row>
    <row r="118611" spans="1:2" x14ac:dyDescent="0.45">
      <c r="A118611" s="1">
        <v>44969.766921296294</v>
      </c>
      <c r="B118611" s="2" t="s">
        <v>14436</v>
      </c>
    </row>
    <row r="118612" spans="1:2" x14ac:dyDescent="0.45">
      <c r="A118612" s="1">
        <v>44969.766226851854</v>
      </c>
      <c r="B118612" s="2" t="s">
        <v>83625</v>
      </c>
    </row>
    <row r="118613" spans="1:2" x14ac:dyDescent="0.45">
      <c r="A118613" s="1">
        <v>44969.76525462963</v>
      </c>
      <c r="B118613" s="2" t="s">
        <v>83626</v>
      </c>
    </row>
    <row r="118614" spans="1:2" x14ac:dyDescent="0.45">
      <c r="A118614" s="1">
        <v>44969.765243055554</v>
      </c>
      <c r="B118614" s="2" t="s">
        <v>83627</v>
      </c>
    </row>
    <row r="118615" spans="1:2" x14ac:dyDescent="0.45">
      <c r="A118615" s="1">
        <v>44969.764745370368</v>
      </c>
      <c r="B118615" s="2" t="s">
        <v>83628</v>
      </c>
    </row>
    <row r="118616" spans="1:2" x14ac:dyDescent="0.45">
      <c r="A118616" s="1">
        <v>44969.764398148145</v>
      </c>
      <c r="B118616" s="2" t="s">
        <v>481</v>
      </c>
    </row>
    <row r="118617" spans="1:2" x14ac:dyDescent="0.45">
      <c r="A118617" s="1">
        <v>44969.763888888891</v>
      </c>
      <c r="B118617" s="2" t="s">
        <v>83629</v>
      </c>
    </row>
    <row r="118618" spans="1:2" x14ac:dyDescent="0.45">
      <c r="A118618" s="1">
        <v>44969.763715277775</v>
      </c>
      <c r="B118618" s="2" t="s">
        <v>83630</v>
      </c>
    </row>
    <row r="118619" spans="1:2" x14ac:dyDescent="0.45">
      <c r="A118619" s="1">
        <v>44969.763495370367</v>
      </c>
      <c r="B118619" s="2" t="s">
        <v>552</v>
      </c>
    </row>
    <row r="118620" spans="1:2" x14ac:dyDescent="0.45">
      <c r="A118620" s="1">
        <v>44969.762106481481</v>
      </c>
      <c r="B118620" s="2" t="s">
        <v>83631</v>
      </c>
    </row>
    <row r="118621" spans="1:2" x14ac:dyDescent="0.45">
      <c r="A118621" s="1">
        <v>44969.762083333335</v>
      </c>
      <c r="B118621" s="2" t="s">
        <v>83632</v>
      </c>
    </row>
    <row r="118622" spans="1:2" x14ac:dyDescent="0.45">
      <c r="A118622" s="1">
        <v>44969.761365740742</v>
      </c>
      <c r="B118622" s="2" t="s">
        <v>323</v>
      </c>
    </row>
    <row r="118623" spans="1:2" x14ac:dyDescent="0.45">
      <c r="A118623" s="1">
        <v>44969.761006944442</v>
      </c>
      <c r="B118623" s="2" t="s">
        <v>8488</v>
      </c>
    </row>
    <row r="118624" spans="1:2" x14ac:dyDescent="0.45">
      <c r="A118624" s="1">
        <v>44969.760844907411</v>
      </c>
      <c r="B118624" s="2" t="s">
        <v>68194</v>
      </c>
    </row>
    <row r="118625" spans="1:2" x14ac:dyDescent="0.45">
      <c r="A118625" s="1">
        <v>44969.760659722226</v>
      </c>
      <c r="B118625" s="2" t="s">
        <v>181</v>
      </c>
    </row>
    <row r="118626" spans="1:2" x14ac:dyDescent="0.45">
      <c r="A118626" s="1">
        <v>44969.760416666664</v>
      </c>
      <c r="B118626" s="2" t="s">
        <v>427</v>
      </c>
    </row>
    <row r="118627" spans="1:2" x14ac:dyDescent="0.45">
      <c r="A118627" s="1">
        <v>44969.760034722225</v>
      </c>
      <c r="B118627" s="2" t="s">
        <v>83633</v>
      </c>
    </row>
    <row r="118628" spans="1:2" x14ac:dyDescent="0.45">
      <c r="A118628" s="1">
        <v>44969.75986111111</v>
      </c>
      <c r="B118628" s="2" t="s">
        <v>83634</v>
      </c>
    </row>
    <row r="118629" spans="1:2" x14ac:dyDescent="0.45">
      <c r="A118629" s="1">
        <v>44969.759016203701</v>
      </c>
      <c r="B118629" s="2" t="s">
        <v>83635</v>
      </c>
    </row>
    <row r="118630" spans="1:2" x14ac:dyDescent="0.45">
      <c r="A118630" s="1">
        <v>44969.757754629631</v>
      </c>
      <c r="B118630" s="2" t="s">
        <v>83636</v>
      </c>
    </row>
    <row r="118631" spans="1:2" x14ac:dyDescent="0.45">
      <c r="A118631" s="1">
        <v>44969.757326388892</v>
      </c>
      <c r="B118631" s="2" t="s">
        <v>63</v>
      </c>
    </row>
    <row r="118632" spans="1:2" x14ac:dyDescent="0.45">
      <c r="A118632" s="1">
        <v>44969.757222222222</v>
      </c>
      <c r="B118632" s="2" t="s">
        <v>10795</v>
      </c>
    </row>
    <row r="118633" spans="1:2" x14ac:dyDescent="0.45">
      <c r="A118633" s="1">
        <v>44969.757222222222</v>
      </c>
      <c r="B118633" s="2" t="s">
        <v>83637</v>
      </c>
    </row>
    <row r="118634" spans="1:2" x14ac:dyDescent="0.45">
      <c r="A118634" s="1">
        <v>44969.756886574076</v>
      </c>
      <c r="B118634" s="2" t="s">
        <v>83638</v>
      </c>
    </row>
    <row r="118635" spans="1:2" x14ac:dyDescent="0.45">
      <c r="A118635" s="1">
        <v>44969.756782407407</v>
      </c>
      <c r="B118635" s="2" t="s">
        <v>83639</v>
      </c>
    </row>
    <row r="118636" spans="1:2" x14ac:dyDescent="0.45">
      <c r="A118636" s="1">
        <v>44969.756666666668</v>
      </c>
      <c r="B118636" s="2" t="s">
        <v>83640</v>
      </c>
    </row>
    <row r="118637" spans="1:2" x14ac:dyDescent="0.45">
      <c r="A118637" s="1">
        <v>44969.756562499999</v>
      </c>
      <c r="B118637" s="2" t="s">
        <v>83641</v>
      </c>
    </row>
    <row r="118638" spans="1:2" x14ac:dyDescent="0.45">
      <c r="A118638" s="1">
        <v>44969.756041666667</v>
      </c>
      <c r="B118638" s="2" t="s">
        <v>83642</v>
      </c>
    </row>
    <row r="118639" spans="1:2" x14ac:dyDescent="0.45">
      <c r="A118639" s="1">
        <v>44969.755949074075</v>
      </c>
      <c r="B118639" s="2" t="s">
        <v>83643</v>
      </c>
    </row>
    <row r="118640" spans="1:2" x14ac:dyDescent="0.45">
      <c r="A118640" s="1">
        <v>44969.755914351852</v>
      </c>
      <c r="B118640" s="2" t="s">
        <v>7745</v>
      </c>
    </row>
    <row r="118641" spans="1:2" x14ac:dyDescent="0.45">
      <c r="A118641" s="1">
        <v>44969.755601851852</v>
      </c>
      <c r="B118641" s="2" t="s">
        <v>83644</v>
      </c>
    </row>
    <row r="118642" spans="1:2" x14ac:dyDescent="0.45">
      <c r="A118642" s="1">
        <v>44969.755127314813</v>
      </c>
      <c r="B118642" s="2" t="s">
        <v>83645</v>
      </c>
    </row>
    <row r="118643" spans="1:2" x14ac:dyDescent="0.45">
      <c r="A118643" s="1">
        <v>44969.754907407405</v>
      </c>
      <c r="B118643" s="2" t="s">
        <v>83646</v>
      </c>
    </row>
    <row r="118644" spans="1:2" x14ac:dyDescent="0.45">
      <c r="A118644" s="1">
        <v>44969.754259259258</v>
      </c>
      <c r="B118644" s="2" t="s">
        <v>83647</v>
      </c>
    </row>
    <row r="118645" spans="1:2" x14ac:dyDescent="0.45">
      <c r="A118645" s="1">
        <v>44969.752916666665</v>
      </c>
      <c r="B118645" s="2" t="s">
        <v>1602</v>
      </c>
    </row>
    <row r="118646" spans="1:2" x14ac:dyDescent="0.45">
      <c r="A118646" s="1">
        <v>44969.752430555556</v>
      </c>
      <c r="B118646" s="2" t="s">
        <v>83648</v>
      </c>
    </row>
    <row r="118647" spans="1:2" x14ac:dyDescent="0.45">
      <c r="A118647" s="1">
        <v>44969.752222222225</v>
      </c>
      <c r="B118647" s="2" t="s">
        <v>83649</v>
      </c>
    </row>
    <row r="118648" spans="1:2" x14ac:dyDescent="0.45">
      <c r="A118648" s="1">
        <v>44969.751886574071</v>
      </c>
      <c r="B118648" s="2" t="s">
        <v>83650</v>
      </c>
    </row>
    <row r="118649" spans="1:2" x14ac:dyDescent="0.45">
      <c r="A118649" s="1">
        <v>44969.75172453704</v>
      </c>
      <c r="B118649" s="2" t="s">
        <v>815</v>
      </c>
    </row>
    <row r="118650" spans="1:2" x14ac:dyDescent="0.45">
      <c r="A118650" s="1">
        <v>44969.751250000001</v>
      </c>
      <c r="B118650" s="2" t="s">
        <v>83651</v>
      </c>
    </row>
    <row r="118651" spans="1:2" x14ac:dyDescent="0.45">
      <c r="A118651" s="1">
        <v>44969.750300925924</v>
      </c>
      <c r="B118651" s="2" t="s">
        <v>83652</v>
      </c>
    </row>
    <row r="118652" spans="1:2" x14ac:dyDescent="0.45">
      <c r="A118652" s="1">
        <v>44969.727430555555</v>
      </c>
      <c r="B118652" s="2" t="s">
        <v>83653</v>
      </c>
    </row>
    <row r="118653" spans="1:2" x14ac:dyDescent="0.45">
      <c r="A118653" s="1">
        <v>44969.727280092593</v>
      </c>
      <c r="B118653" s="2" t="s">
        <v>83654</v>
      </c>
    </row>
    <row r="118654" spans="1:2" x14ac:dyDescent="0.45">
      <c r="A118654" s="1">
        <v>44969.726481481484</v>
      </c>
      <c r="B118654" s="2" t="s">
        <v>83655</v>
      </c>
    </row>
    <row r="118655" spans="1:2" x14ac:dyDescent="0.45">
      <c r="A118655" s="1">
        <v>44969.72619212963</v>
      </c>
      <c r="B118655" s="2" t="s">
        <v>83656</v>
      </c>
    </row>
    <row r="118656" spans="1:2" x14ac:dyDescent="0.45">
      <c r="A118656" s="1">
        <v>44969.72488425926</v>
      </c>
      <c r="B118656" s="2" t="s">
        <v>83657</v>
      </c>
    </row>
    <row r="118657" spans="1:2" x14ac:dyDescent="0.45">
      <c r="A118657" s="1">
        <v>44969.724733796298</v>
      </c>
      <c r="B118657" s="2" t="s">
        <v>83658</v>
      </c>
    </row>
    <row r="118658" spans="1:2" x14ac:dyDescent="0.45">
      <c r="A118658" s="1">
        <v>44969.724351851852</v>
      </c>
      <c r="B118658" s="2" t="s">
        <v>83659</v>
      </c>
    </row>
    <row r="118659" spans="1:2" x14ac:dyDescent="0.45">
      <c r="A118659" s="1">
        <v>44969.724039351851</v>
      </c>
      <c r="B118659" s="2" t="s">
        <v>83660</v>
      </c>
    </row>
    <row r="118660" spans="1:2" x14ac:dyDescent="0.45">
      <c r="A118660" s="1">
        <v>44969.723749999997</v>
      </c>
      <c r="B118660" s="2" t="s">
        <v>83661</v>
      </c>
    </row>
    <row r="118661" spans="1:2" x14ac:dyDescent="0.45">
      <c r="A118661" s="1">
        <v>44969.723356481481</v>
      </c>
      <c r="B118661" s="2" t="s">
        <v>83662</v>
      </c>
    </row>
    <row r="118662" spans="1:2" x14ac:dyDescent="0.45">
      <c r="A118662" s="1">
        <v>44969.722974537035</v>
      </c>
      <c r="B118662" s="2" t="s">
        <v>83663</v>
      </c>
    </row>
    <row r="118663" spans="1:2" x14ac:dyDescent="0.45">
      <c r="A118663" s="1">
        <v>44969.722893518519</v>
      </c>
      <c r="B118663" s="2" t="s">
        <v>83664</v>
      </c>
    </row>
    <row r="118664" spans="1:2" x14ac:dyDescent="0.45">
      <c r="A118664" s="1">
        <v>44969.722488425927</v>
      </c>
      <c r="B118664" s="2" t="s">
        <v>83665</v>
      </c>
    </row>
    <row r="118665" spans="1:2" x14ac:dyDescent="0.45">
      <c r="A118665" s="1">
        <v>44969.721689814818</v>
      </c>
      <c r="B118665" s="2" t="s">
        <v>83666</v>
      </c>
    </row>
    <row r="118666" spans="1:2" x14ac:dyDescent="0.45">
      <c r="A118666" s="1">
        <v>44969.720972222225</v>
      </c>
      <c r="B118666" s="2" t="s">
        <v>83667</v>
      </c>
    </row>
    <row r="118667" spans="1:2" x14ac:dyDescent="0.45">
      <c r="A118667" s="1">
        <v>44969.72</v>
      </c>
      <c r="B118667" s="2" t="s">
        <v>83668</v>
      </c>
    </row>
    <row r="118668" spans="1:2" x14ac:dyDescent="0.45">
      <c r="A118668" s="1">
        <v>44969.719629629632</v>
      </c>
      <c r="B118668" s="2" t="s">
        <v>3392</v>
      </c>
    </row>
    <row r="118669" spans="1:2" x14ac:dyDescent="0.45">
      <c r="A118669" s="1">
        <v>44969.719490740739</v>
      </c>
      <c r="B118669" s="2" t="s">
        <v>21529</v>
      </c>
    </row>
    <row r="118670" spans="1:2" x14ac:dyDescent="0.45">
      <c r="A118670" s="1">
        <v>44969.718368055554</v>
      </c>
      <c r="B118670" s="2" t="s">
        <v>11651</v>
      </c>
    </row>
    <row r="118671" spans="1:2" x14ac:dyDescent="0.45">
      <c r="A118671" s="1">
        <v>44969.71638888889</v>
      </c>
      <c r="B118671" s="2" t="s">
        <v>74968</v>
      </c>
    </row>
    <row r="118672" spans="1:2" x14ac:dyDescent="0.45">
      <c r="A118672" s="1">
        <v>44969.716331018521</v>
      </c>
      <c r="B118672" s="2" t="s">
        <v>83669</v>
      </c>
    </row>
    <row r="118673" spans="1:2" x14ac:dyDescent="0.45">
      <c r="A118673" s="1">
        <v>44969.715983796297</v>
      </c>
      <c r="B118673" s="2" t="s">
        <v>79825</v>
      </c>
    </row>
    <row r="118674" spans="1:2" x14ac:dyDescent="0.45">
      <c r="A118674" s="1">
        <v>44969.715844907405</v>
      </c>
      <c r="B118674" s="2" t="s">
        <v>83670</v>
      </c>
    </row>
    <row r="118675" spans="1:2" x14ac:dyDescent="0.45">
      <c r="A118675" s="1">
        <v>44969.714988425927</v>
      </c>
      <c r="B118675" s="2" t="s">
        <v>83671</v>
      </c>
    </row>
    <row r="118676" spans="1:2" x14ac:dyDescent="0.45">
      <c r="A118676" s="1">
        <v>44969.714189814818</v>
      </c>
      <c r="B118676" s="2" t="s">
        <v>83663</v>
      </c>
    </row>
    <row r="118677" spans="1:2" x14ac:dyDescent="0.45">
      <c r="A118677" s="1">
        <v>44969.714039351849</v>
      </c>
      <c r="B118677" s="2" t="s">
        <v>83672</v>
      </c>
    </row>
    <row r="118678" spans="1:2" x14ac:dyDescent="0.45">
      <c r="A118678" s="1">
        <v>44969.713703703703</v>
      </c>
      <c r="B118678" s="2" t="s">
        <v>83673</v>
      </c>
    </row>
    <row r="118679" spans="1:2" x14ac:dyDescent="0.45">
      <c r="A118679" s="1">
        <v>44969.713530092595</v>
      </c>
      <c r="B118679" s="2" t="s">
        <v>83674</v>
      </c>
    </row>
    <row r="118680" spans="1:2" x14ac:dyDescent="0.45">
      <c r="A118680" s="1">
        <v>44969.713379629633</v>
      </c>
      <c r="B118680" s="2" t="s">
        <v>1614</v>
      </c>
    </row>
    <row r="118681" spans="1:2" x14ac:dyDescent="0.45">
      <c r="A118681" s="1">
        <v>44969.71261574074</v>
      </c>
      <c r="B118681" s="2" t="s">
        <v>52031</v>
      </c>
    </row>
    <row r="118682" spans="1:2" x14ac:dyDescent="0.45">
      <c r="A118682" s="1">
        <v>44969.712291666663</v>
      </c>
      <c r="B118682" s="2" t="s">
        <v>81251</v>
      </c>
    </row>
    <row r="118683" spans="1:2" x14ac:dyDescent="0.45">
      <c r="A118683" s="1">
        <v>44969.712210648147</v>
      </c>
      <c r="B118683" s="2" t="s">
        <v>83675</v>
      </c>
    </row>
    <row r="118684" spans="1:2" x14ac:dyDescent="0.45">
      <c r="A118684" s="1">
        <v>44969.712013888886</v>
      </c>
      <c r="B118684" s="2" t="s">
        <v>83676</v>
      </c>
    </row>
    <row r="118685" spans="1:2" x14ac:dyDescent="0.45">
      <c r="A118685" s="1">
        <v>44969.711331018516</v>
      </c>
      <c r="B118685" s="2" t="s">
        <v>83677</v>
      </c>
    </row>
    <row r="118686" spans="1:2" x14ac:dyDescent="0.45">
      <c r="A118686" s="1">
        <v>44969.710729166669</v>
      </c>
      <c r="B118686" s="2" t="s">
        <v>6455</v>
      </c>
    </row>
    <row r="118687" spans="1:2" x14ac:dyDescent="0.45">
      <c r="A118687" s="1">
        <v>44969.709710648145</v>
      </c>
      <c r="B118687" s="2" t="s">
        <v>83678</v>
      </c>
    </row>
    <row r="118688" spans="1:2" x14ac:dyDescent="0.45">
      <c r="A118688" s="1">
        <v>44969.709560185183</v>
      </c>
      <c r="B118688" s="2" t="s">
        <v>79435</v>
      </c>
    </row>
    <row r="118689" spans="1:2" x14ac:dyDescent="0.45">
      <c r="A118689" s="1">
        <v>44969.709421296298</v>
      </c>
      <c r="B118689" s="2" t="s">
        <v>83679</v>
      </c>
    </row>
    <row r="118690" spans="1:2" x14ac:dyDescent="0.45">
      <c r="A118690" s="1">
        <v>44969.708437499998</v>
      </c>
      <c r="B118690" s="2" t="s">
        <v>83680</v>
      </c>
    </row>
    <row r="118691" spans="1:2" x14ac:dyDescent="0.45">
      <c r="A118691" s="1">
        <v>44969.707858796297</v>
      </c>
      <c r="B118691" s="2" t="s">
        <v>83681</v>
      </c>
    </row>
    <row r="118692" spans="1:2" x14ac:dyDescent="0.45">
      <c r="A118692" s="1">
        <v>44969.70753472222</v>
      </c>
      <c r="B118692" s="2" t="s">
        <v>755</v>
      </c>
    </row>
    <row r="118693" spans="1:2" x14ac:dyDescent="0.45">
      <c r="A118693" s="1">
        <v>44969.707152777781</v>
      </c>
      <c r="B118693" s="2" t="s">
        <v>15132</v>
      </c>
    </row>
    <row r="118694" spans="1:2" x14ac:dyDescent="0.45">
      <c r="A118694" s="1">
        <v>44969.706435185188</v>
      </c>
      <c r="B118694" s="2" t="s">
        <v>2763</v>
      </c>
    </row>
    <row r="118695" spans="1:2" x14ac:dyDescent="0.45">
      <c r="A118695" s="1">
        <v>44969.70621527778</v>
      </c>
      <c r="B118695" s="2" t="s">
        <v>83682</v>
      </c>
    </row>
    <row r="118696" spans="1:2" x14ac:dyDescent="0.45">
      <c r="A118696" s="1">
        <v>44969.705381944441</v>
      </c>
      <c r="B118696" s="2" t="s">
        <v>83683</v>
      </c>
    </row>
    <row r="118697" spans="1:2" x14ac:dyDescent="0.45">
      <c r="A118697" s="1">
        <v>44969.705185185187</v>
      </c>
      <c r="B118697" s="2" t="s">
        <v>46915</v>
      </c>
    </row>
    <row r="118698" spans="1:2" x14ac:dyDescent="0.45">
      <c r="A118698" s="1">
        <v>44969.704907407409</v>
      </c>
      <c r="B118698" s="2" t="s">
        <v>8366</v>
      </c>
    </row>
    <row r="118699" spans="1:2" x14ac:dyDescent="0.45">
      <c r="A118699" s="1">
        <v>44969.704444444447</v>
      </c>
      <c r="B118699" s="2" t="s">
        <v>83684</v>
      </c>
    </row>
    <row r="118700" spans="1:2" x14ac:dyDescent="0.45">
      <c r="A118700" s="1">
        <v>44969.704293981478</v>
      </c>
      <c r="B118700" s="2" t="s">
        <v>23776</v>
      </c>
    </row>
    <row r="118701" spans="1:2" x14ac:dyDescent="0.45">
      <c r="A118701" s="1">
        <v>44969.704108796293</v>
      </c>
      <c r="B118701" s="2" t="s">
        <v>83685</v>
      </c>
    </row>
    <row r="118702" spans="1:2" x14ac:dyDescent="0.45">
      <c r="A118702" s="1">
        <v>44969.141493055555</v>
      </c>
      <c r="B118702" s="2" t="s">
        <v>83686</v>
      </c>
    </row>
    <row r="118703" spans="1:2" x14ac:dyDescent="0.45">
      <c r="A118703" s="1">
        <v>44969.141215277778</v>
      </c>
      <c r="B118703" s="2" t="s">
        <v>83687</v>
      </c>
    </row>
    <row r="118704" spans="1:2" x14ac:dyDescent="0.45">
      <c r="A118704" s="1">
        <v>44969.140752314815</v>
      </c>
      <c r="B118704" s="2" t="s">
        <v>83688</v>
      </c>
    </row>
    <row r="118705" spans="1:2" x14ac:dyDescent="0.45">
      <c r="A118705" s="1">
        <v>44969.140381944446</v>
      </c>
      <c r="B118705" s="2" t="s">
        <v>512</v>
      </c>
    </row>
    <row r="118706" spans="1:2" x14ac:dyDescent="0.45">
      <c r="A118706" s="1">
        <v>44969.140335648146</v>
      </c>
      <c r="B118706" s="2" t="s">
        <v>69068</v>
      </c>
    </row>
    <row r="118707" spans="1:2" x14ac:dyDescent="0.45">
      <c r="A118707" s="1">
        <v>44969.139143518521</v>
      </c>
      <c r="B118707" s="2" t="s">
        <v>83689</v>
      </c>
    </row>
    <row r="118708" spans="1:2" x14ac:dyDescent="0.45">
      <c r="A118708" s="1">
        <v>44969.138726851852</v>
      </c>
      <c r="B118708" s="2" t="s">
        <v>83690</v>
      </c>
    </row>
    <row r="118709" spans="1:2" x14ac:dyDescent="0.45">
      <c r="A118709" s="1">
        <v>44969.138078703705</v>
      </c>
      <c r="B118709" s="2" t="s">
        <v>83691</v>
      </c>
    </row>
    <row r="118710" spans="1:2" x14ac:dyDescent="0.45">
      <c r="A118710" s="1">
        <v>44969.137708333335</v>
      </c>
      <c r="B118710" s="2" t="s">
        <v>83692</v>
      </c>
    </row>
    <row r="118711" spans="1:2" x14ac:dyDescent="0.45">
      <c r="A118711" s="1">
        <v>44969.137511574074</v>
      </c>
      <c r="B118711" s="2" t="s">
        <v>83693</v>
      </c>
    </row>
    <row r="118712" spans="1:2" x14ac:dyDescent="0.45">
      <c r="A118712" s="1">
        <v>44969.136076388888</v>
      </c>
      <c r="B118712" s="2" t="s">
        <v>83694</v>
      </c>
    </row>
    <row r="118713" spans="1:2" x14ac:dyDescent="0.45">
      <c r="A118713" s="1">
        <v>44969.136053240742</v>
      </c>
      <c r="B118713" s="2" t="s">
        <v>3470</v>
      </c>
    </row>
    <row r="118714" spans="1:2" x14ac:dyDescent="0.45">
      <c r="A118714" s="1">
        <v>44969.135798611111</v>
      </c>
      <c r="B118714" s="2" t="s">
        <v>83695</v>
      </c>
    </row>
    <row r="118715" spans="1:2" x14ac:dyDescent="0.45">
      <c r="A118715" s="1">
        <v>44969.135520833333</v>
      </c>
      <c r="B118715" s="2" t="s">
        <v>83696</v>
      </c>
    </row>
    <row r="118716" spans="1:2" x14ac:dyDescent="0.45">
      <c r="A118716" s="1">
        <v>44969.135474537034</v>
      </c>
      <c r="B118716" s="2" t="s">
        <v>83697</v>
      </c>
    </row>
    <row r="118717" spans="1:2" x14ac:dyDescent="0.45">
      <c r="A118717" s="1">
        <v>44969.135462962964</v>
      </c>
      <c r="B118717" s="2" t="s">
        <v>83698</v>
      </c>
    </row>
    <row r="118718" spans="1:2" x14ac:dyDescent="0.45">
      <c r="A118718" s="1">
        <v>44969.135405092595</v>
      </c>
      <c r="B118718" s="2" t="s">
        <v>83699</v>
      </c>
    </row>
    <row r="118719" spans="1:2" x14ac:dyDescent="0.45">
      <c r="A118719" s="1">
        <v>44969.134756944448</v>
      </c>
      <c r="B118719" s="2" t="s">
        <v>83700</v>
      </c>
    </row>
    <row r="118720" spans="1:2" x14ac:dyDescent="0.45">
      <c r="A118720" s="1">
        <v>44969.133553240739</v>
      </c>
      <c r="B118720" s="2" t="s">
        <v>83701</v>
      </c>
    </row>
    <row r="118721" spans="1:2" x14ac:dyDescent="0.45">
      <c r="A118721" s="1">
        <v>44969.132731481484</v>
      </c>
      <c r="B118721" s="2" t="s">
        <v>6380</v>
      </c>
    </row>
    <row r="118722" spans="1:2" x14ac:dyDescent="0.45">
      <c r="A118722" s="1">
        <v>44969.132465277777</v>
      </c>
      <c r="B118722" s="2" t="s">
        <v>83702</v>
      </c>
    </row>
    <row r="118723" spans="1:2" x14ac:dyDescent="0.45">
      <c r="A118723" s="1">
        <v>44969.132025462961</v>
      </c>
      <c r="B118723" s="2" t="s">
        <v>83703</v>
      </c>
    </row>
    <row r="118724" spans="1:2" x14ac:dyDescent="0.45">
      <c r="A118724" s="1">
        <v>44969.131782407407</v>
      </c>
      <c r="B118724" s="2" t="s">
        <v>4583</v>
      </c>
    </row>
    <row r="118725" spans="1:2" x14ac:dyDescent="0.45">
      <c r="A118725" s="1">
        <v>44969.131192129629</v>
      </c>
      <c r="B118725" s="2" t="s">
        <v>1419</v>
      </c>
    </row>
    <row r="118726" spans="1:2" x14ac:dyDescent="0.45">
      <c r="A118726" s="1">
        <v>44969.130972222221</v>
      </c>
      <c r="B118726" s="2" t="s">
        <v>83704</v>
      </c>
    </row>
    <row r="118727" spans="1:2" x14ac:dyDescent="0.45">
      <c r="A118727" s="1">
        <v>44969.127280092594</v>
      </c>
      <c r="B118727" s="2" t="s">
        <v>83705</v>
      </c>
    </row>
    <row r="118728" spans="1:2" x14ac:dyDescent="0.45">
      <c r="A118728" s="1">
        <v>44969.126932870371</v>
      </c>
      <c r="B118728" s="2" t="s">
        <v>83706</v>
      </c>
    </row>
    <row r="118729" spans="1:2" x14ac:dyDescent="0.45">
      <c r="A118729" s="1">
        <v>44969.126782407409</v>
      </c>
      <c r="B118729" s="2" t="s">
        <v>83707</v>
      </c>
    </row>
    <row r="118730" spans="1:2" x14ac:dyDescent="0.45">
      <c r="A118730" s="1">
        <v>44969.126770833333</v>
      </c>
      <c r="B118730" s="2" t="s">
        <v>83708</v>
      </c>
    </row>
    <row r="118731" spans="1:2" x14ac:dyDescent="0.45">
      <c r="A118731" s="1">
        <v>44969.12672453704</v>
      </c>
      <c r="B118731" s="2" t="s">
        <v>3</v>
      </c>
    </row>
    <row r="118732" spans="1:2" x14ac:dyDescent="0.45">
      <c r="A118732" s="1">
        <v>44969.126620370371</v>
      </c>
      <c r="B118732" s="2" t="s">
        <v>83709</v>
      </c>
    </row>
    <row r="118733" spans="1:2" x14ac:dyDescent="0.45">
      <c r="A118733" s="1">
        <v>44969.126539351855</v>
      </c>
      <c r="B118733" s="2" t="s">
        <v>83710</v>
      </c>
    </row>
    <row r="118734" spans="1:2" x14ac:dyDescent="0.45">
      <c r="A118734" s="1">
        <v>44969.126250000001</v>
      </c>
      <c r="B118734" s="2" t="s">
        <v>288</v>
      </c>
    </row>
    <row r="118735" spans="1:2" x14ac:dyDescent="0.45">
      <c r="A118735" s="1">
        <v>44969.125983796293</v>
      </c>
      <c r="B118735" s="2" t="s">
        <v>82399</v>
      </c>
    </row>
    <row r="118736" spans="1:2" x14ac:dyDescent="0.45">
      <c r="A118736" s="1">
        <v>44969.125902777778</v>
      </c>
      <c r="B118736" s="2" t="s">
        <v>83711</v>
      </c>
    </row>
    <row r="118737" spans="1:2" x14ac:dyDescent="0.45">
      <c r="A118737" s="1">
        <v>44969.125902777778</v>
      </c>
      <c r="B118737" s="2" t="s">
        <v>83712</v>
      </c>
    </row>
    <row r="118738" spans="1:2" x14ac:dyDescent="0.45">
      <c r="A118738" s="1">
        <v>44969.125659722224</v>
      </c>
      <c r="B118738" s="2" t="s">
        <v>83713</v>
      </c>
    </row>
    <row r="118739" spans="1:2" x14ac:dyDescent="0.45">
      <c r="A118739" s="1">
        <v>44969.125590277778</v>
      </c>
      <c r="B118739" s="2" t="s">
        <v>83714</v>
      </c>
    </row>
    <row r="118740" spans="1:2" x14ac:dyDescent="0.45">
      <c r="A118740" s="1">
        <v>44969.12537037037</v>
      </c>
      <c r="B118740" s="2" t="s">
        <v>83715</v>
      </c>
    </row>
    <row r="118741" spans="1:2" x14ac:dyDescent="0.45">
      <c r="A118741" s="1">
        <v>44969.123680555553</v>
      </c>
      <c r="B118741" s="2" t="s">
        <v>83716</v>
      </c>
    </row>
    <row r="118742" spans="1:2" x14ac:dyDescent="0.45">
      <c r="A118742" s="1">
        <v>44969.123564814814</v>
      </c>
      <c r="B118742" s="2" t="s">
        <v>83717</v>
      </c>
    </row>
    <row r="118743" spans="1:2" x14ac:dyDescent="0.45">
      <c r="A118743" s="1">
        <v>44969.122916666667</v>
      </c>
      <c r="B118743" s="2" t="s">
        <v>83718</v>
      </c>
    </row>
    <row r="118744" spans="1:2" x14ac:dyDescent="0.45">
      <c r="A118744" s="1">
        <v>44969.122337962966</v>
      </c>
      <c r="B118744" s="2" t="s">
        <v>83719</v>
      </c>
    </row>
    <row r="118745" spans="1:2" x14ac:dyDescent="0.45">
      <c r="A118745" s="1">
        <v>44969.12232638889</v>
      </c>
      <c r="B118745" s="2" t="s">
        <v>83720</v>
      </c>
    </row>
    <row r="118746" spans="1:2" x14ac:dyDescent="0.45">
      <c r="A118746" s="1">
        <v>44969.121967592589</v>
      </c>
      <c r="B118746" s="2" t="s">
        <v>18814</v>
      </c>
    </row>
    <row r="118747" spans="1:2" x14ac:dyDescent="0.45">
      <c r="A118747" s="1">
        <v>44969.121412037035</v>
      </c>
      <c r="B118747" s="2" t="s">
        <v>83721</v>
      </c>
    </row>
    <row r="118748" spans="1:2" x14ac:dyDescent="0.45">
      <c r="A118748" s="1">
        <v>44969.121215277781</v>
      </c>
      <c r="B118748" s="2" t="s">
        <v>83722</v>
      </c>
    </row>
    <row r="118749" spans="1:2" x14ac:dyDescent="0.45">
      <c r="A118749" s="1">
        <v>44969.121030092596</v>
      </c>
      <c r="B118749" s="2" t="s">
        <v>4810</v>
      </c>
    </row>
    <row r="118750" spans="1:2" x14ac:dyDescent="0.45">
      <c r="A118750" s="1">
        <v>44969.120694444442</v>
      </c>
      <c r="B118750" s="2" t="s">
        <v>83723</v>
      </c>
    </row>
    <row r="118751" spans="1:2" x14ac:dyDescent="0.45">
      <c r="A118751" s="1">
        <v>44969.120509259257</v>
      </c>
      <c r="B118751" s="2" t="s">
        <v>481</v>
      </c>
    </row>
    <row r="118752" spans="1:2" x14ac:dyDescent="0.45">
      <c r="A118752" s="1">
        <v>44969.024351851855</v>
      </c>
      <c r="B118752" s="2" t="s">
        <v>13822</v>
      </c>
    </row>
    <row r="118753" spans="1:2" x14ac:dyDescent="0.45">
      <c r="A118753" s="1">
        <v>44969.024236111109</v>
      </c>
      <c r="B118753" s="2" t="s">
        <v>83724</v>
      </c>
    </row>
    <row r="118754" spans="1:2" x14ac:dyDescent="0.45">
      <c r="A118754" s="1">
        <v>44969.023495370369</v>
      </c>
      <c r="B118754" s="2" t="s">
        <v>6161</v>
      </c>
    </row>
    <row r="118755" spans="1:2" x14ac:dyDescent="0.45">
      <c r="A118755" s="1">
        <v>44969.0231712963</v>
      </c>
      <c r="B118755" s="2" t="s">
        <v>811</v>
      </c>
    </row>
    <row r="118756" spans="1:2" x14ac:dyDescent="0.45">
      <c r="A118756" s="1">
        <v>44969.023136574076</v>
      </c>
      <c r="B118756" s="2" t="s">
        <v>74244</v>
      </c>
    </row>
    <row r="118757" spans="1:2" x14ac:dyDescent="0.45">
      <c r="A118757" s="1">
        <v>44969.022812499999</v>
      </c>
      <c r="B118757" s="2" t="s">
        <v>83725</v>
      </c>
    </row>
    <row r="118758" spans="1:2" x14ac:dyDescent="0.45">
      <c r="A118758" s="1">
        <v>44969.022418981483</v>
      </c>
      <c r="B118758" s="2" t="s">
        <v>83726</v>
      </c>
    </row>
    <row r="118759" spans="1:2" x14ac:dyDescent="0.45">
      <c r="A118759" s="1">
        <v>44969.021562499998</v>
      </c>
      <c r="B118759" s="2" t="s">
        <v>83727</v>
      </c>
    </row>
    <row r="118760" spans="1:2" x14ac:dyDescent="0.45">
      <c r="A118760" s="1">
        <v>44969.021527777775</v>
      </c>
      <c r="B118760" s="2" t="s">
        <v>83728</v>
      </c>
    </row>
    <row r="118761" spans="1:2" x14ac:dyDescent="0.45">
      <c r="A118761" s="1">
        <v>44969.02103009259</v>
      </c>
      <c r="B118761" s="2" t="s">
        <v>119</v>
      </c>
    </row>
    <row r="118762" spans="1:2" x14ac:dyDescent="0.45">
      <c r="A118762" s="1">
        <v>44969.020462962966</v>
      </c>
      <c r="B118762" s="2" t="s">
        <v>83729</v>
      </c>
    </row>
    <row r="118763" spans="1:2" x14ac:dyDescent="0.45">
      <c r="A118763" s="1">
        <v>44969.020277777781</v>
      </c>
      <c r="B118763" s="2" t="s">
        <v>4583</v>
      </c>
    </row>
    <row r="118764" spans="1:2" x14ac:dyDescent="0.45">
      <c r="A118764" s="1">
        <v>44969.019965277781</v>
      </c>
      <c r="B118764" s="2" t="s">
        <v>13662</v>
      </c>
    </row>
    <row r="118765" spans="1:2" x14ac:dyDescent="0.45">
      <c r="A118765" s="1">
        <v>44969.019629629627</v>
      </c>
      <c r="B118765" s="2" t="s">
        <v>271</v>
      </c>
    </row>
    <row r="118766" spans="1:2" x14ac:dyDescent="0.45">
      <c r="A118766" s="1">
        <v>44969.019629629627</v>
      </c>
      <c r="B118766" s="2" t="s">
        <v>28775</v>
      </c>
    </row>
    <row r="118767" spans="1:2" x14ac:dyDescent="0.45">
      <c r="A118767" s="1">
        <v>44969.019548611112</v>
      </c>
      <c r="B118767" s="2" t="s">
        <v>83730</v>
      </c>
    </row>
    <row r="118768" spans="1:2" x14ac:dyDescent="0.45">
      <c r="A118768" s="1">
        <v>44969.019097222219</v>
      </c>
      <c r="B118768" s="2" t="s">
        <v>83731</v>
      </c>
    </row>
    <row r="118769" spans="1:2" x14ac:dyDescent="0.45">
      <c r="A118769" s="1">
        <v>44969.019004629627</v>
      </c>
      <c r="B118769" s="2" t="s">
        <v>83732</v>
      </c>
    </row>
    <row r="118770" spans="1:2" x14ac:dyDescent="0.45">
      <c r="A118770" s="1">
        <v>44969.018495370372</v>
      </c>
      <c r="B118770" s="2" t="s">
        <v>1058</v>
      </c>
    </row>
    <row r="118771" spans="1:2" x14ac:dyDescent="0.45">
      <c r="A118771" s="1">
        <v>44969.018240740741</v>
      </c>
      <c r="B118771" s="2" t="s">
        <v>83733</v>
      </c>
    </row>
    <row r="118772" spans="1:2" x14ac:dyDescent="0.45">
      <c r="A118772" s="1">
        <v>44969.018125000002</v>
      </c>
      <c r="B118772" s="2" t="s">
        <v>83734</v>
      </c>
    </row>
    <row r="118773" spans="1:2" x14ac:dyDescent="0.45">
      <c r="A118773" s="1">
        <v>44969.018020833333</v>
      </c>
      <c r="B118773" s="2" t="s">
        <v>83735</v>
      </c>
    </row>
    <row r="118774" spans="1:2" x14ac:dyDescent="0.45">
      <c r="A118774" s="1">
        <v>44969.017824074072</v>
      </c>
      <c r="B118774" s="2" t="s">
        <v>83736</v>
      </c>
    </row>
    <row r="118775" spans="1:2" x14ac:dyDescent="0.45">
      <c r="A118775" s="1">
        <v>44969.017071759263</v>
      </c>
      <c r="B118775" s="2" t="s">
        <v>83737</v>
      </c>
    </row>
    <row r="118776" spans="1:2" x14ac:dyDescent="0.45">
      <c r="A118776" s="1">
        <v>44969.016631944447</v>
      </c>
      <c r="B118776" s="2" t="s">
        <v>83738</v>
      </c>
    </row>
    <row r="118777" spans="1:2" x14ac:dyDescent="0.45">
      <c r="A118777" s="1">
        <v>44969.016157407408</v>
      </c>
      <c r="B118777" s="2" t="s">
        <v>1396</v>
      </c>
    </row>
    <row r="118778" spans="1:2" x14ac:dyDescent="0.45">
      <c r="A118778" s="1">
        <v>44969.015405092592</v>
      </c>
      <c r="B118778" s="2" t="s">
        <v>1444</v>
      </c>
    </row>
    <row r="118779" spans="1:2" x14ac:dyDescent="0.45">
      <c r="A118779" s="1">
        <v>44969.014768518522</v>
      </c>
      <c r="B118779" s="2" t="s">
        <v>1321</v>
      </c>
    </row>
    <row r="118780" spans="1:2" x14ac:dyDescent="0.45">
      <c r="A118780" s="1">
        <v>44969.014513888891</v>
      </c>
      <c r="B118780" s="2" t="s">
        <v>1490</v>
      </c>
    </row>
    <row r="118781" spans="1:2" x14ac:dyDescent="0.45">
      <c r="A118781" s="1">
        <v>44969.014143518521</v>
      </c>
      <c r="B118781" s="2" t="s">
        <v>83739</v>
      </c>
    </row>
    <row r="118782" spans="1:2" x14ac:dyDescent="0.45">
      <c r="A118782" s="1">
        <v>44969.014039351852</v>
      </c>
      <c r="B118782" s="2" t="s">
        <v>83740</v>
      </c>
    </row>
    <row r="118783" spans="1:2" x14ac:dyDescent="0.45">
      <c r="A118783" s="1">
        <v>44969.013541666667</v>
      </c>
      <c r="B118783" s="2" t="s">
        <v>8256</v>
      </c>
    </row>
    <row r="118784" spans="1:2" x14ac:dyDescent="0.45">
      <c r="A118784" s="1">
        <v>44969.013333333336</v>
      </c>
      <c r="B118784" s="2" t="s">
        <v>74968</v>
      </c>
    </row>
    <row r="118785" spans="1:2" x14ac:dyDescent="0.45">
      <c r="A118785" s="1">
        <v>44969.01321759259</v>
      </c>
      <c r="B118785" s="2" t="s">
        <v>83741</v>
      </c>
    </row>
    <row r="118786" spans="1:2" x14ac:dyDescent="0.45">
      <c r="A118786" s="1">
        <v>44969.012129629627</v>
      </c>
      <c r="B118786" s="2" t="s">
        <v>7745</v>
      </c>
    </row>
    <row r="118787" spans="1:2" x14ac:dyDescent="0.45">
      <c r="A118787" s="1">
        <v>44969.011388888888</v>
      </c>
      <c r="B118787" s="2" t="s">
        <v>83742</v>
      </c>
    </row>
    <row r="118788" spans="1:2" x14ac:dyDescent="0.45">
      <c r="A118788" s="1">
        <v>44969.010844907411</v>
      </c>
      <c r="B118788" s="2" t="s">
        <v>83743</v>
      </c>
    </row>
    <row r="118789" spans="1:2" x14ac:dyDescent="0.45">
      <c r="A118789" s="1">
        <v>44969.010324074072</v>
      </c>
      <c r="B118789" s="2" t="s">
        <v>206</v>
      </c>
    </row>
    <row r="118790" spans="1:2" x14ac:dyDescent="0.45">
      <c r="A118790" s="1">
        <v>44969.009930555556</v>
      </c>
      <c r="B118790" s="2" t="s">
        <v>83744</v>
      </c>
    </row>
    <row r="118791" spans="1:2" x14ac:dyDescent="0.45">
      <c r="A118791" s="1">
        <v>44969.009212962963</v>
      </c>
      <c r="B118791" s="2" t="s">
        <v>83745</v>
      </c>
    </row>
    <row r="118792" spans="1:2" x14ac:dyDescent="0.45">
      <c r="A118792" s="1">
        <v>44969.009062500001</v>
      </c>
      <c r="B118792" s="2" t="s">
        <v>83746</v>
      </c>
    </row>
    <row r="118793" spans="1:2" x14ac:dyDescent="0.45">
      <c r="A118793" s="1">
        <v>44969.008981481478</v>
      </c>
      <c r="B118793" s="2" t="s">
        <v>83747</v>
      </c>
    </row>
    <row r="118794" spans="1:2" x14ac:dyDescent="0.45">
      <c r="A118794" s="1">
        <v>44969.008761574078</v>
      </c>
      <c r="B118794" s="2" t="s">
        <v>36446</v>
      </c>
    </row>
    <row r="118795" spans="1:2" x14ac:dyDescent="0.45">
      <c r="A118795" s="1">
        <v>44969.008171296293</v>
      </c>
      <c r="B118795" s="2" t="s">
        <v>83748</v>
      </c>
    </row>
    <row r="118796" spans="1:2" x14ac:dyDescent="0.45">
      <c r="A118796" s="1">
        <v>44969.007835648146</v>
      </c>
      <c r="B118796" s="2" t="s">
        <v>83749</v>
      </c>
    </row>
    <row r="118797" spans="1:2" x14ac:dyDescent="0.45">
      <c r="A118797" s="1">
        <v>44969.007789351854</v>
      </c>
      <c r="B118797" s="2" t="s">
        <v>83750</v>
      </c>
    </row>
    <row r="118798" spans="1:2" x14ac:dyDescent="0.45">
      <c r="A118798" s="1">
        <v>44969.00644675926</v>
      </c>
      <c r="B118798" s="2" t="s">
        <v>42575</v>
      </c>
    </row>
    <row r="118799" spans="1:2" x14ac:dyDescent="0.45">
      <c r="A118799" s="1">
        <v>44969.006412037037</v>
      </c>
      <c r="B118799" s="2" t="s">
        <v>9318</v>
      </c>
    </row>
    <row r="118800" spans="1:2" x14ac:dyDescent="0.45">
      <c r="A118800" s="1">
        <v>44969.005972222221</v>
      </c>
      <c r="B118800" s="2" t="s">
        <v>4374</v>
      </c>
    </row>
    <row r="118801" spans="1:2" x14ac:dyDescent="0.45">
      <c r="A118801" s="1">
        <v>44969.005787037036</v>
      </c>
      <c r="B118801" s="2" t="s">
        <v>83751</v>
      </c>
    </row>
    <row r="118802" spans="1:2" x14ac:dyDescent="0.45">
      <c r="A118802" s="1">
        <v>44968.990717592591</v>
      </c>
      <c r="B118802" s="2" t="s">
        <v>83752</v>
      </c>
    </row>
    <row r="118803" spans="1:2" x14ac:dyDescent="0.45">
      <c r="A118803" s="1">
        <v>44968.990624999999</v>
      </c>
      <c r="B118803" s="2" t="s">
        <v>52759</v>
      </c>
    </row>
    <row r="118804" spans="1:2" x14ac:dyDescent="0.45">
      <c r="A118804" s="1">
        <v>44968.990474537037</v>
      </c>
      <c r="B118804" s="2" t="s">
        <v>34598</v>
      </c>
    </row>
    <row r="118805" spans="1:2" x14ac:dyDescent="0.45">
      <c r="A118805" s="1">
        <v>44968.989224537036</v>
      </c>
      <c r="B118805" s="2" t="s">
        <v>83753</v>
      </c>
    </row>
    <row r="118806" spans="1:2" x14ac:dyDescent="0.45">
      <c r="A118806" s="1">
        <v>44968.988993055558</v>
      </c>
      <c r="B118806" s="2" t="s">
        <v>83754</v>
      </c>
    </row>
    <row r="118807" spans="1:2" x14ac:dyDescent="0.45">
      <c r="A118807" s="1">
        <v>44968.988749999997</v>
      </c>
      <c r="B118807" s="2" t="s">
        <v>119</v>
      </c>
    </row>
    <row r="118808" spans="1:2" x14ac:dyDescent="0.45">
      <c r="A118808" s="1">
        <v>44968.988692129627</v>
      </c>
      <c r="B118808" s="2" t="s">
        <v>83755</v>
      </c>
    </row>
    <row r="118809" spans="1:2" x14ac:dyDescent="0.45">
      <c r="A118809" s="1">
        <v>44968.988495370373</v>
      </c>
      <c r="B118809" s="2" t="s">
        <v>83756</v>
      </c>
    </row>
    <row r="118810" spans="1:2" x14ac:dyDescent="0.45">
      <c r="A118810" s="1">
        <v>44968.987835648149</v>
      </c>
      <c r="B118810" s="2" t="s">
        <v>83757</v>
      </c>
    </row>
    <row r="118811" spans="1:2" x14ac:dyDescent="0.45">
      <c r="A118811" s="1">
        <v>44968.987824074073</v>
      </c>
      <c r="B118811" s="2" t="s">
        <v>83758</v>
      </c>
    </row>
    <row r="118812" spans="1:2" x14ac:dyDescent="0.45">
      <c r="A118812" s="1">
        <v>44968.987291666665</v>
      </c>
      <c r="B118812" s="2" t="s">
        <v>83759</v>
      </c>
    </row>
    <row r="118813" spans="1:2" x14ac:dyDescent="0.45">
      <c r="A118813" s="1">
        <v>44968.986747685187</v>
      </c>
      <c r="B118813" s="2" t="s">
        <v>512</v>
      </c>
    </row>
    <row r="118814" spans="1:2" x14ac:dyDescent="0.45">
      <c r="A118814" s="1">
        <v>44968.986342592594</v>
      </c>
      <c r="B118814" s="2" t="s">
        <v>83760</v>
      </c>
    </row>
    <row r="118815" spans="1:2" x14ac:dyDescent="0.45">
      <c r="A118815" s="1">
        <v>44968.98605324074</v>
      </c>
      <c r="B118815" s="2" t="s">
        <v>83761</v>
      </c>
    </row>
    <row r="118816" spans="1:2" x14ac:dyDescent="0.45">
      <c r="A118816" s="1">
        <v>44968.985995370371</v>
      </c>
      <c r="B118816" s="2" t="s">
        <v>77</v>
      </c>
    </row>
    <row r="118817" spans="1:2" x14ac:dyDescent="0.45">
      <c r="A118817" s="1">
        <v>44968.985625000001</v>
      </c>
      <c r="B118817" s="2" t="s">
        <v>83762</v>
      </c>
    </row>
    <row r="118818" spans="1:2" x14ac:dyDescent="0.45">
      <c r="A118818" s="1">
        <v>44968.984710648147</v>
      </c>
      <c r="B118818" s="2" t="s">
        <v>1488</v>
      </c>
    </row>
    <row r="118819" spans="1:2" x14ac:dyDescent="0.45">
      <c r="A118819" s="1">
        <v>44968.984652777777</v>
      </c>
      <c r="B118819" s="2" t="s">
        <v>68430</v>
      </c>
    </row>
    <row r="118820" spans="1:2" x14ac:dyDescent="0.45">
      <c r="A118820" s="1">
        <v>44968.983703703707</v>
      </c>
      <c r="B118820" s="2" t="s">
        <v>83763</v>
      </c>
    </row>
    <row r="118821" spans="1:2" x14ac:dyDescent="0.45">
      <c r="A118821" s="1">
        <v>44968.98337962963</v>
      </c>
      <c r="B118821" s="2" t="s">
        <v>83764</v>
      </c>
    </row>
    <row r="118822" spans="1:2" x14ac:dyDescent="0.45">
      <c r="A118822" s="1">
        <v>44968.983113425929</v>
      </c>
      <c r="B118822" s="2" t="s">
        <v>83765</v>
      </c>
    </row>
    <row r="118823" spans="1:2" x14ac:dyDescent="0.45">
      <c r="A118823" s="1">
        <v>44968.982638888891</v>
      </c>
      <c r="B118823" s="2" t="s">
        <v>83766</v>
      </c>
    </row>
    <row r="118824" spans="1:2" x14ac:dyDescent="0.45">
      <c r="A118824" s="1">
        <v>44968.982303240744</v>
      </c>
      <c r="B118824" s="2" t="s">
        <v>83767</v>
      </c>
    </row>
    <row r="118825" spans="1:2" x14ac:dyDescent="0.45">
      <c r="A118825" s="1">
        <v>44968.982268518521</v>
      </c>
      <c r="B118825" s="2" t="s">
        <v>83768</v>
      </c>
    </row>
    <row r="118826" spans="1:2" x14ac:dyDescent="0.45">
      <c r="A118826" s="1">
        <v>44968.982106481482</v>
      </c>
      <c r="B118826" s="2" t="s">
        <v>32075</v>
      </c>
    </row>
    <row r="118827" spans="1:2" x14ac:dyDescent="0.45">
      <c r="A118827" s="1">
        <v>44968.981979166667</v>
      </c>
      <c r="B118827" s="2" t="s">
        <v>83769</v>
      </c>
    </row>
    <row r="118828" spans="1:2" x14ac:dyDescent="0.45">
      <c r="A118828" s="1">
        <v>44968.981817129628</v>
      </c>
      <c r="B118828" s="2" t="s">
        <v>83770</v>
      </c>
    </row>
    <row r="118829" spans="1:2" x14ac:dyDescent="0.45">
      <c r="A118829" s="1">
        <v>44968.980902777781</v>
      </c>
      <c r="B118829" s="2" t="s">
        <v>1740</v>
      </c>
    </row>
    <row r="118830" spans="1:2" x14ac:dyDescent="0.45">
      <c r="A118830" s="1">
        <v>44968.980787037035</v>
      </c>
      <c r="B118830" s="2" t="s">
        <v>83771</v>
      </c>
    </row>
    <row r="118831" spans="1:2" x14ac:dyDescent="0.45">
      <c r="A118831" s="1">
        <v>44968.98064814815</v>
      </c>
      <c r="B118831" s="2" t="s">
        <v>1647</v>
      </c>
    </row>
    <row r="118832" spans="1:2" x14ac:dyDescent="0.45">
      <c r="A118832" s="1">
        <v>44968.980613425927</v>
      </c>
      <c r="B118832" s="2" t="s">
        <v>83772</v>
      </c>
    </row>
    <row r="118833" spans="1:2" x14ac:dyDescent="0.45">
      <c r="A118833" s="1">
        <v>44968.980208333334</v>
      </c>
      <c r="B118833" s="2" t="s">
        <v>83773</v>
      </c>
    </row>
    <row r="118834" spans="1:2" x14ac:dyDescent="0.45">
      <c r="A118834" s="1">
        <v>44968.977534722224</v>
      </c>
      <c r="B118834" s="2" t="s">
        <v>83774</v>
      </c>
    </row>
    <row r="118835" spans="1:2" x14ac:dyDescent="0.45">
      <c r="A118835" s="1">
        <v>44968.977488425924</v>
      </c>
      <c r="B118835" s="2" t="s">
        <v>83775</v>
      </c>
    </row>
    <row r="118836" spans="1:2" x14ac:dyDescent="0.45">
      <c r="A118836" s="1">
        <v>44968.976620370369</v>
      </c>
      <c r="B118836" s="2" t="s">
        <v>10611</v>
      </c>
    </row>
    <row r="118837" spans="1:2" x14ac:dyDescent="0.45">
      <c r="A118837" s="1">
        <v>44968.976238425923</v>
      </c>
      <c r="B118837" s="2" t="s">
        <v>83776</v>
      </c>
    </row>
    <row r="118838" spans="1:2" x14ac:dyDescent="0.45">
      <c r="A118838" s="1">
        <v>44968.976203703707</v>
      </c>
      <c r="B118838" s="2" t="s">
        <v>83777</v>
      </c>
    </row>
    <row r="118839" spans="1:2" x14ac:dyDescent="0.45">
      <c r="A118839" s="1">
        <v>44968.97619212963</v>
      </c>
      <c r="B118839" s="2" t="s">
        <v>742</v>
      </c>
    </row>
    <row r="118840" spans="1:2" x14ac:dyDescent="0.45">
      <c r="A118840" s="1">
        <v>44968.975925925923</v>
      </c>
      <c r="B118840" s="2" t="s">
        <v>181</v>
      </c>
    </row>
    <row r="118841" spans="1:2" x14ac:dyDescent="0.45">
      <c r="A118841" s="1">
        <v>44968.975636574076</v>
      </c>
      <c r="B118841" s="2" t="s">
        <v>83778</v>
      </c>
    </row>
    <row r="118842" spans="1:2" x14ac:dyDescent="0.45">
      <c r="A118842" s="1">
        <v>44968.975590277776</v>
      </c>
      <c r="B118842" s="2" t="s">
        <v>83779</v>
      </c>
    </row>
    <row r="118843" spans="1:2" x14ac:dyDescent="0.45">
      <c r="A118843" s="1">
        <v>44968.975474537037</v>
      </c>
      <c r="B118843" s="2" t="s">
        <v>83780</v>
      </c>
    </row>
    <row r="118844" spans="1:2" x14ac:dyDescent="0.45">
      <c r="A118844" s="1">
        <v>44968.975358796299</v>
      </c>
      <c r="B118844" s="2" t="s">
        <v>83781</v>
      </c>
    </row>
    <row r="118845" spans="1:2" x14ac:dyDescent="0.45">
      <c r="A118845" s="1">
        <v>44968.974999999999</v>
      </c>
      <c r="B118845" s="2" t="s">
        <v>83782</v>
      </c>
    </row>
    <row r="118846" spans="1:2" x14ac:dyDescent="0.45">
      <c r="A118846" s="1">
        <v>44968.974548611113</v>
      </c>
      <c r="B118846" s="2" t="s">
        <v>30651</v>
      </c>
    </row>
    <row r="118847" spans="1:2" x14ac:dyDescent="0.45">
      <c r="A118847" s="1">
        <v>44968.974317129629</v>
      </c>
      <c r="B118847" s="2" t="s">
        <v>83783</v>
      </c>
    </row>
    <row r="118848" spans="1:2" x14ac:dyDescent="0.45">
      <c r="A118848" s="1">
        <v>44968.974236111113</v>
      </c>
      <c r="B118848" s="2" t="s">
        <v>83784</v>
      </c>
    </row>
    <row r="118849" spans="1:2" x14ac:dyDescent="0.45">
      <c r="A118849" s="1">
        <v>44968.974166666667</v>
      </c>
      <c r="B118849" s="2" t="s">
        <v>83785</v>
      </c>
    </row>
    <row r="118850" spans="1:2" x14ac:dyDescent="0.45">
      <c r="A118850" s="1">
        <v>44968.974016203705</v>
      </c>
      <c r="B118850" s="2" t="s">
        <v>83786</v>
      </c>
    </row>
    <row r="118851" spans="1:2" x14ac:dyDescent="0.45">
      <c r="A118851" s="1">
        <v>44968.97383101852</v>
      </c>
      <c r="B118851" s="2" t="s">
        <v>55367</v>
      </c>
    </row>
    <row r="118852" spans="1:2" x14ac:dyDescent="0.45">
      <c r="A118852" s="1">
        <v>44969.981273148151</v>
      </c>
      <c r="B118852" s="2" t="s">
        <v>83787</v>
      </c>
    </row>
    <row r="118853" spans="1:2" x14ac:dyDescent="0.45">
      <c r="A118853" s="1">
        <v>44969.980150462965</v>
      </c>
      <c r="B118853" s="2" t="s">
        <v>171</v>
      </c>
    </row>
    <row r="118854" spans="1:2" x14ac:dyDescent="0.45">
      <c r="A118854" s="1">
        <v>44969.980127314811</v>
      </c>
      <c r="B118854" s="2" t="s">
        <v>13234</v>
      </c>
    </row>
    <row r="118855" spans="1:2" x14ac:dyDescent="0.45">
      <c r="A118855" s="1">
        <v>44969.97923611111</v>
      </c>
      <c r="B118855" s="2" t="s">
        <v>83788</v>
      </c>
    </row>
    <row r="118856" spans="1:2" x14ac:dyDescent="0.45">
      <c r="A118856" s="1">
        <v>44969.978981481479</v>
      </c>
      <c r="B118856" s="2" t="s">
        <v>83789</v>
      </c>
    </row>
    <row r="118857" spans="1:2" x14ac:dyDescent="0.45">
      <c r="A118857" s="1">
        <v>44969.978946759256</v>
      </c>
      <c r="B118857" s="2" t="s">
        <v>83790</v>
      </c>
    </row>
    <row r="118858" spans="1:2" x14ac:dyDescent="0.45">
      <c r="A118858" s="1">
        <v>44969.97859953704</v>
      </c>
      <c r="B118858" s="2" t="s">
        <v>83791</v>
      </c>
    </row>
    <row r="118859" spans="1:2" x14ac:dyDescent="0.45">
      <c r="A118859" s="1">
        <v>44969.977962962963</v>
      </c>
      <c r="B118859" s="2" t="s">
        <v>119</v>
      </c>
    </row>
    <row r="118860" spans="1:2" x14ac:dyDescent="0.45">
      <c r="A118860" s="1">
        <v>44969.977893518517</v>
      </c>
      <c r="B118860" s="2" t="s">
        <v>83792</v>
      </c>
    </row>
    <row r="118861" spans="1:2" x14ac:dyDescent="0.45">
      <c r="A118861" s="1">
        <v>44969.977789351855</v>
      </c>
      <c r="B118861" s="2" t="s">
        <v>83793</v>
      </c>
    </row>
    <row r="118862" spans="1:2" x14ac:dyDescent="0.45">
      <c r="A118862" s="1">
        <v>44969.977766203701</v>
      </c>
      <c r="B118862" s="2" t="s">
        <v>83794</v>
      </c>
    </row>
    <row r="118863" spans="1:2" x14ac:dyDescent="0.45">
      <c r="A118863" s="1">
        <v>44969.97724537037</v>
      </c>
      <c r="B118863" s="2" t="s">
        <v>6735</v>
      </c>
    </row>
    <row r="118864" spans="1:2" x14ac:dyDescent="0.45">
      <c r="A118864" s="1">
        <v>44969.97724537037</v>
      </c>
      <c r="B118864" s="2" t="s">
        <v>83795</v>
      </c>
    </row>
    <row r="118865" spans="1:2" x14ac:dyDescent="0.45">
      <c r="A118865" s="1">
        <v>44969.976701388892</v>
      </c>
      <c r="B118865" s="2" t="s">
        <v>83796</v>
      </c>
    </row>
    <row r="118866" spans="1:2" x14ac:dyDescent="0.45">
      <c r="A118866" s="1">
        <v>44969.976145833331</v>
      </c>
      <c r="B118866" s="2" t="s">
        <v>83797</v>
      </c>
    </row>
    <row r="118867" spans="1:2" x14ac:dyDescent="0.45">
      <c r="A118867" s="1">
        <v>44969.975891203707</v>
      </c>
      <c r="B118867" s="2" t="s">
        <v>1005</v>
      </c>
    </row>
    <row r="118868" spans="1:2" x14ac:dyDescent="0.45">
      <c r="A118868" s="1">
        <v>44969.975775462961</v>
      </c>
      <c r="B118868" s="2" t="s">
        <v>83798</v>
      </c>
    </row>
    <row r="118869" spans="1:2" x14ac:dyDescent="0.45">
      <c r="A118869" s="1">
        <v>44969.974895833337</v>
      </c>
      <c r="B118869" s="2" t="s">
        <v>83799</v>
      </c>
    </row>
    <row r="118870" spans="1:2" x14ac:dyDescent="0.45">
      <c r="A118870" s="1">
        <v>44969.974768518521</v>
      </c>
      <c r="B118870" s="2" t="s">
        <v>81341</v>
      </c>
    </row>
    <row r="118871" spans="1:2" x14ac:dyDescent="0.45">
      <c r="A118871" s="1">
        <v>44969.974456018521</v>
      </c>
      <c r="B118871" s="2" t="s">
        <v>806</v>
      </c>
    </row>
    <row r="118872" spans="1:2" x14ac:dyDescent="0.45">
      <c r="A118872" s="1">
        <v>44969.97383101852</v>
      </c>
      <c r="B118872" s="2" t="s">
        <v>820</v>
      </c>
    </row>
    <row r="118873" spans="1:2" x14ac:dyDescent="0.45">
      <c r="A118873" s="1">
        <v>44969.973599537036</v>
      </c>
      <c r="B118873" s="2" t="s">
        <v>83800</v>
      </c>
    </row>
    <row r="118874" spans="1:2" x14ac:dyDescent="0.45">
      <c r="A118874" s="1">
        <v>44969.973240740743</v>
      </c>
      <c r="B118874" s="2" t="s">
        <v>83801</v>
      </c>
    </row>
    <row r="118875" spans="1:2" x14ac:dyDescent="0.45">
      <c r="A118875" s="1">
        <v>44969.972939814812</v>
      </c>
      <c r="B118875" s="2" t="s">
        <v>83802</v>
      </c>
    </row>
    <row r="118876" spans="1:2" x14ac:dyDescent="0.45">
      <c r="A118876" s="1">
        <v>44969.972858796296</v>
      </c>
      <c r="B118876" s="2" t="s">
        <v>4957</v>
      </c>
    </row>
    <row r="118877" spans="1:2" x14ac:dyDescent="0.45">
      <c r="A118877" s="1">
        <v>44969.971377314818</v>
      </c>
      <c r="B118877" s="2" t="s">
        <v>83803</v>
      </c>
    </row>
    <row r="118878" spans="1:2" x14ac:dyDescent="0.45">
      <c r="A118878" s="1">
        <v>44969.970868055556</v>
      </c>
      <c r="B118878" s="2" t="s">
        <v>34060</v>
      </c>
    </row>
    <row r="118879" spans="1:2" x14ac:dyDescent="0.45">
      <c r="A118879" s="1">
        <v>44969.970706018517</v>
      </c>
      <c r="B118879" s="2" t="s">
        <v>6200</v>
      </c>
    </row>
    <row r="118880" spans="1:2" x14ac:dyDescent="0.45">
      <c r="A118880" s="1">
        <v>44969.970509259256</v>
      </c>
      <c r="B118880" s="2" t="s">
        <v>1783</v>
      </c>
    </row>
    <row r="118881" spans="1:2" x14ac:dyDescent="0.45">
      <c r="A118881" s="1">
        <v>44969.969988425924</v>
      </c>
      <c r="B118881" s="2" t="s">
        <v>1594</v>
      </c>
    </row>
    <row r="118882" spans="1:2" x14ac:dyDescent="0.45">
      <c r="A118882" s="1">
        <v>44969.969942129632</v>
      </c>
      <c r="B118882" s="2" t="s">
        <v>83804</v>
      </c>
    </row>
    <row r="118883" spans="1:2" x14ac:dyDescent="0.45">
      <c r="A118883" s="1">
        <v>44969.969907407409</v>
      </c>
      <c r="B118883" s="2" t="s">
        <v>83805</v>
      </c>
    </row>
    <row r="118884" spans="1:2" x14ac:dyDescent="0.45">
      <c r="A118884" s="1">
        <v>44969.969027777777</v>
      </c>
      <c r="B118884" s="2" t="s">
        <v>83806</v>
      </c>
    </row>
    <row r="118885" spans="1:2" x14ac:dyDescent="0.45">
      <c r="A118885" s="1">
        <v>44969.968993055554</v>
      </c>
      <c r="B118885" s="2" t="s">
        <v>76253</v>
      </c>
    </row>
    <row r="118886" spans="1:2" x14ac:dyDescent="0.45">
      <c r="A118886" s="1">
        <v>44969.968958333331</v>
      </c>
      <c r="B118886" s="2" t="s">
        <v>83807</v>
      </c>
    </row>
    <row r="118887" spans="1:2" x14ac:dyDescent="0.45">
      <c r="A118887" s="1">
        <v>44969.968310185184</v>
      </c>
      <c r="B118887" s="2" t="s">
        <v>83808</v>
      </c>
    </row>
    <row r="118888" spans="1:2" x14ac:dyDescent="0.45">
      <c r="A118888" s="1">
        <v>44969.968252314815</v>
      </c>
      <c r="B118888" s="2" t="s">
        <v>83809</v>
      </c>
    </row>
    <row r="118889" spans="1:2" x14ac:dyDescent="0.45">
      <c r="A118889" s="1">
        <v>44969.968136574076</v>
      </c>
      <c r="B118889" s="2" t="s">
        <v>32726</v>
      </c>
    </row>
    <row r="118890" spans="1:2" x14ac:dyDescent="0.45">
      <c r="A118890" s="1">
        <v>44969.968124999999</v>
      </c>
      <c r="B118890" s="2" t="s">
        <v>83810</v>
      </c>
    </row>
    <row r="118891" spans="1:2" x14ac:dyDescent="0.45">
      <c r="A118891" s="1">
        <v>44969.967939814815</v>
      </c>
      <c r="B118891" s="2" t="s">
        <v>506</v>
      </c>
    </row>
    <row r="118892" spans="1:2" x14ac:dyDescent="0.45">
      <c r="A118892" s="1">
        <v>44969.967569444445</v>
      </c>
      <c r="B118892" s="2" t="s">
        <v>47791</v>
      </c>
    </row>
    <row r="118893" spans="1:2" x14ac:dyDescent="0.45">
      <c r="A118893" s="1">
        <v>44969.967442129629</v>
      </c>
      <c r="B118893" s="2" t="s">
        <v>83811</v>
      </c>
    </row>
    <row r="118894" spans="1:2" x14ac:dyDescent="0.45">
      <c r="A118894" s="1">
        <v>44969.967187499999</v>
      </c>
      <c r="B118894" s="2" t="s">
        <v>2735</v>
      </c>
    </row>
    <row r="118895" spans="1:2" x14ac:dyDescent="0.45">
      <c r="A118895" s="1">
        <v>44969.967164351852</v>
      </c>
      <c r="B118895" s="2" t="s">
        <v>22284</v>
      </c>
    </row>
    <row r="118896" spans="1:2" x14ac:dyDescent="0.45">
      <c r="A118896" s="1">
        <v>44969.967060185183</v>
      </c>
      <c r="B118896" s="2" t="s">
        <v>206</v>
      </c>
    </row>
    <row r="118897" spans="1:2" x14ac:dyDescent="0.45">
      <c r="A118897" s="1">
        <v>44969.966724537036</v>
      </c>
      <c r="B118897" s="2" t="s">
        <v>83812</v>
      </c>
    </row>
    <row r="118898" spans="1:2" x14ac:dyDescent="0.45">
      <c r="A118898" s="1">
        <v>44969.96607638889</v>
      </c>
      <c r="B118898" s="2" t="s">
        <v>83813</v>
      </c>
    </row>
    <row r="118899" spans="1:2" x14ac:dyDescent="0.45">
      <c r="A118899" s="1">
        <v>44969.965949074074</v>
      </c>
      <c r="B118899" s="2" t="s">
        <v>83814</v>
      </c>
    </row>
    <row r="118900" spans="1:2" x14ac:dyDescent="0.45">
      <c r="A118900" s="1">
        <v>44969.965856481482</v>
      </c>
      <c r="B118900" s="2" t="s">
        <v>8938</v>
      </c>
    </row>
    <row r="118901" spans="1:2" x14ac:dyDescent="0.45">
      <c r="A118901" s="1">
        <v>44969.965439814812</v>
      </c>
      <c r="B118901" s="2" t="s">
        <v>83213</v>
      </c>
    </row>
    <row r="118902" spans="1:2" x14ac:dyDescent="0.45">
      <c r="A118902" s="1">
        <v>44969.452650462961</v>
      </c>
      <c r="B118902" s="2" t="s">
        <v>83276</v>
      </c>
    </row>
    <row r="118903" spans="1:2" x14ac:dyDescent="0.45">
      <c r="A118903" s="1">
        <v>44969.452638888892</v>
      </c>
      <c r="B118903" s="2" t="s">
        <v>83277</v>
      </c>
    </row>
    <row r="118904" spans="1:2" x14ac:dyDescent="0.45">
      <c r="A118904" s="1">
        <v>44969.450208333335</v>
      </c>
      <c r="B118904" s="2" t="s">
        <v>83815</v>
      </c>
    </row>
    <row r="118905" spans="1:2" x14ac:dyDescent="0.45">
      <c r="A118905" s="1">
        <v>44969.449895833335</v>
      </c>
      <c r="B118905" s="2" t="s">
        <v>83816</v>
      </c>
    </row>
    <row r="118906" spans="1:2" x14ac:dyDescent="0.45">
      <c r="A118906" s="1">
        <v>44969.44976851852</v>
      </c>
      <c r="B118906" s="2" t="s">
        <v>83817</v>
      </c>
    </row>
    <row r="118907" spans="1:2" x14ac:dyDescent="0.45">
      <c r="A118907" s="1">
        <v>44969.448923611111</v>
      </c>
      <c r="B118907" s="2" t="s">
        <v>83818</v>
      </c>
    </row>
    <row r="118908" spans="1:2" x14ac:dyDescent="0.45">
      <c r="A118908" s="1">
        <v>44969.447974537034</v>
      </c>
      <c r="B118908" s="2" t="s">
        <v>83819</v>
      </c>
    </row>
    <row r="118909" spans="1:2" x14ac:dyDescent="0.45">
      <c r="A118909" s="1">
        <v>44969.447210648148</v>
      </c>
      <c r="B118909" s="2" t="s">
        <v>1755</v>
      </c>
    </row>
    <row r="118910" spans="1:2" x14ac:dyDescent="0.45">
      <c r="A118910" s="1">
        <v>44969.446875000001</v>
      </c>
      <c r="B118910" s="2" t="s">
        <v>83820</v>
      </c>
    </row>
    <row r="118911" spans="1:2" x14ac:dyDescent="0.45">
      <c r="A118911" s="1">
        <v>44969.446597222224</v>
      </c>
      <c r="B118911" s="2" t="s">
        <v>83821</v>
      </c>
    </row>
    <row r="118912" spans="1:2" x14ac:dyDescent="0.45">
      <c r="A118912" s="1">
        <v>44969.446331018517</v>
      </c>
      <c r="B118912" s="2" t="s">
        <v>4672</v>
      </c>
    </row>
    <row r="118913" spans="1:2" x14ac:dyDescent="0.45">
      <c r="A118913" s="1">
        <v>44969.446018518516</v>
      </c>
      <c r="B118913" s="2" t="s">
        <v>11651</v>
      </c>
    </row>
    <row r="118914" spans="1:2" x14ac:dyDescent="0.45">
      <c r="A118914" s="1">
        <v>44969.445034722223</v>
      </c>
      <c r="B118914" s="2" t="s">
        <v>10184</v>
      </c>
    </row>
    <row r="118915" spans="1:2" x14ac:dyDescent="0.45">
      <c r="A118915" s="1">
        <v>44969.444722222222</v>
      </c>
      <c r="B118915" s="2" t="s">
        <v>83822</v>
      </c>
    </row>
    <row r="118916" spans="1:2" x14ac:dyDescent="0.45">
      <c r="A118916" s="1">
        <v>44969.443599537037</v>
      </c>
      <c r="B118916" s="2" t="s">
        <v>83823</v>
      </c>
    </row>
    <row r="118917" spans="1:2" x14ac:dyDescent="0.45">
      <c r="A118917" s="1">
        <v>44969.44222222222</v>
      </c>
      <c r="B118917" s="2" t="s">
        <v>83824</v>
      </c>
    </row>
    <row r="118918" spans="1:2" x14ac:dyDescent="0.45">
      <c r="A118918" s="1">
        <v>44969.440879629627</v>
      </c>
      <c r="B118918" s="2" t="s">
        <v>153</v>
      </c>
    </row>
    <row r="118919" spans="1:2" x14ac:dyDescent="0.45">
      <c r="A118919" s="1">
        <v>44969.440092592595</v>
      </c>
      <c r="B118919" s="2" t="s">
        <v>119</v>
      </c>
    </row>
    <row r="118920" spans="1:2" x14ac:dyDescent="0.45">
      <c r="A118920" s="1">
        <v>44969.439571759256</v>
      </c>
      <c r="B118920" s="2" t="s">
        <v>83825</v>
      </c>
    </row>
    <row r="118921" spans="1:2" x14ac:dyDescent="0.45">
      <c r="A118921" s="1">
        <v>44969.438425925924</v>
      </c>
      <c r="B118921" s="2" t="s">
        <v>83826</v>
      </c>
    </row>
    <row r="118922" spans="1:2" x14ac:dyDescent="0.45">
      <c r="A118922" s="1">
        <v>44969.4377662037</v>
      </c>
      <c r="B118922" s="2" t="s">
        <v>552</v>
      </c>
    </row>
    <row r="118923" spans="1:2" x14ac:dyDescent="0.45">
      <c r="A118923" s="1">
        <v>44969.435243055559</v>
      </c>
      <c r="B118923" s="2" t="s">
        <v>83827</v>
      </c>
    </row>
    <row r="118924" spans="1:2" x14ac:dyDescent="0.45">
      <c r="A118924" s="1">
        <v>44969.43509259259</v>
      </c>
      <c r="B118924" s="2" t="s">
        <v>83828</v>
      </c>
    </row>
    <row r="118925" spans="1:2" x14ac:dyDescent="0.45">
      <c r="A118925" s="1">
        <v>44969.433958333335</v>
      </c>
      <c r="B118925" s="2" t="s">
        <v>15614</v>
      </c>
    </row>
    <row r="118926" spans="1:2" x14ac:dyDescent="0.45">
      <c r="A118926" s="1">
        <v>44969.432847222219</v>
      </c>
      <c r="B118926" s="2" t="s">
        <v>83829</v>
      </c>
    </row>
    <row r="118927" spans="1:2" x14ac:dyDescent="0.45">
      <c r="A118927" s="1">
        <v>44969.430868055555</v>
      </c>
      <c r="B118927" s="2" t="s">
        <v>83830</v>
      </c>
    </row>
    <row r="118928" spans="1:2" x14ac:dyDescent="0.45">
      <c r="A118928" s="1">
        <v>44969.4296875</v>
      </c>
      <c r="B118928" s="2" t="s">
        <v>10351</v>
      </c>
    </row>
    <row r="118929" spans="1:2" x14ac:dyDescent="0.45">
      <c r="A118929" s="1">
        <v>44969.428506944445</v>
      </c>
      <c r="B118929" s="2" t="s">
        <v>83831</v>
      </c>
    </row>
    <row r="118930" spans="1:2" x14ac:dyDescent="0.45">
      <c r="A118930" s="1">
        <v>44969.428414351853</v>
      </c>
      <c r="B118930" s="2" t="s">
        <v>83832</v>
      </c>
    </row>
    <row r="118931" spans="1:2" x14ac:dyDescent="0.45">
      <c r="A118931" s="1">
        <v>44969.427534722221</v>
      </c>
      <c r="B118931" s="2" t="s">
        <v>83833</v>
      </c>
    </row>
    <row r="118932" spans="1:2" x14ac:dyDescent="0.45">
      <c r="A118932" s="1">
        <v>44969.427465277775</v>
      </c>
      <c r="B118932" s="2" t="s">
        <v>32947</v>
      </c>
    </row>
    <row r="118933" spans="1:2" x14ac:dyDescent="0.45">
      <c r="A118933" s="1">
        <v>44969.427384259259</v>
      </c>
      <c r="B118933" s="2" t="s">
        <v>206</v>
      </c>
    </row>
    <row r="118934" spans="1:2" x14ac:dyDescent="0.45">
      <c r="A118934" s="1">
        <v>44969.42690972222</v>
      </c>
      <c r="B118934" s="2" t="s">
        <v>83834</v>
      </c>
    </row>
    <row r="118935" spans="1:2" x14ac:dyDescent="0.45">
      <c r="A118935" s="1">
        <v>44969.425821759258</v>
      </c>
      <c r="B118935" s="2" t="s">
        <v>6844</v>
      </c>
    </row>
    <row r="118936" spans="1:2" x14ac:dyDescent="0.45">
      <c r="A118936" s="1">
        <v>44969.425729166665</v>
      </c>
      <c r="B118936" s="2" t="s">
        <v>33041</v>
      </c>
    </row>
    <row r="118937" spans="1:2" x14ac:dyDescent="0.45">
      <c r="A118937" s="1">
        <v>44969.424293981479</v>
      </c>
      <c r="B118937" s="2" t="s">
        <v>83835</v>
      </c>
    </row>
    <row r="118938" spans="1:2" x14ac:dyDescent="0.45">
      <c r="A118938" s="1">
        <v>44969.423645833333</v>
      </c>
      <c r="B118938" s="2" t="s">
        <v>83836</v>
      </c>
    </row>
    <row r="118939" spans="1:2" x14ac:dyDescent="0.45">
      <c r="A118939" s="1">
        <v>44969.423344907409</v>
      </c>
      <c r="B118939" s="2" t="s">
        <v>83837</v>
      </c>
    </row>
    <row r="118940" spans="1:2" x14ac:dyDescent="0.45">
      <c r="A118940" s="1">
        <v>44969.422627314816</v>
      </c>
      <c r="B118940" s="2" t="s">
        <v>83838</v>
      </c>
    </row>
    <row r="118941" spans="1:2" x14ac:dyDescent="0.45">
      <c r="A118941" s="1">
        <v>44969.422256944446</v>
      </c>
      <c r="B118941" s="2" t="s">
        <v>83839</v>
      </c>
    </row>
    <row r="118942" spans="1:2" x14ac:dyDescent="0.45">
      <c r="A118942" s="1">
        <v>44969.421458333331</v>
      </c>
      <c r="B118942" s="2" t="s">
        <v>83840</v>
      </c>
    </row>
    <row r="118943" spans="1:2" x14ac:dyDescent="0.45">
      <c r="A118943" s="1">
        <v>44969.421342592592</v>
      </c>
      <c r="B118943" s="2" t="s">
        <v>83830</v>
      </c>
    </row>
    <row r="118944" spans="1:2" x14ac:dyDescent="0.45">
      <c r="A118944" s="1">
        <v>44969.420740740738</v>
      </c>
      <c r="B118944" s="2" t="s">
        <v>83841</v>
      </c>
    </row>
    <row r="118945" spans="1:2" x14ac:dyDescent="0.45">
      <c r="A118945" s="1">
        <v>44969.42046296296</v>
      </c>
      <c r="B118945" s="2" t="s">
        <v>6187</v>
      </c>
    </row>
    <row r="118946" spans="1:2" x14ac:dyDescent="0.45">
      <c r="A118946" s="1">
        <v>44969.419976851852</v>
      </c>
      <c r="B118946" s="2" t="s">
        <v>83842</v>
      </c>
    </row>
    <row r="118947" spans="1:2" x14ac:dyDescent="0.45">
      <c r="A118947" s="1">
        <v>44969.417141203703</v>
      </c>
      <c r="B118947" s="2" t="s">
        <v>83843</v>
      </c>
    </row>
    <row r="118948" spans="1:2" x14ac:dyDescent="0.45">
      <c r="A118948" s="1">
        <v>44969.417048611111</v>
      </c>
      <c r="B118948" s="2" t="s">
        <v>392</v>
      </c>
    </row>
    <row r="118949" spans="1:2" x14ac:dyDescent="0.45">
      <c r="A118949" s="1">
        <v>44969.414490740739</v>
      </c>
      <c r="B118949" s="2" t="s">
        <v>83844</v>
      </c>
    </row>
    <row r="118950" spans="1:2" x14ac:dyDescent="0.45">
      <c r="A118950" s="1">
        <v>44969.414293981485</v>
      </c>
      <c r="B118950" s="2" t="s">
        <v>3636</v>
      </c>
    </row>
    <row r="118951" spans="1:2" x14ac:dyDescent="0.45">
      <c r="A118951" s="1">
        <v>44969.412465277775</v>
      </c>
      <c r="B118951" s="2" t="s">
        <v>83845</v>
      </c>
    </row>
    <row r="118952" spans="1:2" x14ac:dyDescent="0.45">
      <c r="A118952" s="1">
        <v>44968.95212962963</v>
      </c>
      <c r="B118952" s="2" t="s">
        <v>83846</v>
      </c>
    </row>
    <row r="118953" spans="1:2" x14ac:dyDescent="0.45">
      <c r="A118953" s="1">
        <v>44968.952048611114</v>
      </c>
      <c r="B118953" s="2" t="s">
        <v>1642</v>
      </c>
    </row>
    <row r="118954" spans="1:2" x14ac:dyDescent="0.45">
      <c r="A118954" s="1">
        <v>44968.951655092591</v>
      </c>
      <c r="B118954" s="2" t="s">
        <v>512</v>
      </c>
    </row>
    <row r="118955" spans="1:2" x14ac:dyDescent="0.45">
      <c r="A118955" s="1">
        <v>44968.951469907406</v>
      </c>
      <c r="B118955" s="2" t="s">
        <v>76274</v>
      </c>
    </row>
    <row r="118956" spans="1:2" x14ac:dyDescent="0.45">
      <c r="A118956" s="1">
        <v>44968.950613425928</v>
      </c>
      <c r="B118956" s="2" t="s">
        <v>83847</v>
      </c>
    </row>
    <row r="118957" spans="1:2" x14ac:dyDescent="0.45">
      <c r="A118957" s="1">
        <v>44968.950300925928</v>
      </c>
      <c r="B118957" s="2" t="s">
        <v>227</v>
      </c>
    </row>
    <row r="118958" spans="1:2" x14ac:dyDescent="0.45">
      <c r="A118958" s="1">
        <v>44968.950057870374</v>
      </c>
      <c r="B118958" s="2" t="s">
        <v>83848</v>
      </c>
    </row>
    <row r="118959" spans="1:2" x14ac:dyDescent="0.45">
      <c r="A118959" s="1">
        <v>44968.949548611112</v>
      </c>
      <c r="B118959" s="2" t="s">
        <v>83849</v>
      </c>
    </row>
    <row r="118960" spans="1:2" x14ac:dyDescent="0.45">
      <c r="A118960" s="1">
        <v>44968.949479166666</v>
      </c>
      <c r="B118960" s="2" t="s">
        <v>83850</v>
      </c>
    </row>
    <row r="118961" spans="1:2" x14ac:dyDescent="0.45">
      <c r="A118961" s="1">
        <v>44968.949259259258</v>
      </c>
      <c r="B118961" s="2" t="s">
        <v>83851</v>
      </c>
    </row>
    <row r="118962" spans="1:2" x14ac:dyDescent="0.45">
      <c r="A118962" s="1">
        <v>44968.948321759257</v>
      </c>
      <c r="B118962" s="2" t="s">
        <v>83852</v>
      </c>
    </row>
    <row r="118963" spans="1:2" x14ac:dyDescent="0.45">
      <c r="A118963" s="1">
        <v>44968.947893518518</v>
      </c>
      <c r="B118963" s="2" t="s">
        <v>34737</v>
      </c>
    </row>
    <row r="118964" spans="1:2" x14ac:dyDescent="0.45">
      <c r="A118964" s="1">
        <v>44968.947870370372</v>
      </c>
      <c r="B118964" s="2" t="s">
        <v>83853</v>
      </c>
    </row>
    <row r="118965" spans="1:2" x14ac:dyDescent="0.45">
      <c r="A118965" s="1">
        <v>44968.947824074072</v>
      </c>
      <c r="B118965" s="2" t="s">
        <v>83854</v>
      </c>
    </row>
    <row r="118966" spans="1:2" x14ac:dyDescent="0.45">
      <c r="A118966" s="1">
        <v>44968.947442129633</v>
      </c>
      <c r="B118966" s="2" t="s">
        <v>83855</v>
      </c>
    </row>
    <row r="118967" spans="1:2" x14ac:dyDescent="0.45">
      <c r="A118967" s="1">
        <v>44968.947233796294</v>
      </c>
      <c r="B118967" s="2" t="s">
        <v>83856</v>
      </c>
    </row>
    <row r="118968" spans="1:2" x14ac:dyDescent="0.45">
      <c r="A118968" s="1">
        <v>44968.947071759256</v>
      </c>
      <c r="B118968" s="2" t="s">
        <v>83857</v>
      </c>
    </row>
    <row r="118969" spans="1:2" x14ac:dyDescent="0.45">
      <c r="A118969" s="1">
        <v>44968.946828703702</v>
      </c>
      <c r="B118969" s="2" t="s">
        <v>83858</v>
      </c>
    </row>
    <row r="118970" spans="1:2" x14ac:dyDescent="0.45">
      <c r="A118970" s="1">
        <v>44968.946493055555</v>
      </c>
      <c r="B118970" s="2" t="s">
        <v>83859</v>
      </c>
    </row>
    <row r="118971" spans="1:2" x14ac:dyDescent="0.45">
      <c r="A118971" s="1">
        <v>44968.945937500001</v>
      </c>
      <c r="B118971" s="2" t="s">
        <v>83860</v>
      </c>
    </row>
    <row r="118972" spans="1:2" x14ac:dyDescent="0.45">
      <c r="A118972" s="1">
        <v>44968.944699074076</v>
      </c>
      <c r="B118972" s="2" t="s">
        <v>206</v>
      </c>
    </row>
    <row r="118973" spans="1:2" x14ac:dyDescent="0.45">
      <c r="A118973" s="1">
        <v>44968.944594907407</v>
      </c>
      <c r="B118973" s="2" t="s">
        <v>19</v>
      </c>
    </row>
    <row r="118974" spans="1:2" x14ac:dyDescent="0.45">
      <c r="A118974" s="1">
        <v>44968.942337962966</v>
      </c>
      <c r="B118974" s="2" t="s">
        <v>83861</v>
      </c>
    </row>
    <row r="118975" spans="1:2" x14ac:dyDescent="0.45">
      <c r="A118975" s="1">
        <v>44968.941631944443</v>
      </c>
      <c r="B118975" s="2" t="s">
        <v>1435</v>
      </c>
    </row>
    <row r="118976" spans="1:2" x14ac:dyDescent="0.45">
      <c r="A118976" s="1">
        <v>44968.941458333335</v>
      </c>
      <c r="B118976" s="2" t="s">
        <v>83862</v>
      </c>
    </row>
    <row r="118977" spans="1:2" x14ac:dyDescent="0.45">
      <c r="A118977" s="1">
        <v>44968.941296296296</v>
      </c>
      <c r="B118977" s="2" t="s">
        <v>83863</v>
      </c>
    </row>
    <row r="118978" spans="1:2" x14ac:dyDescent="0.45">
      <c r="A118978" s="1">
        <v>44968.93990740741</v>
      </c>
      <c r="B118978" s="2" t="s">
        <v>83864</v>
      </c>
    </row>
    <row r="118979" spans="1:2" x14ac:dyDescent="0.45">
      <c r="A118979" s="1">
        <v>44968.939791666664</v>
      </c>
      <c r="B118979" s="2" t="s">
        <v>83865</v>
      </c>
    </row>
    <row r="118980" spans="1:2" x14ac:dyDescent="0.45">
      <c r="A118980" s="1">
        <v>44968.939305555556</v>
      </c>
      <c r="B118980" s="2" t="s">
        <v>83866</v>
      </c>
    </row>
    <row r="118981" spans="1:2" x14ac:dyDescent="0.45">
      <c r="A118981" s="1">
        <v>44968.939305555556</v>
      </c>
      <c r="B118981" s="2" t="s">
        <v>6459</v>
      </c>
    </row>
    <row r="118982" spans="1:2" x14ac:dyDescent="0.45">
      <c r="A118982" s="1">
        <v>44968.938680555555</v>
      </c>
      <c r="B118982" s="2" t="s">
        <v>83867</v>
      </c>
    </row>
    <row r="118983" spans="1:2" x14ac:dyDescent="0.45">
      <c r="A118983" s="1">
        <v>44968.938275462962</v>
      </c>
      <c r="B118983" s="2" t="s">
        <v>83868</v>
      </c>
    </row>
    <row r="118984" spans="1:2" x14ac:dyDescent="0.45">
      <c r="A118984" s="1">
        <v>44968.937384259261</v>
      </c>
      <c r="B118984" s="2" t="s">
        <v>83869</v>
      </c>
    </row>
    <row r="118985" spans="1:2" x14ac:dyDescent="0.45">
      <c r="A118985" s="1">
        <v>44968.937037037038</v>
      </c>
      <c r="B118985" s="2" t="s">
        <v>74180</v>
      </c>
    </row>
    <row r="118986" spans="1:2" x14ac:dyDescent="0.45">
      <c r="A118986" s="1">
        <v>44968.936736111114</v>
      </c>
      <c r="B118986" s="2" t="s">
        <v>83870</v>
      </c>
    </row>
    <row r="118987" spans="1:2" x14ac:dyDescent="0.45">
      <c r="A118987" s="1">
        <v>44968.936435185184</v>
      </c>
      <c r="B118987" s="2" t="s">
        <v>83871</v>
      </c>
    </row>
    <row r="118988" spans="1:2" x14ac:dyDescent="0.45">
      <c r="A118988" s="1">
        <v>44968.936215277776</v>
      </c>
      <c r="B118988" s="2" t="s">
        <v>83872</v>
      </c>
    </row>
    <row r="118989" spans="1:2" x14ac:dyDescent="0.45">
      <c r="A118989" s="1">
        <v>44968.936064814814</v>
      </c>
      <c r="B118989" s="2" t="s">
        <v>1254</v>
      </c>
    </row>
    <row r="118990" spans="1:2" x14ac:dyDescent="0.45">
      <c r="A118990" s="1">
        <v>44968.935902777775</v>
      </c>
      <c r="B118990" s="2" t="s">
        <v>83873</v>
      </c>
    </row>
    <row r="118991" spans="1:2" x14ac:dyDescent="0.45">
      <c r="A118991" s="1">
        <v>44968.935740740744</v>
      </c>
      <c r="B118991" s="2" t="s">
        <v>83874</v>
      </c>
    </row>
    <row r="118992" spans="1:2" x14ac:dyDescent="0.45">
      <c r="A118992" s="1">
        <v>44968.935567129629</v>
      </c>
      <c r="B118992" s="2" t="s">
        <v>83875</v>
      </c>
    </row>
    <row r="118993" spans="1:2" x14ac:dyDescent="0.45">
      <c r="A118993" s="1">
        <v>44968.935532407406</v>
      </c>
      <c r="B118993" s="2" t="s">
        <v>83876</v>
      </c>
    </row>
    <row r="118994" spans="1:2" x14ac:dyDescent="0.45">
      <c r="A118994" s="1">
        <v>44968.935289351852</v>
      </c>
      <c r="B118994" s="2" t="s">
        <v>83877</v>
      </c>
    </row>
    <row r="118995" spans="1:2" x14ac:dyDescent="0.45">
      <c r="A118995" s="1">
        <v>44968.934895833336</v>
      </c>
      <c r="B118995" s="2" t="s">
        <v>47373</v>
      </c>
    </row>
    <row r="118996" spans="1:2" x14ac:dyDescent="0.45">
      <c r="A118996" s="1">
        <v>44968.934861111113</v>
      </c>
      <c r="B118996" s="2" t="s">
        <v>83878</v>
      </c>
    </row>
    <row r="118997" spans="1:2" x14ac:dyDescent="0.45">
      <c r="A118997" s="1">
        <v>44968.933993055558</v>
      </c>
      <c r="B118997" s="2" t="s">
        <v>119</v>
      </c>
    </row>
    <row r="118998" spans="1:2" x14ac:dyDescent="0.45">
      <c r="A118998" s="1">
        <v>44968.933692129627</v>
      </c>
      <c r="B118998" s="2" t="s">
        <v>70217</v>
      </c>
    </row>
    <row r="118999" spans="1:2" x14ac:dyDescent="0.45">
      <c r="A118999" s="1">
        <v>44968.933518518519</v>
      </c>
      <c r="B118999" s="2" t="s">
        <v>83879</v>
      </c>
    </row>
    <row r="119000" spans="1:2" x14ac:dyDescent="0.45">
      <c r="A119000" s="1">
        <v>44968.933379629627</v>
      </c>
      <c r="B119000" s="2" t="s">
        <v>45317</v>
      </c>
    </row>
    <row r="119001" spans="1:2" x14ac:dyDescent="0.45">
      <c r="A119001" s="1">
        <v>44968.933298611111</v>
      </c>
      <c r="B119001" s="2" t="s">
        <v>83880</v>
      </c>
    </row>
    <row r="119002" spans="1:2" x14ac:dyDescent="0.45">
      <c r="A119002" s="1">
        <v>44968.974016203705</v>
      </c>
      <c r="B119002" s="2" t="s">
        <v>83786</v>
      </c>
    </row>
    <row r="119003" spans="1:2" x14ac:dyDescent="0.45">
      <c r="A119003" s="1">
        <v>44968.97383101852</v>
      </c>
      <c r="B119003" s="2" t="s">
        <v>55367</v>
      </c>
    </row>
    <row r="119004" spans="1:2" x14ac:dyDescent="0.45">
      <c r="A119004" s="1">
        <v>44968.973553240743</v>
      </c>
      <c r="B119004" s="2" t="s">
        <v>83881</v>
      </c>
    </row>
    <row r="119005" spans="1:2" x14ac:dyDescent="0.45">
      <c r="A119005" s="1">
        <v>44968.973449074074</v>
      </c>
      <c r="B119005" s="2" t="s">
        <v>6380</v>
      </c>
    </row>
    <row r="119006" spans="1:2" x14ac:dyDescent="0.45">
      <c r="A119006" s="1">
        <v>44968.973240740743</v>
      </c>
      <c r="B119006" s="2" t="s">
        <v>83882</v>
      </c>
    </row>
    <row r="119007" spans="1:2" x14ac:dyDescent="0.45">
      <c r="A119007" s="1">
        <v>44968.972719907404</v>
      </c>
      <c r="B119007" s="2" t="s">
        <v>83883</v>
      </c>
    </row>
    <row r="119008" spans="1:2" x14ac:dyDescent="0.45">
      <c r="A119008" s="1">
        <v>44968.97216435185</v>
      </c>
      <c r="B119008" s="2" t="s">
        <v>83884</v>
      </c>
    </row>
    <row r="119009" spans="1:2" x14ac:dyDescent="0.45">
      <c r="A119009" s="1">
        <v>44968.972060185188</v>
      </c>
      <c r="B119009" s="2" t="s">
        <v>83885</v>
      </c>
    </row>
    <row r="119010" spans="1:2" x14ac:dyDescent="0.45">
      <c r="A119010" s="1">
        <v>44968.971979166665</v>
      </c>
      <c r="B119010" s="2" t="s">
        <v>83886</v>
      </c>
    </row>
    <row r="119011" spans="1:2" x14ac:dyDescent="0.45">
      <c r="A119011" s="1">
        <v>44968.971134259256</v>
      </c>
      <c r="B119011" s="2" t="s">
        <v>83887</v>
      </c>
    </row>
    <row r="119012" spans="1:2" x14ac:dyDescent="0.45">
      <c r="A119012" s="1">
        <v>44968.970763888887</v>
      </c>
      <c r="B119012" s="2" t="s">
        <v>83888</v>
      </c>
    </row>
    <row r="119013" spans="1:2" x14ac:dyDescent="0.45">
      <c r="A119013" s="1">
        <v>44968.970625000002</v>
      </c>
      <c r="B119013" s="2" t="s">
        <v>83889</v>
      </c>
    </row>
    <row r="119014" spans="1:2" x14ac:dyDescent="0.45">
      <c r="A119014" s="1">
        <v>44968.968807870369</v>
      </c>
      <c r="B119014" s="2" t="s">
        <v>83890</v>
      </c>
    </row>
    <row r="119015" spans="1:2" x14ac:dyDescent="0.45">
      <c r="A119015" s="1">
        <v>44968.968726851854</v>
      </c>
      <c r="B119015" s="2" t="s">
        <v>3</v>
      </c>
    </row>
    <row r="119016" spans="1:2" x14ac:dyDescent="0.45">
      <c r="A119016" s="1">
        <v>44968.968182870369</v>
      </c>
      <c r="B119016" s="2" t="s">
        <v>83891</v>
      </c>
    </row>
    <row r="119017" spans="1:2" x14ac:dyDescent="0.45">
      <c r="A119017" s="1">
        <v>44968.968078703707</v>
      </c>
      <c r="B119017" s="2" t="s">
        <v>83892</v>
      </c>
    </row>
    <row r="119018" spans="1:2" x14ac:dyDescent="0.45">
      <c r="A119018" s="1">
        <v>44968.967557870368</v>
      </c>
      <c r="B119018" s="2" t="s">
        <v>3620</v>
      </c>
    </row>
    <row r="119019" spans="1:2" x14ac:dyDescent="0.45">
      <c r="A119019" s="1">
        <v>44968.967418981483</v>
      </c>
      <c r="B119019" s="2" t="s">
        <v>83893</v>
      </c>
    </row>
    <row r="119020" spans="1:2" x14ac:dyDescent="0.45">
      <c r="A119020" s="1">
        <v>44968.967314814814</v>
      </c>
      <c r="B119020" s="2" t="s">
        <v>83894</v>
      </c>
    </row>
    <row r="119021" spans="1:2" x14ac:dyDescent="0.45">
      <c r="A119021" s="1">
        <v>44968.966967592591</v>
      </c>
      <c r="B119021" s="2" t="s">
        <v>1289</v>
      </c>
    </row>
    <row r="119022" spans="1:2" x14ac:dyDescent="0.45">
      <c r="A119022" s="1">
        <v>44968.966736111113</v>
      </c>
      <c r="B119022" s="2" t="s">
        <v>83895</v>
      </c>
    </row>
    <row r="119023" spans="1:2" x14ac:dyDescent="0.45">
      <c r="A119023" s="1">
        <v>44968.966527777775</v>
      </c>
      <c r="B119023" s="2" t="s">
        <v>2008</v>
      </c>
    </row>
    <row r="119024" spans="1:2" x14ac:dyDescent="0.45">
      <c r="A119024" s="1">
        <v>44968.96634259259</v>
      </c>
      <c r="B119024" s="2" t="s">
        <v>83896</v>
      </c>
    </row>
    <row r="119025" spans="1:2" x14ac:dyDescent="0.45">
      <c r="A119025" s="1">
        <v>44968.965624999997</v>
      </c>
      <c r="B119025" s="2" t="s">
        <v>5340</v>
      </c>
    </row>
    <row r="119026" spans="1:2" x14ac:dyDescent="0.45">
      <c r="A119026" s="1">
        <v>44968.965219907404</v>
      </c>
      <c r="B119026" s="2" t="s">
        <v>83897</v>
      </c>
    </row>
    <row r="119027" spans="1:2" x14ac:dyDescent="0.45">
      <c r="A119027" s="1">
        <v>44968.965081018519</v>
      </c>
      <c r="B119027" s="2" t="s">
        <v>83898</v>
      </c>
    </row>
    <row r="119028" spans="1:2" x14ac:dyDescent="0.45">
      <c r="A119028" s="1">
        <v>44968.965069444443</v>
      </c>
      <c r="B119028" s="2" t="s">
        <v>83899</v>
      </c>
    </row>
    <row r="119029" spans="1:2" x14ac:dyDescent="0.45">
      <c r="A119029" s="1">
        <v>44968.964525462965</v>
      </c>
      <c r="B119029" s="2" t="s">
        <v>8805</v>
      </c>
    </row>
    <row r="119030" spans="1:2" x14ac:dyDescent="0.45">
      <c r="A119030" s="1">
        <v>44968.964421296296</v>
      </c>
      <c r="B119030" s="2" t="s">
        <v>83900</v>
      </c>
    </row>
    <row r="119031" spans="1:2" x14ac:dyDescent="0.45">
      <c r="A119031" s="1">
        <v>44968.963773148149</v>
      </c>
      <c r="B119031" s="2" t="s">
        <v>83901</v>
      </c>
    </row>
    <row r="119032" spans="1:2" x14ac:dyDescent="0.45">
      <c r="A119032" s="1">
        <v>44968.963680555556</v>
      </c>
      <c r="B119032" s="2" t="s">
        <v>83902</v>
      </c>
    </row>
    <row r="119033" spans="1:2" x14ac:dyDescent="0.45">
      <c r="A119033" s="1">
        <v>44968.96361111111</v>
      </c>
      <c r="B119033" s="2" t="s">
        <v>83483</v>
      </c>
    </row>
    <row r="119034" spans="1:2" x14ac:dyDescent="0.45">
      <c r="A119034" s="1">
        <v>44968.963194444441</v>
      </c>
      <c r="B119034" s="2" t="s">
        <v>83903</v>
      </c>
    </row>
    <row r="119035" spans="1:2" x14ac:dyDescent="0.45">
      <c r="A119035" s="1">
        <v>44968.962534722225</v>
      </c>
      <c r="B119035" s="2" t="s">
        <v>83904</v>
      </c>
    </row>
    <row r="119036" spans="1:2" x14ac:dyDescent="0.45">
      <c r="A119036" s="1">
        <v>44968.962013888886</v>
      </c>
      <c r="B119036" s="2" t="s">
        <v>83905</v>
      </c>
    </row>
    <row r="119037" spans="1:2" x14ac:dyDescent="0.45">
      <c r="A119037" s="1">
        <v>44968.961747685185</v>
      </c>
      <c r="B119037" s="2" t="s">
        <v>14738</v>
      </c>
    </row>
    <row r="119038" spans="1:2" x14ac:dyDescent="0.45">
      <c r="A119038" s="1">
        <v>44968.96162037037</v>
      </c>
      <c r="B119038" s="2" t="s">
        <v>70257</v>
      </c>
    </row>
    <row r="119039" spans="1:2" x14ac:dyDescent="0.45">
      <c r="A119039" s="1">
        <v>44968.961365740739</v>
      </c>
      <c r="B119039" s="2" t="s">
        <v>83906</v>
      </c>
    </row>
    <row r="119040" spans="1:2" x14ac:dyDescent="0.45">
      <c r="A119040" s="1">
        <v>44968.961064814815</v>
      </c>
      <c r="B119040" s="2" t="s">
        <v>83907</v>
      </c>
    </row>
    <row r="119041" spans="1:2" x14ac:dyDescent="0.45">
      <c r="A119041" s="1">
        <v>44968.960474537038</v>
      </c>
      <c r="B119041" s="2" t="s">
        <v>119</v>
      </c>
    </row>
    <row r="119042" spans="1:2" x14ac:dyDescent="0.45">
      <c r="A119042" s="1">
        <v>44968.960173611114</v>
      </c>
      <c r="B119042" s="2" t="s">
        <v>81728</v>
      </c>
    </row>
    <row r="119043" spans="1:2" x14ac:dyDescent="0.45">
      <c r="A119043" s="1">
        <v>44968.959965277776</v>
      </c>
      <c r="B119043" s="2" t="s">
        <v>83908</v>
      </c>
    </row>
    <row r="119044" spans="1:2" x14ac:dyDescent="0.45">
      <c r="A119044" s="1">
        <v>44968.959918981483</v>
      </c>
      <c r="B119044" s="2" t="s">
        <v>83909</v>
      </c>
    </row>
    <row r="119045" spans="1:2" x14ac:dyDescent="0.45">
      <c r="A119045" s="1">
        <v>44968.95826388889</v>
      </c>
      <c r="B119045" s="2" t="s">
        <v>83910</v>
      </c>
    </row>
    <row r="119046" spans="1:2" x14ac:dyDescent="0.45">
      <c r="A119046" s="1">
        <v>44968.957638888889</v>
      </c>
      <c r="B119046" s="2" t="s">
        <v>28650</v>
      </c>
    </row>
    <row r="119047" spans="1:2" x14ac:dyDescent="0.45">
      <c r="A119047" s="1">
        <v>44968.957187499997</v>
      </c>
      <c r="B119047" s="2" t="s">
        <v>83911</v>
      </c>
    </row>
    <row r="119048" spans="1:2" x14ac:dyDescent="0.45">
      <c r="A119048" s="1">
        <v>44968.955983796295</v>
      </c>
      <c r="B119048" s="2" t="s">
        <v>83912</v>
      </c>
    </row>
    <row r="119049" spans="1:2" x14ac:dyDescent="0.45">
      <c r="A119049" s="1">
        <v>44968.955462962964</v>
      </c>
      <c r="B119049" s="2" t="s">
        <v>83913</v>
      </c>
    </row>
    <row r="119050" spans="1:2" x14ac:dyDescent="0.45">
      <c r="A119050" s="1">
        <v>44968.95484953704</v>
      </c>
      <c r="B119050" s="2" t="s">
        <v>83914</v>
      </c>
    </row>
    <row r="119051" spans="1:2" x14ac:dyDescent="0.45">
      <c r="A119051" s="1">
        <v>44968.954224537039</v>
      </c>
      <c r="B119051" s="2" t="s">
        <v>428</v>
      </c>
    </row>
    <row r="119052" spans="1:2" x14ac:dyDescent="0.45">
      <c r="A119052" s="1">
        <v>44970.89271990741</v>
      </c>
      <c r="B119052" s="2" t="s">
        <v>83915</v>
      </c>
    </row>
    <row r="119053" spans="1:2" x14ac:dyDescent="0.45">
      <c r="A119053" s="1">
        <v>44970.892696759256</v>
      </c>
      <c r="B119053" s="2" t="s">
        <v>83916</v>
      </c>
    </row>
    <row r="119054" spans="1:2" x14ac:dyDescent="0.45">
      <c r="A119054" s="1">
        <v>44970.892534722225</v>
      </c>
      <c r="B119054" s="2" t="s">
        <v>5742</v>
      </c>
    </row>
    <row r="119055" spans="1:2" x14ac:dyDescent="0.45">
      <c r="A119055" s="1">
        <v>44970.892233796294</v>
      </c>
      <c r="B119055" s="2" t="s">
        <v>83917</v>
      </c>
    </row>
    <row r="119056" spans="1:2" x14ac:dyDescent="0.45">
      <c r="A119056" s="1">
        <v>44970.892118055555</v>
      </c>
      <c r="B119056" s="2" t="s">
        <v>1046</v>
      </c>
    </row>
    <row r="119057" spans="1:2" x14ac:dyDescent="0.45">
      <c r="A119057" s="1">
        <v>44970.892106481479</v>
      </c>
      <c r="B119057" s="2" t="s">
        <v>83918</v>
      </c>
    </row>
    <row r="119058" spans="1:2" x14ac:dyDescent="0.45">
      <c r="A119058" s="1">
        <v>44970.891944444447</v>
      </c>
      <c r="B119058" s="2" t="s">
        <v>83919</v>
      </c>
    </row>
    <row r="119059" spans="1:2" x14ac:dyDescent="0.45">
      <c r="A119059" s="1">
        <v>44970.891909722224</v>
      </c>
      <c r="B119059" s="2" t="s">
        <v>7424</v>
      </c>
    </row>
    <row r="119060" spans="1:2" x14ac:dyDescent="0.45">
      <c r="A119060" s="1">
        <v>44970.891828703701</v>
      </c>
      <c r="B119060" s="2" t="s">
        <v>83920</v>
      </c>
    </row>
    <row r="119061" spans="1:2" x14ac:dyDescent="0.45">
      <c r="A119061" s="1">
        <v>44970.891770833332</v>
      </c>
      <c r="B119061" s="2" t="s">
        <v>83921</v>
      </c>
    </row>
    <row r="119062" spans="1:2" x14ac:dyDescent="0.45">
      <c r="A119062" s="1">
        <v>44970.891516203701</v>
      </c>
      <c r="B119062" s="2" t="s">
        <v>83922</v>
      </c>
    </row>
    <row r="119063" spans="1:2" x14ac:dyDescent="0.45">
      <c r="A119063" s="1">
        <v>44970.891435185185</v>
      </c>
      <c r="B119063" s="2" t="s">
        <v>83923</v>
      </c>
    </row>
    <row r="119064" spans="1:2" x14ac:dyDescent="0.45">
      <c r="A119064" s="1">
        <v>44970.89099537037</v>
      </c>
      <c r="B119064" s="2" t="s">
        <v>83924</v>
      </c>
    </row>
    <row r="119065" spans="1:2" x14ac:dyDescent="0.45">
      <c r="A119065" s="1">
        <v>44970.890983796293</v>
      </c>
      <c r="B119065" s="2" t="s">
        <v>83925</v>
      </c>
    </row>
    <row r="119066" spans="1:2" x14ac:dyDescent="0.45">
      <c r="A119066" s="1">
        <v>44970.890972222223</v>
      </c>
      <c r="B119066" s="2" t="s">
        <v>31440</v>
      </c>
    </row>
    <row r="119067" spans="1:2" x14ac:dyDescent="0.45">
      <c r="A119067" s="1">
        <v>44970.890543981484</v>
      </c>
      <c r="B119067" s="2" t="s">
        <v>83926</v>
      </c>
    </row>
    <row r="119068" spans="1:2" x14ac:dyDescent="0.45">
      <c r="A119068" s="1">
        <v>44970.890231481484</v>
      </c>
      <c r="B119068" s="2" t="s">
        <v>181</v>
      </c>
    </row>
    <row r="119069" spans="1:2" x14ac:dyDescent="0.45">
      <c r="A119069" s="1">
        <v>44970.890092592592</v>
      </c>
      <c r="B119069" s="2" t="s">
        <v>83927</v>
      </c>
    </row>
    <row r="119070" spans="1:2" x14ac:dyDescent="0.45">
      <c r="A119070" s="1">
        <v>44970.890081018515</v>
      </c>
      <c r="B119070" s="2" t="s">
        <v>506</v>
      </c>
    </row>
    <row r="119071" spans="1:2" x14ac:dyDescent="0.45">
      <c r="A119071" s="1">
        <v>44970.890046296299</v>
      </c>
      <c r="B119071" s="2" t="s">
        <v>11751</v>
      </c>
    </row>
    <row r="119072" spans="1:2" x14ac:dyDescent="0.45">
      <c r="A119072" s="1">
        <v>44970.890034722222</v>
      </c>
      <c r="B119072" s="2" t="s">
        <v>288</v>
      </c>
    </row>
    <row r="119073" spans="1:2" x14ac:dyDescent="0.45">
      <c r="A119073" s="1">
        <v>44970.889988425923</v>
      </c>
      <c r="B119073" s="2" t="s">
        <v>83928</v>
      </c>
    </row>
    <row r="119074" spans="1:2" x14ac:dyDescent="0.45">
      <c r="A119074" s="1">
        <v>44970.889918981484</v>
      </c>
      <c r="B119074" s="2" t="s">
        <v>83929</v>
      </c>
    </row>
    <row r="119075" spans="1:2" x14ac:dyDescent="0.45">
      <c r="A119075" s="1">
        <v>44970.889780092592</v>
      </c>
      <c r="B119075" s="2" t="s">
        <v>6198</v>
      </c>
    </row>
    <row r="119076" spans="1:2" x14ac:dyDescent="0.45">
      <c r="A119076" s="1">
        <v>44970.889710648145</v>
      </c>
      <c r="B119076" s="2" t="s">
        <v>83930</v>
      </c>
    </row>
    <row r="119077" spans="1:2" x14ac:dyDescent="0.45">
      <c r="A119077" s="1">
        <v>44970.889467592591</v>
      </c>
      <c r="B119077" s="2" t="s">
        <v>83931</v>
      </c>
    </row>
    <row r="119078" spans="1:2" x14ac:dyDescent="0.45">
      <c r="A119078" s="1">
        <v>44970.889467592591</v>
      </c>
      <c r="B119078" s="2" t="s">
        <v>83932</v>
      </c>
    </row>
    <row r="119079" spans="1:2" x14ac:dyDescent="0.45">
      <c r="A119079" s="1">
        <v>44970.889189814814</v>
      </c>
      <c r="B119079" s="2" t="s">
        <v>2790</v>
      </c>
    </row>
    <row r="119080" spans="1:2" x14ac:dyDescent="0.45">
      <c r="A119080" s="1">
        <v>44970.889039351852</v>
      </c>
      <c r="B119080" s="2" t="s">
        <v>34896</v>
      </c>
    </row>
    <row r="119081" spans="1:2" x14ac:dyDescent="0.45">
      <c r="A119081" s="1">
        <v>44970.888958333337</v>
      </c>
      <c r="B119081" s="2" t="s">
        <v>83933</v>
      </c>
    </row>
    <row r="119082" spans="1:2" x14ac:dyDescent="0.45">
      <c r="A119082" s="1">
        <v>44970.888553240744</v>
      </c>
      <c r="B119082" s="2" t="s">
        <v>83934</v>
      </c>
    </row>
    <row r="119083" spans="1:2" x14ac:dyDescent="0.45">
      <c r="A119083" s="1">
        <v>44970.888541666667</v>
      </c>
      <c r="B119083" s="2" t="s">
        <v>83935</v>
      </c>
    </row>
    <row r="119084" spans="1:2" x14ac:dyDescent="0.45">
      <c r="A119084" s="1">
        <v>44970.888506944444</v>
      </c>
      <c r="B119084" s="2" t="s">
        <v>83936</v>
      </c>
    </row>
    <row r="119085" spans="1:2" x14ac:dyDescent="0.45">
      <c r="A119085" s="1">
        <v>44970.888495370367</v>
      </c>
      <c r="B119085" s="2" t="s">
        <v>83937</v>
      </c>
    </row>
    <row r="119086" spans="1:2" x14ac:dyDescent="0.45">
      <c r="A119086" s="1">
        <v>44970.888333333336</v>
      </c>
      <c r="B119086" s="2" t="s">
        <v>83938</v>
      </c>
    </row>
    <row r="119087" spans="1:2" x14ac:dyDescent="0.45">
      <c r="A119087" s="1">
        <v>44970.888333333336</v>
      </c>
      <c r="B119087" s="2" t="s">
        <v>28297</v>
      </c>
    </row>
    <row r="119088" spans="1:2" x14ac:dyDescent="0.45">
      <c r="A119088" s="1">
        <v>44970.888067129628</v>
      </c>
      <c r="B119088" s="2" t="s">
        <v>83939</v>
      </c>
    </row>
    <row r="119089" spans="1:2" x14ac:dyDescent="0.45">
      <c r="A119089" s="1">
        <v>44970.887673611112</v>
      </c>
      <c r="B119089" s="2" t="s">
        <v>185</v>
      </c>
    </row>
    <row r="119090" spans="1:2" x14ac:dyDescent="0.45">
      <c r="A119090" s="1">
        <v>44970.887627314813</v>
      </c>
      <c r="B119090" s="2" t="s">
        <v>83940</v>
      </c>
    </row>
    <row r="119091" spans="1:2" x14ac:dyDescent="0.45">
      <c r="A119091" s="1">
        <v>44970.88753472222</v>
      </c>
      <c r="B119091" s="2" t="s">
        <v>206</v>
      </c>
    </row>
    <row r="119092" spans="1:2" x14ac:dyDescent="0.45">
      <c r="A119092" s="1">
        <v>44970.88753472222</v>
      </c>
      <c r="B119092" s="2" t="s">
        <v>83941</v>
      </c>
    </row>
    <row r="119093" spans="1:2" x14ac:dyDescent="0.45">
      <c r="A119093" s="1">
        <v>44970.887175925927</v>
      </c>
      <c r="B119093" s="2" t="s">
        <v>83942</v>
      </c>
    </row>
    <row r="119094" spans="1:2" x14ac:dyDescent="0.45">
      <c r="A119094" s="1">
        <v>44970.886979166666</v>
      </c>
      <c r="B119094" s="2" t="s">
        <v>83943</v>
      </c>
    </row>
    <row r="119095" spans="1:2" x14ac:dyDescent="0.45">
      <c r="A119095" s="1">
        <v>44970.886956018519</v>
      </c>
      <c r="B119095" s="2" t="s">
        <v>392</v>
      </c>
    </row>
    <row r="119096" spans="1:2" x14ac:dyDescent="0.45">
      <c r="A119096" s="1">
        <v>44970.886608796296</v>
      </c>
      <c r="B119096" s="2" t="s">
        <v>83944</v>
      </c>
    </row>
    <row r="119097" spans="1:2" x14ac:dyDescent="0.45">
      <c r="A119097" s="1">
        <v>44970.886493055557</v>
      </c>
      <c r="B119097" s="2" t="s">
        <v>83945</v>
      </c>
    </row>
    <row r="119098" spans="1:2" x14ac:dyDescent="0.45">
      <c r="A119098" s="1">
        <v>44970.886435185188</v>
      </c>
      <c r="B119098" s="2" t="s">
        <v>83946</v>
      </c>
    </row>
    <row r="119099" spans="1:2" x14ac:dyDescent="0.45">
      <c r="A119099" s="1">
        <v>44970.885995370372</v>
      </c>
      <c r="B119099" s="2" t="s">
        <v>83947</v>
      </c>
    </row>
    <row r="119100" spans="1:2" x14ac:dyDescent="0.45">
      <c r="A119100" s="1">
        <v>44970.885879629626</v>
      </c>
      <c r="B119100" s="2" t="s">
        <v>2666</v>
      </c>
    </row>
    <row r="119101" spans="1:2" x14ac:dyDescent="0.45">
      <c r="A119101" s="1">
        <v>44970.885509259257</v>
      </c>
      <c r="B119101" s="2" t="s">
        <v>83948</v>
      </c>
    </row>
    <row r="119102" spans="1:2" x14ac:dyDescent="0.45">
      <c r="A119102" s="1">
        <v>44968.910277777781</v>
      </c>
      <c r="B119102" s="2" t="s">
        <v>552</v>
      </c>
    </row>
    <row r="119103" spans="1:2" x14ac:dyDescent="0.45">
      <c r="A119103" s="1">
        <v>44968.909456018519</v>
      </c>
      <c r="B119103" s="2" t="s">
        <v>13871</v>
      </c>
    </row>
    <row r="119104" spans="1:2" x14ac:dyDescent="0.45">
      <c r="A119104" s="1">
        <v>44968.908229166664</v>
      </c>
      <c r="B119104" s="2" t="s">
        <v>83949</v>
      </c>
    </row>
    <row r="119105" spans="1:2" x14ac:dyDescent="0.45">
      <c r="A119105" s="1">
        <v>44968.907719907409</v>
      </c>
      <c r="B119105" s="2" t="s">
        <v>83950</v>
      </c>
    </row>
    <row r="119106" spans="1:2" x14ac:dyDescent="0.45">
      <c r="A119106" s="1">
        <v>44968.907638888886</v>
      </c>
      <c r="B119106" s="2" t="s">
        <v>115</v>
      </c>
    </row>
    <row r="119107" spans="1:2" x14ac:dyDescent="0.45">
      <c r="A119107" s="1">
        <v>44968.907083333332</v>
      </c>
      <c r="B119107" s="2" t="s">
        <v>81610</v>
      </c>
    </row>
    <row r="119108" spans="1:2" x14ac:dyDescent="0.45">
      <c r="A119108" s="1">
        <v>44968.906180555554</v>
      </c>
      <c r="B119108" s="2" t="s">
        <v>4202</v>
      </c>
    </row>
    <row r="119109" spans="1:2" x14ac:dyDescent="0.45">
      <c r="A119109" s="1">
        <v>44968.905393518522</v>
      </c>
      <c r="B119109" s="2" t="s">
        <v>83951</v>
      </c>
    </row>
    <row r="119110" spans="1:2" x14ac:dyDescent="0.45">
      <c r="A119110" s="1">
        <v>44968.905370370368</v>
      </c>
      <c r="B119110" s="2" t="s">
        <v>2790</v>
      </c>
    </row>
    <row r="119111" spans="1:2" x14ac:dyDescent="0.45">
      <c r="A119111" s="1">
        <v>44968.90525462963</v>
      </c>
      <c r="B119111" s="2" t="s">
        <v>83952</v>
      </c>
    </row>
    <row r="119112" spans="1:2" x14ac:dyDescent="0.45">
      <c r="A119112" s="1">
        <v>44968.905034722222</v>
      </c>
      <c r="B119112" s="2" t="s">
        <v>10594</v>
      </c>
    </row>
    <row r="119113" spans="1:2" x14ac:dyDescent="0.45">
      <c r="A119113" s="1">
        <v>44968.904710648145</v>
      </c>
      <c r="B119113" s="2" t="s">
        <v>83773</v>
      </c>
    </row>
    <row r="119114" spans="1:2" x14ac:dyDescent="0.45">
      <c r="A119114" s="1">
        <v>44968.904652777775</v>
      </c>
      <c r="B119114" s="2" t="s">
        <v>59725</v>
      </c>
    </row>
    <row r="119115" spans="1:2" x14ac:dyDescent="0.45">
      <c r="A119115" s="1">
        <v>44968.904085648152</v>
      </c>
      <c r="B119115" s="2" t="s">
        <v>157</v>
      </c>
    </row>
    <row r="119116" spans="1:2" x14ac:dyDescent="0.45">
      <c r="A119116" s="1">
        <v>44968.903993055559</v>
      </c>
      <c r="B119116" s="2" t="s">
        <v>661</v>
      </c>
    </row>
    <row r="119117" spans="1:2" x14ac:dyDescent="0.45">
      <c r="A119117" s="1">
        <v>44968.903298611112</v>
      </c>
      <c r="B119117" s="2" t="s">
        <v>83953</v>
      </c>
    </row>
    <row r="119118" spans="1:2" x14ac:dyDescent="0.45">
      <c r="A119118" s="1">
        <v>44968.903182870374</v>
      </c>
      <c r="B119118" s="2" t="s">
        <v>4616</v>
      </c>
    </row>
    <row r="119119" spans="1:2" x14ac:dyDescent="0.45">
      <c r="A119119" s="1">
        <v>44968.90283564815</v>
      </c>
      <c r="B119119" s="2" t="s">
        <v>83954</v>
      </c>
    </row>
    <row r="119120" spans="1:2" x14ac:dyDescent="0.45">
      <c r="A119120" s="1">
        <v>44968.902430555558</v>
      </c>
      <c r="B119120" s="2" t="s">
        <v>10308</v>
      </c>
    </row>
    <row r="119121" spans="1:2" x14ac:dyDescent="0.45">
      <c r="A119121" s="1">
        <v>44968.902222222219</v>
      </c>
      <c r="B119121" s="2" t="s">
        <v>1836</v>
      </c>
    </row>
    <row r="119122" spans="1:2" x14ac:dyDescent="0.45">
      <c r="A119122" s="1">
        <v>44968.901817129627</v>
      </c>
      <c r="B119122" s="2" t="s">
        <v>119</v>
      </c>
    </row>
    <row r="119123" spans="1:2" x14ac:dyDescent="0.45">
      <c r="A119123" s="1">
        <v>44968.901701388888</v>
      </c>
      <c r="B119123" s="2" t="s">
        <v>1617</v>
      </c>
    </row>
    <row r="119124" spans="1:2" x14ac:dyDescent="0.45">
      <c r="A119124" s="1">
        <v>44968.901550925926</v>
      </c>
      <c r="B119124" s="2" t="s">
        <v>9603</v>
      </c>
    </row>
    <row r="119125" spans="1:2" x14ac:dyDescent="0.45">
      <c r="A119125" s="1">
        <v>44968.901261574072</v>
      </c>
      <c r="B119125" s="2" t="s">
        <v>83955</v>
      </c>
    </row>
    <row r="119126" spans="1:2" x14ac:dyDescent="0.45">
      <c r="A119126" s="1">
        <v>44968.901192129626</v>
      </c>
      <c r="B119126" s="2" t="s">
        <v>83956</v>
      </c>
    </row>
    <row r="119127" spans="1:2" x14ac:dyDescent="0.45">
      <c r="A119127" s="1">
        <v>44968.901006944441</v>
      </c>
      <c r="B119127" s="2" t="s">
        <v>83957</v>
      </c>
    </row>
    <row r="119128" spans="1:2" x14ac:dyDescent="0.45">
      <c r="A119128" s="1">
        <v>44968.900729166664</v>
      </c>
      <c r="B119128" s="2" t="s">
        <v>83958</v>
      </c>
    </row>
    <row r="119129" spans="1:2" x14ac:dyDescent="0.45">
      <c r="A119129" s="1">
        <v>44968.900509259256</v>
      </c>
      <c r="B119129" s="2" t="s">
        <v>32895</v>
      </c>
    </row>
    <row r="119130" spans="1:2" x14ac:dyDescent="0.45">
      <c r="A119130" s="1">
        <v>44968.900497685187</v>
      </c>
      <c r="B119130" s="2" t="s">
        <v>83959</v>
      </c>
    </row>
    <row r="119131" spans="1:2" x14ac:dyDescent="0.45">
      <c r="A119131" s="1">
        <v>44968.899884259263</v>
      </c>
      <c r="B119131" s="2" t="s">
        <v>83960</v>
      </c>
    </row>
    <row r="119132" spans="1:2" x14ac:dyDescent="0.45">
      <c r="A119132" s="1">
        <v>44968.899513888886</v>
      </c>
      <c r="B119132" s="2" t="s">
        <v>83961</v>
      </c>
    </row>
    <row r="119133" spans="1:2" x14ac:dyDescent="0.45">
      <c r="A119133" s="1">
        <v>44968.899467592593</v>
      </c>
      <c r="B119133" s="2" t="s">
        <v>5860</v>
      </c>
    </row>
    <row r="119134" spans="1:2" x14ac:dyDescent="0.45">
      <c r="A119134" s="1">
        <v>44968.898865740739</v>
      </c>
      <c r="B119134" s="2" t="s">
        <v>181</v>
      </c>
    </row>
    <row r="119135" spans="1:2" x14ac:dyDescent="0.45">
      <c r="A119135" s="1">
        <v>44968.89875</v>
      </c>
      <c r="B119135" s="2" t="s">
        <v>83962</v>
      </c>
    </row>
    <row r="119136" spans="1:2" x14ac:dyDescent="0.45">
      <c r="A119136" s="1">
        <v>44968.898252314815</v>
      </c>
      <c r="B119136" s="2" t="s">
        <v>427</v>
      </c>
    </row>
    <row r="119137" spans="1:2" x14ac:dyDescent="0.45">
      <c r="A119137" s="1">
        <v>44968.898090277777</v>
      </c>
      <c r="B119137" s="2" t="s">
        <v>83963</v>
      </c>
    </row>
    <row r="119138" spans="1:2" x14ac:dyDescent="0.45">
      <c r="A119138" s="1">
        <v>44968.897824074076</v>
      </c>
      <c r="B119138" s="2" t="s">
        <v>83964</v>
      </c>
    </row>
    <row r="119139" spans="1:2" x14ac:dyDescent="0.45">
      <c r="A119139" s="1">
        <v>44968.897581018522</v>
      </c>
      <c r="B119139" s="2" t="s">
        <v>83965</v>
      </c>
    </row>
    <row r="119140" spans="1:2" x14ac:dyDescent="0.45">
      <c r="A119140" s="1">
        <v>44968.896990740737</v>
      </c>
      <c r="B119140" s="2" t="s">
        <v>83966</v>
      </c>
    </row>
    <row r="119141" spans="1:2" x14ac:dyDescent="0.45">
      <c r="A119141" s="1">
        <v>44968.896574074075</v>
      </c>
      <c r="B119141" s="2" t="s">
        <v>83967</v>
      </c>
    </row>
    <row r="119142" spans="1:2" x14ac:dyDescent="0.45">
      <c r="A119142" s="1">
        <v>44968.896203703705</v>
      </c>
      <c r="B119142" s="2" t="s">
        <v>83968</v>
      </c>
    </row>
    <row r="119143" spans="1:2" x14ac:dyDescent="0.45">
      <c r="A119143" s="1">
        <v>44968.895613425928</v>
      </c>
      <c r="B119143" s="2" t="s">
        <v>3076</v>
      </c>
    </row>
    <row r="119144" spans="1:2" x14ac:dyDescent="0.45">
      <c r="A119144" s="1">
        <v>44968.895162037035</v>
      </c>
      <c r="B119144" s="2" t="s">
        <v>83969</v>
      </c>
    </row>
    <row r="119145" spans="1:2" x14ac:dyDescent="0.45">
      <c r="A119145" s="1">
        <v>44968.895011574074</v>
      </c>
      <c r="B119145" s="2" t="s">
        <v>9890</v>
      </c>
    </row>
    <row r="119146" spans="1:2" x14ac:dyDescent="0.45">
      <c r="A119146" s="1">
        <v>44968.894212962965</v>
      </c>
      <c r="B119146" s="2" t="s">
        <v>83970</v>
      </c>
    </row>
    <row r="119147" spans="1:2" x14ac:dyDescent="0.45">
      <c r="A119147" s="1">
        <v>44968.894097222219</v>
      </c>
      <c r="B119147" s="2" t="s">
        <v>83971</v>
      </c>
    </row>
    <row r="119148" spans="1:2" x14ac:dyDescent="0.45">
      <c r="A119148" s="1">
        <v>44968.894050925926</v>
      </c>
      <c r="B119148" s="2" t="s">
        <v>4621</v>
      </c>
    </row>
    <row r="119149" spans="1:2" x14ac:dyDescent="0.45">
      <c r="A119149" s="1">
        <v>44968.893634259257</v>
      </c>
      <c r="B119149" s="2" t="s">
        <v>83972</v>
      </c>
    </row>
    <row r="119150" spans="1:2" x14ac:dyDescent="0.45">
      <c r="A119150" s="1">
        <v>44968.893553240741</v>
      </c>
      <c r="B119150" s="2" t="s">
        <v>1992</v>
      </c>
    </row>
    <row r="119151" spans="1:2" x14ac:dyDescent="0.45">
      <c r="A119151" s="1">
        <v>44968.893368055556</v>
      </c>
      <c r="B119151" s="2" t="s">
        <v>83973</v>
      </c>
    </row>
    <row r="119152" spans="1:2" x14ac:dyDescent="0.45">
      <c r="A119152" s="1">
        <v>44968.893043981479</v>
      </c>
      <c r="B119152" s="2" t="s">
        <v>83974</v>
      </c>
    </row>
    <row r="119153" spans="1:2" x14ac:dyDescent="0.45">
      <c r="A119153" s="1">
        <v>44968.892824074072</v>
      </c>
      <c r="B119153" s="2" t="s">
        <v>83975</v>
      </c>
    </row>
    <row r="119154" spans="1:2" x14ac:dyDescent="0.45">
      <c r="A119154" s="1">
        <v>44968.892546296294</v>
      </c>
      <c r="B119154" s="2" t="s">
        <v>83976</v>
      </c>
    </row>
    <row r="119155" spans="1:2" x14ac:dyDescent="0.45">
      <c r="A119155" s="1">
        <v>44968.892465277779</v>
      </c>
      <c r="B119155" s="2" t="s">
        <v>1783</v>
      </c>
    </row>
    <row r="119156" spans="1:2" x14ac:dyDescent="0.45">
      <c r="A119156" s="1">
        <v>44968.892199074071</v>
      </c>
      <c r="B119156" s="2" t="s">
        <v>83977</v>
      </c>
    </row>
    <row r="119157" spans="1:2" x14ac:dyDescent="0.45">
      <c r="A119157" s="1">
        <v>44968.892199074071</v>
      </c>
      <c r="B119157" s="2" t="s">
        <v>75557</v>
      </c>
    </row>
    <row r="119158" spans="1:2" x14ac:dyDescent="0.45">
      <c r="A119158" s="1">
        <v>44968.892106481479</v>
      </c>
      <c r="B119158" s="2" t="s">
        <v>83978</v>
      </c>
    </row>
    <row r="119159" spans="1:2" x14ac:dyDescent="0.45">
      <c r="A119159" s="1">
        <v>44968.891967592594</v>
      </c>
      <c r="B119159" s="2" t="s">
        <v>83979</v>
      </c>
    </row>
    <row r="119160" spans="1:2" x14ac:dyDescent="0.45">
      <c r="A119160" s="1">
        <v>44968.891585648147</v>
      </c>
      <c r="B119160" s="2" t="s">
        <v>1032</v>
      </c>
    </row>
    <row r="119161" spans="1:2" x14ac:dyDescent="0.45">
      <c r="A119161" s="1">
        <v>44968.891527777778</v>
      </c>
      <c r="B119161" s="2" t="s">
        <v>83980</v>
      </c>
    </row>
    <row r="119162" spans="1:2" x14ac:dyDescent="0.45">
      <c r="A119162" s="1">
        <v>44968.890474537038</v>
      </c>
      <c r="B119162" s="2" t="s">
        <v>1647</v>
      </c>
    </row>
    <row r="119163" spans="1:2" x14ac:dyDescent="0.45">
      <c r="A119163" s="1">
        <v>44968.890393518515</v>
      </c>
      <c r="B119163" s="2" t="s">
        <v>83981</v>
      </c>
    </row>
    <row r="119164" spans="1:2" x14ac:dyDescent="0.45">
      <c r="A119164" s="1">
        <v>44968.890231481484</v>
      </c>
      <c r="B119164" s="2" t="s">
        <v>63</v>
      </c>
    </row>
    <row r="119165" spans="1:2" x14ac:dyDescent="0.45">
      <c r="A119165" s="1">
        <v>44968.889594907407</v>
      </c>
      <c r="B119165" s="2" t="s">
        <v>83982</v>
      </c>
    </row>
    <row r="119166" spans="1:2" x14ac:dyDescent="0.45">
      <c r="A119166" s="1">
        <v>44968.889328703706</v>
      </c>
      <c r="B119166" s="2" t="s">
        <v>83983</v>
      </c>
    </row>
    <row r="119167" spans="1:2" x14ac:dyDescent="0.45">
      <c r="A119167" s="1">
        <v>44968.888912037037</v>
      </c>
      <c r="B119167" s="2" t="s">
        <v>83984</v>
      </c>
    </row>
    <row r="119168" spans="1:2" x14ac:dyDescent="0.45">
      <c r="A119168" s="1">
        <v>44968.888252314813</v>
      </c>
      <c r="B119168" s="2" t="s">
        <v>3043</v>
      </c>
    </row>
    <row r="119169" spans="1:2" x14ac:dyDescent="0.45">
      <c r="A119169" s="1">
        <v>44968.887314814812</v>
      </c>
      <c r="B119169" s="2" t="s">
        <v>83985</v>
      </c>
    </row>
    <row r="119170" spans="1:2" x14ac:dyDescent="0.45">
      <c r="A119170" s="1">
        <v>44968.887187499997</v>
      </c>
      <c r="B119170" s="2" t="s">
        <v>83986</v>
      </c>
    </row>
    <row r="119171" spans="1:2" x14ac:dyDescent="0.45">
      <c r="A119171" s="1">
        <v>44968.887152777781</v>
      </c>
      <c r="B119171" s="2" t="s">
        <v>83987</v>
      </c>
    </row>
    <row r="119172" spans="1:2" x14ac:dyDescent="0.45">
      <c r="A119172" s="1">
        <v>44968.886736111112</v>
      </c>
      <c r="B119172" s="2" t="s">
        <v>427</v>
      </c>
    </row>
    <row r="119173" spans="1:2" x14ac:dyDescent="0.45">
      <c r="A119173" s="1">
        <v>44968.886331018519</v>
      </c>
      <c r="B119173" s="2" t="s">
        <v>206</v>
      </c>
    </row>
    <row r="119174" spans="1:2" x14ac:dyDescent="0.45">
      <c r="A119174" s="1">
        <v>44968.885798611111</v>
      </c>
      <c r="B119174" s="2" t="s">
        <v>83988</v>
      </c>
    </row>
    <row r="119175" spans="1:2" x14ac:dyDescent="0.45">
      <c r="A119175" s="1">
        <v>44968.88554398148</v>
      </c>
      <c r="B119175" s="2" t="s">
        <v>83989</v>
      </c>
    </row>
    <row r="119176" spans="1:2" x14ac:dyDescent="0.45">
      <c r="A119176" s="1">
        <v>44968.885347222225</v>
      </c>
      <c r="B119176" s="2" t="s">
        <v>83990</v>
      </c>
    </row>
    <row r="119177" spans="1:2" x14ac:dyDescent="0.45">
      <c r="A119177" s="1">
        <v>44968.885104166664</v>
      </c>
      <c r="B119177" s="2" t="s">
        <v>83991</v>
      </c>
    </row>
    <row r="119178" spans="1:2" x14ac:dyDescent="0.45">
      <c r="A119178" s="1">
        <v>44968.884965277779</v>
      </c>
      <c r="B119178" s="2" t="s">
        <v>83992</v>
      </c>
    </row>
    <row r="119179" spans="1:2" x14ac:dyDescent="0.45">
      <c r="A119179" s="1">
        <v>44968.88449074074</v>
      </c>
      <c r="B119179" s="2" t="s">
        <v>83993</v>
      </c>
    </row>
    <row r="119180" spans="1:2" x14ac:dyDescent="0.45">
      <c r="A119180" s="1">
        <v>44968.884432870371</v>
      </c>
      <c r="B119180" s="2" t="s">
        <v>83994</v>
      </c>
    </row>
    <row r="119181" spans="1:2" x14ac:dyDescent="0.45">
      <c r="A119181" s="1">
        <v>44968.884259259263</v>
      </c>
      <c r="B119181" s="2" t="s">
        <v>83995</v>
      </c>
    </row>
    <row r="119182" spans="1:2" x14ac:dyDescent="0.45">
      <c r="A119182" s="1">
        <v>44968.884143518517</v>
      </c>
      <c r="B119182" s="2" t="s">
        <v>83996</v>
      </c>
    </row>
    <row r="119183" spans="1:2" x14ac:dyDescent="0.45">
      <c r="A119183" s="1">
        <v>44968.883935185186</v>
      </c>
      <c r="B119183" s="2" t="s">
        <v>83997</v>
      </c>
    </row>
    <row r="119184" spans="1:2" x14ac:dyDescent="0.45">
      <c r="A119184" s="1">
        <v>44968.883217592593</v>
      </c>
      <c r="B119184" s="2" t="s">
        <v>83998</v>
      </c>
    </row>
    <row r="119185" spans="1:2" x14ac:dyDescent="0.45">
      <c r="A119185" s="1">
        <v>44968.882534722223</v>
      </c>
      <c r="B119185" s="2" t="s">
        <v>83999</v>
      </c>
    </row>
    <row r="119186" spans="1:2" x14ac:dyDescent="0.45">
      <c r="A119186" s="1">
        <v>44968.882187499999</v>
      </c>
      <c r="B119186" s="2" t="s">
        <v>84000</v>
      </c>
    </row>
    <row r="119187" spans="1:2" x14ac:dyDescent="0.45">
      <c r="A119187" s="1">
        <v>44968.88177083333</v>
      </c>
      <c r="B119187" s="2" t="s">
        <v>84001</v>
      </c>
    </row>
    <row r="119188" spans="1:2" x14ac:dyDescent="0.45">
      <c r="A119188" s="1">
        <v>44968.88177083333</v>
      </c>
      <c r="B119188" s="2" t="s">
        <v>84002</v>
      </c>
    </row>
    <row r="119189" spans="1:2" x14ac:dyDescent="0.45">
      <c r="A119189" s="1">
        <v>44968.881296296298</v>
      </c>
      <c r="B119189" s="2" t="s">
        <v>84003</v>
      </c>
    </row>
    <row r="119190" spans="1:2" x14ac:dyDescent="0.45">
      <c r="A119190" s="1">
        <v>44968.88108796296</v>
      </c>
      <c r="B119190" s="2" t="s">
        <v>84004</v>
      </c>
    </row>
    <row r="119191" spans="1:2" x14ac:dyDescent="0.45">
      <c r="A119191" s="1">
        <v>44968.880486111113</v>
      </c>
      <c r="B119191" s="2" t="s">
        <v>84005</v>
      </c>
    </row>
    <row r="119192" spans="1:2" x14ac:dyDescent="0.45">
      <c r="A119192" s="1">
        <v>44968.880428240744</v>
      </c>
      <c r="B119192" s="2" t="s">
        <v>266</v>
      </c>
    </row>
    <row r="119193" spans="1:2" x14ac:dyDescent="0.45">
      <c r="A119193" s="1">
        <v>44968.88</v>
      </c>
      <c r="B119193" s="2" t="s">
        <v>23464</v>
      </c>
    </row>
    <row r="119194" spans="1:2" x14ac:dyDescent="0.45">
      <c r="A119194" s="1">
        <v>44968.879178240742</v>
      </c>
      <c r="B119194" s="2" t="s">
        <v>84006</v>
      </c>
    </row>
    <row r="119195" spans="1:2" x14ac:dyDescent="0.45">
      <c r="A119195" s="1">
        <v>44968.879108796296</v>
      </c>
      <c r="B119195" s="2" t="s">
        <v>84007</v>
      </c>
    </row>
    <row r="119196" spans="1:2" x14ac:dyDescent="0.45">
      <c r="A119196" s="1">
        <v>44968.878946759258</v>
      </c>
      <c r="B119196" s="2" t="s">
        <v>4372</v>
      </c>
    </row>
    <row r="119197" spans="1:2" x14ac:dyDescent="0.45">
      <c r="A119197" s="1">
        <v>44968.876944444448</v>
      </c>
      <c r="B119197" s="2" t="s">
        <v>84008</v>
      </c>
    </row>
    <row r="119198" spans="1:2" x14ac:dyDescent="0.45">
      <c r="A119198" s="1">
        <v>44968.876701388886</v>
      </c>
      <c r="B119198" s="2" t="s">
        <v>84009</v>
      </c>
    </row>
    <row r="119199" spans="1:2" x14ac:dyDescent="0.45">
      <c r="A119199" s="1">
        <v>44968.875949074078</v>
      </c>
      <c r="B119199" s="2" t="s">
        <v>84010</v>
      </c>
    </row>
    <row r="119200" spans="1:2" x14ac:dyDescent="0.45">
      <c r="A119200" s="1">
        <v>44968.875937500001</v>
      </c>
      <c r="B119200" s="2" t="s">
        <v>84011</v>
      </c>
    </row>
    <row r="119201" spans="1:2" x14ac:dyDescent="0.45">
      <c r="A119201" s="1">
        <v>44968.875740740739</v>
      </c>
      <c r="B119201" s="2" t="s">
        <v>84012</v>
      </c>
    </row>
    <row r="119202" spans="1:2" x14ac:dyDescent="0.45">
      <c r="A119202" s="1">
        <v>44968.827743055554</v>
      </c>
      <c r="B119202" s="2" t="s">
        <v>76612</v>
      </c>
    </row>
    <row r="119203" spans="1:2" x14ac:dyDescent="0.45">
      <c r="A119203" s="1">
        <v>44968.827523148146</v>
      </c>
      <c r="B119203" s="2" t="s">
        <v>84013</v>
      </c>
    </row>
    <row r="119204" spans="1:2" x14ac:dyDescent="0.45">
      <c r="A119204" s="1">
        <v>44968.82744212963</v>
      </c>
      <c r="B119204" s="2" t="s">
        <v>84014</v>
      </c>
    </row>
    <row r="119205" spans="1:2" x14ac:dyDescent="0.45">
      <c r="A119205" s="1">
        <v>44968.827361111114</v>
      </c>
      <c r="B119205" s="2" t="s">
        <v>84015</v>
      </c>
    </row>
    <row r="119206" spans="1:2" x14ac:dyDescent="0.45">
      <c r="A119206" s="1">
        <v>44968.826874999999</v>
      </c>
      <c r="B119206" s="2" t="s">
        <v>84016</v>
      </c>
    </row>
    <row r="119207" spans="1:2" x14ac:dyDescent="0.45">
      <c r="A119207" s="1">
        <v>44968.826631944445</v>
      </c>
      <c r="B119207" s="2" t="s">
        <v>84017</v>
      </c>
    </row>
    <row r="119208" spans="1:2" x14ac:dyDescent="0.45">
      <c r="A119208" s="1">
        <v>44968.826620370368</v>
      </c>
      <c r="B119208" s="2" t="s">
        <v>81263</v>
      </c>
    </row>
    <row r="119209" spans="1:2" x14ac:dyDescent="0.45">
      <c r="A119209" s="1">
        <v>44968.826423611114</v>
      </c>
      <c r="B119209" s="2" t="s">
        <v>820</v>
      </c>
    </row>
    <row r="119210" spans="1:2" x14ac:dyDescent="0.45">
      <c r="A119210" s="1">
        <v>44968.826041666667</v>
      </c>
      <c r="B119210" s="2" t="s">
        <v>84018</v>
      </c>
    </row>
    <row r="119211" spans="1:2" x14ac:dyDescent="0.45">
      <c r="A119211" s="1">
        <v>44968.825833333336</v>
      </c>
      <c r="B119211" s="2" t="s">
        <v>84019</v>
      </c>
    </row>
    <row r="119212" spans="1:2" x14ac:dyDescent="0.45">
      <c r="A119212" s="1">
        <v>44968.825821759259</v>
      </c>
      <c r="B119212" s="2" t="s">
        <v>84020</v>
      </c>
    </row>
    <row r="119213" spans="1:2" x14ac:dyDescent="0.45">
      <c r="A119213" s="1">
        <v>44968.825381944444</v>
      </c>
      <c r="B119213" s="2" t="s">
        <v>56120</v>
      </c>
    </row>
    <row r="119214" spans="1:2" x14ac:dyDescent="0.45">
      <c r="A119214" s="1">
        <v>44968.824942129628</v>
      </c>
      <c r="B119214" s="2" t="s">
        <v>7017</v>
      </c>
    </row>
    <row r="119215" spans="1:2" x14ac:dyDescent="0.45">
      <c r="A119215" s="1">
        <v>44968.82472222222</v>
      </c>
      <c r="B119215" s="2" t="s">
        <v>1614</v>
      </c>
    </row>
    <row r="119216" spans="1:2" x14ac:dyDescent="0.45">
      <c r="A119216" s="1">
        <v>44968.824270833335</v>
      </c>
      <c r="B119216" s="2" t="s">
        <v>50226</v>
      </c>
    </row>
    <row r="119217" spans="1:2" x14ac:dyDescent="0.45">
      <c r="A119217" s="1">
        <v>44968.823449074072</v>
      </c>
      <c r="B119217" s="2" t="s">
        <v>13864</v>
      </c>
    </row>
    <row r="119218" spans="1:2" x14ac:dyDescent="0.45">
      <c r="A119218" s="1">
        <v>44968.822928240741</v>
      </c>
      <c r="B119218" s="2" t="s">
        <v>84021</v>
      </c>
    </row>
    <row r="119219" spans="1:2" x14ac:dyDescent="0.45">
      <c r="A119219" s="1">
        <v>44968.822592592594</v>
      </c>
      <c r="B119219" s="2" t="s">
        <v>14661</v>
      </c>
    </row>
    <row r="119220" spans="1:2" x14ac:dyDescent="0.45">
      <c r="A119220" s="1">
        <v>44968.822453703702</v>
      </c>
      <c r="B119220" s="2" t="s">
        <v>84022</v>
      </c>
    </row>
    <row r="119221" spans="1:2" x14ac:dyDescent="0.45">
      <c r="A119221" s="1">
        <v>44968.822129629632</v>
      </c>
      <c r="B119221" s="2" t="s">
        <v>64720</v>
      </c>
    </row>
    <row r="119222" spans="1:2" x14ac:dyDescent="0.45">
      <c r="A119222" s="1">
        <v>44968.821018518516</v>
      </c>
      <c r="B119222" s="2" t="s">
        <v>84023</v>
      </c>
    </row>
    <row r="119223" spans="1:2" x14ac:dyDescent="0.45">
      <c r="A119223" s="1">
        <v>44968.820821759262</v>
      </c>
      <c r="B119223" s="2" t="s">
        <v>84024</v>
      </c>
    </row>
    <row r="119224" spans="1:2" x14ac:dyDescent="0.45">
      <c r="A119224" s="1">
        <v>44968.820138888892</v>
      </c>
      <c r="B119224" s="2" t="s">
        <v>84025</v>
      </c>
    </row>
    <row r="119225" spans="1:2" x14ac:dyDescent="0.45">
      <c r="A119225" s="1">
        <v>44968.820069444446</v>
      </c>
      <c r="B119225" s="2" t="s">
        <v>84026</v>
      </c>
    </row>
    <row r="119226" spans="1:2" x14ac:dyDescent="0.45">
      <c r="A119226" s="1">
        <v>44968.819884259261</v>
      </c>
      <c r="B119226" s="2" t="s">
        <v>84027</v>
      </c>
    </row>
    <row r="119227" spans="1:2" x14ac:dyDescent="0.45">
      <c r="A119227" s="1">
        <v>44968.819872685184</v>
      </c>
      <c r="B119227" s="2" t="s">
        <v>10308</v>
      </c>
    </row>
    <row r="119228" spans="1:2" x14ac:dyDescent="0.45">
      <c r="A119228" s="1">
        <v>44968.819490740738</v>
      </c>
      <c r="B119228" s="2" t="s">
        <v>2550</v>
      </c>
    </row>
    <row r="119229" spans="1:2" x14ac:dyDescent="0.45">
      <c r="A119229" s="1">
        <v>44968.818148148152</v>
      </c>
      <c r="B119229" s="2" t="s">
        <v>84028</v>
      </c>
    </row>
    <row r="119230" spans="1:2" x14ac:dyDescent="0.45">
      <c r="A119230" s="1">
        <v>44968.81759259259</v>
      </c>
      <c r="B119230" s="2" t="s">
        <v>84029</v>
      </c>
    </row>
    <row r="119231" spans="1:2" x14ac:dyDescent="0.45">
      <c r="A119231" s="1">
        <v>44968.817395833335</v>
      </c>
      <c r="B119231" s="2" t="s">
        <v>17229</v>
      </c>
    </row>
    <row r="119232" spans="1:2" x14ac:dyDescent="0.45">
      <c r="A119232" s="1">
        <v>44968.816967592589</v>
      </c>
      <c r="B119232" s="2" t="s">
        <v>1774</v>
      </c>
    </row>
    <row r="119233" spans="1:2" x14ac:dyDescent="0.45">
      <c r="A119233" s="1">
        <v>44968.815810185188</v>
      </c>
      <c r="B119233" s="2" t="s">
        <v>70091</v>
      </c>
    </row>
    <row r="119234" spans="1:2" x14ac:dyDescent="0.45">
      <c r="A119234" s="1">
        <v>44968.815787037034</v>
      </c>
      <c r="B119234" s="2" t="s">
        <v>2742</v>
      </c>
    </row>
    <row r="119235" spans="1:2" x14ac:dyDescent="0.45">
      <c r="A119235" s="1">
        <v>44968.815659722219</v>
      </c>
      <c r="B119235" s="2" t="s">
        <v>84030</v>
      </c>
    </row>
    <row r="119236" spans="1:2" x14ac:dyDescent="0.45">
      <c r="A119236" s="1">
        <v>44968.814803240741</v>
      </c>
      <c r="B119236" s="2" t="s">
        <v>84031</v>
      </c>
    </row>
    <row r="119237" spans="1:2" x14ac:dyDescent="0.45">
      <c r="A119237" s="1">
        <v>44968.814733796295</v>
      </c>
      <c r="B119237" s="2" t="s">
        <v>84032</v>
      </c>
    </row>
    <row r="119238" spans="1:2" x14ac:dyDescent="0.45">
      <c r="A119238" s="1">
        <v>44968.814421296294</v>
      </c>
      <c r="B119238" s="2" t="s">
        <v>84033</v>
      </c>
    </row>
    <row r="119239" spans="1:2" x14ac:dyDescent="0.45">
      <c r="A119239" s="1">
        <v>44968.813194444447</v>
      </c>
      <c r="B119239" s="2" t="s">
        <v>84034</v>
      </c>
    </row>
    <row r="119240" spans="1:2" x14ac:dyDescent="0.45">
      <c r="A119240" s="1">
        <v>44968.813078703701</v>
      </c>
      <c r="B119240" s="2" t="s">
        <v>51389</v>
      </c>
    </row>
    <row r="119241" spans="1:2" x14ac:dyDescent="0.45">
      <c r="A119241" s="1">
        <v>44968.812939814816</v>
      </c>
      <c r="B119241" s="2" t="s">
        <v>84035</v>
      </c>
    </row>
    <row r="119242" spans="1:2" x14ac:dyDescent="0.45">
      <c r="A119242" s="1">
        <v>44968.812048611115</v>
      </c>
      <c r="B119242" s="2" t="s">
        <v>84036</v>
      </c>
    </row>
    <row r="119243" spans="1:2" x14ac:dyDescent="0.45">
      <c r="A119243" s="1">
        <v>44968.811736111114</v>
      </c>
      <c r="B119243" s="2" t="s">
        <v>71181</v>
      </c>
    </row>
    <row r="119244" spans="1:2" x14ac:dyDescent="0.45">
      <c r="A119244" s="1">
        <v>44968.810983796298</v>
      </c>
      <c r="B119244" s="2" t="s">
        <v>84037</v>
      </c>
    </row>
    <row r="119245" spans="1:2" x14ac:dyDescent="0.45">
      <c r="A119245" s="1">
        <v>44968.810729166667</v>
      </c>
      <c r="B119245" s="2" t="s">
        <v>36232</v>
      </c>
    </row>
    <row r="119246" spans="1:2" x14ac:dyDescent="0.45">
      <c r="A119246" s="1">
        <v>44968.808553240742</v>
      </c>
      <c r="B119246" s="2" t="s">
        <v>84038</v>
      </c>
    </row>
    <row r="119247" spans="1:2" x14ac:dyDescent="0.45">
      <c r="A119247" s="1">
        <v>44968.808437500003</v>
      </c>
      <c r="B119247" s="2" t="s">
        <v>1602</v>
      </c>
    </row>
    <row r="119248" spans="1:2" x14ac:dyDescent="0.45">
      <c r="A119248" s="1">
        <v>44968.807650462964</v>
      </c>
      <c r="B119248" s="2" t="s">
        <v>37241</v>
      </c>
    </row>
    <row r="119249" spans="1:2" x14ac:dyDescent="0.45">
      <c r="A119249" s="1">
        <v>44968.80741898148</v>
      </c>
      <c r="B119249" s="2" t="s">
        <v>34666</v>
      </c>
    </row>
    <row r="119250" spans="1:2" x14ac:dyDescent="0.45">
      <c r="A119250" s="1">
        <v>44968.807025462964</v>
      </c>
      <c r="B119250" s="2" t="s">
        <v>84039</v>
      </c>
    </row>
    <row r="119251" spans="1:2" x14ac:dyDescent="0.45">
      <c r="A119251" s="1">
        <v>44968.806932870371</v>
      </c>
      <c r="B119251" s="2" t="s">
        <v>27175</v>
      </c>
    </row>
    <row r="119252" spans="1:2" x14ac:dyDescent="0.45">
      <c r="A119252" s="1">
        <v>44969.005648148152</v>
      </c>
      <c r="B119252" s="2" t="s">
        <v>84040</v>
      </c>
    </row>
    <row r="119253" spans="1:2" x14ac:dyDescent="0.45">
      <c r="A119253" s="1">
        <v>44969.005416666667</v>
      </c>
      <c r="B119253" s="2" t="s">
        <v>84041</v>
      </c>
    </row>
    <row r="119254" spans="1:2" x14ac:dyDescent="0.45">
      <c r="A119254" s="1">
        <v>44969.005335648151</v>
      </c>
      <c r="B119254" s="2" t="s">
        <v>1380</v>
      </c>
    </row>
    <row r="119255" spans="1:2" x14ac:dyDescent="0.45">
      <c r="A119255" s="1">
        <v>44969.005324074074</v>
      </c>
      <c r="B119255" s="2" t="s">
        <v>84042</v>
      </c>
    </row>
    <row r="119256" spans="1:2" x14ac:dyDescent="0.45">
      <c r="A119256" s="1">
        <v>44969.005208333336</v>
      </c>
      <c r="B119256" s="2" t="s">
        <v>16961</v>
      </c>
    </row>
    <row r="119257" spans="1:2" x14ac:dyDescent="0.45">
      <c r="A119257" s="1">
        <v>44969.00503472222</v>
      </c>
      <c r="B119257" s="2" t="s">
        <v>84043</v>
      </c>
    </row>
    <row r="119258" spans="1:2" x14ac:dyDescent="0.45">
      <c r="A119258" s="1">
        <v>44969.004421296297</v>
      </c>
      <c r="B119258" s="2" t="s">
        <v>84044</v>
      </c>
    </row>
    <row r="119259" spans="1:2" x14ac:dyDescent="0.45">
      <c r="A119259" s="1">
        <v>44969.00440972222</v>
      </c>
      <c r="B119259" s="2" t="s">
        <v>84045</v>
      </c>
    </row>
    <row r="119260" spans="1:2" x14ac:dyDescent="0.45">
      <c r="A119260" s="1">
        <v>44969.003738425927</v>
      </c>
      <c r="B119260" s="2" t="s">
        <v>84046</v>
      </c>
    </row>
    <row r="119261" spans="1:2" x14ac:dyDescent="0.45">
      <c r="A119261" s="1">
        <v>44969.003622685188</v>
      </c>
      <c r="B119261" s="2" t="s">
        <v>9511</v>
      </c>
    </row>
    <row r="119262" spans="1:2" x14ac:dyDescent="0.45">
      <c r="A119262" s="1">
        <v>44969.003495370373</v>
      </c>
      <c r="B119262" s="2" t="s">
        <v>84047</v>
      </c>
    </row>
    <row r="119263" spans="1:2" x14ac:dyDescent="0.45">
      <c r="A119263" s="1">
        <v>44969.003472222219</v>
      </c>
      <c r="B119263" s="2" t="s">
        <v>11734</v>
      </c>
    </row>
    <row r="119264" spans="1:2" x14ac:dyDescent="0.45">
      <c r="A119264" s="1">
        <v>44969.00335648148</v>
      </c>
      <c r="B119264" s="2" t="s">
        <v>2653</v>
      </c>
    </row>
    <row r="119265" spans="1:2" x14ac:dyDescent="0.45">
      <c r="A119265" s="1">
        <v>44969.002928240741</v>
      </c>
      <c r="B119265" s="2" t="s">
        <v>7379</v>
      </c>
    </row>
    <row r="119266" spans="1:2" x14ac:dyDescent="0.45">
      <c r="A119266" s="1">
        <v>44969.002071759256</v>
      </c>
      <c r="B119266" s="2" t="s">
        <v>84048</v>
      </c>
    </row>
    <row r="119267" spans="1:2" x14ac:dyDescent="0.45">
      <c r="A119267" s="1">
        <v>44969.00203703704</v>
      </c>
      <c r="B119267" s="2" t="s">
        <v>84049</v>
      </c>
    </row>
    <row r="119268" spans="1:2" x14ac:dyDescent="0.45">
      <c r="A119268" s="1">
        <v>44969.001689814817</v>
      </c>
      <c r="B119268" s="2" t="s">
        <v>84050</v>
      </c>
    </row>
    <row r="119269" spans="1:2" x14ac:dyDescent="0.45">
      <c r="A119269" s="1">
        <v>44969.000763888886</v>
      </c>
      <c r="B119269" s="2" t="s">
        <v>84051</v>
      </c>
    </row>
    <row r="119270" spans="1:2" x14ac:dyDescent="0.45">
      <c r="A119270" s="1">
        <v>44969.000486111108</v>
      </c>
      <c r="B119270" s="2" t="s">
        <v>84052</v>
      </c>
    </row>
    <row r="119271" spans="1:2" x14ac:dyDescent="0.45">
      <c r="A119271" s="1">
        <v>44969.000451388885</v>
      </c>
      <c r="B119271" s="2" t="s">
        <v>806</v>
      </c>
    </row>
    <row r="119272" spans="1:2" x14ac:dyDescent="0.45">
      <c r="A119272" s="1">
        <v>44969.000428240739</v>
      </c>
      <c r="B119272" s="2" t="s">
        <v>84053</v>
      </c>
    </row>
    <row r="119273" spans="1:2" x14ac:dyDescent="0.45">
      <c r="A119273" s="1">
        <v>44969.000196759262</v>
      </c>
      <c r="B119273" s="2" t="s">
        <v>84054</v>
      </c>
    </row>
    <row r="119274" spans="1:2" x14ac:dyDescent="0.45">
      <c r="A119274" s="1">
        <v>44968.999884259261</v>
      </c>
      <c r="B119274" s="2" t="s">
        <v>38251</v>
      </c>
    </row>
    <row r="119275" spans="1:2" x14ac:dyDescent="0.45">
      <c r="A119275" s="1">
        <v>44968.999872685185</v>
      </c>
      <c r="B119275" s="2" t="s">
        <v>84055</v>
      </c>
    </row>
    <row r="119276" spans="1:2" x14ac:dyDescent="0.45">
      <c r="A119276" s="1">
        <v>44968.999745370369</v>
      </c>
      <c r="B119276" s="2" t="s">
        <v>12351</v>
      </c>
    </row>
    <row r="119277" spans="1:2" x14ac:dyDescent="0.45">
      <c r="A119277" s="1">
        <v>44968.999571759261</v>
      </c>
      <c r="B119277" s="2" t="s">
        <v>39641</v>
      </c>
    </row>
    <row r="119278" spans="1:2" x14ac:dyDescent="0.45">
      <c r="A119278" s="1">
        <v>44968.999409722222</v>
      </c>
      <c r="B119278" s="2" t="s">
        <v>84056</v>
      </c>
    </row>
    <row r="119279" spans="1:2" x14ac:dyDescent="0.45">
      <c r="A119279" s="1">
        <v>44968.999236111114</v>
      </c>
      <c r="B119279" s="2" t="s">
        <v>874</v>
      </c>
    </row>
    <row r="119280" spans="1:2" x14ac:dyDescent="0.45">
      <c r="A119280" s="1">
        <v>44968.998136574075</v>
      </c>
      <c r="B119280" s="2" t="s">
        <v>84057</v>
      </c>
    </row>
    <row r="119281" spans="1:2" x14ac:dyDescent="0.45">
      <c r="A119281" s="1">
        <v>44968.99800925926</v>
      </c>
      <c r="B119281" s="2" t="s">
        <v>9997</v>
      </c>
    </row>
    <row r="119282" spans="1:2" x14ac:dyDescent="0.45">
      <c r="A119282" s="1">
        <v>44968.997337962966</v>
      </c>
      <c r="B119282" s="2" t="s">
        <v>84058</v>
      </c>
    </row>
    <row r="119283" spans="1:2" x14ac:dyDescent="0.45">
      <c r="A119283" s="1">
        <v>44968.997245370374</v>
      </c>
      <c r="B119283" s="2" t="s">
        <v>84059</v>
      </c>
    </row>
    <row r="119284" spans="1:2" x14ac:dyDescent="0.45">
      <c r="A119284" s="1">
        <v>44968.997106481482</v>
      </c>
      <c r="B119284" s="2" t="s">
        <v>84060</v>
      </c>
    </row>
    <row r="119285" spans="1:2" x14ac:dyDescent="0.45">
      <c r="A119285" s="1">
        <v>44968.996990740743</v>
      </c>
      <c r="B119285" s="2" t="s">
        <v>2248</v>
      </c>
    </row>
    <row r="119286" spans="1:2" x14ac:dyDescent="0.45">
      <c r="A119286" s="1">
        <v>44968.99695601852</v>
      </c>
      <c r="B119286" s="2" t="s">
        <v>84061</v>
      </c>
    </row>
    <row r="119287" spans="1:2" x14ac:dyDescent="0.45">
      <c r="A119287" s="1">
        <v>44968.996747685182</v>
      </c>
      <c r="B119287" s="2" t="s">
        <v>84062</v>
      </c>
    </row>
    <row r="119288" spans="1:2" x14ac:dyDescent="0.45">
      <c r="A119288" s="1">
        <v>44968.996087962965</v>
      </c>
      <c r="B119288" s="2" t="s">
        <v>2700</v>
      </c>
    </row>
    <row r="119289" spans="1:2" x14ac:dyDescent="0.45">
      <c r="A119289" s="1">
        <v>44968.995578703703</v>
      </c>
      <c r="B119289" s="2" t="s">
        <v>84063</v>
      </c>
    </row>
    <row r="119290" spans="1:2" x14ac:dyDescent="0.45">
      <c r="A119290" s="1">
        <v>44968.995555555557</v>
      </c>
      <c r="B119290" s="2" t="s">
        <v>84064</v>
      </c>
    </row>
    <row r="119291" spans="1:2" x14ac:dyDescent="0.45">
      <c r="A119291" s="1">
        <v>44968.995196759257</v>
      </c>
      <c r="B119291" s="2" t="s">
        <v>84065</v>
      </c>
    </row>
    <row r="119292" spans="1:2" x14ac:dyDescent="0.45">
      <c r="A119292" s="1">
        <v>44968.995092592595</v>
      </c>
      <c r="B119292" s="2" t="s">
        <v>84066</v>
      </c>
    </row>
    <row r="119293" spans="1:2" x14ac:dyDescent="0.45">
      <c r="A119293" s="1">
        <v>44968.994641203702</v>
      </c>
      <c r="B119293" s="2" t="s">
        <v>28584</v>
      </c>
    </row>
    <row r="119294" spans="1:2" x14ac:dyDescent="0.45">
      <c r="A119294" s="1">
        <v>44968.994560185187</v>
      </c>
      <c r="B119294" s="2" t="s">
        <v>77</v>
      </c>
    </row>
    <row r="119295" spans="1:2" x14ac:dyDescent="0.45">
      <c r="A119295" s="1">
        <v>44968.994513888887</v>
      </c>
      <c r="B119295" s="2" t="s">
        <v>84067</v>
      </c>
    </row>
    <row r="119296" spans="1:2" x14ac:dyDescent="0.45">
      <c r="A119296" s="1">
        <v>44968.994317129633</v>
      </c>
      <c r="B119296" s="2" t="s">
        <v>84068</v>
      </c>
    </row>
    <row r="119297" spans="1:2" x14ac:dyDescent="0.45">
      <c r="A119297" s="1">
        <v>44968.993310185186</v>
      </c>
      <c r="B119297" s="2" t="s">
        <v>66730</v>
      </c>
    </row>
    <row r="119298" spans="1:2" x14ac:dyDescent="0.45">
      <c r="A119298" s="1">
        <v>44968.993055555555</v>
      </c>
      <c r="B119298" s="2" t="s">
        <v>84069</v>
      </c>
    </row>
    <row r="119299" spans="1:2" x14ac:dyDescent="0.45">
      <c r="A119299" s="1">
        <v>44968.992488425924</v>
      </c>
      <c r="B119299" s="2" t="s">
        <v>84070</v>
      </c>
    </row>
    <row r="119300" spans="1:2" x14ac:dyDescent="0.45">
      <c r="A119300" s="1">
        <v>44968.991782407407</v>
      </c>
      <c r="B119300" s="2" t="s">
        <v>84071</v>
      </c>
    </row>
    <row r="119301" spans="1:2" x14ac:dyDescent="0.45">
      <c r="A119301" s="1">
        <v>44968.991597222222</v>
      </c>
      <c r="B119301" s="2" t="s">
        <v>1432</v>
      </c>
    </row>
    <row r="119302" spans="1:2" x14ac:dyDescent="0.45">
      <c r="A119302" s="1">
        <v>44968.806354166663</v>
      </c>
      <c r="B119302" s="2" t="s">
        <v>7118</v>
      </c>
    </row>
    <row r="119303" spans="1:2" x14ac:dyDescent="0.45">
      <c r="A119303" s="1">
        <v>44968.80605324074</v>
      </c>
      <c r="B119303" s="2" t="s">
        <v>84072</v>
      </c>
    </row>
    <row r="119304" spans="1:2" x14ac:dyDescent="0.45">
      <c r="A119304" s="1">
        <v>44968.806041666663</v>
      </c>
      <c r="B119304" s="2" t="s">
        <v>3636</v>
      </c>
    </row>
    <row r="119305" spans="1:2" x14ac:dyDescent="0.45">
      <c r="A119305" s="1">
        <v>44968.805011574077</v>
      </c>
      <c r="B119305" s="2" t="s">
        <v>84073</v>
      </c>
    </row>
    <row r="119306" spans="1:2" x14ac:dyDescent="0.45">
      <c r="A119306" s="1">
        <v>44968.803784722222</v>
      </c>
      <c r="B119306" s="2" t="s">
        <v>4374</v>
      </c>
    </row>
    <row r="119307" spans="1:2" x14ac:dyDescent="0.45">
      <c r="A119307" s="1">
        <v>44968.803668981483</v>
      </c>
      <c r="B119307" s="2" t="s">
        <v>84074</v>
      </c>
    </row>
    <row r="119308" spans="1:2" x14ac:dyDescent="0.45">
      <c r="A119308" s="1">
        <v>44968.803055555552</v>
      </c>
      <c r="B119308" s="2" t="s">
        <v>18633</v>
      </c>
    </row>
    <row r="119309" spans="1:2" x14ac:dyDescent="0.45">
      <c r="A119309" s="1">
        <v>44968.803032407406</v>
      </c>
      <c r="B119309" s="2" t="s">
        <v>30129</v>
      </c>
    </row>
    <row r="119310" spans="1:2" x14ac:dyDescent="0.45">
      <c r="A119310" s="1">
        <v>44968.802511574075</v>
      </c>
      <c r="B119310" s="2" t="s">
        <v>6198</v>
      </c>
    </row>
    <row r="119311" spans="1:2" x14ac:dyDescent="0.45">
      <c r="A119311" s="1">
        <v>44968.802222222221</v>
      </c>
      <c r="B119311" s="2" t="s">
        <v>84075</v>
      </c>
    </row>
    <row r="119312" spans="1:2" x14ac:dyDescent="0.45">
      <c r="A119312" s="1">
        <v>44968.801203703704</v>
      </c>
      <c r="B119312" s="2" t="s">
        <v>84076</v>
      </c>
    </row>
    <row r="119313" spans="1:2" x14ac:dyDescent="0.45">
      <c r="A119313" s="1">
        <v>44968.801180555558</v>
      </c>
      <c r="B119313" s="2" t="s">
        <v>84077</v>
      </c>
    </row>
    <row r="119314" spans="1:2" x14ac:dyDescent="0.45">
      <c r="A119314" s="1">
        <v>44968.801064814812</v>
      </c>
      <c r="B119314" s="2" t="s">
        <v>84078</v>
      </c>
    </row>
    <row r="119315" spans="1:2" x14ac:dyDescent="0.45">
      <c r="A119315" s="1">
        <v>44968.800844907404</v>
      </c>
      <c r="B119315" s="2" t="s">
        <v>8366</v>
      </c>
    </row>
    <row r="119316" spans="1:2" x14ac:dyDescent="0.45">
      <c r="A119316" s="1">
        <v>44968.800798611112</v>
      </c>
      <c r="B119316" s="2" t="s">
        <v>84079</v>
      </c>
    </row>
    <row r="119317" spans="1:2" x14ac:dyDescent="0.45">
      <c r="A119317" s="1">
        <v>44968.799976851849</v>
      </c>
      <c r="B119317" s="2" t="s">
        <v>84080</v>
      </c>
    </row>
    <row r="119318" spans="1:2" x14ac:dyDescent="0.45">
      <c r="A119318" s="1">
        <v>44968.799189814818</v>
      </c>
      <c r="B119318" s="2" t="s">
        <v>84081</v>
      </c>
    </row>
    <row r="119319" spans="1:2" x14ac:dyDescent="0.45">
      <c r="A119319" s="1">
        <v>44968.799178240741</v>
      </c>
      <c r="B119319" s="2" t="s">
        <v>84082</v>
      </c>
    </row>
    <row r="119320" spans="1:2" x14ac:dyDescent="0.45">
      <c r="A119320" s="1">
        <v>44968.798090277778</v>
      </c>
      <c r="B119320" s="2" t="s">
        <v>84083</v>
      </c>
    </row>
    <row r="119321" spans="1:2" x14ac:dyDescent="0.45">
      <c r="A119321" s="1">
        <v>44968.797800925924</v>
      </c>
      <c r="B119321" s="2" t="s">
        <v>84084</v>
      </c>
    </row>
    <row r="119322" spans="1:2" x14ac:dyDescent="0.45">
      <c r="A119322" s="1">
        <v>44968.796307870369</v>
      </c>
      <c r="B119322" s="2" t="s">
        <v>77057</v>
      </c>
    </row>
    <row r="119323" spans="1:2" x14ac:dyDescent="0.45">
      <c r="A119323" s="1">
        <v>44968.795972222222</v>
      </c>
      <c r="B119323" s="2" t="s">
        <v>84085</v>
      </c>
    </row>
    <row r="119324" spans="1:2" x14ac:dyDescent="0.45">
      <c r="A119324" s="1">
        <v>44968.795162037037</v>
      </c>
      <c r="B119324" s="2" t="s">
        <v>2700</v>
      </c>
    </row>
    <row r="119325" spans="1:2" x14ac:dyDescent="0.45">
      <c r="A119325" s="1">
        <v>44968.794456018521</v>
      </c>
      <c r="B119325" s="2" t="s">
        <v>77515</v>
      </c>
    </row>
    <row r="119326" spans="1:2" x14ac:dyDescent="0.45">
      <c r="A119326" s="1">
        <v>44968.794328703705</v>
      </c>
      <c r="B119326" s="2" t="s">
        <v>84086</v>
      </c>
    </row>
    <row r="119327" spans="1:2" x14ac:dyDescent="0.45">
      <c r="A119327" s="1">
        <v>44968.794189814813</v>
      </c>
      <c r="B119327" s="2" t="s">
        <v>84087</v>
      </c>
    </row>
    <row r="119328" spans="1:2" x14ac:dyDescent="0.45">
      <c r="A119328" s="1">
        <v>44968.794108796297</v>
      </c>
      <c r="B119328" s="2" t="s">
        <v>84088</v>
      </c>
    </row>
    <row r="119329" spans="1:2" x14ac:dyDescent="0.45">
      <c r="A119329" s="1">
        <v>44968.792291666665</v>
      </c>
      <c r="B119329" s="2" t="s">
        <v>84089</v>
      </c>
    </row>
    <row r="119330" spans="1:2" x14ac:dyDescent="0.45">
      <c r="A119330" s="1">
        <v>44968.792037037034</v>
      </c>
      <c r="B119330" s="2" t="s">
        <v>84090</v>
      </c>
    </row>
    <row r="119331" spans="1:2" x14ac:dyDescent="0.45">
      <c r="A119331" s="1">
        <v>44968.791898148149</v>
      </c>
      <c r="B119331" s="2" t="s">
        <v>43211</v>
      </c>
    </row>
    <row r="119332" spans="1:2" x14ac:dyDescent="0.45">
      <c r="A119332" s="1">
        <v>44968.791759259257</v>
      </c>
      <c r="B119332" s="2" t="s">
        <v>3</v>
      </c>
    </row>
    <row r="119333" spans="1:2" x14ac:dyDescent="0.45">
      <c r="A119333" s="1">
        <v>44968.791087962964</v>
      </c>
      <c r="B119333" s="2" t="s">
        <v>71509</v>
      </c>
    </row>
    <row r="119334" spans="1:2" x14ac:dyDescent="0.45">
      <c r="A119334" s="1">
        <v>44968.79047453704</v>
      </c>
      <c r="B119334" s="2" t="s">
        <v>84091</v>
      </c>
    </row>
    <row r="119335" spans="1:2" x14ac:dyDescent="0.45">
      <c r="A119335" s="1">
        <v>44968.790416666663</v>
      </c>
      <c r="B119335" s="2" t="s">
        <v>721</v>
      </c>
    </row>
    <row r="119336" spans="1:2" x14ac:dyDescent="0.45">
      <c r="A119336" s="1">
        <v>44968.79010416667</v>
      </c>
      <c r="B119336" s="2" t="s">
        <v>84092</v>
      </c>
    </row>
    <row r="119337" spans="1:2" x14ac:dyDescent="0.45">
      <c r="A119337" s="1">
        <v>44968.789826388886</v>
      </c>
      <c r="B119337" s="2" t="s">
        <v>84093</v>
      </c>
    </row>
    <row r="119338" spans="1:2" x14ac:dyDescent="0.45">
      <c r="A119338" s="1">
        <v>44968.789386574077</v>
      </c>
      <c r="B119338" s="2" t="s">
        <v>11437</v>
      </c>
    </row>
    <row r="119339" spans="1:2" x14ac:dyDescent="0.45">
      <c r="A119339" s="1">
        <v>44968.7891087963</v>
      </c>
      <c r="B119339" s="2" t="s">
        <v>84094</v>
      </c>
    </row>
    <row r="119340" spans="1:2" x14ac:dyDescent="0.45">
      <c r="A119340" s="1">
        <v>44968.789085648146</v>
      </c>
      <c r="B119340" s="2" t="s">
        <v>84095</v>
      </c>
    </row>
    <row r="119341" spans="1:2" x14ac:dyDescent="0.45">
      <c r="A119341" s="1">
        <v>44968.788425925923</v>
      </c>
      <c r="B119341" s="2" t="s">
        <v>119</v>
      </c>
    </row>
    <row r="119342" spans="1:2" x14ac:dyDescent="0.45">
      <c r="A119342" s="1">
        <v>44968.788298611114</v>
      </c>
      <c r="B119342" s="2" t="s">
        <v>84096</v>
      </c>
    </row>
    <row r="119343" spans="1:2" x14ac:dyDescent="0.45">
      <c r="A119343" s="1">
        <v>44968.788124999999</v>
      </c>
      <c r="B119343" s="2" t="s">
        <v>514</v>
      </c>
    </row>
    <row r="119344" spans="1:2" x14ac:dyDescent="0.45">
      <c r="A119344" s="1">
        <v>44968.787789351853</v>
      </c>
      <c r="B119344" s="2" t="s">
        <v>70130</v>
      </c>
    </row>
    <row r="119345" spans="1:2" x14ac:dyDescent="0.45">
      <c r="A119345" s="1">
        <v>44968.787256944444</v>
      </c>
      <c r="B119345" s="2" t="s">
        <v>84097</v>
      </c>
    </row>
    <row r="119346" spans="1:2" x14ac:dyDescent="0.45">
      <c r="A119346" s="1">
        <v>44968.786840277775</v>
      </c>
      <c r="B119346" s="2" t="s">
        <v>41635</v>
      </c>
    </row>
    <row r="119347" spans="1:2" x14ac:dyDescent="0.45">
      <c r="A119347" s="1">
        <v>44968.785775462966</v>
      </c>
      <c r="B119347" s="2" t="s">
        <v>84098</v>
      </c>
    </row>
    <row r="119348" spans="1:2" x14ac:dyDescent="0.45">
      <c r="A119348" s="1">
        <v>44968.783877314818</v>
      </c>
      <c r="B119348" s="2" t="s">
        <v>84099</v>
      </c>
    </row>
    <row r="119349" spans="1:2" x14ac:dyDescent="0.45">
      <c r="A119349" s="1">
        <v>44968.782719907409</v>
      </c>
      <c r="B119349" s="2" t="s">
        <v>84100</v>
      </c>
    </row>
    <row r="119350" spans="1:2" x14ac:dyDescent="0.45">
      <c r="A119350" s="1">
        <v>44968.782638888886</v>
      </c>
      <c r="B119350" s="2" t="s">
        <v>84101</v>
      </c>
    </row>
    <row r="119351" spans="1:2" x14ac:dyDescent="0.45">
      <c r="A119351" s="1">
        <v>44968.782476851855</v>
      </c>
      <c r="B119351" s="2" t="s">
        <v>84102</v>
      </c>
    </row>
    <row r="119352" spans="1:2" x14ac:dyDescent="0.45">
      <c r="A119352" s="1">
        <v>44968.782256944447</v>
      </c>
      <c r="B119352" s="2" t="s">
        <v>84103</v>
      </c>
    </row>
    <row r="119353" spans="1:2" x14ac:dyDescent="0.45">
      <c r="A119353" s="1">
        <v>44968.781678240739</v>
      </c>
      <c r="B119353" s="2" t="s">
        <v>84104</v>
      </c>
    </row>
    <row r="119354" spans="1:2" x14ac:dyDescent="0.45">
      <c r="A119354" s="1">
        <v>44968.779907407406</v>
      </c>
      <c r="B119354" s="2" t="s">
        <v>84105</v>
      </c>
    </row>
    <row r="119355" spans="1:2" x14ac:dyDescent="0.45">
      <c r="A119355" s="1">
        <v>44968.779687499999</v>
      </c>
      <c r="B119355" s="2" t="s">
        <v>83656</v>
      </c>
    </row>
    <row r="119356" spans="1:2" x14ac:dyDescent="0.45">
      <c r="A119356" s="1">
        <v>44968.779548611114</v>
      </c>
      <c r="B119356" s="2" t="s">
        <v>10598</v>
      </c>
    </row>
    <row r="119357" spans="1:2" x14ac:dyDescent="0.45">
      <c r="A119357" s="1">
        <v>44968.779490740744</v>
      </c>
      <c r="B119357" s="2" t="s">
        <v>2474</v>
      </c>
    </row>
    <row r="119358" spans="1:2" x14ac:dyDescent="0.45">
      <c r="A119358" s="1">
        <v>44968.779305555552</v>
      </c>
      <c r="B119358" s="2" t="s">
        <v>13571</v>
      </c>
    </row>
    <row r="119359" spans="1:2" x14ac:dyDescent="0.45">
      <c r="A119359" s="1">
        <v>44968.779166666667</v>
      </c>
      <c r="B119359" s="2" t="s">
        <v>84106</v>
      </c>
    </row>
    <row r="119360" spans="1:2" x14ac:dyDescent="0.45">
      <c r="A119360" s="1">
        <v>44968.779039351852</v>
      </c>
      <c r="B119360" s="2" t="s">
        <v>514</v>
      </c>
    </row>
    <row r="119361" spans="1:2" x14ac:dyDescent="0.45">
      <c r="A119361" s="1">
        <v>44968.779039351852</v>
      </c>
      <c r="B119361" s="2" t="s">
        <v>84107</v>
      </c>
    </row>
    <row r="119362" spans="1:2" x14ac:dyDescent="0.45">
      <c r="A119362" s="1">
        <v>44968.775902777779</v>
      </c>
      <c r="B119362" s="2" t="s">
        <v>18306</v>
      </c>
    </row>
    <row r="119363" spans="1:2" x14ac:dyDescent="0.45">
      <c r="A119363" s="1">
        <v>44968.774895833332</v>
      </c>
      <c r="B119363" s="2" t="s">
        <v>84108</v>
      </c>
    </row>
    <row r="119364" spans="1:2" x14ac:dyDescent="0.45">
      <c r="A119364" s="1">
        <v>44968.774027777778</v>
      </c>
      <c r="B119364" s="2" t="s">
        <v>72387</v>
      </c>
    </row>
    <row r="119365" spans="1:2" x14ac:dyDescent="0.45">
      <c r="A119365" s="1">
        <v>44968.772268518522</v>
      </c>
      <c r="B119365" s="2" t="s">
        <v>39299</v>
      </c>
    </row>
    <row r="119366" spans="1:2" x14ac:dyDescent="0.45">
      <c r="A119366" s="1">
        <v>44968.771793981483</v>
      </c>
      <c r="B119366" s="2" t="s">
        <v>7745</v>
      </c>
    </row>
    <row r="119367" spans="1:2" x14ac:dyDescent="0.45">
      <c r="A119367" s="1">
        <v>44968.771643518521</v>
      </c>
      <c r="B119367" s="2" t="s">
        <v>84109</v>
      </c>
    </row>
    <row r="119368" spans="1:2" x14ac:dyDescent="0.45">
      <c r="A119368" s="1">
        <v>44968.771168981482</v>
      </c>
      <c r="B119368" s="2" t="s">
        <v>84110</v>
      </c>
    </row>
    <row r="119369" spans="1:2" x14ac:dyDescent="0.45">
      <c r="A119369" s="1">
        <v>44968.771122685182</v>
      </c>
      <c r="B119369" s="2" t="s">
        <v>84111</v>
      </c>
    </row>
    <row r="119370" spans="1:2" x14ac:dyDescent="0.45">
      <c r="A119370" s="1">
        <v>44968.770671296297</v>
      </c>
      <c r="B119370" s="2" t="s">
        <v>84112</v>
      </c>
    </row>
    <row r="119371" spans="1:2" x14ac:dyDescent="0.45">
      <c r="A119371" s="1">
        <v>44968.77002314815</v>
      </c>
      <c r="B119371" s="2" t="s">
        <v>84113</v>
      </c>
    </row>
    <row r="119372" spans="1:2" x14ac:dyDescent="0.45">
      <c r="A119372" s="1">
        <v>44968.769166666665</v>
      </c>
      <c r="B119372" s="2" t="s">
        <v>84114</v>
      </c>
    </row>
    <row r="119373" spans="1:2" x14ac:dyDescent="0.45">
      <c r="A119373" s="1">
        <v>44968.769004629627</v>
      </c>
      <c r="B119373" s="2" t="s">
        <v>84115</v>
      </c>
    </row>
    <row r="119374" spans="1:2" x14ac:dyDescent="0.45">
      <c r="A119374" s="1">
        <v>44968.768946759257</v>
      </c>
      <c r="B119374" s="2" t="s">
        <v>36717</v>
      </c>
    </row>
    <row r="119375" spans="1:2" x14ac:dyDescent="0.45">
      <c r="A119375" s="1">
        <v>44968.768703703703</v>
      </c>
      <c r="B119375" s="2" t="s">
        <v>64558</v>
      </c>
    </row>
    <row r="119376" spans="1:2" x14ac:dyDescent="0.45">
      <c r="A119376" s="1">
        <v>44968.768587962964</v>
      </c>
      <c r="B119376" s="2" t="s">
        <v>41600</v>
      </c>
    </row>
    <row r="119377" spans="1:2" x14ac:dyDescent="0.45">
      <c r="A119377" s="1">
        <v>44968.768020833333</v>
      </c>
      <c r="B119377" s="2" t="s">
        <v>84116</v>
      </c>
    </row>
    <row r="119378" spans="1:2" x14ac:dyDescent="0.45">
      <c r="A119378" s="1">
        <v>44968.767106481479</v>
      </c>
      <c r="B119378" s="2" t="s">
        <v>84117</v>
      </c>
    </row>
    <row r="119379" spans="1:2" x14ac:dyDescent="0.45">
      <c r="A119379" s="1">
        <v>44968.765775462962</v>
      </c>
      <c r="B119379" s="2" t="s">
        <v>14393</v>
      </c>
    </row>
    <row r="119380" spans="1:2" x14ac:dyDescent="0.45">
      <c r="A119380" s="1">
        <v>44968.7653125</v>
      </c>
      <c r="B119380" s="2" t="s">
        <v>84118</v>
      </c>
    </row>
    <row r="119381" spans="1:2" x14ac:dyDescent="0.45">
      <c r="A119381" s="1">
        <v>44968.763622685183</v>
      </c>
      <c r="B119381" s="2" t="s">
        <v>84119</v>
      </c>
    </row>
    <row r="119382" spans="1:2" x14ac:dyDescent="0.45">
      <c r="A119382" s="1">
        <v>44968.763310185182</v>
      </c>
      <c r="B119382" s="2" t="s">
        <v>62354</v>
      </c>
    </row>
    <row r="119383" spans="1:2" x14ac:dyDescent="0.45">
      <c r="A119383" s="1">
        <v>44968.763090277775</v>
      </c>
      <c r="B119383" s="2" t="s">
        <v>84120</v>
      </c>
    </row>
    <row r="119384" spans="1:2" x14ac:dyDescent="0.45">
      <c r="A119384" s="1">
        <v>44968.762488425928</v>
      </c>
      <c r="B119384" s="2" t="s">
        <v>84121</v>
      </c>
    </row>
    <row r="119385" spans="1:2" x14ac:dyDescent="0.45">
      <c r="A119385" s="1">
        <v>44968.761979166666</v>
      </c>
      <c r="B119385" s="2" t="s">
        <v>15849</v>
      </c>
    </row>
    <row r="119386" spans="1:2" x14ac:dyDescent="0.45">
      <c r="A119386" s="1">
        <v>44968.760370370372</v>
      </c>
      <c r="B119386" s="2" t="s">
        <v>84122</v>
      </c>
    </row>
    <row r="119387" spans="1:2" x14ac:dyDescent="0.45">
      <c r="A119387" s="1">
        <v>44968.760300925926</v>
      </c>
      <c r="B119387" s="2" t="s">
        <v>84123</v>
      </c>
    </row>
    <row r="119388" spans="1:2" x14ac:dyDescent="0.45">
      <c r="A119388" s="1">
        <v>44968.759814814817</v>
      </c>
      <c r="B119388" s="2" t="s">
        <v>84124</v>
      </c>
    </row>
    <row r="119389" spans="1:2" x14ac:dyDescent="0.45">
      <c r="A119389" s="1">
        <v>44968.759351851855</v>
      </c>
      <c r="B119389" s="2" t="s">
        <v>84125</v>
      </c>
    </row>
    <row r="119390" spans="1:2" x14ac:dyDescent="0.45">
      <c r="A119390" s="1">
        <v>44968.758344907408</v>
      </c>
      <c r="B119390" s="2" t="s">
        <v>84126</v>
      </c>
    </row>
    <row r="119391" spans="1:2" x14ac:dyDescent="0.45">
      <c r="A119391" s="1">
        <v>44968.758229166669</v>
      </c>
      <c r="B119391" s="2" t="s">
        <v>13457</v>
      </c>
    </row>
    <row r="119392" spans="1:2" x14ac:dyDescent="0.45">
      <c r="A119392" s="1">
        <v>44968.756354166668</v>
      </c>
      <c r="B119392" s="2" t="s">
        <v>84127</v>
      </c>
    </row>
    <row r="119393" spans="1:2" x14ac:dyDescent="0.45">
      <c r="A119393" s="1">
        <v>44968.754432870373</v>
      </c>
      <c r="B119393" s="2" t="s">
        <v>84128</v>
      </c>
    </row>
    <row r="119394" spans="1:2" x14ac:dyDescent="0.45">
      <c r="A119394" s="1">
        <v>44968.754224537035</v>
      </c>
      <c r="B119394" s="2" t="s">
        <v>35241</v>
      </c>
    </row>
    <row r="119395" spans="1:2" x14ac:dyDescent="0.45">
      <c r="A119395" s="1">
        <v>44968.753923611112</v>
      </c>
      <c r="B119395" s="2" t="s">
        <v>84129</v>
      </c>
    </row>
    <row r="119396" spans="1:2" x14ac:dyDescent="0.45">
      <c r="A119396" s="1">
        <v>44968.753854166665</v>
      </c>
      <c r="B119396" s="2" t="s">
        <v>84130</v>
      </c>
    </row>
    <row r="119397" spans="1:2" x14ac:dyDescent="0.45">
      <c r="A119397" s="1">
        <v>44968.753784722219</v>
      </c>
      <c r="B119397" s="2" t="s">
        <v>84131</v>
      </c>
    </row>
    <row r="119398" spans="1:2" x14ac:dyDescent="0.45">
      <c r="A119398" s="1">
        <v>44968.753171296295</v>
      </c>
      <c r="B119398" s="2" t="s">
        <v>84132</v>
      </c>
    </row>
    <row r="119399" spans="1:2" x14ac:dyDescent="0.45">
      <c r="A119399" s="1">
        <v>44968.752928240741</v>
      </c>
      <c r="B119399" s="2" t="s">
        <v>72877</v>
      </c>
    </row>
    <row r="119400" spans="1:2" x14ac:dyDescent="0.45">
      <c r="A119400" s="1">
        <v>44968.752476851849</v>
      </c>
      <c r="B119400" s="2" t="s">
        <v>84133</v>
      </c>
    </row>
    <row r="119401" spans="1:2" x14ac:dyDescent="0.45">
      <c r="A119401" s="1">
        <v>44968.750405092593</v>
      </c>
      <c r="B119401" s="2" t="s">
        <v>83347</v>
      </c>
    </row>
    <row r="119402" spans="1:2" x14ac:dyDescent="0.45">
      <c r="A119402" s="1">
        <v>44968.932511574072</v>
      </c>
      <c r="B119402" s="2" t="s">
        <v>84134</v>
      </c>
    </row>
    <row r="119403" spans="1:2" x14ac:dyDescent="0.45">
      <c r="A119403" s="1">
        <v>44968.931203703702</v>
      </c>
      <c r="B119403" s="2" t="s">
        <v>181</v>
      </c>
    </row>
    <row r="119404" spans="1:2" x14ac:dyDescent="0.45">
      <c r="A119404" s="1">
        <v>44968.930821759262</v>
      </c>
      <c r="B119404" s="2" t="s">
        <v>84135</v>
      </c>
    </row>
    <row r="119405" spans="1:2" x14ac:dyDescent="0.45">
      <c r="A119405" s="1">
        <v>44968.930439814816</v>
      </c>
      <c r="B119405" s="2" t="s">
        <v>84136</v>
      </c>
    </row>
    <row r="119406" spans="1:2" x14ac:dyDescent="0.45">
      <c r="A119406" s="1">
        <v>44968.930358796293</v>
      </c>
      <c r="B119406" s="2" t="s">
        <v>84137</v>
      </c>
    </row>
    <row r="119407" spans="1:2" x14ac:dyDescent="0.45">
      <c r="A119407" s="1">
        <v>44968.930034722223</v>
      </c>
      <c r="B119407" s="2" t="s">
        <v>84138</v>
      </c>
    </row>
    <row r="119408" spans="1:2" x14ac:dyDescent="0.45">
      <c r="A119408" s="1">
        <v>44968.93</v>
      </c>
      <c r="B119408" s="2" t="s">
        <v>63</v>
      </c>
    </row>
    <row r="119409" spans="1:2" x14ac:dyDescent="0.45">
      <c r="A119409" s="1">
        <v>44968.929293981484</v>
      </c>
      <c r="B119409" s="2" t="s">
        <v>84139</v>
      </c>
    </row>
    <row r="119410" spans="1:2" x14ac:dyDescent="0.45">
      <c r="A119410" s="1">
        <v>44968.92900462963</v>
      </c>
      <c r="B119410" s="2" t="s">
        <v>84140</v>
      </c>
    </row>
    <row r="119411" spans="1:2" x14ac:dyDescent="0.45">
      <c r="A119411" s="1">
        <v>44968.928460648145</v>
      </c>
      <c r="B119411" s="2" t="s">
        <v>4799</v>
      </c>
    </row>
    <row r="119412" spans="1:2" x14ac:dyDescent="0.45">
      <c r="A119412" s="1">
        <v>44968.928437499999</v>
      </c>
      <c r="B119412" s="2" t="s">
        <v>2089</v>
      </c>
    </row>
    <row r="119413" spans="1:2" x14ac:dyDescent="0.45">
      <c r="A119413" s="1">
        <v>44968.928310185183</v>
      </c>
      <c r="B119413" s="2" t="s">
        <v>84141</v>
      </c>
    </row>
    <row r="119414" spans="1:2" x14ac:dyDescent="0.45">
      <c r="A119414" s="1">
        <v>44968.92701388889</v>
      </c>
      <c r="B119414" s="2" t="s">
        <v>84142</v>
      </c>
    </row>
    <row r="119415" spans="1:2" x14ac:dyDescent="0.45">
      <c r="A119415" s="1">
        <v>44968.926365740743</v>
      </c>
      <c r="B119415" s="2" t="s">
        <v>84143</v>
      </c>
    </row>
    <row r="119416" spans="1:2" x14ac:dyDescent="0.45">
      <c r="A119416" s="1">
        <v>44968.925671296296</v>
      </c>
      <c r="B119416" s="2" t="s">
        <v>84144</v>
      </c>
    </row>
    <row r="119417" spans="1:2" x14ac:dyDescent="0.45">
      <c r="A119417" s="1">
        <v>44968.925671296296</v>
      </c>
      <c r="B119417" s="2" t="s">
        <v>84145</v>
      </c>
    </row>
    <row r="119418" spans="1:2" x14ac:dyDescent="0.45">
      <c r="A119418" s="1">
        <v>44968.925509259258</v>
      </c>
      <c r="B119418" s="2" t="s">
        <v>14393</v>
      </c>
    </row>
    <row r="119419" spans="1:2" x14ac:dyDescent="0.45">
      <c r="A119419" s="1">
        <v>44968.925486111111</v>
      </c>
      <c r="B119419" s="2" t="s">
        <v>66080</v>
      </c>
    </row>
    <row r="119420" spans="1:2" x14ac:dyDescent="0.45">
      <c r="A119420" s="1">
        <v>44968.925127314818</v>
      </c>
      <c r="B119420" s="2" t="s">
        <v>84146</v>
      </c>
    </row>
    <row r="119421" spans="1:2" x14ac:dyDescent="0.45">
      <c r="A119421" s="1">
        <v>44968.924942129626</v>
      </c>
      <c r="B119421" s="2" t="s">
        <v>24475</v>
      </c>
    </row>
    <row r="119422" spans="1:2" x14ac:dyDescent="0.45">
      <c r="A119422" s="1">
        <v>44968.924884259257</v>
      </c>
      <c r="B119422" s="2" t="s">
        <v>84147</v>
      </c>
    </row>
    <row r="119423" spans="1:2" x14ac:dyDescent="0.45">
      <c r="A119423" s="1">
        <v>44968.924849537034</v>
      </c>
      <c r="B119423" s="2" t="s">
        <v>22106</v>
      </c>
    </row>
    <row r="119424" spans="1:2" x14ac:dyDescent="0.45">
      <c r="A119424" s="1">
        <v>44968.924768518518</v>
      </c>
      <c r="B119424" s="2" t="s">
        <v>84148</v>
      </c>
    </row>
    <row r="119425" spans="1:2" x14ac:dyDescent="0.45">
      <c r="A119425" s="1">
        <v>44968.924363425926</v>
      </c>
      <c r="B119425" s="2" t="s">
        <v>84149</v>
      </c>
    </row>
    <row r="119426" spans="1:2" x14ac:dyDescent="0.45">
      <c r="A119426" s="1">
        <v>44968.924120370371</v>
      </c>
      <c r="B119426" s="2" t="s">
        <v>84150</v>
      </c>
    </row>
    <row r="119427" spans="1:2" x14ac:dyDescent="0.45">
      <c r="A119427" s="1">
        <v>44968.923136574071</v>
      </c>
      <c r="B119427" s="2" t="s">
        <v>84151</v>
      </c>
    </row>
    <row r="119428" spans="1:2" x14ac:dyDescent="0.45">
      <c r="A119428" s="1">
        <v>44968.923043981478</v>
      </c>
      <c r="B119428" s="2" t="s">
        <v>84152</v>
      </c>
    </row>
    <row r="119429" spans="1:2" x14ac:dyDescent="0.45">
      <c r="A119429" s="1">
        <v>44968.9221875</v>
      </c>
      <c r="B119429" s="2" t="s">
        <v>29734</v>
      </c>
    </row>
    <row r="119430" spans="1:2" x14ac:dyDescent="0.45">
      <c r="A119430" s="1">
        <v>44968.921851851854</v>
      </c>
      <c r="B119430" s="2" t="s">
        <v>556</v>
      </c>
    </row>
    <row r="119431" spans="1:2" x14ac:dyDescent="0.45">
      <c r="A119431" s="1">
        <v>44968.920787037037</v>
      </c>
      <c r="B119431" s="2" t="s">
        <v>83741</v>
      </c>
    </row>
    <row r="119432" spans="1:2" x14ac:dyDescent="0.45">
      <c r="A119432" s="1">
        <v>44968.920243055552</v>
      </c>
      <c r="B119432" s="2" t="s">
        <v>84153</v>
      </c>
    </row>
    <row r="119433" spans="1:2" x14ac:dyDescent="0.45">
      <c r="A119433" s="1">
        <v>44968.919374999998</v>
      </c>
      <c r="B119433" s="2" t="s">
        <v>59736</v>
      </c>
    </row>
    <row r="119434" spans="1:2" x14ac:dyDescent="0.45">
      <c r="A119434" s="1">
        <v>44968.919340277775</v>
      </c>
      <c r="B119434" s="2" t="s">
        <v>84154</v>
      </c>
    </row>
    <row r="119435" spans="1:2" x14ac:dyDescent="0.45">
      <c r="A119435" s="1">
        <v>44968.918935185182</v>
      </c>
      <c r="B119435" s="2" t="s">
        <v>13600</v>
      </c>
    </row>
    <row r="119436" spans="1:2" x14ac:dyDescent="0.45">
      <c r="A119436" s="1">
        <v>44968.918263888889</v>
      </c>
      <c r="B119436" s="2" t="s">
        <v>84155</v>
      </c>
    </row>
    <row r="119437" spans="1:2" x14ac:dyDescent="0.45">
      <c r="A119437" s="1">
        <v>44968.917673611111</v>
      </c>
      <c r="B119437" s="2" t="s">
        <v>84156</v>
      </c>
    </row>
    <row r="119438" spans="1:2" x14ac:dyDescent="0.45">
      <c r="A119438" s="1">
        <v>44968.917650462965</v>
      </c>
      <c r="B119438" s="2" t="s">
        <v>20326</v>
      </c>
    </row>
    <row r="119439" spans="1:2" x14ac:dyDescent="0.45">
      <c r="A119439" s="1">
        <v>44968.916817129626</v>
      </c>
      <c r="B119439" s="2" t="s">
        <v>588</v>
      </c>
    </row>
    <row r="119440" spans="1:2" x14ac:dyDescent="0.45">
      <c r="A119440" s="1">
        <v>44968.91615740741</v>
      </c>
      <c r="B119440" s="2" t="s">
        <v>84157</v>
      </c>
    </row>
    <row r="119441" spans="1:2" x14ac:dyDescent="0.45">
      <c r="A119441" s="1">
        <v>44968.91609953704</v>
      </c>
      <c r="B119441" s="2" t="s">
        <v>84158</v>
      </c>
    </row>
    <row r="119442" spans="1:2" x14ac:dyDescent="0.45">
      <c r="A119442" s="1">
        <v>44968.915046296293</v>
      </c>
      <c r="B119442" s="2" t="s">
        <v>84159</v>
      </c>
    </row>
    <row r="119443" spans="1:2" x14ac:dyDescent="0.45">
      <c r="A119443" s="1">
        <v>44968.914710648147</v>
      </c>
      <c r="B119443" s="2" t="s">
        <v>84160</v>
      </c>
    </row>
    <row r="119444" spans="1:2" x14ac:dyDescent="0.45">
      <c r="A119444" s="1">
        <v>44968.913958333331</v>
      </c>
      <c r="B119444" s="2" t="s">
        <v>84161</v>
      </c>
    </row>
    <row r="119445" spans="1:2" x14ac:dyDescent="0.45">
      <c r="A119445" s="1">
        <v>44968.913842592592</v>
      </c>
      <c r="B119445" s="2" t="s">
        <v>84162</v>
      </c>
    </row>
    <row r="119446" spans="1:2" x14ac:dyDescent="0.45">
      <c r="A119446" s="1">
        <v>44968.913368055553</v>
      </c>
      <c r="B119446" s="2" t="s">
        <v>742</v>
      </c>
    </row>
    <row r="119447" spans="1:2" x14ac:dyDescent="0.45">
      <c r="A119447" s="1">
        <v>44968.911412037036</v>
      </c>
      <c r="B119447" s="2" t="s">
        <v>84163</v>
      </c>
    </row>
    <row r="119448" spans="1:2" x14ac:dyDescent="0.45">
      <c r="A119448" s="1">
        <v>44968.910995370374</v>
      </c>
      <c r="B119448" s="2" t="s">
        <v>84164</v>
      </c>
    </row>
    <row r="119449" spans="1:2" x14ac:dyDescent="0.45">
      <c r="A119449" s="1">
        <v>44968.910937499997</v>
      </c>
      <c r="B119449" s="2" t="s">
        <v>84165</v>
      </c>
    </row>
    <row r="119450" spans="1:2" x14ac:dyDescent="0.45">
      <c r="A119450" s="1">
        <v>44968.910509259258</v>
      </c>
      <c r="B119450" s="2" t="s">
        <v>84166</v>
      </c>
    </row>
    <row r="119451" spans="1:2" x14ac:dyDescent="0.45">
      <c r="A119451" s="1">
        <v>44968.91028935185</v>
      </c>
      <c r="B119451" s="2" t="s">
        <v>17199</v>
      </c>
    </row>
    <row r="119452" spans="1:2" x14ac:dyDescent="0.45">
      <c r="A119452" s="1">
        <v>44968.750231481485</v>
      </c>
      <c r="B119452" s="2" t="s">
        <v>63</v>
      </c>
    </row>
    <row r="119453" spans="1:2" x14ac:dyDescent="0.45">
      <c r="A119453" s="1">
        <v>44968.749965277777</v>
      </c>
      <c r="B119453" s="2" t="s">
        <v>1864</v>
      </c>
    </row>
    <row r="119454" spans="1:2" x14ac:dyDescent="0.45">
      <c r="A119454" s="1">
        <v>44968.749386574076</v>
      </c>
      <c r="B119454" s="2" t="s">
        <v>661</v>
      </c>
    </row>
    <row r="119455" spans="1:2" x14ac:dyDescent="0.45">
      <c r="A119455" s="1">
        <v>44968.748981481483</v>
      </c>
      <c r="B119455" s="2" t="s">
        <v>21591</v>
      </c>
    </row>
    <row r="119456" spans="1:2" x14ac:dyDescent="0.45">
      <c r="A119456" s="1">
        <v>44968.748935185184</v>
      </c>
      <c r="B119456" s="2" t="s">
        <v>8896</v>
      </c>
    </row>
    <row r="119457" spans="1:2" x14ac:dyDescent="0.45">
      <c r="A119457" s="1">
        <v>44968.748807870368</v>
      </c>
      <c r="B119457" s="2" t="s">
        <v>84167</v>
      </c>
    </row>
    <row r="119458" spans="1:2" x14ac:dyDescent="0.45">
      <c r="A119458" s="1">
        <v>44968.748668981483</v>
      </c>
      <c r="B119458" s="2" t="s">
        <v>84168</v>
      </c>
    </row>
    <row r="119459" spans="1:2" x14ac:dyDescent="0.45">
      <c r="A119459" s="1">
        <v>44968.748171296298</v>
      </c>
      <c r="B119459" s="2" t="s">
        <v>84169</v>
      </c>
    </row>
    <row r="119460" spans="1:2" x14ac:dyDescent="0.45">
      <c r="A119460" s="1">
        <v>44968.74800925926</v>
      </c>
      <c r="B119460" s="2" t="s">
        <v>84170</v>
      </c>
    </row>
    <row r="119461" spans="1:2" x14ac:dyDescent="0.45">
      <c r="A119461" s="1">
        <v>44968.747685185182</v>
      </c>
      <c r="B119461" s="2" t="s">
        <v>84171</v>
      </c>
    </row>
    <row r="119462" spans="1:2" x14ac:dyDescent="0.45">
      <c r="A119462" s="1">
        <v>44968.747650462959</v>
      </c>
      <c r="B119462" s="2" t="s">
        <v>84172</v>
      </c>
    </row>
    <row r="119463" spans="1:2" x14ac:dyDescent="0.45">
      <c r="A119463" s="1">
        <v>44968.747569444444</v>
      </c>
      <c r="B119463" s="2" t="s">
        <v>67258</v>
      </c>
    </row>
    <row r="119464" spans="1:2" x14ac:dyDescent="0.45">
      <c r="A119464" s="1">
        <v>44968.74728009259</v>
      </c>
      <c r="B119464" s="2" t="s">
        <v>84173</v>
      </c>
    </row>
    <row r="119465" spans="1:2" x14ac:dyDescent="0.45">
      <c r="A119465" s="1">
        <v>44968.747187499997</v>
      </c>
      <c r="B119465" s="2" t="s">
        <v>84174</v>
      </c>
    </row>
    <row r="119466" spans="1:2" x14ac:dyDescent="0.45">
      <c r="A119466" s="1">
        <v>44968.747094907405</v>
      </c>
      <c r="B119466" s="2" t="s">
        <v>84175</v>
      </c>
    </row>
    <row r="119467" spans="1:2" x14ac:dyDescent="0.45">
      <c r="A119467" s="1">
        <v>44968.746087962965</v>
      </c>
      <c r="B119467" s="2" t="s">
        <v>84176</v>
      </c>
    </row>
    <row r="119468" spans="1:2" x14ac:dyDescent="0.45">
      <c r="A119468" s="1">
        <v>44968.74596064815</v>
      </c>
      <c r="B119468" s="2" t="s">
        <v>84177</v>
      </c>
    </row>
    <row r="119469" spans="1:2" x14ac:dyDescent="0.45">
      <c r="A119469" s="1">
        <v>44968.745289351849</v>
      </c>
      <c r="B119469" s="2" t="s">
        <v>84178</v>
      </c>
    </row>
    <row r="119470" spans="1:2" x14ac:dyDescent="0.45">
      <c r="A119470" s="1">
        <v>44968.744826388887</v>
      </c>
      <c r="B119470" s="2" t="s">
        <v>524</v>
      </c>
    </row>
    <row r="119471" spans="1:2" x14ac:dyDescent="0.45">
      <c r="A119471" s="1">
        <v>44968.744664351849</v>
      </c>
      <c r="B119471" s="2" t="s">
        <v>84179</v>
      </c>
    </row>
    <row r="119472" spans="1:2" x14ac:dyDescent="0.45">
      <c r="A119472" s="1">
        <v>44968.744444444441</v>
      </c>
      <c r="B119472" s="2" t="s">
        <v>22595</v>
      </c>
    </row>
    <row r="119473" spans="1:2" x14ac:dyDescent="0.45">
      <c r="A119473" s="1">
        <v>44968.743993055556</v>
      </c>
      <c r="B119473" s="2" t="s">
        <v>84180</v>
      </c>
    </row>
    <row r="119474" spans="1:2" x14ac:dyDescent="0.45">
      <c r="A119474" s="1">
        <v>44968.743958333333</v>
      </c>
      <c r="B119474" s="2" t="s">
        <v>2939</v>
      </c>
    </row>
    <row r="119475" spans="1:2" x14ac:dyDescent="0.45">
      <c r="A119475" s="1">
        <v>44968.74255787037</v>
      </c>
      <c r="B119475" s="2" t="s">
        <v>84181</v>
      </c>
    </row>
    <row r="119476" spans="1:2" x14ac:dyDescent="0.45">
      <c r="A119476" s="1">
        <v>44968.741296296299</v>
      </c>
      <c r="B119476" s="2" t="s">
        <v>84182</v>
      </c>
    </row>
    <row r="119477" spans="1:2" x14ac:dyDescent="0.45">
      <c r="A119477" s="1">
        <v>44968.740034722221</v>
      </c>
      <c r="B119477" s="2" t="s">
        <v>74968</v>
      </c>
    </row>
    <row r="119478" spans="1:2" x14ac:dyDescent="0.45">
      <c r="A119478" s="1">
        <v>44968.739918981482</v>
      </c>
      <c r="B119478" s="2" t="s">
        <v>84183</v>
      </c>
    </row>
    <row r="119479" spans="1:2" x14ac:dyDescent="0.45">
      <c r="A119479" s="1">
        <v>44968.739363425928</v>
      </c>
      <c r="B119479" s="2" t="s">
        <v>84184</v>
      </c>
    </row>
    <row r="119480" spans="1:2" x14ac:dyDescent="0.45">
      <c r="A119480" s="1">
        <v>44968.737557870372</v>
      </c>
      <c r="B119480" s="2" t="s">
        <v>13871</v>
      </c>
    </row>
    <row r="119481" spans="1:2" x14ac:dyDescent="0.45">
      <c r="A119481" s="1">
        <v>44968.737245370372</v>
      </c>
      <c r="B119481" s="2" t="s">
        <v>2563</v>
      </c>
    </row>
    <row r="119482" spans="1:2" x14ac:dyDescent="0.45">
      <c r="A119482" s="1">
        <v>44968.737013888887</v>
      </c>
      <c r="B119482" s="2" t="s">
        <v>84185</v>
      </c>
    </row>
    <row r="119483" spans="1:2" x14ac:dyDescent="0.45">
      <c r="A119483" s="1">
        <v>44968.736307870371</v>
      </c>
      <c r="B119483" s="2" t="s">
        <v>89</v>
      </c>
    </row>
    <row r="119484" spans="1:2" x14ac:dyDescent="0.45">
      <c r="A119484" s="1">
        <v>44968.736076388886</v>
      </c>
      <c r="B119484" s="2" t="s">
        <v>61745</v>
      </c>
    </row>
    <row r="119485" spans="1:2" x14ac:dyDescent="0.45">
      <c r="A119485" s="1">
        <v>44968.736018518517</v>
      </c>
      <c r="B119485" s="2" t="s">
        <v>4374</v>
      </c>
    </row>
    <row r="119486" spans="1:2" x14ac:dyDescent="0.45">
      <c r="A119486" s="1">
        <v>44968.735555555555</v>
      </c>
      <c r="B119486" s="2" t="s">
        <v>84186</v>
      </c>
    </row>
    <row r="119487" spans="1:2" x14ac:dyDescent="0.45">
      <c r="A119487" s="1">
        <v>44968.735266203701</v>
      </c>
      <c r="B119487" s="2" t="s">
        <v>74394</v>
      </c>
    </row>
    <row r="119488" spans="1:2" x14ac:dyDescent="0.45">
      <c r="A119488" s="1">
        <v>44968.734618055554</v>
      </c>
      <c r="B119488" s="2" t="s">
        <v>84187</v>
      </c>
    </row>
    <row r="119489" spans="1:2" x14ac:dyDescent="0.45">
      <c r="A119489" s="1">
        <v>44968.734259259261</v>
      </c>
      <c r="B119489" s="2" t="s">
        <v>84188</v>
      </c>
    </row>
    <row r="119490" spans="1:2" x14ac:dyDescent="0.45">
      <c r="A119490" s="1">
        <v>44968.733726851853</v>
      </c>
      <c r="B119490" s="2" t="s">
        <v>84189</v>
      </c>
    </row>
    <row r="119491" spans="1:2" x14ac:dyDescent="0.45">
      <c r="A119491" s="1">
        <v>44968.733414351853</v>
      </c>
      <c r="B119491" s="2" t="s">
        <v>820</v>
      </c>
    </row>
    <row r="119492" spans="1:2" x14ac:dyDescent="0.45">
      <c r="A119492" s="1">
        <v>44968.732662037037</v>
      </c>
      <c r="B119492" s="2" t="s">
        <v>84190</v>
      </c>
    </row>
    <row r="119493" spans="1:2" x14ac:dyDescent="0.45">
      <c r="A119493" s="1">
        <v>44968.732349537036</v>
      </c>
      <c r="B119493" s="2" t="s">
        <v>84191</v>
      </c>
    </row>
    <row r="119494" spans="1:2" x14ac:dyDescent="0.45">
      <c r="A119494" s="1">
        <v>44968.732129629629</v>
      </c>
      <c r="B119494" s="2" t="s">
        <v>84192</v>
      </c>
    </row>
    <row r="119495" spans="1:2" x14ac:dyDescent="0.45">
      <c r="A119495" s="1">
        <v>44968.732083333336</v>
      </c>
      <c r="B119495" s="2" t="s">
        <v>3906</v>
      </c>
    </row>
    <row r="119496" spans="1:2" x14ac:dyDescent="0.45">
      <c r="A119496" s="1">
        <v>44968.731585648151</v>
      </c>
      <c r="B119496" s="2" t="s">
        <v>7830</v>
      </c>
    </row>
    <row r="119497" spans="1:2" x14ac:dyDescent="0.45">
      <c r="A119497" s="1">
        <v>44968.731192129628</v>
      </c>
      <c r="B119497" s="2" t="s">
        <v>84193</v>
      </c>
    </row>
    <row r="119498" spans="1:2" x14ac:dyDescent="0.45">
      <c r="A119498" s="1">
        <v>44968.730428240742</v>
      </c>
      <c r="B119498" s="2" t="s">
        <v>84194</v>
      </c>
    </row>
    <row r="119499" spans="1:2" x14ac:dyDescent="0.45">
      <c r="A119499" s="1">
        <v>44968.730405092596</v>
      </c>
      <c r="B119499" s="2" t="s">
        <v>80781</v>
      </c>
    </row>
    <row r="119500" spans="1:2" x14ac:dyDescent="0.45">
      <c r="A119500" s="1">
        <v>44968.730115740742</v>
      </c>
      <c r="B119500" s="2" t="s">
        <v>84195</v>
      </c>
    </row>
    <row r="119501" spans="1:2" x14ac:dyDescent="0.45">
      <c r="A119501" s="1">
        <v>44968.728263888886</v>
      </c>
      <c r="B119501" s="2" t="s">
        <v>84196</v>
      </c>
    </row>
    <row r="119502" spans="1:2" x14ac:dyDescent="0.45">
      <c r="A119502" s="1">
        <v>44968.682453703703</v>
      </c>
      <c r="B119502" s="2" t="s">
        <v>84197</v>
      </c>
    </row>
    <row r="119503" spans="1:2" x14ac:dyDescent="0.45">
      <c r="A119503" s="1">
        <v>44968.681145833332</v>
      </c>
      <c r="B119503" s="2" t="s">
        <v>84198</v>
      </c>
    </row>
    <row r="119504" spans="1:2" x14ac:dyDescent="0.45">
      <c r="A119504" s="1">
        <v>44968.680891203701</v>
      </c>
      <c r="B119504" s="2" t="s">
        <v>427</v>
      </c>
    </row>
    <row r="119505" spans="1:2" x14ac:dyDescent="0.45">
      <c r="A119505" s="1">
        <v>44968.680150462962</v>
      </c>
      <c r="B119505" s="2" t="s">
        <v>84199</v>
      </c>
    </row>
    <row r="119506" spans="1:2" x14ac:dyDescent="0.45">
      <c r="A119506" s="1">
        <v>44968.679247685184</v>
      </c>
      <c r="B119506" s="2" t="s">
        <v>36971</v>
      </c>
    </row>
    <row r="119507" spans="1:2" x14ac:dyDescent="0.45">
      <c r="A119507" s="1">
        <v>44968.678738425922</v>
      </c>
      <c r="B119507" s="2" t="s">
        <v>3414</v>
      </c>
    </row>
    <row r="119508" spans="1:2" x14ac:dyDescent="0.45">
      <c r="A119508" s="1">
        <v>44968.677916666667</v>
      </c>
      <c r="B119508" s="2" t="s">
        <v>171</v>
      </c>
    </row>
    <row r="119509" spans="1:2" x14ac:dyDescent="0.45">
      <c r="A119509" s="1">
        <v>44968.677719907406</v>
      </c>
      <c r="B119509" s="2" t="s">
        <v>49013</v>
      </c>
    </row>
    <row r="119510" spans="1:2" x14ac:dyDescent="0.45">
      <c r="A119510" s="1">
        <v>44968.677395833336</v>
      </c>
      <c r="B119510" s="2" t="s">
        <v>84200</v>
      </c>
    </row>
    <row r="119511" spans="1:2" x14ac:dyDescent="0.45">
      <c r="A119511" s="1">
        <v>44968.67696759259</v>
      </c>
      <c r="B119511" s="2" t="s">
        <v>84201</v>
      </c>
    </row>
    <row r="119512" spans="1:2" x14ac:dyDescent="0.45">
      <c r="A119512" s="1">
        <v>44968.676122685189</v>
      </c>
      <c r="B119512" s="2" t="s">
        <v>84202</v>
      </c>
    </row>
    <row r="119513" spans="1:2" x14ac:dyDescent="0.45">
      <c r="A119513" s="1">
        <v>44968.675810185188</v>
      </c>
      <c r="B119513" s="2" t="s">
        <v>84203</v>
      </c>
    </row>
    <row r="119514" spans="1:2" x14ac:dyDescent="0.45">
      <c r="A119514" s="1">
        <v>44968.675671296296</v>
      </c>
      <c r="B119514" s="2" t="s">
        <v>84204</v>
      </c>
    </row>
    <row r="119515" spans="1:2" x14ac:dyDescent="0.45">
      <c r="A119515" s="1">
        <v>44968.674895833334</v>
      </c>
      <c r="B119515" s="2" t="s">
        <v>1302</v>
      </c>
    </row>
    <row r="119516" spans="1:2" x14ac:dyDescent="0.45">
      <c r="A119516" s="1">
        <v>44968.674826388888</v>
      </c>
      <c r="B119516" s="2" t="s">
        <v>84205</v>
      </c>
    </row>
    <row r="119517" spans="1:2" x14ac:dyDescent="0.45">
      <c r="A119517" s="1">
        <v>44968.67465277778</v>
      </c>
      <c r="B119517" s="2" t="s">
        <v>84206</v>
      </c>
    </row>
    <row r="119518" spans="1:2" x14ac:dyDescent="0.45">
      <c r="A119518" s="1">
        <v>44968.674259259256</v>
      </c>
      <c r="B119518" s="2" t="s">
        <v>84207</v>
      </c>
    </row>
    <row r="119519" spans="1:2" x14ac:dyDescent="0.45">
      <c r="A119519" s="1">
        <v>44968.674247685187</v>
      </c>
      <c r="B119519" s="2" t="s">
        <v>84208</v>
      </c>
    </row>
    <row r="119520" spans="1:2" x14ac:dyDescent="0.45">
      <c r="A119520" s="1">
        <v>44968.673900462964</v>
      </c>
      <c r="B119520" s="2" t="s">
        <v>84209</v>
      </c>
    </row>
    <row r="119521" spans="1:2" x14ac:dyDescent="0.45">
      <c r="A119521" s="1">
        <v>44968.673703703702</v>
      </c>
      <c r="B119521" s="2" t="s">
        <v>84210</v>
      </c>
    </row>
    <row r="119522" spans="1:2" x14ac:dyDescent="0.45">
      <c r="A119522" s="1">
        <v>44968.673703703702</v>
      </c>
      <c r="B119522" s="2" t="s">
        <v>4393</v>
      </c>
    </row>
    <row r="119523" spans="1:2" x14ac:dyDescent="0.45">
      <c r="A119523" s="1">
        <v>44968.673576388886</v>
      </c>
      <c r="B119523" s="2" t="s">
        <v>83695</v>
      </c>
    </row>
    <row r="119524" spans="1:2" x14ac:dyDescent="0.45">
      <c r="A119524" s="1">
        <v>44968.673194444447</v>
      </c>
      <c r="B119524" s="2" t="s">
        <v>84211</v>
      </c>
    </row>
    <row r="119525" spans="1:2" x14ac:dyDescent="0.45">
      <c r="A119525" s="1">
        <v>44968.673020833332</v>
      </c>
      <c r="B119525" s="2" t="s">
        <v>673</v>
      </c>
    </row>
    <row r="119526" spans="1:2" x14ac:dyDescent="0.45">
      <c r="A119526" s="1">
        <v>44968.672847222224</v>
      </c>
      <c r="B119526" s="2" t="s">
        <v>22</v>
      </c>
    </row>
    <row r="119527" spans="1:2" x14ac:dyDescent="0.45">
      <c r="A119527" s="1">
        <v>44968.672476851854</v>
      </c>
      <c r="B119527" s="2" t="s">
        <v>84212</v>
      </c>
    </row>
    <row r="119528" spans="1:2" x14ac:dyDescent="0.45">
      <c r="A119528" s="1">
        <v>44968.672476851854</v>
      </c>
      <c r="B119528" s="2" t="s">
        <v>84213</v>
      </c>
    </row>
    <row r="119529" spans="1:2" x14ac:dyDescent="0.45">
      <c r="A119529" s="1">
        <v>44968.672384259262</v>
      </c>
      <c r="B119529" s="2" t="s">
        <v>84214</v>
      </c>
    </row>
    <row r="119530" spans="1:2" x14ac:dyDescent="0.45">
      <c r="A119530" s="1">
        <v>44968.672268518516</v>
      </c>
      <c r="B119530" s="2" t="s">
        <v>84215</v>
      </c>
    </row>
    <row r="119531" spans="1:2" x14ac:dyDescent="0.45">
      <c r="A119531" s="1">
        <v>44968.671041666668</v>
      </c>
      <c r="B119531" s="2" t="s">
        <v>84216</v>
      </c>
    </row>
    <row r="119532" spans="1:2" x14ac:dyDescent="0.45">
      <c r="A119532" s="1">
        <v>44968.670937499999</v>
      </c>
      <c r="B119532" s="2" t="s">
        <v>84217</v>
      </c>
    </row>
    <row r="119533" spans="1:2" x14ac:dyDescent="0.45">
      <c r="A119533" s="1">
        <v>44968.670763888891</v>
      </c>
      <c r="B119533" s="2" t="s">
        <v>84218</v>
      </c>
    </row>
    <row r="119534" spans="1:2" x14ac:dyDescent="0.45">
      <c r="A119534" s="1">
        <v>44968.670671296299</v>
      </c>
      <c r="B119534" s="2" t="s">
        <v>84219</v>
      </c>
    </row>
    <row r="119535" spans="1:2" x14ac:dyDescent="0.45">
      <c r="A119535" s="1">
        <v>44968.670300925929</v>
      </c>
      <c r="B119535" s="2" t="s">
        <v>84220</v>
      </c>
    </row>
    <row r="119536" spans="1:2" x14ac:dyDescent="0.45">
      <c r="A119536" s="1">
        <v>44968.670046296298</v>
      </c>
      <c r="B119536" s="2" t="s">
        <v>84221</v>
      </c>
    </row>
    <row r="119537" spans="1:2" x14ac:dyDescent="0.45">
      <c r="A119537" s="1">
        <v>44968.668599537035</v>
      </c>
      <c r="B119537" s="2" t="s">
        <v>153</v>
      </c>
    </row>
    <row r="119538" spans="1:2" x14ac:dyDescent="0.45">
      <c r="A119538" s="1">
        <v>44968.668530092589</v>
      </c>
      <c r="B119538" s="2" t="s">
        <v>84222</v>
      </c>
    </row>
    <row r="119539" spans="1:2" x14ac:dyDescent="0.45">
      <c r="A119539" s="1">
        <v>44968.667511574073</v>
      </c>
      <c r="B119539" s="2" t="s">
        <v>84223</v>
      </c>
    </row>
    <row r="119540" spans="1:2" x14ac:dyDescent="0.45">
      <c r="A119540" s="1">
        <v>44968.665925925925</v>
      </c>
      <c r="B119540" s="2" t="s">
        <v>1380</v>
      </c>
    </row>
    <row r="119541" spans="1:2" x14ac:dyDescent="0.45">
      <c r="A119541" s="1">
        <v>44968.665636574071</v>
      </c>
      <c r="B119541" s="2" t="s">
        <v>84224</v>
      </c>
    </row>
    <row r="119542" spans="1:2" x14ac:dyDescent="0.45">
      <c r="A119542" s="1">
        <v>44968.665613425925</v>
      </c>
      <c r="B119542" s="2" t="s">
        <v>84225</v>
      </c>
    </row>
    <row r="119543" spans="1:2" x14ac:dyDescent="0.45">
      <c r="A119543" s="1">
        <v>44968.665567129632</v>
      </c>
      <c r="B119543" s="2" t="s">
        <v>7745</v>
      </c>
    </row>
    <row r="119544" spans="1:2" x14ac:dyDescent="0.45">
      <c r="A119544" s="1">
        <v>44968.663842592592</v>
      </c>
      <c r="B119544" s="2" t="s">
        <v>84226</v>
      </c>
    </row>
    <row r="119545" spans="1:2" x14ac:dyDescent="0.45">
      <c r="A119545" s="1">
        <v>44968.663738425923</v>
      </c>
      <c r="B119545" s="2" t="s">
        <v>84227</v>
      </c>
    </row>
    <row r="119546" spans="1:2" x14ac:dyDescent="0.45">
      <c r="A119546" s="1">
        <v>44968.663634259261</v>
      </c>
      <c r="B119546" s="2" t="s">
        <v>84228</v>
      </c>
    </row>
    <row r="119547" spans="1:2" x14ac:dyDescent="0.45">
      <c r="A119547" s="1">
        <v>44968.662708333337</v>
      </c>
      <c r="B119547" s="2" t="s">
        <v>84229</v>
      </c>
    </row>
    <row r="119548" spans="1:2" x14ac:dyDescent="0.45">
      <c r="A119548" s="1">
        <v>44968.662523148145</v>
      </c>
      <c r="B119548" s="2" t="s">
        <v>8937</v>
      </c>
    </row>
    <row r="119549" spans="1:2" x14ac:dyDescent="0.45">
      <c r="A119549" s="1">
        <v>44968.662453703706</v>
      </c>
      <c r="B119549" s="2" t="s">
        <v>12934</v>
      </c>
    </row>
    <row r="119550" spans="1:2" x14ac:dyDescent="0.45">
      <c r="A119550" s="1">
        <v>44968.661793981482</v>
      </c>
      <c r="B119550" s="2" t="s">
        <v>2724</v>
      </c>
    </row>
    <row r="119551" spans="1:2" x14ac:dyDescent="0.45">
      <c r="A119551" s="1">
        <v>44968.66134259259</v>
      </c>
      <c r="B119551" s="2" t="s">
        <v>84230</v>
      </c>
    </row>
    <row r="119552" spans="1:2" x14ac:dyDescent="0.45">
      <c r="A119552" s="1">
        <v>44968.875567129631</v>
      </c>
      <c r="B119552" s="2" t="s">
        <v>84231</v>
      </c>
    </row>
    <row r="119553" spans="1:2" x14ac:dyDescent="0.45">
      <c r="A119553" s="1">
        <v>44968.875277777777</v>
      </c>
      <c r="B119553" s="2" t="s">
        <v>512</v>
      </c>
    </row>
    <row r="119554" spans="1:2" x14ac:dyDescent="0.45">
      <c r="A119554" s="1">
        <v>44968.874826388892</v>
      </c>
      <c r="B119554" s="2" t="s">
        <v>84232</v>
      </c>
    </row>
    <row r="119555" spans="1:2" x14ac:dyDescent="0.45">
      <c r="A119555" s="1">
        <v>44968.874351851853</v>
      </c>
      <c r="B119555" s="2" t="s">
        <v>84233</v>
      </c>
    </row>
    <row r="119556" spans="1:2" x14ac:dyDescent="0.45">
      <c r="A119556" s="1">
        <v>44968.873993055553</v>
      </c>
      <c r="B119556" s="2" t="s">
        <v>34219</v>
      </c>
    </row>
    <row r="119557" spans="1:2" x14ac:dyDescent="0.45">
      <c r="A119557" s="1">
        <v>44968.873981481483</v>
      </c>
      <c r="B119557" s="2" t="s">
        <v>84234</v>
      </c>
    </row>
    <row r="119558" spans="1:2" x14ac:dyDescent="0.45">
      <c r="A119558" s="1">
        <v>44968.87395833333</v>
      </c>
      <c r="B119558" s="2" t="s">
        <v>84235</v>
      </c>
    </row>
    <row r="119559" spans="1:2" x14ac:dyDescent="0.45">
      <c r="A119559" s="1">
        <v>44968.873159722221</v>
      </c>
      <c r="B119559" s="2" t="s">
        <v>78438</v>
      </c>
    </row>
    <row r="119560" spans="1:2" x14ac:dyDescent="0.45">
      <c r="A119560" s="1">
        <v>44968.873067129629</v>
      </c>
      <c r="B119560" s="2" t="s">
        <v>119</v>
      </c>
    </row>
    <row r="119561" spans="1:2" x14ac:dyDescent="0.45">
      <c r="A119561" s="1">
        <v>44968.872974537036</v>
      </c>
      <c r="B119561" s="2" t="s">
        <v>84236</v>
      </c>
    </row>
    <row r="119562" spans="1:2" x14ac:dyDescent="0.45">
      <c r="A119562" s="1">
        <v>44968.872974537036</v>
      </c>
      <c r="B119562" s="2" t="s">
        <v>84237</v>
      </c>
    </row>
    <row r="119563" spans="1:2" x14ac:dyDescent="0.45">
      <c r="A119563" s="1">
        <v>44968.87228009259</v>
      </c>
      <c r="B119563" s="2" t="s">
        <v>84238</v>
      </c>
    </row>
    <row r="119564" spans="1:2" x14ac:dyDescent="0.45">
      <c r="A119564" s="1">
        <v>44968.871782407405</v>
      </c>
      <c r="B119564" s="2" t="s">
        <v>84239</v>
      </c>
    </row>
    <row r="119565" spans="1:2" x14ac:dyDescent="0.45">
      <c r="A119565" s="1">
        <v>44968.871562499997</v>
      </c>
      <c r="B119565" s="2" t="s">
        <v>1130</v>
      </c>
    </row>
    <row r="119566" spans="1:2" x14ac:dyDescent="0.45">
      <c r="A119566" s="1">
        <v>44968.871516203704</v>
      </c>
      <c r="B119566" s="2" t="s">
        <v>84240</v>
      </c>
    </row>
    <row r="119567" spans="1:2" x14ac:dyDescent="0.45">
      <c r="A119567" s="1">
        <v>44968.871388888889</v>
      </c>
      <c r="B119567" s="2" t="s">
        <v>84241</v>
      </c>
    </row>
    <row r="119568" spans="1:2" x14ac:dyDescent="0.45">
      <c r="A119568" s="1">
        <v>44968.871377314812</v>
      </c>
      <c r="B119568" s="2" t="s">
        <v>84242</v>
      </c>
    </row>
    <row r="119569" spans="1:2" x14ac:dyDescent="0.45">
      <c r="A119569" s="1">
        <v>44968.871134259258</v>
      </c>
      <c r="B119569" s="2" t="s">
        <v>84243</v>
      </c>
    </row>
    <row r="119570" spans="1:2" x14ac:dyDescent="0.45">
      <c r="A119570" s="1">
        <v>44968.870324074072</v>
      </c>
      <c r="B119570" s="2" t="s">
        <v>84244</v>
      </c>
    </row>
    <row r="119571" spans="1:2" x14ac:dyDescent="0.45">
      <c r="A119571" s="1">
        <v>44968.86986111111</v>
      </c>
      <c r="B119571" s="2" t="s">
        <v>119</v>
      </c>
    </row>
    <row r="119572" spans="1:2" x14ac:dyDescent="0.45">
      <c r="A119572" s="1">
        <v>44968.868981481479</v>
      </c>
      <c r="B119572" s="2" t="s">
        <v>84245</v>
      </c>
    </row>
    <row r="119573" spans="1:2" x14ac:dyDescent="0.45">
      <c r="A119573" s="1">
        <v>44968.867546296293</v>
      </c>
      <c r="B119573" s="2" t="s">
        <v>84246</v>
      </c>
    </row>
    <row r="119574" spans="1:2" x14ac:dyDescent="0.45">
      <c r="A119574" s="1">
        <v>44968.867245370369</v>
      </c>
      <c r="B119574" s="2" t="s">
        <v>84247</v>
      </c>
    </row>
    <row r="119575" spans="1:2" x14ac:dyDescent="0.45">
      <c r="A119575" s="1">
        <v>44968.867060185185</v>
      </c>
      <c r="B119575" s="2" t="s">
        <v>4311</v>
      </c>
    </row>
    <row r="119576" spans="1:2" x14ac:dyDescent="0.45">
      <c r="A119576" s="1">
        <v>44968.866851851853</v>
      </c>
      <c r="B119576" s="2" t="s">
        <v>84248</v>
      </c>
    </row>
    <row r="119577" spans="1:2" x14ac:dyDescent="0.45">
      <c r="A119577" s="1">
        <v>44968.866597222222</v>
      </c>
      <c r="B119577" s="2" t="s">
        <v>84249</v>
      </c>
    </row>
    <row r="119578" spans="1:2" x14ac:dyDescent="0.45">
      <c r="A119578" s="1">
        <v>44968.865613425929</v>
      </c>
      <c r="B119578" s="2" t="s">
        <v>84250</v>
      </c>
    </row>
    <row r="119579" spans="1:2" x14ac:dyDescent="0.45">
      <c r="A119579" s="1">
        <v>44968.865057870367</v>
      </c>
      <c r="B119579" s="2" t="s">
        <v>1647</v>
      </c>
    </row>
    <row r="119580" spans="1:2" x14ac:dyDescent="0.45">
      <c r="A119580" s="1">
        <v>44968.864490740743</v>
      </c>
      <c r="B119580" s="2" t="s">
        <v>84251</v>
      </c>
    </row>
    <row r="119581" spans="1:2" x14ac:dyDescent="0.45">
      <c r="A119581" s="1">
        <v>44968.864224537036</v>
      </c>
      <c r="B119581" s="2" t="s">
        <v>84252</v>
      </c>
    </row>
    <row r="119582" spans="1:2" x14ac:dyDescent="0.45">
      <c r="A119582" s="1">
        <v>44968.864178240743</v>
      </c>
      <c r="B119582" s="2" t="s">
        <v>84253</v>
      </c>
    </row>
    <row r="119583" spans="1:2" x14ac:dyDescent="0.45">
      <c r="A119583" s="1">
        <v>44968.864004629628</v>
      </c>
      <c r="B119583" s="2" t="s">
        <v>2089</v>
      </c>
    </row>
    <row r="119584" spans="1:2" x14ac:dyDescent="0.45">
      <c r="A119584" s="1">
        <v>44968.863715277781</v>
      </c>
      <c r="B119584" s="2" t="s">
        <v>512</v>
      </c>
    </row>
    <row r="119585" spans="1:2" x14ac:dyDescent="0.45">
      <c r="A119585" s="1">
        <v>44968.863136574073</v>
      </c>
      <c r="B119585" s="2" t="s">
        <v>84254</v>
      </c>
    </row>
    <row r="119586" spans="1:2" x14ac:dyDescent="0.45">
      <c r="A119586" s="1">
        <v>44968.862928240742</v>
      </c>
      <c r="B119586" s="2" t="s">
        <v>74883</v>
      </c>
    </row>
    <row r="119587" spans="1:2" x14ac:dyDescent="0.45">
      <c r="A119587" s="1">
        <v>44968.862233796295</v>
      </c>
      <c r="B119587" s="2" t="s">
        <v>84255</v>
      </c>
    </row>
    <row r="119588" spans="1:2" x14ac:dyDescent="0.45">
      <c r="A119588" s="1">
        <v>44968.86215277778</v>
      </c>
      <c r="B119588" s="2" t="s">
        <v>84256</v>
      </c>
    </row>
    <row r="119589" spans="1:2" x14ac:dyDescent="0.45">
      <c r="A119589" s="1">
        <v>44968.862025462964</v>
      </c>
      <c r="B119589" s="2" t="s">
        <v>84257</v>
      </c>
    </row>
    <row r="119590" spans="1:2" x14ac:dyDescent="0.45">
      <c r="A119590" s="1">
        <v>44968.860833333332</v>
      </c>
      <c r="B119590" s="2" t="s">
        <v>4374</v>
      </c>
    </row>
    <row r="119591" spans="1:2" x14ac:dyDescent="0.45">
      <c r="A119591" s="1">
        <v>44968.859594907408</v>
      </c>
      <c r="B119591" s="2" t="s">
        <v>84258</v>
      </c>
    </row>
    <row r="119592" spans="1:2" x14ac:dyDescent="0.45">
      <c r="A119592" s="1">
        <v>44968.859537037039</v>
      </c>
      <c r="B119592" s="2" t="s">
        <v>84259</v>
      </c>
    </row>
    <row r="119593" spans="1:2" x14ac:dyDescent="0.45">
      <c r="A119593" s="1">
        <v>44968.859479166669</v>
      </c>
      <c r="B119593" s="2" t="s">
        <v>84260</v>
      </c>
    </row>
    <row r="119594" spans="1:2" x14ac:dyDescent="0.45">
      <c r="A119594" s="1">
        <v>44968.85864583333</v>
      </c>
      <c r="B119594" s="2" t="s">
        <v>84261</v>
      </c>
    </row>
    <row r="119595" spans="1:2" x14ac:dyDescent="0.45">
      <c r="A119595" s="1">
        <v>44968.858275462961</v>
      </c>
      <c r="B119595" s="2" t="s">
        <v>84262</v>
      </c>
    </row>
    <row r="119596" spans="1:2" x14ac:dyDescent="0.45">
      <c r="A119596" s="1">
        <v>44968.857881944445</v>
      </c>
      <c r="B119596" s="2" t="s">
        <v>7936</v>
      </c>
    </row>
    <row r="119597" spans="1:2" x14ac:dyDescent="0.45">
      <c r="A119597" s="1">
        <v>44968.857372685183</v>
      </c>
      <c r="B119597" s="2" t="s">
        <v>84263</v>
      </c>
    </row>
    <row r="119598" spans="1:2" x14ac:dyDescent="0.45">
      <c r="A119598" s="1">
        <v>44968.857268518521</v>
      </c>
      <c r="B119598" s="2" t="s">
        <v>84264</v>
      </c>
    </row>
    <row r="119599" spans="1:2" x14ac:dyDescent="0.45">
      <c r="A119599" s="1">
        <v>44968.857175925928</v>
      </c>
      <c r="B119599" s="2" t="s">
        <v>84265</v>
      </c>
    </row>
    <row r="119600" spans="1:2" x14ac:dyDescent="0.45">
      <c r="A119600" s="1">
        <v>44968.855682870373</v>
      </c>
      <c r="B119600" s="2" t="s">
        <v>84266</v>
      </c>
    </row>
    <row r="119601" spans="1:2" x14ac:dyDescent="0.45">
      <c r="A119601" s="1">
        <v>44968.85565972222</v>
      </c>
      <c r="B119601" s="2" t="s">
        <v>84267</v>
      </c>
    </row>
    <row r="119602" spans="1:2" x14ac:dyDescent="0.45">
      <c r="A119602" s="1">
        <v>44968.706203703703</v>
      </c>
      <c r="B119602" s="2" t="s">
        <v>6455</v>
      </c>
    </row>
    <row r="119603" spans="1:2" x14ac:dyDescent="0.45">
      <c r="A119603" s="1">
        <v>44968.705937500003</v>
      </c>
      <c r="B119603" s="2" t="s">
        <v>673</v>
      </c>
    </row>
    <row r="119604" spans="1:2" x14ac:dyDescent="0.45">
      <c r="A119604" s="1">
        <v>44968.705671296295</v>
      </c>
      <c r="B119604" s="2" t="s">
        <v>84268</v>
      </c>
    </row>
    <row r="119605" spans="1:2" x14ac:dyDescent="0.45">
      <c r="A119605" s="1">
        <v>44968.705011574071</v>
      </c>
      <c r="B119605" s="2" t="s">
        <v>84269</v>
      </c>
    </row>
    <row r="119606" spans="1:2" x14ac:dyDescent="0.45">
      <c r="A119606" s="1">
        <v>44968.704456018517</v>
      </c>
      <c r="B119606" s="2" t="s">
        <v>84270</v>
      </c>
    </row>
    <row r="119607" spans="1:2" x14ac:dyDescent="0.45">
      <c r="A119607" s="1">
        <v>44968.704050925924</v>
      </c>
      <c r="B119607" s="2" t="s">
        <v>17304</v>
      </c>
    </row>
    <row r="119608" spans="1:2" x14ac:dyDescent="0.45">
      <c r="A119608" s="1">
        <v>44968.703483796293</v>
      </c>
      <c r="B119608" s="2" t="s">
        <v>62216</v>
      </c>
    </row>
    <row r="119609" spans="1:2" x14ac:dyDescent="0.45">
      <c r="A119609" s="1">
        <v>44968.703217592592</v>
      </c>
      <c r="B119609" s="2" t="s">
        <v>84271</v>
      </c>
    </row>
    <row r="119610" spans="1:2" x14ac:dyDescent="0.45">
      <c r="A119610" s="1">
        <v>44968.703101851854</v>
      </c>
      <c r="B119610" s="2" t="s">
        <v>84272</v>
      </c>
    </row>
    <row r="119611" spans="1:2" x14ac:dyDescent="0.45">
      <c r="A119611" s="1">
        <v>44968.702569444446</v>
      </c>
      <c r="B119611" s="2" t="s">
        <v>84273</v>
      </c>
    </row>
    <row r="119612" spans="1:2" x14ac:dyDescent="0.45">
      <c r="A119612" s="1">
        <v>44968.701585648145</v>
      </c>
      <c r="B119612" s="2" t="s">
        <v>76434</v>
      </c>
    </row>
    <row r="119613" spans="1:2" x14ac:dyDescent="0.45">
      <c r="A119613" s="1">
        <v>44968.70113425926</v>
      </c>
      <c r="B119613" s="2" t="s">
        <v>84274</v>
      </c>
    </row>
    <row r="119614" spans="1:2" x14ac:dyDescent="0.45">
      <c r="A119614" s="1">
        <v>44968.700844907406</v>
      </c>
      <c r="B119614" s="2" t="s">
        <v>84275</v>
      </c>
    </row>
    <row r="119615" spans="1:2" x14ac:dyDescent="0.45">
      <c r="A119615" s="1">
        <v>44968.700798611113</v>
      </c>
      <c r="B119615" s="2" t="s">
        <v>84276</v>
      </c>
    </row>
    <row r="119616" spans="1:2" x14ac:dyDescent="0.45">
      <c r="A119616" s="1">
        <v>44968.700694444444</v>
      </c>
      <c r="B119616" s="2" t="s">
        <v>84277</v>
      </c>
    </row>
    <row r="119617" spans="1:2" x14ac:dyDescent="0.45">
      <c r="A119617" s="1">
        <v>44968.699918981481</v>
      </c>
      <c r="B119617" s="2" t="s">
        <v>84278</v>
      </c>
    </row>
    <row r="119618" spans="1:2" x14ac:dyDescent="0.45">
      <c r="A119618" s="1">
        <v>44968.699502314812</v>
      </c>
      <c r="B119618" s="2" t="s">
        <v>84279</v>
      </c>
    </row>
    <row r="119619" spans="1:2" x14ac:dyDescent="0.45">
      <c r="A119619" s="1">
        <v>44968.698460648149</v>
      </c>
      <c r="B119619" s="2" t="s">
        <v>84280</v>
      </c>
    </row>
    <row r="119620" spans="1:2" x14ac:dyDescent="0.45">
      <c r="A119620" s="1">
        <v>44968.698136574072</v>
      </c>
      <c r="B119620" s="2" t="s">
        <v>337</v>
      </c>
    </row>
    <row r="119621" spans="1:2" x14ac:dyDescent="0.45">
      <c r="A119621" s="1">
        <v>44968.697731481479</v>
      </c>
      <c r="B119621" s="2" t="s">
        <v>84281</v>
      </c>
    </row>
    <row r="119622" spans="1:2" x14ac:dyDescent="0.45">
      <c r="A119622" s="1">
        <v>44968.697256944448</v>
      </c>
      <c r="B119622" s="2" t="s">
        <v>84282</v>
      </c>
    </row>
    <row r="119623" spans="1:2" x14ac:dyDescent="0.45">
      <c r="A119623" s="1">
        <v>44968.697106481479</v>
      </c>
      <c r="B119623" s="2" t="s">
        <v>7017</v>
      </c>
    </row>
    <row r="119624" spans="1:2" x14ac:dyDescent="0.45">
      <c r="A119624" s="1">
        <v>44968.696585648147</v>
      </c>
      <c r="B119624" s="2" t="s">
        <v>269</v>
      </c>
    </row>
    <row r="119625" spans="1:2" x14ac:dyDescent="0.45">
      <c r="A119625" s="1">
        <v>44968.695740740739</v>
      </c>
      <c r="B119625" s="2" t="s">
        <v>84283</v>
      </c>
    </row>
    <row r="119626" spans="1:2" x14ac:dyDescent="0.45">
      <c r="A119626" s="1">
        <v>44968.695185185185</v>
      </c>
      <c r="B119626" s="2" t="s">
        <v>84284</v>
      </c>
    </row>
    <row r="119627" spans="1:2" x14ac:dyDescent="0.45">
      <c r="A119627" s="1">
        <v>44968.694814814815</v>
      </c>
      <c r="B119627" s="2" t="s">
        <v>84285</v>
      </c>
    </row>
    <row r="119628" spans="1:2" x14ac:dyDescent="0.45">
      <c r="A119628" s="1">
        <v>44968.694733796299</v>
      </c>
      <c r="B119628" s="2" t="s">
        <v>697</v>
      </c>
    </row>
    <row r="119629" spans="1:2" x14ac:dyDescent="0.45">
      <c r="A119629" s="1">
        <v>44968.694722222222</v>
      </c>
      <c r="B119629" s="2" t="s">
        <v>84286</v>
      </c>
    </row>
    <row r="119630" spans="1:2" x14ac:dyDescent="0.45">
      <c r="A119630" s="1">
        <v>44968.694444444445</v>
      </c>
      <c r="B119630" s="2" t="s">
        <v>76434</v>
      </c>
    </row>
    <row r="119631" spans="1:2" x14ac:dyDescent="0.45">
      <c r="A119631" s="1">
        <v>44968.693912037037</v>
      </c>
      <c r="B119631" s="2" t="s">
        <v>84287</v>
      </c>
    </row>
    <row r="119632" spans="1:2" x14ac:dyDescent="0.45">
      <c r="A119632" s="1">
        <v>44968.693692129629</v>
      </c>
      <c r="B119632" s="2" t="s">
        <v>84288</v>
      </c>
    </row>
    <row r="119633" spans="1:2" x14ac:dyDescent="0.45">
      <c r="A119633" s="1">
        <v>44968.693414351852</v>
      </c>
      <c r="B119633" s="2" t="s">
        <v>84289</v>
      </c>
    </row>
    <row r="119634" spans="1:2" x14ac:dyDescent="0.45">
      <c r="A119634" s="1">
        <v>44968.693287037036</v>
      </c>
      <c r="B119634" s="2" t="s">
        <v>84290</v>
      </c>
    </row>
    <row r="119635" spans="1:2" x14ac:dyDescent="0.45">
      <c r="A119635" s="1">
        <v>44968.692094907405</v>
      </c>
      <c r="B119635" s="2" t="s">
        <v>84291</v>
      </c>
    </row>
    <row r="119636" spans="1:2" x14ac:dyDescent="0.45">
      <c r="A119636" s="1">
        <v>44968.692002314812</v>
      </c>
      <c r="B119636" s="2" t="s">
        <v>84292</v>
      </c>
    </row>
    <row r="119637" spans="1:2" x14ac:dyDescent="0.45">
      <c r="A119637" s="1">
        <v>44968.691921296297</v>
      </c>
      <c r="B119637" s="2" t="s">
        <v>84293</v>
      </c>
    </row>
    <row r="119638" spans="1:2" x14ac:dyDescent="0.45">
      <c r="A119638" s="1">
        <v>44968.690891203703</v>
      </c>
      <c r="B119638" s="2" t="s">
        <v>42482</v>
      </c>
    </row>
    <row r="119639" spans="1:2" x14ac:dyDescent="0.45">
      <c r="A119639" s="1">
        <v>44968.690497685187</v>
      </c>
      <c r="B119639" s="2" t="s">
        <v>84294</v>
      </c>
    </row>
    <row r="119640" spans="1:2" x14ac:dyDescent="0.45">
      <c r="A119640" s="1">
        <v>44968.689560185187</v>
      </c>
      <c r="B119640" s="2" t="s">
        <v>59189</v>
      </c>
    </row>
    <row r="119641" spans="1:2" x14ac:dyDescent="0.45">
      <c r="A119641" s="1">
        <v>44968.689375000002</v>
      </c>
      <c r="B119641" s="2" t="s">
        <v>2064</v>
      </c>
    </row>
    <row r="119642" spans="1:2" x14ac:dyDescent="0.45">
      <c r="A119642" s="1">
        <v>44968.688298611109</v>
      </c>
      <c r="B119642" s="2" t="s">
        <v>52206</v>
      </c>
    </row>
    <row r="119643" spans="1:2" x14ac:dyDescent="0.45">
      <c r="A119643" s="1">
        <v>44968.687916666669</v>
      </c>
      <c r="B119643" s="2" t="s">
        <v>84295</v>
      </c>
    </row>
    <row r="119644" spans="1:2" x14ac:dyDescent="0.45">
      <c r="A119644" s="1">
        <v>44968.687893518516</v>
      </c>
      <c r="B119644" s="2" t="s">
        <v>84296</v>
      </c>
    </row>
    <row r="119645" spans="1:2" x14ac:dyDescent="0.45">
      <c r="A119645" s="1">
        <v>44968.686828703707</v>
      </c>
      <c r="B119645" s="2" t="s">
        <v>12908</v>
      </c>
    </row>
    <row r="119646" spans="1:2" x14ac:dyDescent="0.45">
      <c r="A119646" s="1">
        <v>44968.686539351853</v>
      </c>
      <c r="B119646" s="2" t="s">
        <v>514</v>
      </c>
    </row>
    <row r="119647" spans="1:2" x14ac:dyDescent="0.45">
      <c r="A119647" s="1">
        <v>44968.686018518521</v>
      </c>
      <c r="B119647" s="2" t="s">
        <v>84297</v>
      </c>
    </row>
    <row r="119648" spans="1:2" x14ac:dyDescent="0.45">
      <c r="A119648" s="1">
        <v>44968.685960648145</v>
      </c>
      <c r="B119648" s="2" t="s">
        <v>45350</v>
      </c>
    </row>
    <row r="119649" spans="1:2" x14ac:dyDescent="0.45">
      <c r="A119649" s="1">
        <v>44968.685185185182</v>
      </c>
      <c r="B119649" s="2" t="s">
        <v>84298</v>
      </c>
    </row>
    <row r="119650" spans="1:2" x14ac:dyDescent="0.45">
      <c r="A119650" s="1">
        <v>44968.683263888888</v>
      </c>
      <c r="B119650" s="2" t="s">
        <v>84299</v>
      </c>
    </row>
    <row r="119651" spans="1:2" x14ac:dyDescent="0.45">
      <c r="A119651" s="1">
        <v>44968.682638888888</v>
      </c>
      <c r="B119651" s="2" t="s">
        <v>84300</v>
      </c>
    </row>
    <row r="119652" spans="1:2" x14ac:dyDescent="0.45">
      <c r="A119652" s="1">
        <v>44969.120115740741</v>
      </c>
      <c r="B119652" s="2" t="s">
        <v>84301</v>
      </c>
    </row>
    <row r="119653" spans="1:2" x14ac:dyDescent="0.45">
      <c r="A119653" s="1">
        <v>44969.119710648149</v>
      </c>
      <c r="B119653" s="2" t="s">
        <v>776</v>
      </c>
    </row>
    <row r="119654" spans="1:2" x14ac:dyDescent="0.45">
      <c r="A119654" s="1">
        <v>44969.119664351849</v>
      </c>
      <c r="B119654" s="2" t="s">
        <v>84302</v>
      </c>
    </row>
    <row r="119655" spans="1:2" x14ac:dyDescent="0.45">
      <c r="A119655" s="1">
        <v>44969.119131944448</v>
      </c>
      <c r="B119655" s="2" t="s">
        <v>84303</v>
      </c>
    </row>
    <row r="119656" spans="1:2" x14ac:dyDescent="0.45">
      <c r="A119656" s="1">
        <v>44969.118622685186</v>
      </c>
      <c r="B119656" s="2" t="s">
        <v>84304</v>
      </c>
    </row>
    <row r="119657" spans="1:2" x14ac:dyDescent="0.45">
      <c r="A119657" s="1">
        <v>44969.117673611108</v>
      </c>
      <c r="B119657" s="2" t="s">
        <v>84305</v>
      </c>
    </row>
    <row r="119658" spans="1:2" x14ac:dyDescent="0.45">
      <c r="A119658" s="1">
        <v>44969.117175925923</v>
      </c>
      <c r="B119658" s="2" t="s">
        <v>84306</v>
      </c>
    </row>
    <row r="119659" spans="1:2" x14ac:dyDescent="0.45">
      <c r="A119659" s="1">
        <v>44969.116215277776</v>
      </c>
      <c r="B119659" s="2" t="s">
        <v>84307</v>
      </c>
    </row>
    <row r="119660" spans="1:2" x14ac:dyDescent="0.45">
      <c r="A119660" s="1">
        <v>44969.116122685184</v>
      </c>
      <c r="B119660" s="2" t="s">
        <v>588</v>
      </c>
    </row>
    <row r="119661" spans="1:2" x14ac:dyDescent="0.45">
      <c r="A119661" s="1">
        <v>44969.115868055553</v>
      </c>
      <c r="B119661" s="2" t="s">
        <v>84308</v>
      </c>
    </row>
    <row r="119662" spans="1:2" x14ac:dyDescent="0.45">
      <c r="A119662" s="1">
        <v>44969.115231481483</v>
      </c>
      <c r="B119662" s="2" t="s">
        <v>21152</v>
      </c>
    </row>
    <row r="119663" spans="1:2" x14ac:dyDescent="0.45">
      <c r="A119663" s="1">
        <v>44969.115185185183</v>
      </c>
      <c r="B119663" s="2" t="s">
        <v>84309</v>
      </c>
    </row>
    <row r="119664" spans="1:2" x14ac:dyDescent="0.45">
      <c r="A119664" s="1">
        <v>44969.114479166667</v>
      </c>
      <c r="B119664" s="2" t="s">
        <v>12908</v>
      </c>
    </row>
    <row r="119665" spans="1:2" x14ac:dyDescent="0.45">
      <c r="A119665" s="1">
        <v>44969.11445601852</v>
      </c>
      <c r="B119665" s="2" t="s">
        <v>1919</v>
      </c>
    </row>
    <row r="119666" spans="1:2" x14ac:dyDescent="0.45">
      <c r="A119666" s="1">
        <v>44969.114282407405</v>
      </c>
      <c r="B119666" s="2" t="s">
        <v>2937</v>
      </c>
    </row>
    <row r="119667" spans="1:2" x14ac:dyDescent="0.45">
      <c r="A119667" s="1">
        <v>44969.113425925927</v>
      </c>
      <c r="B119667" s="2" t="s">
        <v>84310</v>
      </c>
    </row>
    <row r="119668" spans="1:2" x14ac:dyDescent="0.45">
      <c r="A119668" s="1">
        <v>44969.111944444441</v>
      </c>
      <c r="B119668" s="2" t="s">
        <v>18329</v>
      </c>
    </row>
    <row r="119669" spans="1:2" x14ac:dyDescent="0.45">
      <c r="A119669" s="1">
        <v>44969.111898148149</v>
      </c>
      <c r="B119669" s="2" t="s">
        <v>4076</v>
      </c>
    </row>
    <row r="119670" spans="1:2" x14ac:dyDescent="0.45">
      <c r="A119670" s="1">
        <v>44969.11142361111</v>
      </c>
      <c r="B119670" s="2" t="s">
        <v>84311</v>
      </c>
    </row>
    <row r="119671" spans="1:2" x14ac:dyDescent="0.45">
      <c r="A119671" s="1">
        <v>44969.111041666663</v>
      </c>
      <c r="B119671" s="2" t="s">
        <v>84312</v>
      </c>
    </row>
    <row r="119672" spans="1:2" x14ac:dyDescent="0.45">
      <c r="A119672" s="1">
        <v>44969.110960648148</v>
      </c>
      <c r="B119672" s="2" t="s">
        <v>8304</v>
      </c>
    </row>
    <row r="119673" spans="1:2" x14ac:dyDescent="0.45">
      <c r="A119673" s="1">
        <v>44969.110509259262</v>
      </c>
      <c r="B119673" s="2" t="s">
        <v>84313</v>
      </c>
    </row>
    <row r="119674" spans="1:2" x14ac:dyDescent="0.45">
      <c r="A119674" s="1">
        <v>44969.11</v>
      </c>
      <c r="B119674" s="2" t="s">
        <v>84314</v>
      </c>
    </row>
    <row r="119675" spans="1:2" x14ac:dyDescent="0.45">
      <c r="A119675" s="1">
        <v>44969.109895833331</v>
      </c>
      <c r="B119675" s="2" t="s">
        <v>84315</v>
      </c>
    </row>
    <row r="119676" spans="1:2" x14ac:dyDescent="0.45">
      <c r="A119676" s="1">
        <v>44969.108530092592</v>
      </c>
      <c r="B119676" s="2" t="s">
        <v>84316</v>
      </c>
    </row>
    <row r="119677" spans="1:2" x14ac:dyDescent="0.45">
      <c r="A119677" s="1">
        <v>44969.108391203707</v>
      </c>
      <c r="B119677" s="2" t="s">
        <v>84317</v>
      </c>
    </row>
    <row r="119678" spans="1:2" x14ac:dyDescent="0.45">
      <c r="A119678" s="1">
        <v>44969.107916666668</v>
      </c>
      <c r="B119678" s="2" t="s">
        <v>84318</v>
      </c>
    </row>
    <row r="119679" spans="1:2" x14ac:dyDescent="0.45">
      <c r="A119679" s="1">
        <v>44969.106817129628</v>
      </c>
      <c r="B119679" s="2" t="s">
        <v>84319</v>
      </c>
    </row>
    <row r="119680" spans="1:2" x14ac:dyDescent="0.45">
      <c r="A119680" s="1">
        <v>44969.106273148151</v>
      </c>
      <c r="B119680" s="2" t="s">
        <v>84320</v>
      </c>
    </row>
    <row r="119681" spans="1:2" x14ac:dyDescent="0.45">
      <c r="A119681" s="1">
        <v>44969.106087962966</v>
      </c>
      <c r="B119681" s="2" t="s">
        <v>83576</v>
      </c>
    </row>
    <row r="119682" spans="1:2" x14ac:dyDescent="0.45">
      <c r="A119682" s="1">
        <v>44969.10596064815</v>
      </c>
      <c r="B119682" s="2" t="s">
        <v>84321</v>
      </c>
    </row>
    <row r="119683" spans="1:2" x14ac:dyDescent="0.45">
      <c r="A119683" s="1">
        <v>44969.105381944442</v>
      </c>
      <c r="B119683" s="2" t="s">
        <v>806</v>
      </c>
    </row>
    <row r="119684" spans="1:2" x14ac:dyDescent="0.45">
      <c r="A119684" s="1">
        <v>44969.105208333334</v>
      </c>
      <c r="B119684" s="2" t="s">
        <v>84322</v>
      </c>
    </row>
    <row r="119685" spans="1:2" x14ac:dyDescent="0.45">
      <c r="A119685" s="1">
        <v>44969.104953703703</v>
      </c>
      <c r="B119685" s="2" t="s">
        <v>84323</v>
      </c>
    </row>
    <row r="119686" spans="1:2" x14ac:dyDescent="0.45">
      <c r="A119686" s="1">
        <v>44969.104212962964</v>
      </c>
      <c r="B119686" s="2" t="s">
        <v>84324</v>
      </c>
    </row>
    <row r="119687" spans="1:2" x14ac:dyDescent="0.45">
      <c r="A119687" s="1">
        <v>44969.104120370372</v>
      </c>
      <c r="B119687" s="2" t="s">
        <v>171</v>
      </c>
    </row>
    <row r="119688" spans="1:2" x14ac:dyDescent="0.45">
      <c r="A119688" s="1">
        <v>44969.103958333333</v>
      </c>
      <c r="B119688" s="2" t="s">
        <v>48755</v>
      </c>
    </row>
    <row r="119689" spans="1:2" x14ac:dyDescent="0.45">
      <c r="A119689" s="1">
        <v>44969.103854166664</v>
      </c>
      <c r="B119689" s="2" t="s">
        <v>84325</v>
      </c>
    </row>
    <row r="119690" spans="1:2" x14ac:dyDescent="0.45">
      <c r="A119690" s="1">
        <v>44969.103807870371</v>
      </c>
      <c r="B119690" s="2" t="s">
        <v>20715</v>
      </c>
    </row>
    <row r="119691" spans="1:2" x14ac:dyDescent="0.45">
      <c r="A119691" s="1">
        <v>44969.103229166663</v>
      </c>
      <c r="B119691" s="2" t="s">
        <v>3590</v>
      </c>
    </row>
    <row r="119692" spans="1:2" x14ac:dyDescent="0.45">
      <c r="A119692" s="1">
        <v>44969.103229166663</v>
      </c>
      <c r="B119692" s="2" t="s">
        <v>35473</v>
      </c>
    </row>
    <row r="119693" spans="1:2" x14ac:dyDescent="0.45">
      <c r="A119693" s="1">
        <v>44969.101643518516</v>
      </c>
      <c r="B119693" s="2" t="s">
        <v>1249</v>
      </c>
    </row>
    <row r="119694" spans="1:2" x14ac:dyDescent="0.45">
      <c r="A119694" s="1">
        <v>44969.099907407406</v>
      </c>
      <c r="B119694" s="2" t="s">
        <v>84326</v>
      </c>
    </row>
    <row r="119695" spans="1:2" x14ac:dyDescent="0.45">
      <c r="A119695" s="1">
        <v>44969.099652777775</v>
      </c>
      <c r="B119695" s="2" t="s">
        <v>76282</v>
      </c>
    </row>
    <row r="119696" spans="1:2" x14ac:dyDescent="0.45">
      <c r="A119696" s="1">
        <v>44969.098668981482</v>
      </c>
      <c r="B119696" s="2" t="s">
        <v>84327</v>
      </c>
    </row>
    <row r="119697" spans="1:2" x14ac:dyDescent="0.45">
      <c r="A119697" s="1">
        <v>44969.098634259259</v>
      </c>
      <c r="B119697" s="2" t="s">
        <v>84328</v>
      </c>
    </row>
    <row r="119698" spans="1:2" x14ac:dyDescent="0.45">
      <c r="A119698" s="1">
        <v>44969.097777777781</v>
      </c>
      <c r="B119698" s="2" t="s">
        <v>12813</v>
      </c>
    </row>
    <row r="119699" spans="1:2" x14ac:dyDescent="0.45">
      <c r="A119699" s="1">
        <v>44969.097511574073</v>
      </c>
      <c r="B119699" s="2" t="s">
        <v>84329</v>
      </c>
    </row>
    <row r="119700" spans="1:2" x14ac:dyDescent="0.45">
      <c r="A119700" s="1">
        <v>44969.096817129626</v>
      </c>
      <c r="B119700" s="2" t="s">
        <v>84330</v>
      </c>
    </row>
    <row r="119701" spans="1:2" x14ac:dyDescent="0.45">
      <c r="A119701" s="1">
        <v>44969.096412037034</v>
      </c>
      <c r="B119701" s="2" t="s">
        <v>10642</v>
      </c>
    </row>
    <row r="119702" spans="1:2" x14ac:dyDescent="0.45">
      <c r="A119702" s="1">
        <v>44969.047500000001</v>
      </c>
      <c r="B119702" s="2" t="s">
        <v>84331</v>
      </c>
    </row>
    <row r="119703" spans="1:2" x14ac:dyDescent="0.45">
      <c r="A119703" s="1">
        <v>44969.046967592592</v>
      </c>
      <c r="B119703" s="2" t="s">
        <v>84332</v>
      </c>
    </row>
    <row r="119704" spans="1:2" x14ac:dyDescent="0.45">
      <c r="A119704" s="1">
        <v>44969.046770833331</v>
      </c>
      <c r="B119704" s="2" t="s">
        <v>428</v>
      </c>
    </row>
    <row r="119705" spans="1:2" x14ac:dyDescent="0.45">
      <c r="A119705" s="1">
        <v>44969.046666666669</v>
      </c>
      <c r="B119705" s="2" t="s">
        <v>3043</v>
      </c>
    </row>
    <row r="119706" spans="1:2" x14ac:dyDescent="0.45">
      <c r="A119706" s="1">
        <v>44969.046435185184</v>
      </c>
      <c r="B119706" s="2" t="s">
        <v>181</v>
      </c>
    </row>
    <row r="119707" spans="1:2" x14ac:dyDescent="0.45">
      <c r="A119707" s="1">
        <v>44969.04414351852</v>
      </c>
      <c r="B119707" s="2" t="s">
        <v>76540</v>
      </c>
    </row>
    <row r="119708" spans="1:2" x14ac:dyDescent="0.45">
      <c r="A119708" s="1">
        <v>44969.043495370373</v>
      </c>
      <c r="B119708" s="2" t="s">
        <v>84333</v>
      </c>
    </row>
    <row r="119709" spans="1:2" x14ac:dyDescent="0.45">
      <c r="A119709" s="1">
        <v>44969.043414351851</v>
      </c>
      <c r="B119709" s="2" t="s">
        <v>119</v>
      </c>
    </row>
    <row r="119710" spans="1:2" x14ac:dyDescent="0.45">
      <c r="A119710" s="1">
        <v>44969.042824074073</v>
      </c>
      <c r="B119710" s="2" t="s">
        <v>119</v>
      </c>
    </row>
    <row r="119711" spans="1:2" x14ac:dyDescent="0.45">
      <c r="A119711" s="1">
        <v>44969.042662037034</v>
      </c>
      <c r="B119711" s="2" t="s">
        <v>2154</v>
      </c>
    </row>
    <row r="119712" spans="1:2" x14ac:dyDescent="0.45">
      <c r="A119712" s="1">
        <v>44969.042303240742</v>
      </c>
      <c r="B119712" s="2" t="s">
        <v>39014</v>
      </c>
    </row>
    <row r="119713" spans="1:2" x14ac:dyDescent="0.45">
      <c r="A119713" s="1">
        <v>44969.042025462964</v>
      </c>
      <c r="B119713" s="2" t="s">
        <v>84334</v>
      </c>
    </row>
    <row r="119714" spans="1:2" x14ac:dyDescent="0.45">
      <c r="A119714" s="1">
        <v>44969.041608796295</v>
      </c>
      <c r="B119714" s="2" t="s">
        <v>6198</v>
      </c>
    </row>
    <row r="119715" spans="1:2" x14ac:dyDescent="0.45">
      <c r="A119715" s="1">
        <v>44969.04146990741</v>
      </c>
      <c r="B119715" s="2" t="s">
        <v>84335</v>
      </c>
    </row>
    <row r="119716" spans="1:2" x14ac:dyDescent="0.45">
      <c r="A119716" s="1">
        <v>44969.041446759256</v>
      </c>
      <c r="B119716" s="2" t="s">
        <v>44220</v>
      </c>
    </row>
    <row r="119717" spans="1:2" x14ac:dyDescent="0.45">
      <c r="A119717" s="1">
        <v>44969.040937500002</v>
      </c>
      <c r="B119717" s="2" t="s">
        <v>84336</v>
      </c>
    </row>
    <row r="119718" spans="1:2" x14ac:dyDescent="0.45">
      <c r="A119718" s="1">
        <v>44969.040081018517</v>
      </c>
      <c r="B119718" s="2" t="s">
        <v>84337</v>
      </c>
    </row>
    <row r="119719" spans="1:2" x14ac:dyDescent="0.45">
      <c r="A119719" s="1">
        <v>44969.03979166667</v>
      </c>
      <c r="B119719" s="2" t="s">
        <v>84338</v>
      </c>
    </row>
    <row r="119720" spans="1:2" x14ac:dyDescent="0.45">
      <c r="A119720" s="1">
        <v>44969.037743055553</v>
      </c>
      <c r="B119720" s="2" t="s">
        <v>3484</v>
      </c>
    </row>
    <row r="119721" spans="1:2" x14ac:dyDescent="0.45">
      <c r="A119721" s="1">
        <v>44969.037256944444</v>
      </c>
      <c r="B119721" s="2" t="s">
        <v>84339</v>
      </c>
    </row>
    <row r="119722" spans="1:2" x14ac:dyDescent="0.45">
      <c r="A119722" s="1">
        <v>44969.036689814813</v>
      </c>
      <c r="B119722" s="2" t="s">
        <v>773</v>
      </c>
    </row>
    <row r="119723" spans="1:2" x14ac:dyDescent="0.45">
      <c r="A119723" s="1">
        <v>44969.036400462966</v>
      </c>
      <c r="B119723" s="2" t="s">
        <v>84340</v>
      </c>
    </row>
    <row r="119724" spans="1:2" x14ac:dyDescent="0.45">
      <c r="A119724" s="1">
        <v>44969.03628472222</v>
      </c>
      <c r="B119724" s="2" t="s">
        <v>84341</v>
      </c>
    </row>
    <row r="119725" spans="1:2" x14ac:dyDescent="0.45">
      <c r="A119725" s="1">
        <v>44969.036261574074</v>
      </c>
      <c r="B119725" s="2" t="s">
        <v>84342</v>
      </c>
    </row>
    <row r="119726" spans="1:2" x14ac:dyDescent="0.45">
      <c r="A119726" s="1">
        <v>44969.036215277774</v>
      </c>
      <c r="B119726" s="2" t="s">
        <v>6065</v>
      </c>
    </row>
    <row r="119727" spans="1:2" x14ac:dyDescent="0.45">
      <c r="A119727" s="1">
        <v>44969.036076388889</v>
      </c>
      <c r="B119727" s="2" t="s">
        <v>84343</v>
      </c>
    </row>
    <row r="119728" spans="1:2" x14ac:dyDescent="0.45">
      <c r="A119728" s="1">
        <v>44969.035983796297</v>
      </c>
      <c r="B119728" s="2" t="s">
        <v>84344</v>
      </c>
    </row>
    <row r="119729" spans="1:2" x14ac:dyDescent="0.45">
      <c r="A119729" s="1">
        <v>44969.035740740743</v>
      </c>
      <c r="B119729" s="2" t="s">
        <v>84345</v>
      </c>
    </row>
    <row r="119730" spans="1:2" x14ac:dyDescent="0.45">
      <c r="A119730" s="1">
        <v>44969.035243055558</v>
      </c>
      <c r="B119730" s="2" t="s">
        <v>84346</v>
      </c>
    </row>
    <row r="119731" spans="1:2" x14ac:dyDescent="0.45">
      <c r="A119731" s="1">
        <v>44969.034861111111</v>
      </c>
      <c r="B119731" s="2" t="s">
        <v>84347</v>
      </c>
    </row>
    <row r="119732" spans="1:2" x14ac:dyDescent="0.45">
      <c r="A119732" s="1">
        <v>44969.034131944441</v>
      </c>
      <c r="B119732" s="2" t="s">
        <v>20922</v>
      </c>
    </row>
    <row r="119733" spans="1:2" x14ac:dyDescent="0.45">
      <c r="A119733" s="1">
        <v>44969.033483796295</v>
      </c>
      <c r="B119733" s="2" t="s">
        <v>57731</v>
      </c>
    </row>
    <row r="119734" spans="1:2" x14ac:dyDescent="0.45">
      <c r="A119734" s="1">
        <v>44969.032696759263</v>
      </c>
      <c r="B119734" s="2" t="s">
        <v>16933</v>
      </c>
    </row>
    <row r="119735" spans="1:2" x14ac:dyDescent="0.45">
      <c r="A119735" s="1">
        <v>44969.032592592594</v>
      </c>
      <c r="B119735" s="2" t="s">
        <v>84348</v>
      </c>
    </row>
    <row r="119736" spans="1:2" x14ac:dyDescent="0.45">
      <c r="A119736" s="1">
        <v>44969.031145833331</v>
      </c>
      <c r="B119736" s="2" t="s">
        <v>84349</v>
      </c>
    </row>
    <row r="119737" spans="1:2" x14ac:dyDescent="0.45">
      <c r="A119737" s="1">
        <v>44969.031122685185</v>
      </c>
      <c r="B119737" s="2" t="s">
        <v>84350</v>
      </c>
    </row>
    <row r="119738" spans="1:2" x14ac:dyDescent="0.45">
      <c r="A119738" s="1">
        <v>44969.030902777777</v>
      </c>
      <c r="B119738" s="2" t="s">
        <v>63</v>
      </c>
    </row>
    <row r="119739" spans="1:2" x14ac:dyDescent="0.45">
      <c r="A119739" s="1">
        <v>44969.029687499999</v>
      </c>
      <c r="B119739" s="2" t="s">
        <v>23866</v>
      </c>
    </row>
    <row r="119740" spans="1:2" x14ac:dyDescent="0.45">
      <c r="A119740" s="1">
        <v>44969.029664351852</v>
      </c>
      <c r="B119740" s="2" t="s">
        <v>84351</v>
      </c>
    </row>
    <row r="119741" spans="1:2" x14ac:dyDescent="0.45">
      <c r="A119741" s="1">
        <v>44969.028807870367</v>
      </c>
      <c r="B119741" s="2" t="s">
        <v>10350</v>
      </c>
    </row>
    <row r="119742" spans="1:2" x14ac:dyDescent="0.45">
      <c r="A119742" s="1">
        <v>44969.028773148151</v>
      </c>
      <c r="B119742" s="2" t="s">
        <v>84352</v>
      </c>
    </row>
    <row r="119743" spans="1:2" x14ac:dyDescent="0.45">
      <c r="A119743" s="1">
        <v>44969.02851851852</v>
      </c>
      <c r="B119743" s="2" t="s">
        <v>84353</v>
      </c>
    </row>
    <row r="119744" spans="1:2" x14ac:dyDescent="0.45">
      <c r="A119744" s="1">
        <v>44969.028078703705</v>
      </c>
      <c r="B119744" s="2" t="s">
        <v>84354</v>
      </c>
    </row>
    <row r="119745" spans="1:2" x14ac:dyDescent="0.45">
      <c r="A119745" s="1">
        <v>44969.028055555558</v>
      </c>
      <c r="B119745" s="2" t="s">
        <v>84355</v>
      </c>
    </row>
    <row r="119746" spans="1:2" x14ac:dyDescent="0.45">
      <c r="A119746" s="1">
        <v>44969.026909722219</v>
      </c>
      <c r="B119746" s="2" t="s">
        <v>84356</v>
      </c>
    </row>
    <row r="119747" spans="1:2" x14ac:dyDescent="0.45">
      <c r="A119747" s="1">
        <v>44969.026585648149</v>
      </c>
      <c r="B119747" s="2" t="s">
        <v>84357</v>
      </c>
    </row>
    <row r="119748" spans="1:2" x14ac:dyDescent="0.45">
      <c r="A119748" s="1">
        <v>44969.02621527778</v>
      </c>
      <c r="B119748" s="2" t="s">
        <v>84358</v>
      </c>
    </row>
    <row r="119749" spans="1:2" x14ac:dyDescent="0.45">
      <c r="A119749" s="1">
        <v>44969.026134259257</v>
      </c>
      <c r="B119749" s="2" t="s">
        <v>49267</v>
      </c>
    </row>
    <row r="119750" spans="1:2" x14ac:dyDescent="0.45">
      <c r="A119750" s="1">
        <v>44969.024895833332</v>
      </c>
      <c r="B119750" s="2" t="s">
        <v>84359</v>
      </c>
    </row>
    <row r="119751" spans="1:2" x14ac:dyDescent="0.45">
      <c r="A119751" s="1">
        <v>44969.024560185186</v>
      </c>
      <c r="B119751" s="2" t="s">
        <v>428</v>
      </c>
    </row>
    <row r="119752" spans="1:2" x14ac:dyDescent="0.45">
      <c r="A119752" s="1">
        <v>44969.070891203701</v>
      </c>
      <c r="B119752" s="2" t="s">
        <v>84360</v>
      </c>
    </row>
    <row r="119753" spans="1:2" x14ac:dyDescent="0.45">
      <c r="A119753" s="1">
        <v>44969.070324074077</v>
      </c>
      <c r="B119753" s="2" t="s">
        <v>3944</v>
      </c>
    </row>
    <row r="119754" spans="1:2" x14ac:dyDescent="0.45">
      <c r="A119754" s="1">
        <v>44969.0702662037</v>
      </c>
      <c r="B119754" s="2" t="s">
        <v>13446</v>
      </c>
    </row>
    <row r="119755" spans="1:2" x14ac:dyDescent="0.45">
      <c r="A119755" s="1">
        <v>44969.069143518522</v>
      </c>
      <c r="B119755" s="2" t="s">
        <v>84361</v>
      </c>
    </row>
    <row r="119756" spans="1:2" x14ac:dyDescent="0.45">
      <c r="A119756" s="1">
        <v>44969.068773148145</v>
      </c>
      <c r="B119756" s="2" t="s">
        <v>1614</v>
      </c>
    </row>
    <row r="119757" spans="1:2" x14ac:dyDescent="0.45">
      <c r="A119757" s="1">
        <v>44969.068599537037</v>
      </c>
      <c r="B119757" s="2" t="s">
        <v>84362</v>
      </c>
    </row>
    <row r="119758" spans="1:2" x14ac:dyDescent="0.45">
      <c r="A119758" s="1">
        <v>44969.068530092591</v>
      </c>
      <c r="B119758" s="2" t="s">
        <v>84363</v>
      </c>
    </row>
    <row r="119759" spans="1:2" x14ac:dyDescent="0.45">
      <c r="A119759" s="1">
        <v>44969.068414351852</v>
      </c>
      <c r="B119759" s="2" t="s">
        <v>84364</v>
      </c>
    </row>
    <row r="119760" spans="1:2" x14ac:dyDescent="0.45">
      <c r="A119760" s="1">
        <v>44969.06832175926</v>
      </c>
      <c r="B119760" s="2" t="s">
        <v>84365</v>
      </c>
    </row>
    <row r="119761" spans="1:2" x14ac:dyDescent="0.45">
      <c r="A119761" s="1">
        <v>44969.066724537035</v>
      </c>
      <c r="B119761" s="2" t="s">
        <v>84366</v>
      </c>
    </row>
    <row r="119762" spans="1:2" x14ac:dyDescent="0.45">
      <c r="A119762" s="1">
        <v>44969.066712962966</v>
      </c>
      <c r="B119762" s="2" t="s">
        <v>84367</v>
      </c>
    </row>
    <row r="119763" spans="1:2" x14ac:dyDescent="0.45">
      <c r="A119763" s="1">
        <v>44969.065439814818</v>
      </c>
      <c r="B119763" s="2" t="s">
        <v>84024</v>
      </c>
    </row>
    <row r="119764" spans="1:2" x14ac:dyDescent="0.45">
      <c r="A119764" s="1">
        <v>44969.06322916667</v>
      </c>
      <c r="B119764" s="2" t="s">
        <v>84368</v>
      </c>
    </row>
    <row r="119765" spans="1:2" x14ac:dyDescent="0.45">
      <c r="A119765" s="1">
        <v>44969.063171296293</v>
      </c>
      <c r="B119765" s="2" t="s">
        <v>84369</v>
      </c>
    </row>
    <row r="119766" spans="1:2" x14ac:dyDescent="0.45">
      <c r="A119766" s="1">
        <v>44969.062476851854</v>
      </c>
      <c r="B119766" s="2" t="s">
        <v>84370</v>
      </c>
    </row>
    <row r="119767" spans="1:2" x14ac:dyDescent="0.45">
      <c r="A119767" s="1">
        <v>44969.062442129631</v>
      </c>
      <c r="B119767" s="2" t="s">
        <v>84371</v>
      </c>
    </row>
    <row r="119768" spans="1:2" x14ac:dyDescent="0.45">
      <c r="A119768" s="1">
        <v>44969.062071759261</v>
      </c>
      <c r="B119768" s="2" t="s">
        <v>24109</v>
      </c>
    </row>
    <row r="119769" spans="1:2" x14ac:dyDescent="0.45">
      <c r="A119769" s="1">
        <v>44969.059837962966</v>
      </c>
      <c r="B119769" s="2" t="s">
        <v>84372</v>
      </c>
    </row>
    <row r="119770" spans="1:2" x14ac:dyDescent="0.45">
      <c r="A119770" s="1">
        <v>44969.059652777774</v>
      </c>
      <c r="B119770" s="2" t="s">
        <v>42248</v>
      </c>
    </row>
    <row r="119771" spans="1:2" x14ac:dyDescent="0.45">
      <c r="A119771" s="1">
        <v>44969.059641203705</v>
      </c>
      <c r="B119771" s="2" t="s">
        <v>42442</v>
      </c>
    </row>
    <row r="119772" spans="1:2" x14ac:dyDescent="0.45">
      <c r="A119772" s="1">
        <v>44969.059178240743</v>
      </c>
      <c r="B119772" s="2" t="s">
        <v>84373</v>
      </c>
    </row>
    <row r="119773" spans="1:2" x14ac:dyDescent="0.45">
      <c r="A119773" s="1">
        <v>44969.058668981481</v>
      </c>
      <c r="B119773" s="2" t="s">
        <v>268</v>
      </c>
    </row>
    <row r="119774" spans="1:2" x14ac:dyDescent="0.45">
      <c r="A119774" s="1">
        <v>44969.058564814812</v>
      </c>
      <c r="B119774" s="2" t="s">
        <v>84374</v>
      </c>
    </row>
    <row r="119775" spans="1:2" x14ac:dyDescent="0.45">
      <c r="A119775" s="1">
        <v>44969.057708333334</v>
      </c>
      <c r="B119775" s="2" t="s">
        <v>84097</v>
      </c>
    </row>
    <row r="119776" spans="1:2" x14ac:dyDescent="0.45">
      <c r="A119776" s="1">
        <v>44969.057627314818</v>
      </c>
      <c r="B119776" s="2" t="s">
        <v>84375</v>
      </c>
    </row>
    <row r="119777" spans="1:2" x14ac:dyDescent="0.45">
      <c r="A119777" s="1">
        <v>44969.057337962964</v>
      </c>
      <c r="B119777" s="2" t="s">
        <v>7745</v>
      </c>
    </row>
    <row r="119778" spans="1:2" x14ac:dyDescent="0.45">
      <c r="A119778" s="1">
        <v>44969.057199074072</v>
      </c>
      <c r="B119778" s="2" t="s">
        <v>490</v>
      </c>
    </row>
    <row r="119779" spans="1:2" x14ac:dyDescent="0.45">
      <c r="A119779" s="1">
        <v>44969.057083333333</v>
      </c>
      <c r="B119779" s="2" t="s">
        <v>84376</v>
      </c>
    </row>
    <row r="119780" spans="1:2" x14ac:dyDescent="0.45">
      <c r="A119780" s="1">
        <v>44969.056631944448</v>
      </c>
      <c r="B119780" s="2" t="s">
        <v>1386</v>
      </c>
    </row>
    <row r="119781" spans="1:2" x14ac:dyDescent="0.45">
      <c r="A119781" s="1">
        <v>44969.056585648148</v>
      </c>
      <c r="B119781" s="2" t="s">
        <v>84377</v>
      </c>
    </row>
    <row r="119782" spans="1:2" x14ac:dyDescent="0.45">
      <c r="A119782" s="1">
        <v>44969.05574074074</v>
      </c>
      <c r="B119782" s="2" t="s">
        <v>84378</v>
      </c>
    </row>
    <row r="119783" spans="1:2" x14ac:dyDescent="0.45">
      <c r="A119783" s="1">
        <v>44969.055462962962</v>
      </c>
      <c r="B119783" s="2" t="s">
        <v>84379</v>
      </c>
    </row>
    <row r="119784" spans="1:2" x14ac:dyDescent="0.45">
      <c r="A119784" s="1">
        <v>44969.055462962962</v>
      </c>
      <c r="B119784" s="2" t="s">
        <v>84380</v>
      </c>
    </row>
    <row r="119785" spans="1:2" x14ac:dyDescent="0.45">
      <c r="A119785" s="1">
        <v>44969.054988425924</v>
      </c>
      <c r="B119785" s="2" t="s">
        <v>84381</v>
      </c>
    </row>
    <row r="119786" spans="1:2" x14ac:dyDescent="0.45">
      <c r="A119786" s="1">
        <v>44969.054467592592</v>
      </c>
      <c r="B119786" s="2" t="s">
        <v>84382</v>
      </c>
    </row>
    <row r="119787" spans="1:2" x14ac:dyDescent="0.45">
      <c r="A119787" s="1">
        <v>44969.054155092592</v>
      </c>
      <c r="B119787" s="2" t="s">
        <v>84383</v>
      </c>
    </row>
    <row r="119788" spans="1:2" x14ac:dyDescent="0.45">
      <c r="A119788" s="1">
        <v>44969.053310185183</v>
      </c>
      <c r="B119788" s="2" t="s">
        <v>84384</v>
      </c>
    </row>
    <row r="119789" spans="1:2" x14ac:dyDescent="0.45">
      <c r="A119789" s="1">
        <v>44969.05296296296</v>
      </c>
      <c r="B119789" s="2" t="s">
        <v>512</v>
      </c>
    </row>
    <row r="119790" spans="1:2" x14ac:dyDescent="0.45">
      <c r="A119790" s="1">
        <v>44969.05263888889</v>
      </c>
      <c r="B119790" s="2" t="s">
        <v>1783</v>
      </c>
    </row>
    <row r="119791" spans="1:2" x14ac:dyDescent="0.45">
      <c r="A119791" s="1">
        <v>44969.052511574075</v>
      </c>
      <c r="B119791" s="2" t="s">
        <v>19848</v>
      </c>
    </row>
    <row r="119792" spans="1:2" x14ac:dyDescent="0.45">
      <c r="A119792" s="1">
        <v>44969.052384259259</v>
      </c>
      <c r="B119792" s="2" t="s">
        <v>58393</v>
      </c>
    </row>
    <row r="119793" spans="1:2" x14ac:dyDescent="0.45">
      <c r="A119793" s="1">
        <v>44969.052048611113</v>
      </c>
      <c r="B119793" s="2" t="s">
        <v>84385</v>
      </c>
    </row>
    <row r="119794" spans="1:2" x14ac:dyDescent="0.45">
      <c r="A119794" s="1">
        <v>44969.051828703705</v>
      </c>
      <c r="B119794" s="2" t="s">
        <v>84386</v>
      </c>
    </row>
    <row r="119795" spans="1:2" x14ac:dyDescent="0.45">
      <c r="A119795" s="1">
        <v>44969.051018518519</v>
      </c>
      <c r="B119795" s="2" t="s">
        <v>5173</v>
      </c>
    </row>
    <row r="119796" spans="1:2" x14ac:dyDescent="0.45">
      <c r="A119796" s="1">
        <v>44969.050833333335</v>
      </c>
      <c r="B119796" s="2" t="s">
        <v>119</v>
      </c>
    </row>
    <row r="119797" spans="1:2" x14ac:dyDescent="0.45">
      <c r="A119797" s="1">
        <v>44969.050138888888</v>
      </c>
      <c r="B119797" s="2" t="s">
        <v>84387</v>
      </c>
    </row>
    <row r="119798" spans="1:2" x14ac:dyDescent="0.45">
      <c r="A119798" s="1">
        <v>44969.049756944441</v>
      </c>
      <c r="B119798" s="2" t="s">
        <v>84388</v>
      </c>
    </row>
    <row r="119799" spans="1:2" x14ac:dyDescent="0.45">
      <c r="A119799" s="1">
        <v>44969.047835648147</v>
      </c>
      <c r="B119799" s="2" t="s">
        <v>6799</v>
      </c>
    </row>
    <row r="119800" spans="1:2" x14ac:dyDescent="0.45">
      <c r="A119800" s="1">
        <v>44969.047500000001</v>
      </c>
      <c r="B119800" s="2" t="s">
        <v>84331</v>
      </c>
    </row>
    <row r="119801" spans="1:2" x14ac:dyDescent="0.45">
      <c r="A119801" s="1">
        <v>44969.046967592592</v>
      </c>
      <c r="B119801" s="2" t="s">
        <v>84332</v>
      </c>
    </row>
    <row r="119802" spans="1:2" x14ac:dyDescent="0.45">
      <c r="A119802" s="1">
        <v>44968.530752314815</v>
      </c>
      <c r="B119802" s="2" t="s">
        <v>84389</v>
      </c>
    </row>
    <row r="119803" spans="1:2" x14ac:dyDescent="0.45">
      <c r="A119803" s="1">
        <v>44968.530590277776</v>
      </c>
      <c r="B119803" s="2" t="s">
        <v>84390</v>
      </c>
    </row>
    <row r="119804" spans="1:2" x14ac:dyDescent="0.45">
      <c r="A119804" s="1">
        <v>44968.53052083333</v>
      </c>
      <c r="B119804" s="2" t="s">
        <v>84391</v>
      </c>
    </row>
    <row r="119805" spans="1:2" x14ac:dyDescent="0.45">
      <c r="A119805" s="1">
        <v>44968.528773148151</v>
      </c>
      <c r="B119805" s="2" t="s">
        <v>84392</v>
      </c>
    </row>
    <row r="119806" spans="1:2" x14ac:dyDescent="0.45">
      <c r="A119806" s="1">
        <v>44968.528668981482</v>
      </c>
      <c r="B119806" s="2" t="s">
        <v>512</v>
      </c>
    </row>
    <row r="119807" spans="1:2" x14ac:dyDescent="0.45">
      <c r="A119807" s="1">
        <v>44968.527453703704</v>
      </c>
      <c r="B119807" s="2" t="s">
        <v>84393</v>
      </c>
    </row>
    <row r="119808" spans="1:2" x14ac:dyDescent="0.45">
      <c r="A119808" s="1">
        <v>44968.527430555558</v>
      </c>
      <c r="B119808" s="2" t="s">
        <v>181</v>
      </c>
    </row>
    <row r="119809" spans="1:2" x14ac:dyDescent="0.45">
      <c r="A119809" s="1">
        <v>44968.526689814818</v>
      </c>
      <c r="B119809" s="2" t="s">
        <v>363</v>
      </c>
    </row>
    <row r="119810" spans="1:2" x14ac:dyDescent="0.45">
      <c r="A119810" s="1">
        <v>44968.526273148149</v>
      </c>
      <c r="B119810" s="2" t="s">
        <v>84394</v>
      </c>
    </row>
    <row r="119811" spans="1:2" x14ac:dyDescent="0.45">
      <c r="A119811" s="1">
        <v>44968.524826388886</v>
      </c>
      <c r="B119811" s="2" t="s">
        <v>84395</v>
      </c>
    </row>
    <row r="119812" spans="1:2" x14ac:dyDescent="0.45">
      <c r="A119812" s="1">
        <v>44968.524328703701</v>
      </c>
      <c r="B119812" s="2" t="s">
        <v>84396</v>
      </c>
    </row>
    <row r="119813" spans="1:2" x14ac:dyDescent="0.45">
      <c r="A119813" s="1">
        <v>44968.524270833332</v>
      </c>
      <c r="B119813" s="2" t="s">
        <v>84397</v>
      </c>
    </row>
    <row r="119814" spans="1:2" x14ac:dyDescent="0.45">
      <c r="A119814" s="1">
        <v>44968.524062500001</v>
      </c>
      <c r="B119814" s="2" t="s">
        <v>84398</v>
      </c>
    </row>
    <row r="119815" spans="1:2" x14ac:dyDescent="0.45">
      <c r="A119815" s="1">
        <v>44968.521655092591</v>
      </c>
      <c r="B119815" s="2" t="s">
        <v>84399</v>
      </c>
    </row>
    <row r="119816" spans="1:2" x14ac:dyDescent="0.45">
      <c r="A119816" s="1">
        <v>44968.52138888889</v>
      </c>
      <c r="B119816" s="2" t="s">
        <v>84400</v>
      </c>
    </row>
    <row r="119817" spans="1:2" x14ac:dyDescent="0.45">
      <c r="A119817" s="1">
        <v>44968.521018518521</v>
      </c>
      <c r="B119817" s="2" t="s">
        <v>84401</v>
      </c>
    </row>
    <row r="119818" spans="1:2" x14ac:dyDescent="0.45">
      <c r="A119818" s="1">
        <v>44968.520798611113</v>
      </c>
      <c r="B119818" s="2" t="s">
        <v>84402</v>
      </c>
    </row>
    <row r="119819" spans="1:2" x14ac:dyDescent="0.45">
      <c r="A119819" s="1">
        <v>44968.51903935185</v>
      </c>
      <c r="B119819" s="2" t="s">
        <v>84403</v>
      </c>
    </row>
    <row r="119820" spans="1:2" x14ac:dyDescent="0.45">
      <c r="A119820" s="1">
        <v>44968.51771990741</v>
      </c>
      <c r="B119820" s="2" t="s">
        <v>84404</v>
      </c>
    </row>
    <row r="119821" spans="1:2" x14ac:dyDescent="0.45">
      <c r="A119821" s="1">
        <v>44968.517129629632</v>
      </c>
      <c r="B119821" s="2" t="s">
        <v>84405</v>
      </c>
    </row>
    <row r="119822" spans="1:2" x14ac:dyDescent="0.45">
      <c r="A119822" s="1">
        <v>44968.517083333332</v>
      </c>
      <c r="B119822" s="2" t="s">
        <v>84406</v>
      </c>
    </row>
    <row r="119823" spans="1:2" x14ac:dyDescent="0.45">
      <c r="A119823" s="1">
        <v>44968.516886574071</v>
      </c>
      <c r="B119823" s="2" t="s">
        <v>84407</v>
      </c>
    </row>
    <row r="119824" spans="1:2" x14ac:dyDescent="0.45">
      <c r="A119824" s="1">
        <v>44968.516828703701</v>
      </c>
      <c r="B119824" s="2" t="s">
        <v>84408</v>
      </c>
    </row>
    <row r="119825" spans="1:2" x14ac:dyDescent="0.45">
      <c r="A119825" s="1">
        <v>44968.516273148147</v>
      </c>
      <c r="B119825" s="2" t="s">
        <v>84409</v>
      </c>
    </row>
    <row r="119826" spans="1:2" x14ac:dyDescent="0.45">
      <c r="A119826" s="1">
        <v>44968.516203703701</v>
      </c>
      <c r="B119826" s="2" t="s">
        <v>84410</v>
      </c>
    </row>
    <row r="119827" spans="1:2" x14ac:dyDescent="0.45">
      <c r="A119827" s="1">
        <v>44968.515763888892</v>
      </c>
      <c r="B119827" s="2" t="s">
        <v>75793</v>
      </c>
    </row>
    <row r="119828" spans="1:2" x14ac:dyDescent="0.45">
      <c r="A119828" s="1">
        <v>44968.514837962961</v>
      </c>
      <c r="B119828" s="2" t="s">
        <v>84411</v>
      </c>
    </row>
    <row r="119829" spans="1:2" x14ac:dyDescent="0.45">
      <c r="A119829" s="1">
        <v>44968.513807870368</v>
      </c>
      <c r="B119829" s="2" t="s">
        <v>84412</v>
      </c>
    </row>
    <row r="119830" spans="1:2" x14ac:dyDescent="0.45">
      <c r="A119830" s="1">
        <v>44968.513483796298</v>
      </c>
      <c r="B119830" s="2" t="s">
        <v>84413</v>
      </c>
    </row>
    <row r="119831" spans="1:2" x14ac:dyDescent="0.45">
      <c r="A119831" s="1">
        <v>44968.512662037036</v>
      </c>
      <c r="B119831" s="2" t="s">
        <v>84414</v>
      </c>
    </row>
    <row r="119832" spans="1:2" x14ac:dyDescent="0.45">
      <c r="A119832" s="1">
        <v>44968.512060185189</v>
      </c>
      <c r="B119832" s="2" t="s">
        <v>84415</v>
      </c>
    </row>
    <row r="119833" spans="1:2" x14ac:dyDescent="0.45">
      <c r="A119833" s="1">
        <v>44968.512002314812</v>
      </c>
      <c r="B119833" s="2" t="s">
        <v>14625</v>
      </c>
    </row>
    <row r="119834" spans="1:2" x14ac:dyDescent="0.45">
      <c r="A119834" s="1">
        <v>44968.511435185188</v>
      </c>
      <c r="B119834" s="2" t="s">
        <v>185</v>
      </c>
    </row>
    <row r="119835" spans="1:2" x14ac:dyDescent="0.45">
      <c r="A119835" s="1">
        <v>44968.511400462965</v>
      </c>
      <c r="B119835" s="2" t="s">
        <v>38685</v>
      </c>
    </row>
    <row r="119836" spans="1:2" x14ac:dyDescent="0.45">
      <c r="A119836" s="1">
        <v>44968.511145833334</v>
      </c>
      <c r="B119836" s="2" t="s">
        <v>84416</v>
      </c>
    </row>
    <row r="119837" spans="1:2" x14ac:dyDescent="0.45">
      <c r="A119837" s="1">
        <v>44968.511111111111</v>
      </c>
      <c r="B119837" s="2" t="s">
        <v>84417</v>
      </c>
    </row>
    <row r="119838" spans="1:2" x14ac:dyDescent="0.45">
      <c r="A119838" s="1">
        <v>44968.510648148149</v>
      </c>
      <c r="B119838" s="2" t="s">
        <v>2742</v>
      </c>
    </row>
    <row r="119839" spans="1:2" x14ac:dyDescent="0.45">
      <c r="A119839" s="1">
        <v>44968.509837962964</v>
      </c>
      <c r="B119839" s="2" t="s">
        <v>84418</v>
      </c>
    </row>
    <row r="119840" spans="1:2" x14ac:dyDescent="0.45">
      <c r="A119840" s="1">
        <v>44968.50980324074</v>
      </c>
      <c r="B119840" s="2" t="s">
        <v>84419</v>
      </c>
    </row>
    <row r="119841" spans="1:2" x14ac:dyDescent="0.45">
      <c r="A119841" s="1">
        <v>44968.508298611108</v>
      </c>
      <c r="B119841" s="2" t="s">
        <v>84420</v>
      </c>
    </row>
    <row r="119842" spans="1:2" x14ac:dyDescent="0.45">
      <c r="A119842" s="1">
        <v>44968.507430555554</v>
      </c>
      <c r="B119842" s="2" t="s">
        <v>84421</v>
      </c>
    </row>
    <row r="119843" spans="1:2" x14ac:dyDescent="0.45">
      <c r="A119843" s="1">
        <v>44968.50712962963</v>
      </c>
      <c r="B119843" s="2" t="s">
        <v>71923</v>
      </c>
    </row>
    <row r="119844" spans="1:2" x14ac:dyDescent="0.45">
      <c r="A119844" s="1">
        <v>44968.506747685184</v>
      </c>
      <c r="B119844" s="2" t="s">
        <v>84422</v>
      </c>
    </row>
    <row r="119845" spans="1:2" x14ac:dyDescent="0.45">
      <c r="A119845" s="1">
        <v>44968.506689814814</v>
      </c>
      <c r="B119845" s="2" t="s">
        <v>84423</v>
      </c>
    </row>
    <row r="119846" spans="1:2" x14ac:dyDescent="0.45">
      <c r="A119846" s="1">
        <v>44968.506354166668</v>
      </c>
      <c r="B119846" s="2" t="s">
        <v>84424</v>
      </c>
    </row>
    <row r="119847" spans="1:2" x14ac:dyDescent="0.45">
      <c r="A119847" s="1">
        <v>44968.505706018521</v>
      </c>
      <c r="B119847" s="2" t="s">
        <v>84425</v>
      </c>
    </row>
    <row r="119848" spans="1:2" x14ac:dyDescent="0.45">
      <c r="A119848" s="1">
        <v>44968.504791666666</v>
      </c>
      <c r="B119848" s="2" t="s">
        <v>288</v>
      </c>
    </row>
    <row r="119849" spans="1:2" x14ac:dyDescent="0.45">
      <c r="A119849" s="1">
        <v>44968.503831018519</v>
      </c>
      <c r="B119849" s="2" t="s">
        <v>84426</v>
      </c>
    </row>
    <row r="119850" spans="1:2" x14ac:dyDescent="0.45">
      <c r="A119850" s="1">
        <v>44968.502546296295</v>
      </c>
      <c r="B119850" s="2" t="s">
        <v>84427</v>
      </c>
    </row>
    <row r="119851" spans="1:2" x14ac:dyDescent="0.45">
      <c r="A119851" s="1">
        <v>44968.501481481479</v>
      </c>
      <c r="B119851" s="2" t="s">
        <v>16928</v>
      </c>
    </row>
    <row r="119852" spans="1:2" x14ac:dyDescent="0.45">
      <c r="A119852" s="1">
        <v>44968.661793981482</v>
      </c>
      <c r="B119852" s="2" t="s">
        <v>2724</v>
      </c>
    </row>
    <row r="119853" spans="1:2" x14ac:dyDescent="0.45">
      <c r="A119853" s="1">
        <v>44968.66134259259</v>
      </c>
      <c r="B119853" s="2" t="s">
        <v>84230</v>
      </c>
    </row>
    <row r="119854" spans="1:2" x14ac:dyDescent="0.45">
      <c r="A119854" s="1">
        <v>44968.660798611112</v>
      </c>
      <c r="B119854" s="2" t="s">
        <v>4374</v>
      </c>
    </row>
    <row r="119855" spans="1:2" x14ac:dyDescent="0.45">
      <c r="A119855" s="1">
        <v>44968.660011574073</v>
      </c>
      <c r="B119855" s="2" t="s">
        <v>512</v>
      </c>
    </row>
    <row r="119856" spans="1:2" x14ac:dyDescent="0.45">
      <c r="A119856" s="1">
        <v>44968.659594907411</v>
      </c>
      <c r="B119856" s="2" t="s">
        <v>84428</v>
      </c>
    </row>
    <row r="119857" spans="1:2" x14ac:dyDescent="0.45">
      <c r="A119857" s="1">
        <v>44968.659479166665</v>
      </c>
      <c r="B119857" s="2" t="s">
        <v>84429</v>
      </c>
    </row>
    <row r="119858" spans="1:2" x14ac:dyDescent="0.45">
      <c r="A119858" s="1">
        <v>44968.659444444442</v>
      </c>
      <c r="B119858" s="2" t="s">
        <v>84430</v>
      </c>
    </row>
    <row r="119859" spans="1:2" x14ac:dyDescent="0.45">
      <c r="A119859" s="1">
        <v>44968.659305555557</v>
      </c>
      <c r="B119859" s="2" t="s">
        <v>84431</v>
      </c>
    </row>
    <row r="119860" spans="1:2" x14ac:dyDescent="0.45">
      <c r="A119860" s="1">
        <v>44968.659212962964</v>
      </c>
      <c r="B119860" s="2" t="s">
        <v>84432</v>
      </c>
    </row>
    <row r="119861" spans="1:2" x14ac:dyDescent="0.45">
      <c r="A119861" s="1">
        <v>44968.659166666665</v>
      </c>
      <c r="B119861" s="2" t="s">
        <v>84433</v>
      </c>
    </row>
    <row r="119862" spans="1:2" x14ac:dyDescent="0.45">
      <c r="A119862" s="1">
        <v>44968.659004629626</v>
      </c>
      <c r="B119862" s="2" t="s">
        <v>1829</v>
      </c>
    </row>
    <row r="119863" spans="1:2" x14ac:dyDescent="0.45">
      <c r="A119863" s="1">
        <v>44968.658645833333</v>
      </c>
      <c r="B119863" s="2" t="s">
        <v>84434</v>
      </c>
    </row>
    <row r="119864" spans="1:2" x14ac:dyDescent="0.45">
      <c r="A119864" s="1">
        <v>44968.658425925925</v>
      </c>
      <c r="B119864" s="2" t="s">
        <v>84435</v>
      </c>
    </row>
    <row r="119865" spans="1:2" x14ac:dyDescent="0.45">
      <c r="A119865" s="1">
        <v>44968.657210648147</v>
      </c>
      <c r="B119865" s="2" t="s">
        <v>84436</v>
      </c>
    </row>
    <row r="119866" spans="1:2" x14ac:dyDescent="0.45">
      <c r="A119866" s="1">
        <v>44968.655868055554</v>
      </c>
      <c r="B119866" s="2" t="s">
        <v>9701</v>
      </c>
    </row>
    <row r="119867" spans="1:2" x14ac:dyDescent="0.45">
      <c r="A119867" s="1">
        <v>44968.654699074075</v>
      </c>
      <c r="B119867" s="2" t="s">
        <v>84437</v>
      </c>
    </row>
    <row r="119868" spans="1:2" x14ac:dyDescent="0.45">
      <c r="A119868" s="1">
        <v>44968.654143518521</v>
      </c>
      <c r="B119868" s="2" t="s">
        <v>51449</v>
      </c>
    </row>
    <row r="119869" spans="1:2" x14ac:dyDescent="0.45">
      <c r="A119869" s="1">
        <v>44968.654062499998</v>
      </c>
      <c r="B119869" s="2" t="s">
        <v>84438</v>
      </c>
    </row>
    <row r="119870" spans="1:2" x14ac:dyDescent="0.45">
      <c r="A119870" s="1">
        <v>44968.653946759259</v>
      </c>
      <c r="B119870" s="2" t="s">
        <v>84439</v>
      </c>
    </row>
    <row r="119871" spans="1:2" x14ac:dyDescent="0.45">
      <c r="A119871" s="1">
        <v>44968.653414351851</v>
      </c>
      <c r="B119871" s="2" t="s">
        <v>84440</v>
      </c>
    </row>
    <row r="119872" spans="1:2" x14ac:dyDescent="0.45">
      <c r="A119872" s="1">
        <v>44968.653414351851</v>
      </c>
      <c r="B119872" s="2" t="s">
        <v>84441</v>
      </c>
    </row>
    <row r="119873" spans="1:2" x14ac:dyDescent="0.45">
      <c r="A119873" s="1">
        <v>44968.653020833335</v>
      </c>
      <c r="B119873" s="2" t="s">
        <v>84442</v>
      </c>
    </row>
    <row r="119874" spans="1:2" x14ac:dyDescent="0.45">
      <c r="A119874" s="1">
        <v>44968.652824074074</v>
      </c>
      <c r="B119874" s="2" t="s">
        <v>84443</v>
      </c>
    </row>
    <row r="119875" spans="1:2" x14ac:dyDescent="0.45">
      <c r="A119875" s="1">
        <v>44968.651921296296</v>
      </c>
      <c r="B119875" s="2" t="s">
        <v>84444</v>
      </c>
    </row>
    <row r="119876" spans="1:2" x14ac:dyDescent="0.45">
      <c r="A119876" s="1">
        <v>44968.651782407411</v>
      </c>
      <c r="B119876" s="2" t="s">
        <v>948</v>
      </c>
    </row>
    <row r="119877" spans="1:2" x14ac:dyDescent="0.45">
      <c r="A119877" s="1">
        <v>44968.650555555556</v>
      </c>
      <c r="B119877" s="2" t="s">
        <v>84445</v>
      </c>
    </row>
    <row r="119878" spans="1:2" x14ac:dyDescent="0.45">
      <c r="A119878" s="1">
        <v>44968.650439814817</v>
      </c>
      <c r="B119878" s="2" t="s">
        <v>84446</v>
      </c>
    </row>
    <row r="119879" spans="1:2" x14ac:dyDescent="0.45">
      <c r="A119879" s="1">
        <v>44968.650335648148</v>
      </c>
      <c r="B119879" s="2" t="s">
        <v>84447</v>
      </c>
    </row>
    <row r="119880" spans="1:2" x14ac:dyDescent="0.45">
      <c r="A119880" s="1">
        <v>44968.65</v>
      </c>
      <c r="B119880" s="2" t="s">
        <v>84448</v>
      </c>
    </row>
    <row r="119881" spans="1:2" x14ac:dyDescent="0.45">
      <c r="A119881" s="1">
        <v>44968.649837962963</v>
      </c>
      <c r="B119881" s="2" t="s">
        <v>84449</v>
      </c>
    </row>
    <row r="119882" spans="1:2" x14ac:dyDescent="0.45">
      <c r="A119882" s="1">
        <v>44968.649699074071</v>
      </c>
      <c r="B119882" s="2" t="s">
        <v>84450</v>
      </c>
    </row>
    <row r="119883" spans="1:2" x14ac:dyDescent="0.45">
      <c r="A119883" s="1">
        <v>44968.649027777778</v>
      </c>
      <c r="B119883" s="2" t="s">
        <v>84451</v>
      </c>
    </row>
    <row r="119884" spans="1:2" x14ac:dyDescent="0.45">
      <c r="A119884" s="1">
        <v>44968.648495370369</v>
      </c>
      <c r="B119884" s="2" t="s">
        <v>84452</v>
      </c>
    </row>
    <row r="119885" spans="1:2" x14ac:dyDescent="0.45">
      <c r="A119885" s="1">
        <v>44968.6483912037</v>
      </c>
      <c r="B119885" s="2" t="s">
        <v>84453</v>
      </c>
    </row>
    <row r="119886" spans="1:2" x14ac:dyDescent="0.45">
      <c r="A119886" s="1">
        <v>44968.647800925923</v>
      </c>
      <c r="B119886" s="2" t="s">
        <v>185</v>
      </c>
    </row>
    <row r="119887" spans="1:2" x14ac:dyDescent="0.45">
      <c r="A119887" s="1">
        <v>44968.646932870368</v>
      </c>
      <c r="B119887" s="2" t="s">
        <v>1484</v>
      </c>
    </row>
    <row r="119888" spans="1:2" x14ac:dyDescent="0.45">
      <c r="A119888" s="1">
        <v>44968.646666666667</v>
      </c>
      <c r="B119888" s="2" t="s">
        <v>84454</v>
      </c>
    </row>
    <row r="119889" spans="1:2" x14ac:dyDescent="0.45">
      <c r="A119889" s="1">
        <v>44968.646574074075</v>
      </c>
      <c r="B119889" s="2" t="s">
        <v>84455</v>
      </c>
    </row>
    <row r="119890" spans="1:2" x14ac:dyDescent="0.45">
      <c r="A119890" s="1">
        <v>44968.64644675926</v>
      </c>
      <c r="B119890" s="2" t="s">
        <v>806</v>
      </c>
    </row>
    <row r="119891" spans="1:2" x14ac:dyDescent="0.45">
      <c r="A119891" s="1">
        <v>44968.646284722221</v>
      </c>
      <c r="B119891" s="2" t="s">
        <v>119</v>
      </c>
    </row>
    <row r="119892" spans="1:2" x14ac:dyDescent="0.45">
      <c r="A119892" s="1">
        <v>44968.64603009259</v>
      </c>
      <c r="B119892" s="2" t="s">
        <v>84456</v>
      </c>
    </row>
    <row r="119893" spans="1:2" x14ac:dyDescent="0.45">
      <c r="A119893" s="1">
        <v>44968.645729166667</v>
      </c>
      <c r="B119893" s="2" t="s">
        <v>84457</v>
      </c>
    </row>
    <row r="119894" spans="1:2" x14ac:dyDescent="0.45">
      <c r="A119894" s="1">
        <v>44968.645520833335</v>
      </c>
      <c r="B119894" s="2" t="s">
        <v>3351</v>
      </c>
    </row>
    <row r="119895" spans="1:2" x14ac:dyDescent="0.45">
      <c r="A119895" s="1">
        <v>44968.645127314812</v>
      </c>
      <c r="B119895" s="2" t="s">
        <v>129</v>
      </c>
    </row>
    <row r="119896" spans="1:2" x14ac:dyDescent="0.45">
      <c r="A119896" s="1">
        <v>44968.643738425926</v>
      </c>
      <c r="B119896" s="2" t="s">
        <v>84458</v>
      </c>
    </row>
    <row r="119897" spans="1:2" x14ac:dyDescent="0.45">
      <c r="A119897" s="1">
        <v>44968.64166666667</v>
      </c>
      <c r="B119897" s="2" t="s">
        <v>17899</v>
      </c>
    </row>
    <row r="119898" spans="1:2" x14ac:dyDescent="0.45">
      <c r="A119898" s="1">
        <v>44968.641076388885</v>
      </c>
      <c r="B119898" s="2" t="s">
        <v>84459</v>
      </c>
    </row>
    <row r="119899" spans="1:2" x14ac:dyDescent="0.45">
      <c r="A119899" s="1">
        <v>44968.6408912037</v>
      </c>
      <c r="B119899" s="2" t="s">
        <v>84460</v>
      </c>
    </row>
    <row r="119900" spans="1:2" x14ac:dyDescent="0.45">
      <c r="A119900" s="1">
        <v>44968.639976851853</v>
      </c>
      <c r="B119900" s="2" t="s">
        <v>1273</v>
      </c>
    </row>
    <row r="119901" spans="1:2" x14ac:dyDescent="0.45">
      <c r="A119901" s="1">
        <v>44968.639548611114</v>
      </c>
      <c r="B119901" s="2" t="s">
        <v>84461</v>
      </c>
    </row>
    <row r="119902" spans="1:2" x14ac:dyDescent="0.45">
      <c r="A119902" s="1">
        <v>44968.614872685182</v>
      </c>
      <c r="B119902" s="2" t="s">
        <v>84462</v>
      </c>
    </row>
    <row r="119903" spans="1:2" x14ac:dyDescent="0.45">
      <c r="A119903" s="1">
        <v>44968.614849537036</v>
      </c>
      <c r="B119903" s="2" t="s">
        <v>84463</v>
      </c>
    </row>
    <row r="119904" spans="1:2" x14ac:dyDescent="0.45">
      <c r="A119904" s="1">
        <v>44968.614432870374</v>
      </c>
      <c r="B119904" s="2" t="s">
        <v>84464</v>
      </c>
    </row>
    <row r="119905" spans="1:2" x14ac:dyDescent="0.45">
      <c r="A119905" s="1">
        <v>44968.614120370374</v>
      </c>
      <c r="B119905" s="2" t="s">
        <v>84465</v>
      </c>
    </row>
    <row r="119906" spans="1:2" x14ac:dyDescent="0.45">
      <c r="A119906" s="1">
        <v>44968.614050925928</v>
      </c>
      <c r="B119906" s="2" t="s">
        <v>84466</v>
      </c>
    </row>
    <row r="119907" spans="1:2" x14ac:dyDescent="0.45">
      <c r="A119907" s="1">
        <v>44968.614039351851</v>
      </c>
      <c r="B119907" s="2" t="s">
        <v>84467</v>
      </c>
    </row>
    <row r="119908" spans="1:2" x14ac:dyDescent="0.45">
      <c r="A119908" s="1">
        <v>44968.613969907405</v>
      </c>
      <c r="B119908" s="2" t="s">
        <v>7745</v>
      </c>
    </row>
    <row r="119909" spans="1:2" x14ac:dyDescent="0.45">
      <c r="A119909" s="1">
        <v>44968.612430555557</v>
      </c>
      <c r="B119909" s="2" t="s">
        <v>481</v>
      </c>
    </row>
    <row r="119910" spans="1:2" x14ac:dyDescent="0.45">
      <c r="A119910" s="1">
        <v>44968.612314814818</v>
      </c>
      <c r="B119910" s="2" t="s">
        <v>119</v>
      </c>
    </row>
    <row r="119911" spans="1:2" x14ac:dyDescent="0.45">
      <c r="A119911" s="1">
        <v>44968.61204861111</v>
      </c>
      <c r="B119911" s="2" t="s">
        <v>1836</v>
      </c>
    </row>
    <row r="119912" spans="1:2" x14ac:dyDescent="0.45">
      <c r="A119912" s="1">
        <v>44968.611273148148</v>
      </c>
      <c r="B119912" s="2" t="s">
        <v>84468</v>
      </c>
    </row>
    <row r="119913" spans="1:2" x14ac:dyDescent="0.45">
      <c r="A119913" s="1">
        <v>44968.610590277778</v>
      </c>
      <c r="B119913" s="2" t="s">
        <v>84469</v>
      </c>
    </row>
    <row r="119914" spans="1:2" x14ac:dyDescent="0.45">
      <c r="A119914" s="1">
        <v>44968.610277777778</v>
      </c>
      <c r="B119914" s="2" t="s">
        <v>84470</v>
      </c>
    </row>
    <row r="119915" spans="1:2" x14ac:dyDescent="0.45">
      <c r="A119915" s="1">
        <v>44968.609305555554</v>
      </c>
      <c r="B119915" s="2" t="s">
        <v>43507</v>
      </c>
    </row>
    <row r="119916" spans="1:2" x14ac:dyDescent="0.45">
      <c r="A119916" s="1">
        <v>44968.608749999999</v>
      </c>
      <c r="B119916" s="2" t="s">
        <v>84471</v>
      </c>
    </row>
    <row r="119917" spans="1:2" x14ac:dyDescent="0.45">
      <c r="A119917" s="1">
        <v>44968.608715277776</v>
      </c>
      <c r="B119917" s="2" t="s">
        <v>84472</v>
      </c>
    </row>
    <row r="119918" spans="1:2" x14ac:dyDescent="0.45">
      <c r="A119918" s="1">
        <v>44968.607893518521</v>
      </c>
      <c r="B119918" s="2" t="s">
        <v>14393</v>
      </c>
    </row>
    <row r="119919" spans="1:2" x14ac:dyDescent="0.45">
      <c r="A119919" s="1">
        <v>44968.602037037039</v>
      </c>
      <c r="B119919" s="2" t="s">
        <v>84473</v>
      </c>
    </row>
    <row r="119920" spans="1:2" x14ac:dyDescent="0.45">
      <c r="A119920" s="1">
        <v>44968.602002314816</v>
      </c>
      <c r="B119920" s="2" t="s">
        <v>20273</v>
      </c>
    </row>
    <row r="119921" spans="1:2" x14ac:dyDescent="0.45">
      <c r="A119921" s="1">
        <v>44968.601620370369</v>
      </c>
      <c r="B119921" s="2" t="s">
        <v>84474</v>
      </c>
    </row>
    <row r="119922" spans="1:2" x14ac:dyDescent="0.45">
      <c r="A119922" s="1">
        <v>44968.600706018522</v>
      </c>
      <c r="B119922" s="2" t="s">
        <v>84475</v>
      </c>
    </row>
    <row r="119923" spans="1:2" x14ac:dyDescent="0.45">
      <c r="A119923" s="1">
        <v>44968.599930555552</v>
      </c>
      <c r="B119923" s="2" t="s">
        <v>84476</v>
      </c>
    </row>
    <row r="119924" spans="1:2" x14ac:dyDescent="0.45">
      <c r="A119924" s="1">
        <v>44968.599872685183</v>
      </c>
      <c r="B119924" s="2" t="s">
        <v>21258</v>
      </c>
    </row>
    <row r="119925" spans="1:2" x14ac:dyDescent="0.45">
      <c r="A119925" s="1">
        <v>44968.599548611113</v>
      </c>
      <c r="B119925" s="2" t="s">
        <v>5484</v>
      </c>
    </row>
    <row r="119926" spans="1:2" x14ac:dyDescent="0.45">
      <c r="A119926" s="1">
        <v>44968.597928240742</v>
      </c>
      <c r="B119926" s="2" t="s">
        <v>26888</v>
      </c>
    </row>
    <row r="119927" spans="1:2" x14ac:dyDescent="0.45">
      <c r="A119927" s="1">
        <v>44968.597719907404</v>
      </c>
      <c r="B119927" s="2" t="s">
        <v>84477</v>
      </c>
    </row>
    <row r="119928" spans="1:2" x14ac:dyDescent="0.45">
      <c r="A119928" s="1">
        <v>44968.597592592596</v>
      </c>
      <c r="B119928" s="2" t="s">
        <v>5860</v>
      </c>
    </row>
    <row r="119929" spans="1:2" x14ac:dyDescent="0.45">
      <c r="A119929" s="1">
        <v>44968.59710648148</v>
      </c>
      <c r="B119929" s="2" t="s">
        <v>80461</v>
      </c>
    </row>
    <row r="119930" spans="1:2" x14ac:dyDescent="0.45">
      <c r="A119930" s="1">
        <v>44968.597071759257</v>
      </c>
      <c r="B119930" s="2" t="s">
        <v>84478</v>
      </c>
    </row>
    <row r="119931" spans="1:2" x14ac:dyDescent="0.45">
      <c r="A119931" s="1">
        <v>44968.596782407411</v>
      </c>
      <c r="B119931" s="2" t="s">
        <v>428</v>
      </c>
    </row>
    <row r="119932" spans="1:2" x14ac:dyDescent="0.45">
      <c r="A119932" s="1">
        <v>44968.596689814818</v>
      </c>
      <c r="B119932" s="2" t="s">
        <v>119</v>
      </c>
    </row>
    <row r="119933" spans="1:2" x14ac:dyDescent="0.45">
      <c r="A119933" s="1">
        <v>44968.596168981479</v>
      </c>
      <c r="B119933" s="2" t="s">
        <v>1046</v>
      </c>
    </row>
    <row r="119934" spans="1:2" x14ac:dyDescent="0.45">
      <c r="A119934" s="1">
        <v>44968.594409722224</v>
      </c>
      <c r="B119934" s="2" t="s">
        <v>84479</v>
      </c>
    </row>
    <row r="119935" spans="1:2" x14ac:dyDescent="0.45">
      <c r="A119935" s="1">
        <v>44968.593946759262</v>
      </c>
      <c r="B119935" s="2" t="s">
        <v>84480</v>
      </c>
    </row>
    <row r="119936" spans="1:2" x14ac:dyDescent="0.45">
      <c r="A119936" s="1">
        <v>44968.593668981484</v>
      </c>
      <c r="B119936" s="2" t="s">
        <v>84481</v>
      </c>
    </row>
    <row r="119937" spans="1:2" x14ac:dyDescent="0.45">
      <c r="A119937" s="1">
        <v>44968.593171296299</v>
      </c>
      <c r="B119937" s="2" t="s">
        <v>84482</v>
      </c>
    </row>
    <row r="119938" spans="1:2" x14ac:dyDescent="0.45">
      <c r="A119938" s="1">
        <v>44968.592442129629</v>
      </c>
      <c r="B119938" s="2" t="s">
        <v>84483</v>
      </c>
    </row>
    <row r="119939" spans="1:2" x14ac:dyDescent="0.45">
      <c r="A119939" s="1">
        <v>44968.591608796298</v>
      </c>
      <c r="B119939" s="2" t="s">
        <v>916</v>
      </c>
    </row>
    <row r="119940" spans="1:2" x14ac:dyDescent="0.45">
      <c r="A119940" s="1">
        <v>44968.591249999998</v>
      </c>
      <c r="B119940" s="2" t="s">
        <v>84484</v>
      </c>
    </row>
    <row r="119941" spans="1:2" x14ac:dyDescent="0.45">
      <c r="A119941" s="1">
        <v>44968.590497685182</v>
      </c>
      <c r="B119941" s="2" t="s">
        <v>206</v>
      </c>
    </row>
    <row r="119942" spans="1:2" x14ac:dyDescent="0.45">
      <c r="A119942" s="1">
        <v>44968.590150462966</v>
      </c>
      <c r="B119942" s="2" t="s">
        <v>366</v>
      </c>
    </row>
    <row r="119943" spans="1:2" x14ac:dyDescent="0.45">
      <c r="A119943" s="1">
        <v>44968.589421296296</v>
      </c>
      <c r="B119943" s="2" t="s">
        <v>84485</v>
      </c>
    </row>
    <row r="119944" spans="1:2" x14ac:dyDescent="0.45">
      <c r="A119944" s="1">
        <v>44968.589189814818</v>
      </c>
      <c r="B119944" s="2" t="s">
        <v>74454</v>
      </c>
    </row>
    <row r="119945" spans="1:2" x14ac:dyDescent="0.45">
      <c r="A119945" s="1">
        <v>44968.588888888888</v>
      </c>
      <c r="B119945" s="2" t="s">
        <v>84486</v>
      </c>
    </row>
    <row r="119946" spans="1:2" x14ac:dyDescent="0.45">
      <c r="A119946" s="1">
        <v>44968.588113425925</v>
      </c>
      <c r="B119946" s="2" t="s">
        <v>84487</v>
      </c>
    </row>
    <row r="119947" spans="1:2" x14ac:dyDescent="0.45">
      <c r="A119947" s="1">
        <v>44968.587893518517</v>
      </c>
      <c r="B119947" s="2" t="s">
        <v>84488</v>
      </c>
    </row>
    <row r="119948" spans="1:2" x14ac:dyDescent="0.45">
      <c r="A119948" s="1">
        <v>44968.58697916667</v>
      </c>
      <c r="B119948" s="2" t="s">
        <v>84489</v>
      </c>
    </row>
    <row r="119949" spans="1:2" x14ac:dyDescent="0.45">
      <c r="A119949" s="1">
        <v>44968.58693287037</v>
      </c>
      <c r="B119949" s="2" t="s">
        <v>72047</v>
      </c>
    </row>
    <row r="119950" spans="1:2" x14ac:dyDescent="0.45">
      <c r="A119950" s="1">
        <v>44968.586921296293</v>
      </c>
      <c r="B119950" s="2" t="s">
        <v>84490</v>
      </c>
    </row>
    <row r="119951" spans="1:2" x14ac:dyDescent="0.45">
      <c r="A119951" s="1">
        <v>44968.5856712963</v>
      </c>
      <c r="B119951" s="2" t="s">
        <v>84491</v>
      </c>
    </row>
    <row r="119952" spans="1:2" x14ac:dyDescent="0.45">
      <c r="A119952" s="1">
        <v>44969.204421296294</v>
      </c>
      <c r="B119952" s="2" t="s">
        <v>3812</v>
      </c>
    </row>
    <row r="119953" spans="1:2" x14ac:dyDescent="0.45">
      <c r="A119953" s="1">
        <v>44969.203993055555</v>
      </c>
      <c r="B119953" s="2" t="s">
        <v>1419</v>
      </c>
    </row>
    <row r="119954" spans="1:2" x14ac:dyDescent="0.45">
      <c r="A119954" s="1">
        <v>44969.203912037039</v>
      </c>
      <c r="B119954" s="2" t="s">
        <v>84492</v>
      </c>
    </row>
    <row r="119955" spans="1:2" x14ac:dyDescent="0.45">
      <c r="A119955" s="1">
        <v>44969.203703703701</v>
      </c>
      <c r="B119955" s="2" t="s">
        <v>84493</v>
      </c>
    </row>
    <row r="119956" spans="1:2" x14ac:dyDescent="0.45">
      <c r="A119956" s="1">
        <v>44969.202280092592</v>
      </c>
      <c r="B119956" s="2" t="s">
        <v>2060</v>
      </c>
    </row>
    <row r="119957" spans="1:2" x14ac:dyDescent="0.45">
      <c r="A119957" s="1">
        <v>44969.202060185184</v>
      </c>
      <c r="B119957" s="2" t="s">
        <v>84494</v>
      </c>
    </row>
    <row r="119958" spans="1:2" x14ac:dyDescent="0.45">
      <c r="A119958" s="1">
        <v>44969.201527777775</v>
      </c>
      <c r="B119958" s="2" t="s">
        <v>84495</v>
      </c>
    </row>
    <row r="119959" spans="1:2" x14ac:dyDescent="0.45">
      <c r="A119959" s="1">
        <v>44969.20108796296</v>
      </c>
      <c r="B119959" s="2" t="s">
        <v>84496</v>
      </c>
    </row>
    <row r="119960" spans="1:2" x14ac:dyDescent="0.45">
      <c r="A119960" s="1">
        <v>44969.200416666667</v>
      </c>
      <c r="B119960" s="2" t="s">
        <v>84497</v>
      </c>
    </row>
    <row r="119961" spans="1:2" x14ac:dyDescent="0.45">
      <c r="A119961" s="1">
        <v>44969.199861111112</v>
      </c>
      <c r="B119961" s="2" t="s">
        <v>119</v>
      </c>
    </row>
    <row r="119962" spans="1:2" x14ac:dyDescent="0.45">
      <c r="A119962" s="1">
        <v>44969.199178240742</v>
      </c>
      <c r="B119962" s="2" t="s">
        <v>1278</v>
      </c>
    </row>
    <row r="119963" spans="1:2" x14ac:dyDescent="0.45">
      <c r="A119963" s="1">
        <v>44969.199120370373</v>
      </c>
      <c r="B119963" s="2" t="s">
        <v>24045</v>
      </c>
    </row>
    <row r="119964" spans="1:2" x14ac:dyDescent="0.45">
      <c r="A119964" s="1">
        <v>44969.196921296294</v>
      </c>
      <c r="B119964" s="2" t="s">
        <v>84498</v>
      </c>
    </row>
    <row r="119965" spans="1:2" x14ac:dyDescent="0.45">
      <c r="A119965" s="1">
        <v>44969.196655092594</v>
      </c>
      <c r="B119965" s="2" t="s">
        <v>84499</v>
      </c>
    </row>
    <row r="119966" spans="1:2" x14ac:dyDescent="0.45">
      <c r="A119966" s="1">
        <v>44969.195173611108</v>
      </c>
      <c r="B119966" s="2" t="s">
        <v>84500</v>
      </c>
    </row>
    <row r="119967" spans="1:2" x14ac:dyDescent="0.45">
      <c r="A119967" s="1">
        <v>44969.194918981484</v>
      </c>
      <c r="B119967" s="2" t="s">
        <v>84501</v>
      </c>
    </row>
    <row r="119968" spans="1:2" x14ac:dyDescent="0.45">
      <c r="A119968" s="1">
        <v>44969.194618055553</v>
      </c>
      <c r="B119968" s="2" t="s">
        <v>84502</v>
      </c>
    </row>
    <row r="119969" spans="1:2" x14ac:dyDescent="0.45">
      <c r="A119969" s="1">
        <v>44969.193414351852</v>
      </c>
      <c r="B119969" s="2" t="s">
        <v>84503</v>
      </c>
    </row>
    <row r="119970" spans="1:2" x14ac:dyDescent="0.45">
      <c r="A119970" s="1">
        <v>44969.193194444444</v>
      </c>
      <c r="B119970" s="2" t="s">
        <v>206</v>
      </c>
    </row>
    <row r="119971" spans="1:2" x14ac:dyDescent="0.45">
      <c r="A119971" s="1">
        <v>44969.193055555559</v>
      </c>
      <c r="B119971" s="2" t="s">
        <v>119</v>
      </c>
    </row>
    <row r="119972" spans="1:2" x14ac:dyDescent="0.45">
      <c r="A119972" s="1">
        <v>44969.19189814815</v>
      </c>
      <c r="B119972" s="2" t="s">
        <v>84504</v>
      </c>
    </row>
    <row r="119973" spans="1:2" x14ac:dyDescent="0.45">
      <c r="A119973" s="1">
        <v>44969.191446759258</v>
      </c>
      <c r="B119973" s="2" t="s">
        <v>78790</v>
      </c>
    </row>
    <row r="119974" spans="1:2" x14ac:dyDescent="0.45">
      <c r="A119974" s="1">
        <v>44969.190393518518</v>
      </c>
      <c r="B119974" s="2" t="s">
        <v>84505</v>
      </c>
    </row>
    <row r="119975" spans="1:2" x14ac:dyDescent="0.45">
      <c r="A119975" s="1">
        <v>44969.189768518518</v>
      </c>
      <c r="B119975" s="2" t="s">
        <v>84506</v>
      </c>
    </row>
    <row r="119976" spans="1:2" x14ac:dyDescent="0.45">
      <c r="A119976" s="1">
        <v>44969.188483796293</v>
      </c>
      <c r="B119976" s="2" t="s">
        <v>19617</v>
      </c>
    </row>
    <row r="119977" spans="1:2" x14ac:dyDescent="0.45">
      <c r="A119977" s="1">
        <v>44969.188449074078</v>
      </c>
      <c r="B119977" s="2" t="s">
        <v>30053</v>
      </c>
    </row>
    <row r="119978" spans="1:2" x14ac:dyDescent="0.45">
      <c r="A119978" s="1">
        <v>44969.1877662037</v>
      </c>
      <c r="B119978" s="2" t="s">
        <v>84507</v>
      </c>
    </row>
    <row r="119979" spans="1:2" x14ac:dyDescent="0.45">
      <c r="A119979" s="1">
        <v>44969.187592592592</v>
      </c>
      <c r="B119979" s="2" t="s">
        <v>84508</v>
      </c>
    </row>
    <row r="119980" spans="1:2" x14ac:dyDescent="0.45">
      <c r="A119980" s="1">
        <v>44969.187384259261</v>
      </c>
      <c r="B119980" s="2" t="s">
        <v>84509</v>
      </c>
    </row>
    <row r="119981" spans="1:2" x14ac:dyDescent="0.45">
      <c r="A119981" s="1">
        <v>44969.186747685184</v>
      </c>
      <c r="B119981" s="2" t="s">
        <v>84510</v>
      </c>
    </row>
    <row r="119982" spans="1:2" x14ac:dyDescent="0.45">
      <c r="A119982" s="1">
        <v>44969.186354166668</v>
      </c>
      <c r="B119982" s="2" t="s">
        <v>84511</v>
      </c>
    </row>
    <row r="119983" spans="1:2" x14ac:dyDescent="0.45">
      <c r="A119983" s="1">
        <v>44969.186180555553</v>
      </c>
      <c r="B119983" s="2" t="s">
        <v>84512</v>
      </c>
    </row>
    <row r="119984" spans="1:2" x14ac:dyDescent="0.45">
      <c r="A119984" s="1">
        <v>44969.185289351852</v>
      </c>
      <c r="B119984" s="2" t="s">
        <v>84513</v>
      </c>
    </row>
    <row r="119985" spans="1:2" x14ac:dyDescent="0.45">
      <c r="A119985" s="1">
        <v>44969.184490740743</v>
      </c>
      <c r="B119985" s="2" t="s">
        <v>84514</v>
      </c>
    </row>
    <row r="119986" spans="1:2" x14ac:dyDescent="0.45">
      <c r="A119986" s="1">
        <v>44969.182951388888</v>
      </c>
      <c r="B119986" s="2" t="s">
        <v>2651</v>
      </c>
    </row>
    <row r="119987" spans="1:2" x14ac:dyDescent="0.45">
      <c r="A119987" s="1">
        <v>44969.182511574072</v>
      </c>
      <c r="B119987" s="2" t="s">
        <v>84515</v>
      </c>
    </row>
    <row r="119988" spans="1:2" x14ac:dyDescent="0.45">
      <c r="A119988" s="1">
        <v>44969.18240740741</v>
      </c>
      <c r="B119988" s="2" t="s">
        <v>84516</v>
      </c>
    </row>
    <row r="119989" spans="1:2" x14ac:dyDescent="0.45">
      <c r="A119989" s="1">
        <v>44969.181273148148</v>
      </c>
      <c r="B119989" s="2" t="s">
        <v>1058</v>
      </c>
    </row>
    <row r="119990" spans="1:2" x14ac:dyDescent="0.45">
      <c r="A119990" s="1">
        <v>44969.17564814815</v>
      </c>
      <c r="B119990" s="2" t="s">
        <v>1333</v>
      </c>
    </row>
    <row r="119991" spans="1:2" x14ac:dyDescent="0.45">
      <c r="A119991" s="1">
        <v>44969.175393518519</v>
      </c>
      <c r="B119991" s="2" t="s">
        <v>119</v>
      </c>
    </row>
    <row r="119992" spans="1:2" x14ac:dyDescent="0.45">
      <c r="A119992" s="1">
        <v>44969.174872685187</v>
      </c>
      <c r="B119992" s="2" t="s">
        <v>84517</v>
      </c>
    </row>
    <row r="119993" spans="1:2" x14ac:dyDescent="0.45">
      <c r="A119993" s="1">
        <v>44969.174189814818</v>
      </c>
      <c r="B119993" s="2" t="s">
        <v>17687</v>
      </c>
    </row>
    <row r="119994" spans="1:2" x14ac:dyDescent="0.45">
      <c r="A119994" s="1">
        <v>44969.173877314817</v>
      </c>
      <c r="B119994" s="2" t="s">
        <v>84518</v>
      </c>
    </row>
    <row r="119995" spans="1:2" x14ac:dyDescent="0.45">
      <c r="A119995" s="1">
        <v>44969.173668981479</v>
      </c>
      <c r="B119995" s="2" t="s">
        <v>84519</v>
      </c>
    </row>
    <row r="119996" spans="1:2" x14ac:dyDescent="0.45">
      <c r="A119996" s="1">
        <v>44969.172546296293</v>
      </c>
      <c r="B119996" s="2" t="s">
        <v>25380</v>
      </c>
    </row>
    <row r="119997" spans="1:2" x14ac:dyDescent="0.45">
      <c r="A119997" s="1">
        <v>44969.171898148146</v>
      </c>
      <c r="B119997" s="2" t="s">
        <v>3396</v>
      </c>
    </row>
    <row r="119998" spans="1:2" x14ac:dyDescent="0.45">
      <c r="A119998" s="1">
        <v>44969.171388888892</v>
      </c>
      <c r="B119998" s="2" t="s">
        <v>10485</v>
      </c>
    </row>
    <row r="119999" spans="1:2" x14ac:dyDescent="0.45">
      <c r="A119999" s="1">
        <v>44969.169965277775</v>
      </c>
      <c r="B119999" s="2" t="s">
        <v>84520</v>
      </c>
    </row>
    <row r="120000" spans="1:2" x14ac:dyDescent="0.45">
      <c r="A120000" s="1">
        <v>44969.169212962966</v>
      </c>
      <c r="B120000" s="2" t="s">
        <v>84521</v>
      </c>
    </row>
    <row r="120001" spans="1:2" x14ac:dyDescent="0.45">
      <c r="A120001" s="1">
        <v>44969.168749999997</v>
      </c>
      <c r="B120001" s="2" t="s">
        <v>185</v>
      </c>
    </row>
    <row r="120002" spans="1:2" x14ac:dyDescent="0.45">
      <c r="A120002" s="1">
        <v>44968.460810185185</v>
      </c>
      <c r="B120002" s="2" t="s">
        <v>84522</v>
      </c>
    </row>
    <row r="120003" spans="1:2" x14ac:dyDescent="0.45">
      <c r="A120003" s="1">
        <v>44968.460659722223</v>
      </c>
      <c r="B120003" s="2" t="s">
        <v>84523</v>
      </c>
    </row>
    <row r="120004" spans="1:2" x14ac:dyDescent="0.45">
      <c r="A120004" s="1">
        <v>44968.459467592591</v>
      </c>
      <c r="B120004" s="2" t="s">
        <v>3547</v>
      </c>
    </row>
    <row r="120005" spans="1:2" x14ac:dyDescent="0.45">
      <c r="A120005" s="1">
        <v>44968.457951388889</v>
      </c>
      <c r="B120005" s="2" t="s">
        <v>84524</v>
      </c>
    </row>
    <row r="120006" spans="1:2" x14ac:dyDescent="0.45">
      <c r="A120006" s="1">
        <v>44968.456805555557</v>
      </c>
      <c r="B120006" s="2" t="s">
        <v>84525</v>
      </c>
    </row>
    <row r="120007" spans="1:2" x14ac:dyDescent="0.45">
      <c r="A120007" s="1">
        <v>44968.456574074073</v>
      </c>
      <c r="B120007" s="2" t="s">
        <v>84526</v>
      </c>
    </row>
    <row r="120008" spans="1:2" x14ac:dyDescent="0.45">
      <c r="A120008" s="1">
        <v>44968.455347222225</v>
      </c>
      <c r="B120008" s="2" t="s">
        <v>19934</v>
      </c>
    </row>
    <row r="120009" spans="1:2" x14ac:dyDescent="0.45">
      <c r="A120009" s="1">
        <v>44968.455289351848</v>
      </c>
      <c r="B120009" s="2" t="s">
        <v>1249</v>
      </c>
    </row>
    <row r="120010" spans="1:2" x14ac:dyDescent="0.45">
      <c r="A120010" s="1">
        <v>44968.45385416667</v>
      </c>
      <c r="B120010" s="2" t="s">
        <v>77036</v>
      </c>
    </row>
    <row r="120011" spans="1:2" x14ac:dyDescent="0.45">
      <c r="A120011" s="1">
        <v>44968.452870370369</v>
      </c>
      <c r="B120011" s="2" t="s">
        <v>84527</v>
      </c>
    </row>
    <row r="120012" spans="1:2" x14ac:dyDescent="0.45">
      <c r="A120012" s="1">
        <v>44968.452164351853</v>
      </c>
      <c r="B120012" s="2" t="s">
        <v>53488</v>
      </c>
    </row>
    <row r="120013" spans="1:2" x14ac:dyDescent="0.45">
      <c r="A120013" s="1">
        <v>44968.45045138889</v>
      </c>
      <c r="B120013" s="2" t="s">
        <v>8579</v>
      </c>
    </row>
    <row r="120014" spans="1:2" x14ac:dyDescent="0.45">
      <c r="A120014" s="1">
        <v>44968.448321759257</v>
      </c>
      <c r="B120014" s="2" t="s">
        <v>6380</v>
      </c>
    </row>
    <row r="120015" spans="1:2" x14ac:dyDescent="0.45">
      <c r="A120015" s="1">
        <v>44968.447939814818</v>
      </c>
      <c r="B120015" s="2" t="s">
        <v>84528</v>
      </c>
    </row>
    <row r="120016" spans="1:2" x14ac:dyDescent="0.45">
      <c r="A120016" s="1">
        <v>44968.447013888886</v>
      </c>
      <c r="B120016" s="2" t="s">
        <v>84529</v>
      </c>
    </row>
    <row r="120017" spans="1:2" x14ac:dyDescent="0.45">
      <c r="A120017" s="1">
        <v>44968.446134259262</v>
      </c>
      <c r="B120017" s="2" t="s">
        <v>84530</v>
      </c>
    </row>
    <row r="120018" spans="1:2" x14ac:dyDescent="0.45">
      <c r="A120018" s="1">
        <v>44968.444722222222</v>
      </c>
      <c r="B120018" s="2" t="s">
        <v>84531</v>
      </c>
    </row>
    <row r="120019" spans="1:2" x14ac:dyDescent="0.45">
      <c r="A120019" s="1">
        <v>44968.444062499999</v>
      </c>
      <c r="B120019" s="2" t="s">
        <v>84532</v>
      </c>
    </row>
    <row r="120020" spans="1:2" x14ac:dyDescent="0.45">
      <c r="A120020" s="1">
        <v>44968.443495370368</v>
      </c>
      <c r="B120020" s="2" t="s">
        <v>84533</v>
      </c>
    </row>
    <row r="120021" spans="1:2" x14ac:dyDescent="0.45">
      <c r="A120021" s="1">
        <v>44968.442615740743</v>
      </c>
      <c r="B120021" s="2" t="s">
        <v>84534</v>
      </c>
    </row>
    <row r="120022" spans="1:2" x14ac:dyDescent="0.45">
      <c r="A120022" s="1">
        <v>44968.442523148151</v>
      </c>
      <c r="B120022" s="2" t="s">
        <v>84535</v>
      </c>
    </row>
    <row r="120023" spans="1:2" x14ac:dyDescent="0.45">
      <c r="A120023" s="1">
        <v>44968.442013888889</v>
      </c>
      <c r="B120023" s="2" t="s">
        <v>84536</v>
      </c>
    </row>
    <row r="120024" spans="1:2" x14ac:dyDescent="0.45">
      <c r="A120024" s="1">
        <v>44968.441331018519</v>
      </c>
      <c r="B120024" s="2" t="s">
        <v>84537</v>
      </c>
    </row>
    <row r="120025" spans="1:2" x14ac:dyDescent="0.45">
      <c r="A120025" s="1">
        <v>44968.439826388887</v>
      </c>
      <c r="B120025" s="2" t="s">
        <v>41124</v>
      </c>
    </row>
    <row r="120026" spans="1:2" x14ac:dyDescent="0.45">
      <c r="A120026" s="1">
        <v>44968.439780092594</v>
      </c>
      <c r="B120026" s="2" t="s">
        <v>84538</v>
      </c>
    </row>
    <row r="120027" spans="1:2" x14ac:dyDescent="0.45">
      <c r="A120027" s="1">
        <v>44968.439039351855</v>
      </c>
      <c r="B120027" s="2" t="s">
        <v>14214</v>
      </c>
    </row>
    <row r="120028" spans="1:2" x14ac:dyDescent="0.45">
      <c r="A120028" s="1">
        <v>44968.438969907409</v>
      </c>
      <c r="B120028" s="2" t="s">
        <v>7517</v>
      </c>
    </row>
    <row r="120029" spans="1:2" x14ac:dyDescent="0.45">
      <c r="A120029" s="1">
        <v>44968.438923611109</v>
      </c>
      <c r="B120029" s="2" t="s">
        <v>84539</v>
      </c>
    </row>
    <row r="120030" spans="1:2" x14ac:dyDescent="0.45">
      <c r="A120030" s="1">
        <v>44968.438287037039</v>
      </c>
      <c r="B120030" s="2" t="s">
        <v>84540</v>
      </c>
    </row>
    <row r="120031" spans="1:2" x14ac:dyDescent="0.45">
      <c r="A120031" s="1">
        <v>44968.438263888886</v>
      </c>
      <c r="B120031" s="2" t="s">
        <v>1484</v>
      </c>
    </row>
    <row r="120032" spans="1:2" x14ac:dyDescent="0.45">
      <c r="A120032" s="1">
        <v>44968.436979166669</v>
      </c>
      <c r="B120032" s="2" t="s">
        <v>84541</v>
      </c>
    </row>
    <row r="120033" spans="1:2" x14ac:dyDescent="0.45">
      <c r="A120033" s="1">
        <v>44968.436909722222</v>
      </c>
      <c r="B120033" s="2" t="s">
        <v>84542</v>
      </c>
    </row>
    <row r="120034" spans="1:2" x14ac:dyDescent="0.45">
      <c r="A120034" s="1">
        <v>44968.436192129629</v>
      </c>
      <c r="B120034" s="2" t="s">
        <v>84543</v>
      </c>
    </row>
    <row r="120035" spans="1:2" x14ac:dyDescent="0.45">
      <c r="A120035" s="1">
        <v>44968.435937499999</v>
      </c>
      <c r="B120035" s="2" t="s">
        <v>9693</v>
      </c>
    </row>
    <row r="120036" spans="1:2" x14ac:dyDescent="0.45">
      <c r="A120036" s="1">
        <v>44968.435624999998</v>
      </c>
      <c r="B120036" s="2" t="s">
        <v>84544</v>
      </c>
    </row>
    <row r="120037" spans="1:2" x14ac:dyDescent="0.45">
      <c r="A120037" s="1">
        <v>44968.432754629626</v>
      </c>
      <c r="B120037" s="2" t="s">
        <v>5085</v>
      </c>
    </row>
    <row r="120038" spans="1:2" x14ac:dyDescent="0.45">
      <c r="A120038" s="1">
        <v>44968.431944444441</v>
      </c>
      <c r="B120038" s="2" t="s">
        <v>84545</v>
      </c>
    </row>
    <row r="120039" spans="1:2" x14ac:dyDescent="0.45">
      <c r="A120039" s="1">
        <v>44968.430335648147</v>
      </c>
      <c r="B120039" s="2" t="s">
        <v>206</v>
      </c>
    </row>
    <row r="120040" spans="1:2" x14ac:dyDescent="0.45">
      <c r="A120040" s="1">
        <v>44968.430231481485</v>
      </c>
      <c r="B120040" s="2" t="s">
        <v>84546</v>
      </c>
    </row>
    <row r="120041" spans="1:2" x14ac:dyDescent="0.45">
      <c r="A120041" s="1">
        <v>44968.430196759262</v>
      </c>
      <c r="B120041" s="2" t="s">
        <v>84547</v>
      </c>
    </row>
    <row r="120042" spans="1:2" x14ac:dyDescent="0.45">
      <c r="A120042" s="1">
        <v>44968.429976851854</v>
      </c>
      <c r="B120042" s="2" t="s">
        <v>84548</v>
      </c>
    </row>
    <row r="120043" spans="1:2" x14ac:dyDescent="0.45">
      <c r="A120043" s="1">
        <v>44968.429814814815</v>
      </c>
      <c r="B120043" s="2" t="s">
        <v>9117</v>
      </c>
    </row>
    <row r="120044" spans="1:2" x14ac:dyDescent="0.45">
      <c r="A120044" s="1">
        <v>44968.42832175926</v>
      </c>
      <c r="B120044" s="2" t="s">
        <v>84549</v>
      </c>
    </row>
    <row r="120045" spans="1:2" x14ac:dyDescent="0.45">
      <c r="A120045" s="1">
        <v>44968.427928240744</v>
      </c>
      <c r="B120045" s="2" t="s">
        <v>5224</v>
      </c>
    </row>
    <row r="120046" spans="1:2" x14ac:dyDescent="0.45">
      <c r="A120046" s="1">
        <v>44968.42659722222</v>
      </c>
      <c r="B120046" s="2" t="s">
        <v>84550</v>
      </c>
    </row>
    <row r="120047" spans="1:2" x14ac:dyDescent="0.45">
      <c r="A120047" s="1">
        <v>44968.425868055558</v>
      </c>
      <c r="B120047" s="2" t="s">
        <v>84551</v>
      </c>
    </row>
    <row r="120048" spans="1:2" x14ac:dyDescent="0.45">
      <c r="A120048" s="1">
        <v>44968.425046296295</v>
      </c>
      <c r="B120048" s="2" t="s">
        <v>84552</v>
      </c>
    </row>
    <row r="120049" spans="1:2" x14ac:dyDescent="0.45">
      <c r="A120049" s="1">
        <v>44968.424872685187</v>
      </c>
      <c r="B120049" s="2" t="s">
        <v>84553</v>
      </c>
    </row>
    <row r="120050" spans="1:2" x14ac:dyDescent="0.45">
      <c r="A120050" s="1">
        <v>44968.424155092594</v>
      </c>
      <c r="B120050" s="2" t="s">
        <v>46036</v>
      </c>
    </row>
    <row r="120051" spans="1:2" x14ac:dyDescent="0.45">
      <c r="A120051" s="1">
        <v>44968.424050925925</v>
      </c>
      <c r="B120051" s="2" t="s">
        <v>64719</v>
      </c>
    </row>
    <row r="120052" spans="1:2" x14ac:dyDescent="0.45">
      <c r="A120052" s="1">
        <v>44969.611180555556</v>
      </c>
      <c r="B120052" s="2" t="s">
        <v>6782</v>
      </c>
    </row>
    <row r="120053" spans="1:2" x14ac:dyDescent="0.45">
      <c r="A120053" s="1">
        <v>44969.609837962962</v>
      </c>
      <c r="B120053" s="2" t="s">
        <v>3046</v>
      </c>
    </row>
    <row r="120054" spans="1:2" x14ac:dyDescent="0.45">
      <c r="A120054" s="1">
        <v>44969.6096875</v>
      </c>
      <c r="B120054" s="2" t="s">
        <v>17630</v>
      </c>
    </row>
    <row r="120055" spans="1:2" x14ac:dyDescent="0.45">
      <c r="A120055" s="1">
        <v>44969.609293981484</v>
      </c>
      <c r="B120055" s="2" t="s">
        <v>84554</v>
      </c>
    </row>
    <row r="120056" spans="1:2" x14ac:dyDescent="0.45">
      <c r="A120056" s="1">
        <v>44969.608148148145</v>
      </c>
      <c r="B120056" s="2" t="s">
        <v>84555</v>
      </c>
    </row>
    <row r="120057" spans="1:2" x14ac:dyDescent="0.45">
      <c r="A120057" s="1">
        <v>44969.607951388891</v>
      </c>
      <c r="B120057" s="2" t="s">
        <v>223</v>
      </c>
    </row>
    <row r="120058" spans="1:2" x14ac:dyDescent="0.45">
      <c r="A120058" s="1">
        <v>44969.607407407406</v>
      </c>
      <c r="B120058" s="2" t="s">
        <v>84556</v>
      </c>
    </row>
    <row r="120059" spans="1:2" x14ac:dyDescent="0.45">
      <c r="A120059" s="1">
        <v>44969.606122685182</v>
      </c>
      <c r="B120059" s="2" t="s">
        <v>831</v>
      </c>
    </row>
    <row r="120060" spans="1:2" x14ac:dyDescent="0.45">
      <c r="A120060" s="1">
        <v>44969.605451388888</v>
      </c>
      <c r="B120060" s="2" t="s">
        <v>84557</v>
      </c>
    </row>
    <row r="120061" spans="1:2" x14ac:dyDescent="0.45">
      <c r="A120061" s="1">
        <v>44969.605439814812</v>
      </c>
      <c r="B120061" s="2" t="s">
        <v>63</v>
      </c>
    </row>
    <row r="120062" spans="1:2" x14ac:dyDescent="0.45">
      <c r="A120062" s="1">
        <v>44969.604930555557</v>
      </c>
      <c r="B120062" s="2" t="s">
        <v>36844</v>
      </c>
    </row>
    <row r="120063" spans="1:2" x14ac:dyDescent="0.45">
      <c r="A120063" s="1">
        <v>44969.604768518519</v>
      </c>
      <c r="B120063" s="2" t="s">
        <v>119</v>
      </c>
    </row>
    <row r="120064" spans="1:2" x14ac:dyDescent="0.45">
      <c r="A120064" s="1">
        <v>44969.604513888888</v>
      </c>
      <c r="B120064" s="2" t="s">
        <v>84558</v>
      </c>
    </row>
    <row r="120065" spans="1:2" x14ac:dyDescent="0.45">
      <c r="A120065" s="1">
        <v>44969.603402777779</v>
      </c>
      <c r="B120065" s="2" t="s">
        <v>84559</v>
      </c>
    </row>
    <row r="120066" spans="1:2" x14ac:dyDescent="0.45">
      <c r="A120066" s="1">
        <v>44969.603217592594</v>
      </c>
      <c r="B120066" s="2" t="s">
        <v>84560</v>
      </c>
    </row>
    <row r="120067" spans="1:2" x14ac:dyDescent="0.45">
      <c r="A120067" s="1">
        <v>44969.602858796294</v>
      </c>
      <c r="B120067" s="2" t="s">
        <v>84561</v>
      </c>
    </row>
    <row r="120068" spans="1:2" x14ac:dyDescent="0.45">
      <c r="A120068" s="1">
        <v>44969.602824074071</v>
      </c>
      <c r="B120068" s="2" t="s">
        <v>84562</v>
      </c>
    </row>
    <row r="120069" spans="1:2" x14ac:dyDescent="0.45">
      <c r="A120069" s="1">
        <v>44969.601666666669</v>
      </c>
      <c r="B120069" s="2" t="s">
        <v>84563</v>
      </c>
    </row>
    <row r="120070" spans="1:2" x14ac:dyDescent="0.45">
      <c r="A120070" s="1">
        <v>44969.601643518516</v>
      </c>
      <c r="B120070" s="2" t="s">
        <v>84564</v>
      </c>
    </row>
    <row r="120071" spans="1:2" x14ac:dyDescent="0.45">
      <c r="A120071" s="1">
        <v>44969.601527777777</v>
      </c>
      <c r="B120071" s="2" t="s">
        <v>506</v>
      </c>
    </row>
    <row r="120072" spans="1:2" x14ac:dyDescent="0.45">
      <c r="A120072" s="1">
        <v>44969.60056712963</v>
      </c>
      <c r="B120072" s="2" t="s">
        <v>84565</v>
      </c>
    </row>
    <row r="120073" spans="1:2" x14ac:dyDescent="0.45">
      <c r="A120073" s="1">
        <v>44969.599826388891</v>
      </c>
      <c r="B120073" s="2" t="s">
        <v>84566</v>
      </c>
    </row>
    <row r="120074" spans="1:2" x14ac:dyDescent="0.45">
      <c r="A120074" s="1">
        <v>44969.597418981481</v>
      </c>
      <c r="B120074" s="2" t="s">
        <v>84567</v>
      </c>
    </row>
    <row r="120075" spans="1:2" x14ac:dyDescent="0.45">
      <c r="A120075" s="1">
        <v>44969.597372685188</v>
      </c>
      <c r="B120075" s="2" t="s">
        <v>84568</v>
      </c>
    </row>
    <row r="120076" spans="1:2" x14ac:dyDescent="0.45">
      <c r="A120076" s="1">
        <v>44969.597245370373</v>
      </c>
      <c r="B120076" s="2" t="s">
        <v>84569</v>
      </c>
    </row>
    <row r="120077" spans="1:2" x14ac:dyDescent="0.45">
      <c r="A120077" s="1">
        <v>44969.597187500003</v>
      </c>
      <c r="B120077" s="2" t="s">
        <v>84570</v>
      </c>
    </row>
    <row r="120078" spans="1:2" x14ac:dyDescent="0.45">
      <c r="A120078" s="1">
        <v>44969.595775462964</v>
      </c>
      <c r="B120078" s="2" t="s">
        <v>84571</v>
      </c>
    </row>
    <row r="120079" spans="1:2" x14ac:dyDescent="0.45">
      <c r="A120079" s="1">
        <v>44969.595555555556</v>
      </c>
      <c r="B120079" s="2" t="s">
        <v>84572</v>
      </c>
    </row>
    <row r="120080" spans="1:2" x14ac:dyDescent="0.45">
      <c r="A120080" s="1">
        <v>44969.595347222225</v>
      </c>
      <c r="B120080" s="2" t="s">
        <v>84573</v>
      </c>
    </row>
    <row r="120081" spans="1:2" x14ac:dyDescent="0.45">
      <c r="A120081" s="1">
        <v>44969.594166666669</v>
      </c>
      <c r="B120081" s="2" t="s">
        <v>84574</v>
      </c>
    </row>
    <row r="120082" spans="1:2" x14ac:dyDescent="0.45">
      <c r="A120082" s="1">
        <v>44969.5937962963</v>
      </c>
      <c r="B120082" s="2" t="s">
        <v>188</v>
      </c>
    </row>
    <row r="120083" spans="1:2" x14ac:dyDescent="0.45">
      <c r="A120083" s="1">
        <v>44969.5934837963</v>
      </c>
      <c r="B120083" s="2" t="s">
        <v>84575</v>
      </c>
    </row>
    <row r="120084" spans="1:2" x14ac:dyDescent="0.45">
      <c r="A120084" s="1">
        <v>44969.592858796299</v>
      </c>
      <c r="B120084" s="2" t="s">
        <v>84576</v>
      </c>
    </row>
    <row r="120085" spans="1:2" x14ac:dyDescent="0.45">
      <c r="A120085" s="1">
        <v>44969.59270833333</v>
      </c>
      <c r="B120085" s="2" t="s">
        <v>84577</v>
      </c>
    </row>
    <row r="120086" spans="1:2" x14ac:dyDescent="0.45">
      <c r="A120086" s="1">
        <v>44969.592662037037</v>
      </c>
      <c r="B120086" s="2" t="s">
        <v>4165</v>
      </c>
    </row>
    <row r="120087" spans="1:2" x14ac:dyDescent="0.45">
      <c r="A120087" s="1">
        <v>44969.59070601852</v>
      </c>
      <c r="B120087" s="2" t="s">
        <v>84578</v>
      </c>
    </row>
    <row r="120088" spans="1:2" x14ac:dyDescent="0.45">
      <c r="A120088" s="1">
        <v>44969.587407407409</v>
      </c>
      <c r="B120088" s="2" t="s">
        <v>916</v>
      </c>
    </row>
    <row r="120089" spans="1:2" x14ac:dyDescent="0.45">
      <c r="A120089" s="1">
        <v>44969.585486111115</v>
      </c>
      <c r="B120089" s="2" t="s">
        <v>84579</v>
      </c>
    </row>
    <row r="120090" spans="1:2" x14ac:dyDescent="0.45">
      <c r="A120090" s="1">
        <v>44969.584988425922</v>
      </c>
      <c r="B120090" s="2" t="s">
        <v>84580</v>
      </c>
    </row>
    <row r="120091" spans="1:2" x14ac:dyDescent="0.45">
      <c r="A120091" s="1">
        <v>44969.584675925929</v>
      </c>
      <c r="B120091" s="2" t="s">
        <v>84581</v>
      </c>
    </row>
    <row r="120092" spans="1:2" x14ac:dyDescent="0.45">
      <c r="A120092" s="1">
        <v>44969.58284722222</v>
      </c>
      <c r="B120092" s="2" t="s">
        <v>84582</v>
      </c>
    </row>
    <row r="120093" spans="1:2" x14ac:dyDescent="0.45">
      <c r="A120093" s="1">
        <v>44969.581747685188</v>
      </c>
      <c r="B120093" s="2" t="s">
        <v>84583</v>
      </c>
    </row>
    <row r="120094" spans="1:2" x14ac:dyDescent="0.45">
      <c r="A120094" s="1">
        <v>44969.58153935185</v>
      </c>
      <c r="B120094" s="2" t="s">
        <v>75658</v>
      </c>
    </row>
    <row r="120095" spans="1:2" x14ac:dyDescent="0.45">
      <c r="A120095" s="1">
        <v>44969.581145833334</v>
      </c>
      <c r="B120095" s="2" t="s">
        <v>84584</v>
      </c>
    </row>
    <row r="120096" spans="1:2" x14ac:dyDescent="0.45">
      <c r="A120096" s="1">
        <v>44969.580833333333</v>
      </c>
      <c r="B120096" s="2" t="s">
        <v>15506</v>
      </c>
    </row>
    <row r="120097" spans="1:2" x14ac:dyDescent="0.45">
      <c r="A120097" s="1">
        <v>44969.579733796294</v>
      </c>
      <c r="B120097" s="2" t="s">
        <v>54760</v>
      </c>
    </row>
    <row r="120098" spans="1:2" x14ac:dyDescent="0.45">
      <c r="A120098" s="1">
        <v>44969.578090277777</v>
      </c>
      <c r="B120098" s="2" t="s">
        <v>268</v>
      </c>
    </row>
    <row r="120099" spans="1:2" x14ac:dyDescent="0.45">
      <c r="A120099" s="1">
        <v>44969.577673611115</v>
      </c>
      <c r="B120099" s="2" t="s">
        <v>73793</v>
      </c>
    </row>
    <row r="120100" spans="1:2" x14ac:dyDescent="0.45">
      <c r="A120100" s="1">
        <v>44969.577662037038</v>
      </c>
      <c r="B120100" s="2" t="s">
        <v>5369</v>
      </c>
    </row>
    <row r="120101" spans="1:2" x14ac:dyDescent="0.45">
      <c r="A120101" s="1">
        <v>44969.576932870368</v>
      </c>
      <c r="B120101" s="2" t="s">
        <v>84585</v>
      </c>
    </row>
    <row r="120102" spans="1:2" x14ac:dyDescent="0.45">
      <c r="A120102" s="1">
        <v>44968.423321759263</v>
      </c>
      <c r="B120102" s="2" t="s">
        <v>22097</v>
      </c>
    </row>
    <row r="120103" spans="1:2" x14ac:dyDescent="0.45">
      <c r="A120103" s="1">
        <v>44968.423125000001</v>
      </c>
      <c r="B120103" s="2" t="s">
        <v>84586</v>
      </c>
    </row>
    <row r="120104" spans="1:2" x14ac:dyDescent="0.45">
      <c r="A120104" s="1">
        <v>44968.422627314816</v>
      </c>
      <c r="B120104" s="2" t="s">
        <v>84587</v>
      </c>
    </row>
    <row r="120105" spans="1:2" x14ac:dyDescent="0.45">
      <c r="A120105" s="1">
        <v>44968.422349537039</v>
      </c>
      <c r="B120105" s="2" t="s">
        <v>84588</v>
      </c>
    </row>
    <row r="120106" spans="1:2" x14ac:dyDescent="0.45">
      <c r="A120106" s="1">
        <v>44968.420682870368</v>
      </c>
      <c r="B120106" s="2" t="s">
        <v>84589</v>
      </c>
    </row>
    <row r="120107" spans="1:2" x14ac:dyDescent="0.45">
      <c r="A120107" s="1">
        <v>44968.41946759259</v>
      </c>
      <c r="B120107" s="2" t="s">
        <v>84590</v>
      </c>
    </row>
    <row r="120108" spans="1:2" x14ac:dyDescent="0.45">
      <c r="A120108" s="1">
        <v>44968.417812500003</v>
      </c>
      <c r="B120108" s="2" t="s">
        <v>84591</v>
      </c>
    </row>
    <row r="120109" spans="1:2" x14ac:dyDescent="0.45">
      <c r="A120109" s="1">
        <v>44968.417245370372</v>
      </c>
      <c r="B120109" s="2" t="s">
        <v>84592</v>
      </c>
    </row>
    <row r="120110" spans="1:2" x14ac:dyDescent="0.45">
      <c r="A120110" s="1">
        <v>44968.417175925926</v>
      </c>
      <c r="B120110" s="2" t="s">
        <v>715</v>
      </c>
    </row>
    <row r="120111" spans="1:2" x14ac:dyDescent="0.45">
      <c r="A120111" s="1">
        <v>44968.415243055555</v>
      </c>
      <c r="B120111" s="2" t="s">
        <v>84593</v>
      </c>
    </row>
    <row r="120112" spans="1:2" x14ac:dyDescent="0.45">
      <c r="A120112" s="1">
        <v>44968.413344907407</v>
      </c>
      <c r="B120112" s="2" t="s">
        <v>181</v>
      </c>
    </row>
    <row r="120113" spans="1:2" x14ac:dyDescent="0.45">
      <c r="A120113" s="1">
        <v>44968.413043981483</v>
      </c>
      <c r="B120113" s="2" t="s">
        <v>84594</v>
      </c>
    </row>
    <row r="120114" spans="1:2" x14ac:dyDescent="0.45">
      <c r="A120114" s="1">
        <v>44968.412939814814</v>
      </c>
      <c r="B120114" s="2" t="s">
        <v>84595</v>
      </c>
    </row>
    <row r="120115" spans="1:2" x14ac:dyDescent="0.45">
      <c r="A120115" s="1">
        <v>44968.407812500001</v>
      </c>
      <c r="B120115" s="2" t="s">
        <v>1058</v>
      </c>
    </row>
    <row r="120116" spans="1:2" x14ac:dyDescent="0.45">
      <c r="A120116" s="1">
        <v>44968.407488425924</v>
      </c>
      <c r="B120116" s="2" t="s">
        <v>84596</v>
      </c>
    </row>
    <row r="120117" spans="1:2" x14ac:dyDescent="0.45">
      <c r="A120117" s="1">
        <v>44968.407094907408</v>
      </c>
      <c r="B120117" s="2" t="s">
        <v>776</v>
      </c>
    </row>
    <row r="120118" spans="1:2" x14ac:dyDescent="0.45">
      <c r="A120118" s="1">
        <v>44968.406574074077</v>
      </c>
      <c r="B120118" s="2" t="s">
        <v>57715</v>
      </c>
    </row>
    <row r="120119" spans="1:2" x14ac:dyDescent="0.45">
      <c r="A120119" s="1">
        <v>44968.405393518522</v>
      </c>
      <c r="B120119" s="2" t="s">
        <v>84597</v>
      </c>
    </row>
    <row r="120120" spans="1:2" x14ac:dyDescent="0.45">
      <c r="A120120" s="1">
        <v>44968.405312499999</v>
      </c>
      <c r="B120120" s="2" t="s">
        <v>457</v>
      </c>
    </row>
    <row r="120121" spans="1:2" x14ac:dyDescent="0.45">
      <c r="A120121" s="1">
        <v>44968.404363425929</v>
      </c>
      <c r="B120121" s="2" t="s">
        <v>84598</v>
      </c>
    </row>
    <row r="120122" spans="1:2" x14ac:dyDescent="0.45">
      <c r="A120122" s="1">
        <v>44968.404143518521</v>
      </c>
      <c r="B120122" s="2" t="s">
        <v>84599</v>
      </c>
    </row>
    <row r="120123" spans="1:2" x14ac:dyDescent="0.45">
      <c r="A120123" s="1">
        <v>44968.401770833334</v>
      </c>
      <c r="B120123" s="2" t="s">
        <v>12</v>
      </c>
    </row>
    <row r="120124" spans="1:2" x14ac:dyDescent="0.45">
      <c r="A120124" s="1">
        <v>44968.400555555556</v>
      </c>
      <c r="B120124" s="2" t="s">
        <v>84600</v>
      </c>
    </row>
    <row r="120125" spans="1:2" x14ac:dyDescent="0.45">
      <c r="A120125" s="1">
        <v>44968.400011574071</v>
      </c>
      <c r="B120125" s="2" t="s">
        <v>84601</v>
      </c>
    </row>
    <row r="120126" spans="1:2" x14ac:dyDescent="0.45">
      <c r="A120126" s="1">
        <v>44968.399664351855</v>
      </c>
      <c r="B120126" s="2" t="s">
        <v>84602</v>
      </c>
    </row>
    <row r="120127" spans="1:2" x14ac:dyDescent="0.45">
      <c r="A120127" s="1">
        <v>44968.399305555555</v>
      </c>
      <c r="B120127" s="2" t="s">
        <v>4596</v>
      </c>
    </row>
    <row r="120128" spans="1:2" x14ac:dyDescent="0.45">
      <c r="A120128" s="1">
        <v>44968.398159722223</v>
      </c>
      <c r="B120128" s="2" t="s">
        <v>84603</v>
      </c>
    </row>
    <row r="120129" spans="1:2" x14ac:dyDescent="0.45">
      <c r="A120129" s="1">
        <v>44968.39806712963</v>
      </c>
      <c r="B120129" s="2" t="s">
        <v>84604</v>
      </c>
    </row>
    <row r="120130" spans="1:2" x14ac:dyDescent="0.45">
      <c r="A120130" s="1">
        <v>44968.395254629628</v>
      </c>
      <c r="B120130" s="2" t="s">
        <v>84605</v>
      </c>
    </row>
    <row r="120131" spans="1:2" x14ac:dyDescent="0.45">
      <c r="A120131" s="1">
        <v>44968.394930555558</v>
      </c>
      <c r="B120131" s="2" t="s">
        <v>119</v>
      </c>
    </row>
    <row r="120132" spans="1:2" x14ac:dyDescent="0.45">
      <c r="A120132" s="1">
        <v>44968.394652777781</v>
      </c>
      <c r="B120132" s="2" t="s">
        <v>84606</v>
      </c>
    </row>
    <row r="120133" spans="1:2" x14ac:dyDescent="0.45">
      <c r="A120133" s="1">
        <v>44968.394629629627</v>
      </c>
      <c r="B120133" s="2" t="s">
        <v>25760</v>
      </c>
    </row>
    <row r="120134" spans="1:2" x14ac:dyDescent="0.45">
      <c r="A120134" s="1">
        <v>44968.394085648149</v>
      </c>
      <c r="B120134" s="2" t="s">
        <v>5755</v>
      </c>
    </row>
    <row r="120135" spans="1:2" x14ac:dyDescent="0.45">
      <c r="A120135" s="1">
        <v>44968.393622685187</v>
      </c>
      <c r="B120135" s="2" t="s">
        <v>7219</v>
      </c>
    </row>
    <row r="120136" spans="1:2" x14ac:dyDescent="0.45">
      <c r="A120136" s="1">
        <v>44968.393379629626</v>
      </c>
      <c r="B120136" s="2" t="s">
        <v>84607</v>
      </c>
    </row>
    <row r="120137" spans="1:2" x14ac:dyDescent="0.45">
      <c r="A120137" s="1">
        <v>44968.39335648148</v>
      </c>
      <c r="B120137" s="2" t="s">
        <v>84608</v>
      </c>
    </row>
    <row r="120138" spans="1:2" x14ac:dyDescent="0.45">
      <c r="A120138" s="1">
        <v>44968.391875000001</v>
      </c>
      <c r="B120138" s="2" t="s">
        <v>84609</v>
      </c>
    </row>
    <row r="120139" spans="1:2" x14ac:dyDescent="0.45">
      <c r="A120139" s="1">
        <v>44968.390381944446</v>
      </c>
      <c r="B120139" s="2" t="s">
        <v>84610</v>
      </c>
    </row>
    <row r="120140" spans="1:2" x14ac:dyDescent="0.45">
      <c r="A120140" s="1">
        <v>44968.390150462961</v>
      </c>
      <c r="B120140" s="2" t="s">
        <v>820</v>
      </c>
    </row>
    <row r="120141" spans="1:2" x14ac:dyDescent="0.45">
      <c r="A120141" s="1">
        <v>44968.389791666668</v>
      </c>
      <c r="B120141" s="2" t="s">
        <v>84611</v>
      </c>
    </row>
    <row r="120142" spans="1:2" x14ac:dyDescent="0.45">
      <c r="A120142" s="1">
        <v>44968.389293981483</v>
      </c>
      <c r="B120142" s="2" t="s">
        <v>84612</v>
      </c>
    </row>
    <row r="120143" spans="1:2" x14ac:dyDescent="0.45">
      <c r="A120143" s="1">
        <v>44968.388414351852</v>
      </c>
      <c r="B120143" s="2" t="s">
        <v>185</v>
      </c>
    </row>
    <row r="120144" spans="1:2" x14ac:dyDescent="0.45">
      <c r="A120144" s="1">
        <v>44968.388298611113</v>
      </c>
      <c r="B120144" s="2" t="s">
        <v>84613</v>
      </c>
    </row>
    <row r="120145" spans="1:2" x14ac:dyDescent="0.45">
      <c r="A120145" s="1">
        <v>44968.388136574074</v>
      </c>
      <c r="B120145" s="2" t="s">
        <v>7167</v>
      </c>
    </row>
    <row r="120146" spans="1:2" x14ac:dyDescent="0.45">
      <c r="A120146" s="1">
        <v>44968.388090277775</v>
      </c>
      <c r="B120146" s="2" t="s">
        <v>84614</v>
      </c>
    </row>
    <row r="120147" spans="1:2" x14ac:dyDescent="0.45">
      <c r="A120147" s="1">
        <v>44968.387997685182</v>
      </c>
      <c r="B120147" s="2" t="s">
        <v>84615</v>
      </c>
    </row>
    <row r="120148" spans="1:2" x14ac:dyDescent="0.45">
      <c r="A120148" s="1">
        <v>44968.38795138889</v>
      </c>
      <c r="B120148" s="2" t="s">
        <v>1774</v>
      </c>
    </row>
    <row r="120149" spans="1:2" x14ac:dyDescent="0.45">
      <c r="A120149" s="1">
        <v>44968.387928240743</v>
      </c>
      <c r="B120149" s="2" t="s">
        <v>820</v>
      </c>
    </row>
    <row r="120150" spans="1:2" x14ac:dyDescent="0.45">
      <c r="A120150" s="1">
        <v>44968.387743055559</v>
      </c>
      <c r="B120150" s="2" t="s">
        <v>84616</v>
      </c>
    </row>
    <row r="120151" spans="1:2" x14ac:dyDescent="0.45">
      <c r="A120151" s="1">
        <v>44968.385925925926</v>
      </c>
      <c r="B120151" s="2" t="s">
        <v>84617</v>
      </c>
    </row>
    <row r="120152" spans="1:2" x14ac:dyDescent="0.45">
      <c r="A120152" s="1">
        <v>44968.385694444441</v>
      </c>
      <c r="B120152" s="2" t="s">
        <v>84618</v>
      </c>
    </row>
    <row r="120153" spans="1:2" x14ac:dyDescent="0.45">
      <c r="A120153" s="1">
        <v>44968.385034722225</v>
      </c>
      <c r="B120153" s="2" t="s">
        <v>84619</v>
      </c>
    </row>
    <row r="120154" spans="1:2" x14ac:dyDescent="0.45">
      <c r="A120154" s="1">
        <v>44968.384606481479</v>
      </c>
      <c r="B120154" s="2" t="s">
        <v>84620</v>
      </c>
    </row>
    <row r="120155" spans="1:2" x14ac:dyDescent="0.45">
      <c r="A120155" s="1">
        <v>44968.38417824074</v>
      </c>
      <c r="B120155" s="2" t="s">
        <v>6138</v>
      </c>
    </row>
    <row r="120156" spans="1:2" x14ac:dyDescent="0.45">
      <c r="A120156" s="1">
        <v>44968.383888888886</v>
      </c>
      <c r="B120156" s="2" t="s">
        <v>84621</v>
      </c>
    </row>
    <row r="120157" spans="1:2" x14ac:dyDescent="0.45">
      <c r="A120157" s="1">
        <v>44968.382118055553</v>
      </c>
      <c r="B120157" s="2" t="s">
        <v>1273</v>
      </c>
    </row>
    <row r="120158" spans="1:2" x14ac:dyDescent="0.45">
      <c r="A120158" s="1">
        <v>44968.381331018521</v>
      </c>
      <c r="B120158" s="2" t="s">
        <v>84622</v>
      </c>
    </row>
    <row r="120159" spans="1:2" x14ac:dyDescent="0.45">
      <c r="A120159" s="1">
        <v>44968.381203703706</v>
      </c>
      <c r="B120159" s="2" t="s">
        <v>84623</v>
      </c>
    </row>
    <row r="120160" spans="1:2" x14ac:dyDescent="0.45">
      <c r="A120160" s="1">
        <v>44968.380682870367</v>
      </c>
      <c r="B120160" s="2" t="s">
        <v>948</v>
      </c>
    </row>
    <row r="120161" spans="1:2" x14ac:dyDescent="0.45">
      <c r="A120161" s="1">
        <v>44968.380613425928</v>
      </c>
      <c r="B120161" s="2" t="s">
        <v>84624</v>
      </c>
    </row>
    <row r="120162" spans="1:2" x14ac:dyDescent="0.45">
      <c r="A120162" s="1">
        <v>44968.380428240744</v>
      </c>
      <c r="B120162" s="2" t="s">
        <v>84625</v>
      </c>
    </row>
    <row r="120163" spans="1:2" x14ac:dyDescent="0.45">
      <c r="A120163" s="1">
        <v>44968.378923611112</v>
      </c>
      <c r="B120163" s="2" t="s">
        <v>84626</v>
      </c>
    </row>
    <row r="120164" spans="1:2" x14ac:dyDescent="0.45">
      <c r="A120164" s="1">
        <v>44968.378067129626</v>
      </c>
      <c r="B120164" s="2" t="s">
        <v>84627</v>
      </c>
    </row>
    <row r="120165" spans="1:2" x14ac:dyDescent="0.45">
      <c r="A120165" s="1">
        <v>44968.377384259256</v>
      </c>
      <c r="B120165" s="2" t="s">
        <v>84628</v>
      </c>
    </row>
    <row r="120166" spans="1:2" x14ac:dyDescent="0.45">
      <c r="A120166" s="1">
        <v>44968.377106481479</v>
      </c>
      <c r="B120166" s="2" t="s">
        <v>84629</v>
      </c>
    </row>
    <row r="120167" spans="1:2" x14ac:dyDescent="0.45">
      <c r="A120167" s="1">
        <v>44968.376840277779</v>
      </c>
      <c r="B120167" s="2" t="s">
        <v>84630</v>
      </c>
    </row>
    <row r="120168" spans="1:2" x14ac:dyDescent="0.45">
      <c r="A120168" s="1">
        <v>44968.376134259262</v>
      </c>
      <c r="B120168" s="2" t="s">
        <v>84631</v>
      </c>
    </row>
    <row r="120169" spans="1:2" x14ac:dyDescent="0.45">
      <c r="A120169" s="1">
        <v>44968.3750462963</v>
      </c>
      <c r="B120169" s="2" t="s">
        <v>84632</v>
      </c>
    </row>
    <row r="120170" spans="1:2" x14ac:dyDescent="0.45">
      <c r="A120170" s="1">
        <v>44968.374560185184</v>
      </c>
      <c r="B120170" s="2" t="s">
        <v>4392</v>
      </c>
    </row>
    <row r="120171" spans="1:2" x14ac:dyDescent="0.45">
      <c r="A120171" s="1">
        <v>44968.372650462959</v>
      </c>
      <c r="B120171" s="2" t="s">
        <v>84633</v>
      </c>
    </row>
    <row r="120172" spans="1:2" x14ac:dyDescent="0.45">
      <c r="A120172" s="1">
        <v>44968.372106481482</v>
      </c>
      <c r="B120172" s="2" t="s">
        <v>84634</v>
      </c>
    </row>
    <row r="120173" spans="1:2" x14ac:dyDescent="0.45">
      <c r="A120173" s="1">
        <v>44968.371921296297</v>
      </c>
      <c r="B120173" s="2" t="s">
        <v>84635</v>
      </c>
    </row>
    <row r="120174" spans="1:2" x14ac:dyDescent="0.45">
      <c r="A120174" s="1">
        <v>44968.370405092595</v>
      </c>
      <c r="B120174" s="2" t="s">
        <v>76018</v>
      </c>
    </row>
    <row r="120175" spans="1:2" x14ac:dyDescent="0.45">
      <c r="A120175" s="1">
        <v>44968.370127314818</v>
      </c>
      <c r="B120175" s="2" t="s">
        <v>512</v>
      </c>
    </row>
    <row r="120176" spans="1:2" x14ac:dyDescent="0.45">
      <c r="A120176" s="1">
        <v>44968.370115740741</v>
      </c>
      <c r="B120176" s="2" t="s">
        <v>84636</v>
      </c>
    </row>
    <row r="120177" spans="1:2" x14ac:dyDescent="0.45">
      <c r="A120177" s="1">
        <v>44968.369768518518</v>
      </c>
      <c r="B120177" s="2" t="s">
        <v>19306</v>
      </c>
    </row>
    <row r="120178" spans="1:2" x14ac:dyDescent="0.45">
      <c r="A120178" s="1">
        <v>44968.369340277779</v>
      </c>
      <c r="B120178" s="2" t="s">
        <v>84637</v>
      </c>
    </row>
    <row r="120179" spans="1:2" x14ac:dyDescent="0.45">
      <c r="A120179" s="1">
        <v>44968.369189814817</v>
      </c>
      <c r="B120179" s="2" t="s">
        <v>839</v>
      </c>
    </row>
    <row r="120180" spans="1:2" x14ac:dyDescent="0.45">
      <c r="A120180" s="1">
        <v>44968.36917824074</v>
      </c>
      <c r="B120180" s="2" t="s">
        <v>84638</v>
      </c>
    </row>
    <row r="120181" spans="1:2" x14ac:dyDescent="0.45">
      <c r="A120181" s="1">
        <v>44968.368634259263</v>
      </c>
      <c r="B120181" s="2" t="s">
        <v>84639</v>
      </c>
    </row>
    <row r="120182" spans="1:2" x14ac:dyDescent="0.45">
      <c r="A120182" s="1">
        <v>44968.367835648147</v>
      </c>
      <c r="B120182" s="2" t="s">
        <v>3795</v>
      </c>
    </row>
    <row r="120183" spans="1:2" x14ac:dyDescent="0.45">
      <c r="A120183" s="1">
        <v>44968.3674537037</v>
      </c>
      <c r="B120183" s="2" t="s">
        <v>84640</v>
      </c>
    </row>
    <row r="120184" spans="1:2" x14ac:dyDescent="0.45">
      <c r="A120184" s="1">
        <v>44968.365752314814</v>
      </c>
      <c r="B120184" s="2" t="s">
        <v>84641</v>
      </c>
    </row>
    <row r="120185" spans="1:2" x14ac:dyDescent="0.45">
      <c r="A120185" s="1">
        <v>44968.365185185183</v>
      </c>
      <c r="B120185" s="2" t="s">
        <v>84642</v>
      </c>
    </row>
    <row r="120186" spans="1:2" x14ac:dyDescent="0.45">
      <c r="A120186" s="1">
        <v>44968.365023148152</v>
      </c>
      <c r="B120186" s="2" t="s">
        <v>84643</v>
      </c>
    </row>
    <row r="120187" spans="1:2" x14ac:dyDescent="0.45">
      <c r="A120187" s="1">
        <v>44968.364675925928</v>
      </c>
      <c r="B120187" s="2" t="s">
        <v>84644</v>
      </c>
    </row>
    <row r="120188" spans="1:2" x14ac:dyDescent="0.45">
      <c r="A120188" s="1">
        <v>44968.36414351852</v>
      </c>
      <c r="B120188" s="2" t="s">
        <v>84645</v>
      </c>
    </row>
    <row r="120189" spans="1:2" x14ac:dyDescent="0.45">
      <c r="A120189" s="1">
        <v>44968.363622685189</v>
      </c>
      <c r="B120189" s="2" t="s">
        <v>66970</v>
      </c>
    </row>
    <row r="120190" spans="1:2" x14ac:dyDescent="0.45">
      <c r="A120190" s="1">
        <v>44968.359490740739</v>
      </c>
      <c r="B120190" s="2" t="s">
        <v>84646</v>
      </c>
    </row>
    <row r="120191" spans="1:2" x14ac:dyDescent="0.45">
      <c r="A120191" s="1">
        <v>44968.357824074075</v>
      </c>
      <c r="B120191" s="2" t="s">
        <v>737</v>
      </c>
    </row>
    <row r="120192" spans="1:2" x14ac:dyDescent="0.45">
      <c r="A120192" s="1">
        <v>44968.356620370374</v>
      </c>
      <c r="B120192" s="2" t="s">
        <v>7915</v>
      </c>
    </row>
    <row r="120193" spans="1:2" x14ac:dyDescent="0.45">
      <c r="A120193" s="1">
        <v>44968.355185185188</v>
      </c>
      <c r="B120193" s="2" t="s">
        <v>8260</v>
      </c>
    </row>
    <row r="120194" spans="1:2" x14ac:dyDescent="0.45">
      <c r="A120194" s="1">
        <v>44968.354722222219</v>
      </c>
      <c r="B120194" s="2" t="s">
        <v>79627</v>
      </c>
    </row>
    <row r="120195" spans="1:2" x14ac:dyDescent="0.45">
      <c r="A120195" s="1">
        <v>44968.354062500002</v>
      </c>
      <c r="B120195" s="2" t="s">
        <v>18528</v>
      </c>
    </row>
    <row r="120196" spans="1:2" x14ac:dyDescent="0.45">
      <c r="A120196" s="1">
        <v>44968.35324074074</v>
      </c>
      <c r="B120196" s="2" t="s">
        <v>84647</v>
      </c>
    </row>
    <row r="120197" spans="1:2" x14ac:dyDescent="0.45">
      <c r="A120197" s="1">
        <v>44968.352592592593</v>
      </c>
      <c r="B120197" s="2" t="s">
        <v>84648</v>
      </c>
    </row>
    <row r="120198" spans="1:2" x14ac:dyDescent="0.45">
      <c r="A120198" s="1">
        <v>44968.351284722223</v>
      </c>
      <c r="B120198" s="2" t="s">
        <v>84649</v>
      </c>
    </row>
    <row r="120199" spans="1:2" x14ac:dyDescent="0.45">
      <c r="A120199" s="1">
        <v>44968.350104166668</v>
      </c>
      <c r="B120199" s="2" t="s">
        <v>11056</v>
      </c>
    </row>
    <row r="120200" spans="1:2" x14ac:dyDescent="0.45">
      <c r="A120200" s="1">
        <v>44968.349675925929</v>
      </c>
      <c r="B120200" s="2" t="s">
        <v>18811</v>
      </c>
    </row>
    <row r="120201" spans="1:2" x14ac:dyDescent="0.45">
      <c r="A120201" s="1">
        <v>44968.348379629628</v>
      </c>
      <c r="B120201" s="2" t="s">
        <v>119</v>
      </c>
    </row>
    <row r="120202" spans="1:2" x14ac:dyDescent="0.45">
      <c r="A120202" s="1">
        <v>44968.557488425926</v>
      </c>
      <c r="B120202" s="2" t="s">
        <v>181</v>
      </c>
    </row>
    <row r="120203" spans="1:2" x14ac:dyDescent="0.45">
      <c r="A120203" s="1">
        <v>44968.556018518517</v>
      </c>
      <c r="B120203" s="2" t="s">
        <v>84650</v>
      </c>
    </row>
    <row r="120204" spans="1:2" x14ac:dyDescent="0.45">
      <c r="A120204" s="1">
        <v>44968.555868055555</v>
      </c>
      <c r="B120204" s="2" t="s">
        <v>84651</v>
      </c>
    </row>
    <row r="120205" spans="1:2" x14ac:dyDescent="0.45">
      <c r="A120205" s="1">
        <v>44968.554548611108</v>
      </c>
      <c r="B120205" s="2" t="s">
        <v>84652</v>
      </c>
    </row>
    <row r="120206" spans="1:2" x14ac:dyDescent="0.45">
      <c r="A120206" s="1">
        <v>44968.553900462961</v>
      </c>
      <c r="B120206" s="2" t="s">
        <v>77515</v>
      </c>
    </row>
    <row r="120207" spans="1:2" x14ac:dyDescent="0.45">
      <c r="A120207" s="1">
        <v>44968.553495370368</v>
      </c>
      <c r="B120207" s="2" t="s">
        <v>84653</v>
      </c>
    </row>
    <row r="120208" spans="1:2" x14ac:dyDescent="0.45">
      <c r="A120208" s="1">
        <v>44968.55332175926</v>
      </c>
      <c r="B120208" s="2" t="s">
        <v>3646</v>
      </c>
    </row>
    <row r="120209" spans="1:2" x14ac:dyDescent="0.45">
      <c r="A120209" s="1">
        <v>44968.55300925926</v>
      </c>
      <c r="B120209" s="2" t="s">
        <v>84654</v>
      </c>
    </row>
    <row r="120210" spans="1:2" x14ac:dyDescent="0.45">
      <c r="A120210" s="1">
        <v>44968.552233796298</v>
      </c>
      <c r="B120210" s="2" t="s">
        <v>19197</v>
      </c>
    </row>
    <row r="120211" spans="1:2" x14ac:dyDescent="0.45">
      <c r="A120211" s="1">
        <v>44968.552152777775</v>
      </c>
      <c r="B120211" s="2" t="s">
        <v>10677</v>
      </c>
    </row>
    <row r="120212" spans="1:2" x14ac:dyDescent="0.45">
      <c r="A120212" s="1">
        <v>44968.55097222222</v>
      </c>
      <c r="B120212" s="2" t="s">
        <v>1594</v>
      </c>
    </row>
    <row r="120213" spans="1:2" x14ac:dyDescent="0.45">
      <c r="A120213" s="1">
        <v>44968.550011574072</v>
      </c>
      <c r="B120213" s="2" t="s">
        <v>84655</v>
      </c>
    </row>
    <row r="120214" spans="1:2" x14ac:dyDescent="0.45">
      <c r="A120214" s="1">
        <v>44968.549664351849</v>
      </c>
      <c r="B120214" s="2" t="s">
        <v>84656</v>
      </c>
    </row>
    <row r="120215" spans="1:2" x14ac:dyDescent="0.45">
      <c r="A120215" s="1">
        <v>44968.54960648148</v>
      </c>
      <c r="B120215" s="2" t="s">
        <v>84657</v>
      </c>
    </row>
    <row r="120216" spans="1:2" x14ac:dyDescent="0.45">
      <c r="A120216" s="1">
        <v>44968.549479166664</v>
      </c>
      <c r="B120216" s="2" t="s">
        <v>84658</v>
      </c>
    </row>
    <row r="120217" spans="1:2" x14ac:dyDescent="0.45">
      <c r="A120217" s="1">
        <v>44968.549432870372</v>
      </c>
      <c r="B120217" s="2" t="s">
        <v>84659</v>
      </c>
    </row>
    <row r="120218" spans="1:2" x14ac:dyDescent="0.45">
      <c r="A120218" s="1">
        <v>44968.549131944441</v>
      </c>
      <c r="B120218" s="2" t="s">
        <v>84660</v>
      </c>
    </row>
    <row r="120219" spans="1:2" x14ac:dyDescent="0.45">
      <c r="A120219" s="1">
        <v>44968.548981481479</v>
      </c>
      <c r="B120219" s="2" t="s">
        <v>84661</v>
      </c>
    </row>
    <row r="120220" spans="1:2" x14ac:dyDescent="0.45">
      <c r="A120220" s="1">
        <v>44968.548020833332</v>
      </c>
      <c r="B120220" s="2" t="s">
        <v>84662</v>
      </c>
    </row>
    <row r="120221" spans="1:2" x14ac:dyDescent="0.45">
      <c r="A120221" s="1">
        <v>44968.547152777777</v>
      </c>
      <c r="B120221" s="2" t="s">
        <v>839</v>
      </c>
    </row>
    <row r="120222" spans="1:2" x14ac:dyDescent="0.45">
      <c r="A120222" s="1">
        <v>44968.546805555554</v>
      </c>
      <c r="B120222" s="2" t="s">
        <v>1254</v>
      </c>
    </row>
    <row r="120223" spans="1:2" x14ac:dyDescent="0.45">
      <c r="A120223" s="1">
        <v>44968.54619212963</v>
      </c>
      <c r="B120223" s="2" t="s">
        <v>84663</v>
      </c>
    </row>
    <row r="120224" spans="1:2" x14ac:dyDescent="0.45">
      <c r="A120224" s="1">
        <v>44968.545092592591</v>
      </c>
      <c r="B120224" s="2" t="s">
        <v>463</v>
      </c>
    </row>
    <row r="120225" spans="1:2" x14ac:dyDescent="0.45">
      <c r="A120225" s="1">
        <v>44968.544641203705</v>
      </c>
      <c r="B120225" s="2" t="s">
        <v>58174</v>
      </c>
    </row>
    <row r="120226" spans="1:2" x14ac:dyDescent="0.45">
      <c r="A120226" s="1">
        <v>44968.544629629629</v>
      </c>
      <c r="B120226" s="2" t="s">
        <v>84664</v>
      </c>
    </row>
    <row r="120227" spans="1:2" x14ac:dyDescent="0.45">
      <c r="A120227" s="1">
        <v>44968.543900462966</v>
      </c>
      <c r="B120227" s="2" t="s">
        <v>2970</v>
      </c>
    </row>
    <row r="120228" spans="1:2" x14ac:dyDescent="0.45">
      <c r="A120228" s="1">
        <v>44968.54347222222</v>
      </c>
      <c r="B120228" s="2" t="s">
        <v>1923</v>
      </c>
    </row>
    <row r="120229" spans="1:2" x14ac:dyDescent="0.45">
      <c r="A120229" s="1">
        <v>44968.543368055558</v>
      </c>
      <c r="B120229" s="2" t="s">
        <v>84665</v>
      </c>
    </row>
    <row r="120230" spans="1:2" x14ac:dyDescent="0.45">
      <c r="A120230" s="1">
        <v>44968.542997685188</v>
      </c>
      <c r="B120230" s="2" t="s">
        <v>45821</v>
      </c>
    </row>
    <row r="120231" spans="1:2" x14ac:dyDescent="0.45">
      <c r="A120231" s="1">
        <v>44968.541597222225</v>
      </c>
      <c r="B120231" s="2" t="s">
        <v>84666</v>
      </c>
    </row>
    <row r="120232" spans="1:2" x14ac:dyDescent="0.45">
      <c r="A120232" s="1">
        <v>44968.540810185186</v>
      </c>
      <c r="B120232" s="2" t="s">
        <v>776</v>
      </c>
    </row>
    <row r="120233" spans="1:2" x14ac:dyDescent="0.45">
      <c r="A120233" s="1">
        <v>44968.539884259262</v>
      </c>
      <c r="B120233" s="2" t="s">
        <v>153</v>
      </c>
    </row>
    <row r="120234" spans="1:2" x14ac:dyDescent="0.45">
      <c r="A120234" s="1">
        <v>44968.539837962962</v>
      </c>
      <c r="B120234" s="2" t="s">
        <v>427</v>
      </c>
    </row>
    <row r="120235" spans="1:2" x14ac:dyDescent="0.45">
      <c r="A120235" s="1">
        <v>44968.539641203701</v>
      </c>
      <c r="B120235" s="2" t="s">
        <v>84667</v>
      </c>
    </row>
    <row r="120236" spans="1:2" x14ac:dyDescent="0.45">
      <c r="A120236" s="1">
        <v>44968.538645833331</v>
      </c>
      <c r="B120236" s="2" t="s">
        <v>84668</v>
      </c>
    </row>
    <row r="120237" spans="1:2" x14ac:dyDescent="0.45">
      <c r="A120237" s="1">
        <v>44968.538414351853</v>
      </c>
      <c r="B120237" s="2" t="s">
        <v>84669</v>
      </c>
    </row>
    <row r="120238" spans="1:2" x14ac:dyDescent="0.45">
      <c r="A120238" s="1">
        <v>44968.536400462966</v>
      </c>
      <c r="B120238" s="2" t="s">
        <v>84670</v>
      </c>
    </row>
    <row r="120239" spans="1:2" x14ac:dyDescent="0.45">
      <c r="A120239" s="1">
        <v>44968.535717592589</v>
      </c>
      <c r="B120239" s="2" t="s">
        <v>1484</v>
      </c>
    </row>
    <row r="120240" spans="1:2" x14ac:dyDescent="0.45">
      <c r="A120240" s="1">
        <v>44968.535162037035</v>
      </c>
      <c r="B120240" s="2" t="s">
        <v>13351</v>
      </c>
    </row>
    <row r="120241" spans="1:2" x14ac:dyDescent="0.45">
      <c r="A120241" s="1">
        <v>44968.535069444442</v>
      </c>
      <c r="B120241" s="2" t="s">
        <v>84671</v>
      </c>
    </row>
    <row r="120242" spans="1:2" x14ac:dyDescent="0.45">
      <c r="A120242" s="1">
        <v>44968.534861111111</v>
      </c>
      <c r="B120242" s="2" t="s">
        <v>84672</v>
      </c>
    </row>
    <row r="120243" spans="1:2" x14ac:dyDescent="0.45">
      <c r="A120243" s="1">
        <v>44968.534386574072</v>
      </c>
      <c r="B120243" s="2" t="s">
        <v>1488</v>
      </c>
    </row>
    <row r="120244" spans="1:2" x14ac:dyDescent="0.45">
      <c r="A120244" s="1">
        <v>44968.534328703703</v>
      </c>
      <c r="B120244" s="2" t="s">
        <v>84673</v>
      </c>
    </row>
    <row r="120245" spans="1:2" x14ac:dyDescent="0.45">
      <c r="A120245" s="1">
        <v>44968.534317129626</v>
      </c>
      <c r="B120245" s="2" t="s">
        <v>84674</v>
      </c>
    </row>
    <row r="120246" spans="1:2" x14ac:dyDescent="0.45">
      <c r="A120246" s="1">
        <v>44968.533194444448</v>
      </c>
      <c r="B120246" s="2" t="s">
        <v>2582</v>
      </c>
    </row>
    <row r="120247" spans="1:2" x14ac:dyDescent="0.45">
      <c r="A120247" s="1">
        <v>44968.532789351855</v>
      </c>
      <c r="B120247" s="2" t="s">
        <v>3235</v>
      </c>
    </row>
    <row r="120248" spans="1:2" x14ac:dyDescent="0.45">
      <c r="A120248" s="1">
        <v>44968.531921296293</v>
      </c>
      <c r="B120248" s="2" t="s">
        <v>84675</v>
      </c>
    </row>
    <row r="120249" spans="1:2" x14ac:dyDescent="0.45">
      <c r="A120249" s="1">
        <v>44968.531643518516</v>
      </c>
      <c r="B120249" s="2" t="s">
        <v>84676</v>
      </c>
    </row>
    <row r="120250" spans="1:2" x14ac:dyDescent="0.45">
      <c r="A120250" s="1">
        <v>44968.530960648146</v>
      </c>
      <c r="B120250" s="2" t="s">
        <v>84677</v>
      </c>
    </row>
    <row r="120251" spans="1:2" x14ac:dyDescent="0.45">
      <c r="A120251" s="1">
        <v>44968.530775462961</v>
      </c>
      <c r="B120251" s="2" t="s">
        <v>32993</v>
      </c>
    </row>
    <row r="120252" spans="1:2" x14ac:dyDescent="0.45">
      <c r="A120252" s="1">
        <v>44968.249432870369</v>
      </c>
      <c r="B120252" s="2" t="s">
        <v>84678</v>
      </c>
    </row>
    <row r="120253" spans="1:2" x14ac:dyDescent="0.45">
      <c r="A120253" s="1">
        <v>44968.249143518522</v>
      </c>
      <c r="B120253" s="2" t="s">
        <v>22662</v>
      </c>
    </row>
    <row r="120254" spans="1:2" x14ac:dyDescent="0.45">
      <c r="A120254" s="1">
        <v>44968.248726851853</v>
      </c>
      <c r="B120254" s="2" t="s">
        <v>84679</v>
      </c>
    </row>
    <row r="120255" spans="1:2" x14ac:dyDescent="0.45">
      <c r="A120255" s="1">
        <v>44968.248553240737</v>
      </c>
      <c r="B120255" s="2" t="s">
        <v>84680</v>
      </c>
    </row>
    <row r="120256" spans="1:2" x14ac:dyDescent="0.45">
      <c r="A120256" s="1">
        <v>44968.248449074075</v>
      </c>
      <c r="B120256" s="2" t="s">
        <v>84681</v>
      </c>
    </row>
    <row r="120257" spans="1:2" x14ac:dyDescent="0.45">
      <c r="A120257" s="1">
        <v>44968.247627314813</v>
      </c>
      <c r="B120257" s="2" t="s">
        <v>77</v>
      </c>
    </row>
    <row r="120258" spans="1:2" x14ac:dyDescent="0.45">
      <c r="A120258" s="1">
        <v>44968.247256944444</v>
      </c>
      <c r="B120258" s="2" t="s">
        <v>84682</v>
      </c>
    </row>
    <row r="120259" spans="1:2" x14ac:dyDescent="0.45">
      <c r="A120259" s="1">
        <v>44968.24690972222</v>
      </c>
      <c r="B120259" s="2" t="s">
        <v>84683</v>
      </c>
    </row>
    <row r="120260" spans="1:2" x14ac:dyDescent="0.45">
      <c r="A120260" s="1">
        <v>44968.246493055558</v>
      </c>
      <c r="B120260" s="2" t="s">
        <v>36572</v>
      </c>
    </row>
    <row r="120261" spans="1:2" x14ac:dyDescent="0.45">
      <c r="A120261" s="1">
        <v>44968.246458333335</v>
      </c>
      <c r="B120261" s="2" t="s">
        <v>16770</v>
      </c>
    </row>
    <row r="120262" spans="1:2" x14ac:dyDescent="0.45">
      <c r="A120262" s="1">
        <v>44968.246215277781</v>
      </c>
      <c r="B120262" s="2" t="s">
        <v>84684</v>
      </c>
    </row>
    <row r="120263" spans="1:2" x14ac:dyDescent="0.45">
      <c r="A120263" s="1">
        <v>44968.246215277781</v>
      </c>
      <c r="B120263" s="2" t="s">
        <v>84685</v>
      </c>
    </row>
    <row r="120264" spans="1:2" x14ac:dyDescent="0.45">
      <c r="A120264" s="1">
        <v>44968.245787037034</v>
      </c>
      <c r="B120264" s="2" t="s">
        <v>15180</v>
      </c>
    </row>
    <row r="120265" spans="1:2" x14ac:dyDescent="0.45">
      <c r="A120265" s="1">
        <v>44968.244872685187</v>
      </c>
      <c r="B120265" s="2" t="s">
        <v>84686</v>
      </c>
    </row>
    <row r="120266" spans="1:2" x14ac:dyDescent="0.45">
      <c r="A120266" s="1">
        <v>44968.243356481478</v>
      </c>
      <c r="B120266" s="2" t="s">
        <v>22670</v>
      </c>
    </row>
    <row r="120267" spans="1:2" x14ac:dyDescent="0.45">
      <c r="A120267" s="1">
        <v>44968.24255787037</v>
      </c>
      <c r="B120267" s="2" t="s">
        <v>84687</v>
      </c>
    </row>
    <row r="120268" spans="1:2" x14ac:dyDescent="0.45">
      <c r="A120268" s="1">
        <v>44968.242523148147</v>
      </c>
      <c r="B120268" s="2" t="s">
        <v>84688</v>
      </c>
    </row>
    <row r="120269" spans="1:2" x14ac:dyDescent="0.45">
      <c r="A120269" s="1">
        <v>44968.242303240739</v>
      </c>
      <c r="B120269" s="2" t="s">
        <v>2764</v>
      </c>
    </row>
    <row r="120270" spans="1:2" x14ac:dyDescent="0.45">
      <c r="A120270" s="1">
        <v>44968.241585648146</v>
      </c>
      <c r="B120270" s="2" t="s">
        <v>18540</v>
      </c>
    </row>
    <row r="120271" spans="1:2" x14ac:dyDescent="0.45">
      <c r="A120271" s="1">
        <v>44968.240925925929</v>
      </c>
      <c r="B120271" s="2" t="s">
        <v>84689</v>
      </c>
    </row>
    <row r="120272" spans="1:2" x14ac:dyDescent="0.45">
      <c r="A120272" s="1">
        <v>44968.240416666667</v>
      </c>
      <c r="B120272" s="2" t="s">
        <v>84690</v>
      </c>
    </row>
    <row r="120273" spans="1:2" x14ac:dyDescent="0.45">
      <c r="A120273" s="1">
        <v>44968.240069444444</v>
      </c>
      <c r="B120273" s="2" t="s">
        <v>84691</v>
      </c>
    </row>
    <row r="120274" spans="1:2" x14ac:dyDescent="0.45">
      <c r="A120274" s="1">
        <v>44968.239652777775</v>
      </c>
      <c r="B120274" s="2" t="s">
        <v>84692</v>
      </c>
    </row>
    <row r="120275" spans="1:2" x14ac:dyDescent="0.45">
      <c r="A120275" s="1">
        <v>44968.239131944443</v>
      </c>
      <c r="B120275" s="2" t="s">
        <v>84693</v>
      </c>
    </row>
    <row r="120276" spans="1:2" x14ac:dyDescent="0.45">
      <c r="A120276" s="1">
        <v>44968.236898148149</v>
      </c>
      <c r="B120276" s="2" t="s">
        <v>84694</v>
      </c>
    </row>
    <row r="120277" spans="1:2" x14ac:dyDescent="0.45">
      <c r="A120277" s="1">
        <v>44968.235127314816</v>
      </c>
      <c r="B120277" s="2" t="s">
        <v>84695</v>
      </c>
    </row>
    <row r="120278" spans="1:2" x14ac:dyDescent="0.45">
      <c r="A120278" s="1">
        <v>44968.234629629631</v>
      </c>
      <c r="B120278" s="2" t="s">
        <v>84696</v>
      </c>
    </row>
    <row r="120279" spans="1:2" x14ac:dyDescent="0.45">
      <c r="A120279" s="1">
        <v>44968.234143518515</v>
      </c>
      <c r="B120279" s="2" t="s">
        <v>60652</v>
      </c>
    </row>
    <row r="120280" spans="1:2" x14ac:dyDescent="0.45">
      <c r="A120280" s="1">
        <v>44968.232662037037</v>
      </c>
      <c r="B120280" s="2" t="s">
        <v>5085</v>
      </c>
    </row>
    <row r="120281" spans="1:2" x14ac:dyDescent="0.45">
      <c r="A120281" s="1">
        <v>44968.232662037037</v>
      </c>
      <c r="B120281" s="2" t="s">
        <v>84697</v>
      </c>
    </row>
    <row r="120282" spans="1:2" x14ac:dyDescent="0.45">
      <c r="A120282" s="1">
        <v>44968.231990740744</v>
      </c>
      <c r="B120282" s="2" t="s">
        <v>10886</v>
      </c>
    </row>
    <row r="120283" spans="1:2" x14ac:dyDescent="0.45">
      <c r="A120283" s="1">
        <v>44968.231724537036</v>
      </c>
      <c r="B120283" s="2" t="s">
        <v>119</v>
      </c>
    </row>
    <row r="120284" spans="1:2" x14ac:dyDescent="0.45">
      <c r="A120284" s="1">
        <v>44968.231631944444</v>
      </c>
      <c r="B120284" s="2" t="s">
        <v>84698</v>
      </c>
    </row>
    <row r="120285" spans="1:2" x14ac:dyDescent="0.45">
      <c r="A120285" s="1">
        <v>44968.231574074074</v>
      </c>
      <c r="B120285" s="2" t="s">
        <v>84699</v>
      </c>
    </row>
    <row r="120286" spans="1:2" x14ac:dyDescent="0.45">
      <c r="A120286" s="1">
        <v>44968.231388888889</v>
      </c>
      <c r="B120286" s="2" t="s">
        <v>84700</v>
      </c>
    </row>
    <row r="120287" spans="1:2" x14ac:dyDescent="0.45">
      <c r="A120287" s="1">
        <v>44968.230787037035</v>
      </c>
      <c r="B120287" s="2" t="s">
        <v>84701</v>
      </c>
    </row>
    <row r="120288" spans="1:2" x14ac:dyDescent="0.45">
      <c r="A120288" s="1">
        <v>44968.230092592596</v>
      </c>
      <c r="B120288" s="2" t="s">
        <v>84702</v>
      </c>
    </row>
    <row r="120289" spans="1:2" x14ac:dyDescent="0.45">
      <c r="A120289" s="1">
        <v>44968.229988425926</v>
      </c>
      <c r="B120289" s="2" t="s">
        <v>84703</v>
      </c>
    </row>
    <row r="120290" spans="1:2" x14ac:dyDescent="0.45">
      <c r="A120290" s="1">
        <v>44968.229895833334</v>
      </c>
      <c r="B120290" s="2" t="s">
        <v>84704</v>
      </c>
    </row>
    <row r="120291" spans="1:2" x14ac:dyDescent="0.45">
      <c r="A120291" s="1">
        <v>44968.229687500003</v>
      </c>
      <c r="B120291" s="2" t="s">
        <v>185</v>
      </c>
    </row>
    <row r="120292" spans="1:2" x14ac:dyDescent="0.45">
      <c r="A120292" s="1">
        <v>44968.229270833333</v>
      </c>
      <c r="B120292" s="2" t="s">
        <v>84705</v>
      </c>
    </row>
    <row r="120293" spans="1:2" x14ac:dyDescent="0.45">
      <c r="A120293" s="1">
        <v>44968.228564814817</v>
      </c>
      <c r="B120293" s="2" t="s">
        <v>25035</v>
      </c>
    </row>
    <row r="120294" spans="1:2" x14ac:dyDescent="0.45">
      <c r="A120294" s="1">
        <v>44968.228495370371</v>
      </c>
      <c r="B120294" s="2" t="s">
        <v>15832</v>
      </c>
    </row>
    <row r="120295" spans="1:2" x14ac:dyDescent="0.45">
      <c r="A120295" s="1">
        <v>44968.226435185185</v>
      </c>
      <c r="B120295" s="2" t="s">
        <v>84706</v>
      </c>
    </row>
    <row r="120296" spans="1:2" x14ac:dyDescent="0.45">
      <c r="A120296" s="1">
        <v>44968.225821759261</v>
      </c>
      <c r="B120296" s="2" t="s">
        <v>9063</v>
      </c>
    </row>
    <row r="120297" spans="1:2" x14ac:dyDescent="0.45">
      <c r="A120297" s="1">
        <v>44968.224861111114</v>
      </c>
      <c r="B120297" s="2" t="s">
        <v>84707</v>
      </c>
    </row>
    <row r="120298" spans="1:2" x14ac:dyDescent="0.45">
      <c r="A120298" s="1">
        <v>44968.224212962959</v>
      </c>
      <c r="B120298" s="2" t="s">
        <v>29110</v>
      </c>
    </row>
    <row r="120299" spans="1:2" x14ac:dyDescent="0.45">
      <c r="A120299" s="1">
        <v>44968.224027777775</v>
      </c>
      <c r="B120299" s="2" t="s">
        <v>84708</v>
      </c>
    </row>
    <row r="120300" spans="1:2" x14ac:dyDescent="0.45">
      <c r="A120300" s="1">
        <v>44968.222905092596</v>
      </c>
      <c r="B120300" s="2" t="s">
        <v>761</v>
      </c>
    </row>
    <row r="120301" spans="1:2" x14ac:dyDescent="0.45">
      <c r="A120301" s="1">
        <v>44968.221828703703</v>
      </c>
      <c r="B120301" s="2" t="s">
        <v>84709</v>
      </c>
    </row>
    <row r="120302" spans="1:2" x14ac:dyDescent="0.45">
      <c r="A120302" s="1">
        <v>44968.276134259257</v>
      </c>
      <c r="B120302" s="2" t="s">
        <v>84710</v>
      </c>
    </row>
    <row r="120303" spans="1:2" x14ac:dyDescent="0.45">
      <c r="A120303" s="1">
        <v>44968.275983796295</v>
      </c>
      <c r="B120303" s="2" t="s">
        <v>2050</v>
      </c>
    </row>
    <row r="120304" spans="1:2" x14ac:dyDescent="0.45">
      <c r="A120304" s="1">
        <v>44968.275312500002</v>
      </c>
      <c r="B120304" s="2" t="s">
        <v>84711</v>
      </c>
    </row>
    <row r="120305" spans="1:2" x14ac:dyDescent="0.45">
      <c r="A120305" s="1">
        <v>44968.274236111109</v>
      </c>
      <c r="B120305" s="2" t="s">
        <v>21628</v>
      </c>
    </row>
    <row r="120306" spans="1:2" x14ac:dyDescent="0.45">
      <c r="A120306" s="1">
        <v>44968.274178240739</v>
      </c>
      <c r="B120306" s="2" t="s">
        <v>84712</v>
      </c>
    </row>
    <row r="120307" spans="1:2" x14ac:dyDescent="0.45">
      <c r="A120307" s="1">
        <v>44968.274050925924</v>
      </c>
      <c r="B120307" s="2" t="s">
        <v>84713</v>
      </c>
    </row>
    <row r="120308" spans="1:2" x14ac:dyDescent="0.45">
      <c r="A120308" s="1">
        <v>44968.273414351854</v>
      </c>
      <c r="B120308" s="2" t="s">
        <v>84714</v>
      </c>
    </row>
    <row r="120309" spans="1:2" x14ac:dyDescent="0.45">
      <c r="A120309" s="1">
        <v>44968.273379629631</v>
      </c>
      <c r="B120309" s="2" t="s">
        <v>84715</v>
      </c>
    </row>
    <row r="120310" spans="1:2" x14ac:dyDescent="0.45">
      <c r="A120310" s="1">
        <v>44968.272696759261</v>
      </c>
      <c r="B120310" s="2" t="s">
        <v>84716</v>
      </c>
    </row>
    <row r="120311" spans="1:2" x14ac:dyDescent="0.45">
      <c r="A120311" s="1">
        <v>44968.272627314815</v>
      </c>
      <c r="B120311" s="2" t="s">
        <v>84717</v>
      </c>
    </row>
    <row r="120312" spans="1:2" x14ac:dyDescent="0.45">
      <c r="A120312" s="1">
        <v>44968.271655092591</v>
      </c>
      <c r="B120312" s="2" t="s">
        <v>84718</v>
      </c>
    </row>
    <row r="120313" spans="1:2" x14ac:dyDescent="0.45">
      <c r="A120313" s="1">
        <v>44968.271527777775</v>
      </c>
      <c r="B120313" s="2" t="s">
        <v>84719</v>
      </c>
    </row>
    <row r="120314" spans="1:2" x14ac:dyDescent="0.45">
      <c r="A120314" s="1">
        <v>44968.271423611113</v>
      </c>
      <c r="B120314" s="2" t="s">
        <v>84720</v>
      </c>
    </row>
    <row r="120315" spans="1:2" x14ac:dyDescent="0.45">
      <c r="A120315" s="1">
        <v>44968.271377314813</v>
      </c>
      <c r="B120315" s="2" t="s">
        <v>84721</v>
      </c>
    </row>
    <row r="120316" spans="1:2" x14ac:dyDescent="0.45">
      <c r="A120316" s="1">
        <v>44968.268912037034</v>
      </c>
      <c r="B120316" s="2" t="s">
        <v>1755</v>
      </c>
    </row>
    <row r="120317" spans="1:2" x14ac:dyDescent="0.45">
      <c r="A120317" s="1">
        <v>44968.268495370372</v>
      </c>
      <c r="B120317" s="2" t="s">
        <v>71986</v>
      </c>
    </row>
    <row r="120318" spans="1:2" x14ac:dyDescent="0.45">
      <c r="A120318" s="1">
        <v>44968.26771990741</v>
      </c>
      <c r="B120318" s="2" t="s">
        <v>84722</v>
      </c>
    </row>
    <row r="120319" spans="1:2" x14ac:dyDescent="0.45">
      <c r="A120319" s="1">
        <v>44968.266886574071</v>
      </c>
      <c r="B120319" s="2" t="s">
        <v>21605</v>
      </c>
    </row>
    <row r="120320" spans="1:2" x14ac:dyDescent="0.45">
      <c r="A120320" s="1">
        <v>44968.265231481484</v>
      </c>
      <c r="B120320" s="2" t="s">
        <v>84723</v>
      </c>
    </row>
    <row r="120321" spans="1:2" x14ac:dyDescent="0.45">
      <c r="A120321" s="1">
        <v>44968.264733796299</v>
      </c>
      <c r="B120321" s="2" t="s">
        <v>84724</v>
      </c>
    </row>
    <row r="120322" spans="1:2" x14ac:dyDescent="0.45">
      <c r="A120322" s="1">
        <v>44968.264502314814</v>
      </c>
      <c r="B120322" s="2" t="s">
        <v>84725</v>
      </c>
    </row>
    <row r="120323" spans="1:2" x14ac:dyDescent="0.45">
      <c r="A120323" s="1">
        <v>44968.263958333337</v>
      </c>
      <c r="B120323" s="2" t="s">
        <v>84726</v>
      </c>
    </row>
    <row r="120324" spans="1:2" x14ac:dyDescent="0.45">
      <c r="A120324" s="1">
        <v>44968.263854166667</v>
      </c>
      <c r="B120324" s="2" t="s">
        <v>62108</v>
      </c>
    </row>
    <row r="120325" spans="1:2" x14ac:dyDescent="0.45">
      <c r="A120325" s="1">
        <v>44968.263067129628</v>
      </c>
      <c r="B120325" s="2" t="s">
        <v>77</v>
      </c>
    </row>
    <row r="120326" spans="1:2" x14ac:dyDescent="0.45">
      <c r="A120326" s="1">
        <v>44968.262627314813</v>
      </c>
      <c r="B120326" s="2" t="s">
        <v>84727</v>
      </c>
    </row>
    <row r="120327" spans="1:2" x14ac:dyDescent="0.45">
      <c r="A120327" s="1">
        <v>44968.262349537035</v>
      </c>
      <c r="B120327" s="2" t="s">
        <v>119</v>
      </c>
    </row>
    <row r="120328" spans="1:2" x14ac:dyDescent="0.45">
      <c r="A120328" s="1">
        <v>44968.262129629627</v>
      </c>
      <c r="B120328" s="2" t="s">
        <v>84728</v>
      </c>
    </row>
    <row r="120329" spans="1:2" x14ac:dyDescent="0.45">
      <c r="A120329" s="1">
        <v>44968.26122685185</v>
      </c>
      <c r="B120329" s="2" t="s">
        <v>84729</v>
      </c>
    </row>
    <row r="120330" spans="1:2" x14ac:dyDescent="0.45">
      <c r="A120330" s="1">
        <v>44968.260706018518</v>
      </c>
      <c r="B120330" s="2" t="s">
        <v>84730</v>
      </c>
    </row>
    <row r="120331" spans="1:2" x14ac:dyDescent="0.45">
      <c r="A120331" s="1">
        <v>44968.259583333333</v>
      </c>
      <c r="B120331" s="2" t="s">
        <v>84731</v>
      </c>
    </row>
    <row r="120332" spans="1:2" x14ac:dyDescent="0.45">
      <c r="A120332" s="1">
        <v>44968.25854166667</v>
      </c>
      <c r="B120332" s="2" t="s">
        <v>84732</v>
      </c>
    </row>
    <row r="120333" spans="1:2" x14ac:dyDescent="0.45">
      <c r="A120333" s="1">
        <v>44968.257581018515</v>
      </c>
      <c r="B120333" s="2" t="s">
        <v>773</v>
      </c>
    </row>
    <row r="120334" spans="1:2" x14ac:dyDescent="0.45">
      <c r="A120334" s="1">
        <v>44968.256041666667</v>
      </c>
      <c r="B120334" s="2" t="s">
        <v>84733</v>
      </c>
    </row>
    <row r="120335" spans="1:2" x14ac:dyDescent="0.45">
      <c r="A120335" s="1">
        <v>44968.256018518521</v>
      </c>
      <c r="B120335" s="2" t="s">
        <v>84734</v>
      </c>
    </row>
    <row r="120336" spans="1:2" x14ac:dyDescent="0.45">
      <c r="A120336" s="1">
        <v>44968.255925925929</v>
      </c>
      <c r="B120336" s="2" t="s">
        <v>84735</v>
      </c>
    </row>
    <row r="120337" spans="1:2" x14ac:dyDescent="0.45">
      <c r="A120337" s="1">
        <v>44968.255254629628</v>
      </c>
      <c r="B120337" s="2" t="s">
        <v>84736</v>
      </c>
    </row>
    <row r="120338" spans="1:2" x14ac:dyDescent="0.45">
      <c r="A120338" s="1">
        <v>44968.254907407405</v>
      </c>
      <c r="B120338" s="2" t="s">
        <v>84737</v>
      </c>
    </row>
    <row r="120339" spans="1:2" x14ac:dyDescent="0.45">
      <c r="A120339" s="1">
        <v>44968.253969907404</v>
      </c>
      <c r="B120339" s="2" t="s">
        <v>223</v>
      </c>
    </row>
    <row r="120340" spans="1:2" x14ac:dyDescent="0.45">
      <c r="A120340" s="1">
        <v>44968.252939814818</v>
      </c>
      <c r="B120340" s="2" t="s">
        <v>84738</v>
      </c>
    </row>
    <row r="120341" spans="1:2" x14ac:dyDescent="0.45">
      <c r="A120341" s="1">
        <v>44968.252638888887</v>
      </c>
      <c r="B120341" s="2" t="s">
        <v>9439</v>
      </c>
    </row>
    <row r="120342" spans="1:2" x14ac:dyDescent="0.45">
      <c r="A120342" s="1">
        <v>44968.252326388887</v>
      </c>
      <c r="B120342" s="2" t="s">
        <v>1032</v>
      </c>
    </row>
    <row r="120343" spans="1:2" x14ac:dyDescent="0.45">
      <c r="A120343" s="1">
        <v>44968.252164351848</v>
      </c>
      <c r="B120343" s="2" t="s">
        <v>3825</v>
      </c>
    </row>
    <row r="120344" spans="1:2" x14ac:dyDescent="0.45">
      <c r="A120344" s="1">
        <v>44968.251689814817</v>
      </c>
      <c r="B120344" s="2" t="s">
        <v>70333</v>
      </c>
    </row>
    <row r="120345" spans="1:2" x14ac:dyDescent="0.45">
      <c r="A120345" s="1">
        <v>44968.251307870371</v>
      </c>
      <c r="B120345" s="2" t="s">
        <v>3</v>
      </c>
    </row>
    <row r="120346" spans="1:2" x14ac:dyDescent="0.45">
      <c r="A120346" s="1">
        <v>44968.25068287037</v>
      </c>
      <c r="B120346" s="2" t="s">
        <v>84739</v>
      </c>
    </row>
    <row r="120347" spans="1:2" x14ac:dyDescent="0.45">
      <c r="A120347" s="1">
        <v>44968.250601851854</v>
      </c>
      <c r="B120347" s="2" t="s">
        <v>84740</v>
      </c>
    </row>
    <row r="120348" spans="1:2" x14ac:dyDescent="0.45">
      <c r="A120348" s="1">
        <v>44968.250081018516</v>
      </c>
      <c r="B120348" s="2" t="s">
        <v>84741</v>
      </c>
    </row>
    <row r="120349" spans="1:2" x14ac:dyDescent="0.45">
      <c r="A120349" s="1">
        <v>44968.249456018515</v>
      </c>
      <c r="B120349" s="2" t="s">
        <v>10677</v>
      </c>
    </row>
    <row r="120350" spans="1:2" x14ac:dyDescent="0.45">
      <c r="A120350" s="1">
        <v>44968.249432870369</v>
      </c>
      <c r="B120350" s="2" t="s">
        <v>84678</v>
      </c>
    </row>
    <row r="120351" spans="1:2" x14ac:dyDescent="0.45">
      <c r="A120351" s="1">
        <v>44968.249143518522</v>
      </c>
      <c r="B120351" s="2" t="s">
        <v>22662</v>
      </c>
    </row>
    <row r="120352" spans="1:2" x14ac:dyDescent="0.45">
      <c r="A120352" s="1">
        <v>44968.638680555552</v>
      </c>
      <c r="B120352" s="2" t="s">
        <v>84742</v>
      </c>
    </row>
    <row r="120353" spans="1:2" x14ac:dyDescent="0.45">
      <c r="A120353" s="1">
        <v>44968.638090277775</v>
      </c>
      <c r="B120353" s="2" t="s">
        <v>84743</v>
      </c>
    </row>
    <row r="120354" spans="1:2" x14ac:dyDescent="0.45">
      <c r="A120354" s="1">
        <v>44968.637800925928</v>
      </c>
      <c r="B120354" s="2" t="s">
        <v>6941</v>
      </c>
    </row>
    <row r="120355" spans="1:2" x14ac:dyDescent="0.45">
      <c r="A120355" s="1">
        <v>44968.637361111112</v>
      </c>
      <c r="B120355" s="2" t="s">
        <v>84744</v>
      </c>
    </row>
    <row r="120356" spans="1:2" x14ac:dyDescent="0.45">
      <c r="A120356" s="1">
        <v>44968.637303240743</v>
      </c>
      <c r="B120356" s="2" t="s">
        <v>84745</v>
      </c>
    </row>
    <row r="120357" spans="1:2" x14ac:dyDescent="0.45">
      <c r="A120357" s="1">
        <v>44968.636840277781</v>
      </c>
      <c r="B120357" s="2" t="s">
        <v>84746</v>
      </c>
    </row>
    <row r="120358" spans="1:2" x14ac:dyDescent="0.45">
      <c r="A120358" s="1">
        <v>44968.63652777778</v>
      </c>
      <c r="B120358" s="2" t="s">
        <v>84747</v>
      </c>
    </row>
    <row r="120359" spans="1:2" x14ac:dyDescent="0.45">
      <c r="A120359" s="1">
        <v>44968.635949074072</v>
      </c>
      <c r="B120359" s="2" t="s">
        <v>84748</v>
      </c>
    </row>
    <row r="120360" spans="1:2" x14ac:dyDescent="0.45">
      <c r="A120360" s="1">
        <v>44968.635798611111</v>
      </c>
      <c r="B120360" s="2" t="s">
        <v>84749</v>
      </c>
    </row>
    <row r="120361" spans="1:2" x14ac:dyDescent="0.45">
      <c r="A120361" s="1">
        <v>44968.63553240741</v>
      </c>
      <c r="B120361" s="2" t="s">
        <v>84750</v>
      </c>
    </row>
    <row r="120362" spans="1:2" x14ac:dyDescent="0.45">
      <c r="A120362" s="1">
        <v>44968.635243055556</v>
      </c>
      <c r="B120362" s="2" t="s">
        <v>84751</v>
      </c>
    </row>
    <row r="120363" spans="1:2" x14ac:dyDescent="0.45">
      <c r="A120363" s="1">
        <v>44968.634571759256</v>
      </c>
      <c r="B120363" s="2" t="s">
        <v>84752</v>
      </c>
    </row>
    <row r="120364" spans="1:2" x14ac:dyDescent="0.45">
      <c r="A120364" s="1">
        <v>44968.634062500001</v>
      </c>
      <c r="B120364" s="2" t="s">
        <v>84753</v>
      </c>
    </row>
    <row r="120365" spans="1:2" x14ac:dyDescent="0.45">
      <c r="A120365" s="1">
        <v>44968.633622685185</v>
      </c>
      <c r="B120365" s="2" t="s">
        <v>40919</v>
      </c>
    </row>
    <row r="120366" spans="1:2" x14ac:dyDescent="0.45">
      <c r="A120366" s="1">
        <v>44968.632893518516</v>
      </c>
      <c r="B120366" s="2" t="s">
        <v>1920</v>
      </c>
    </row>
    <row r="120367" spans="1:2" x14ac:dyDescent="0.45">
      <c r="A120367" s="1">
        <v>44968.6325462963</v>
      </c>
      <c r="B120367" s="2" t="s">
        <v>84754</v>
      </c>
    </row>
    <row r="120368" spans="1:2" x14ac:dyDescent="0.45">
      <c r="A120368" s="1">
        <v>44968.631793981483</v>
      </c>
      <c r="B120368" s="2" t="s">
        <v>84755</v>
      </c>
    </row>
    <row r="120369" spans="1:2" x14ac:dyDescent="0.45">
      <c r="A120369" s="1">
        <v>44968.63177083333</v>
      </c>
      <c r="B120369" s="2" t="s">
        <v>69936</v>
      </c>
    </row>
    <row r="120370" spans="1:2" x14ac:dyDescent="0.45">
      <c r="A120370" s="1">
        <v>44968.631712962961</v>
      </c>
      <c r="B120370" s="2" t="s">
        <v>84756</v>
      </c>
    </row>
    <row r="120371" spans="1:2" x14ac:dyDescent="0.45">
      <c r="A120371" s="1">
        <v>44968.631423611114</v>
      </c>
      <c r="B120371" s="2" t="s">
        <v>815</v>
      </c>
    </row>
    <row r="120372" spans="1:2" x14ac:dyDescent="0.45">
      <c r="A120372" s="1">
        <v>44968.631099537037</v>
      </c>
      <c r="B120372" s="2" t="s">
        <v>84757</v>
      </c>
    </row>
    <row r="120373" spans="1:2" x14ac:dyDescent="0.45">
      <c r="A120373" s="1">
        <v>44968.629918981482</v>
      </c>
      <c r="B120373" s="2" t="s">
        <v>463</v>
      </c>
    </row>
    <row r="120374" spans="1:2" x14ac:dyDescent="0.45">
      <c r="A120374" s="1">
        <v>44968.629641203705</v>
      </c>
      <c r="B120374" s="2" t="s">
        <v>84758</v>
      </c>
    </row>
    <row r="120375" spans="1:2" x14ac:dyDescent="0.45">
      <c r="A120375" s="1">
        <v>44968.628958333335</v>
      </c>
      <c r="B120375" s="2" t="s">
        <v>84759</v>
      </c>
    </row>
    <row r="120376" spans="1:2" x14ac:dyDescent="0.45">
      <c r="A120376" s="1">
        <v>44968.627581018518</v>
      </c>
      <c r="B120376" s="2" t="s">
        <v>3598</v>
      </c>
    </row>
    <row r="120377" spans="1:2" x14ac:dyDescent="0.45">
      <c r="A120377" s="1">
        <v>44968.627488425926</v>
      </c>
      <c r="B120377" s="2" t="s">
        <v>84760</v>
      </c>
    </row>
    <row r="120378" spans="1:2" x14ac:dyDescent="0.45">
      <c r="A120378" s="1">
        <v>44968.627152777779</v>
      </c>
      <c r="B120378" s="2" t="s">
        <v>66007</v>
      </c>
    </row>
    <row r="120379" spans="1:2" x14ac:dyDescent="0.45">
      <c r="A120379" s="1">
        <v>44968.626712962963</v>
      </c>
      <c r="B120379" s="2" t="s">
        <v>8556</v>
      </c>
    </row>
    <row r="120380" spans="1:2" x14ac:dyDescent="0.45">
      <c r="A120380" s="1">
        <v>44968.626631944448</v>
      </c>
      <c r="B120380" s="2" t="s">
        <v>84761</v>
      </c>
    </row>
    <row r="120381" spans="1:2" x14ac:dyDescent="0.45">
      <c r="A120381" s="1">
        <v>44968.626481481479</v>
      </c>
      <c r="B120381" s="2" t="s">
        <v>77</v>
      </c>
    </row>
    <row r="120382" spans="1:2" x14ac:dyDescent="0.45">
      <c r="A120382" s="1">
        <v>44968.625775462962</v>
      </c>
      <c r="B120382" s="2" t="s">
        <v>84762</v>
      </c>
    </row>
    <row r="120383" spans="1:2" x14ac:dyDescent="0.45">
      <c r="A120383" s="1">
        <v>44968.625717592593</v>
      </c>
      <c r="B120383" s="2" t="s">
        <v>181</v>
      </c>
    </row>
    <row r="120384" spans="1:2" x14ac:dyDescent="0.45">
      <c r="A120384" s="1">
        <v>44968.625520833331</v>
      </c>
      <c r="B120384" s="2" t="s">
        <v>84763</v>
      </c>
    </row>
    <row r="120385" spans="1:2" x14ac:dyDescent="0.45">
      <c r="A120385" s="1">
        <v>44968.625520833331</v>
      </c>
      <c r="B120385" s="2" t="s">
        <v>84764</v>
      </c>
    </row>
    <row r="120386" spans="1:2" x14ac:dyDescent="0.45">
      <c r="A120386" s="1">
        <v>44968.624895833331</v>
      </c>
      <c r="B120386" s="2" t="s">
        <v>84765</v>
      </c>
    </row>
    <row r="120387" spans="1:2" x14ac:dyDescent="0.45">
      <c r="A120387" s="1">
        <v>44968.624826388892</v>
      </c>
      <c r="B120387" s="2" t="s">
        <v>84766</v>
      </c>
    </row>
    <row r="120388" spans="1:2" x14ac:dyDescent="0.45">
      <c r="A120388" s="1">
        <v>44968.624525462961</v>
      </c>
      <c r="B120388" s="2" t="s">
        <v>7017</v>
      </c>
    </row>
    <row r="120389" spans="1:2" x14ac:dyDescent="0.45">
      <c r="A120389" s="1">
        <v>44968.62358796296</v>
      </c>
      <c r="B120389" s="2" t="s">
        <v>742</v>
      </c>
    </row>
    <row r="120390" spans="1:2" x14ac:dyDescent="0.45">
      <c r="A120390" s="1">
        <v>44968.623576388891</v>
      </c>
      <c r="B120390" s="2" t="s">
        <v>84767</v>
      </c>
    </row>
    <row r="120391" spans="1:2" x14ac:dyDescent="0.45">
      <c r="A120391" s="1">
        <v>44968.623530092591</v>
      </c>
      <c r="B120391" s="2" t="s">
        <v>84768</v>
      </c>
    </row>
    <row r="120392" spans="1:2" x14ac:dyDescent="0.45">
      <c r="A120392" s="1">
        <v>44968.622349537036</v>
      </c>
      <c r="B120392" s="2" t="s">
        <v>84769</v>
      </c>
    </row>
    <row r="120393" spans="1:2" x14ac:dyDescent="0.45">
      <c r="A120393" s="1">
        <v>44968.622199074074</v>
      </c>
      <c r="B120393" s="2" t="s">
        <v>27958</v>
      </c>
    </row>
    <row r="120394" spans="1:2" x14ac:dyDescent="0.45">
      <c r="A120394" s="1">
        <v>44968.621087962965</v>
      </c>
      <c r="B120394" s="2" t="s">
        <v>10560</v>
      </c>
    </row>
    <row r="120395" spans="1:2" x14ac:dyDescent="0.45">
      <c r="A120395" s="1">
        <v>44968.620752314811</v>
      </c>
      <c r="B120395" s="2" t="s">
        <v>8476</v>
      </c>
    </row>
    <row r="120396" spans="1:2" x14ac:dyDescent="0.45">
      <c r="A120396" s="1">
        <v>44968.620659722219</v>
      </c>
      <c r="B120396" s="2" t="s">
        <v>84770</v>
      </c>
    </row>
    <row r="120397" spans="1:2" x14ac:dyDescent="0.45">
      <c r="A120397" s="1">
        <v>44968.619942129626</v>
      </c>
      <c r="B120397" s="2" t="s">
        <v>84771</v>
      </c>
    </row>
    <row r="120398" spans="1:2" x14ac:dyDescent="0.45">
      <c r="A120398" s="1">
        <v>44968.619432870371</v>
      </c>
      <c r="B120398" s="2" t="s">
        <v>84772</v>
      </c>
    </row>
    <row r="120399" spans="1:2" x14ac:dyDescent="0.45">
      <c r="A120399" s="1">
        <v>44968.617395833331</v>
      </c>
      <c r="B120399" s="2" t="s">
        <v>288</v>
      </c>
    </row>
    <row r="120400" spans="1:2" x14ac:dyDescent="0.45">
      <c r="A120400" s="1">
        <v>44968.617037037038</v>
      </c>
      <c r="B120400" s="2" t="s">
        <v>84773</v>
      </c>
    </row>
    <row r="120401" spans="1:2" x14ac:dyDescent="0.45">
      <c r="A120401" s="1">
        <v>44968.616516203707</v>
      </c>
      <c r="B120401" s="2" t="s">
        <v>223</v>
      </c>
    </row>
    <row r="120402" spans="1:2" x14ac:dyDescent="0.45">
      <c r="A120402" s="1">
        <v>44968.158206018517</v>
      </c>
      <c r="B120402" s="2" t="s">
        <v>1488</v>
      </c>
    </row>
    <row r="120403" spans="1:2" x14ac:dyDescent="0.45">
      <c r="A120403" s="1">
        <v>44968.157511574071</v>
      </c>
      <c r="B120403" s="2" t="s">
        <v>7477</v>
      </c>
    </row>
    <row r="120404" spans="1:2" x14ac:dyDescent="0.45">
      <c r="A120404" s="1">
        <v>44968.157210648147</v>
      </c>
      <c r="B120404" s="2" t="s">
        <v>84774</v>
      </c>
    </row>
    <row r="120405" spans="1:2" x14ac:dyDescent="0.45">
      <c r="A120405" s="1">
        <v>44968.1559375</v>
      </c>
      <c r="B120405" s="2" t="s">
        <v>84775</v>
      </c>
    </row>
    <row r="120406" spans="1:2" x14ac:dyDescent="0.45">
      <c r="A120406" s="1">
        <v>44968.155868055554</v>
      </c>
      <c r="B120406" s="2" t="s">
        <v>84776</v>
      </c>
    </row>
    <row r="120407" spans="1:2" x14ac:dyDescent="0.45">
      <c r="A120407" s="1">
        <v>44968.155034722222</v>
      </c>
      <c r="B120407" s="2" t="s">
        <v>16928</v>
      </c>
    </row>
    <row r="120408" spans="1:2" x14ac:dyDescent="0.45">
      <c r="A120408" s="1">
        <v>44968.154942129629</v>
      </c>
      <c r="B120408" s="2" t="s">
        <v>84777</v>
      </c>
    </row>
    <row r="120409" spans="1:2" x14ac:dyDescent="0.45">
      <c r="A120409" s="1">
        <v>44968.153715277775</v>
      </c>
      <c r="B120409" s="2" t="s">
        <v>84778</v>
      </c>
    </row>
    <row r="120410" spans="1:2" x14ac:dyDescent="0.45">
      <c r="A120410" s="1">
        <v>44968.153124999997</v>
      </c>
      <c r="B120410" s="2" t="s">
        <v>84779</v>
      </c>
    </row>
    <row r="120411" spans="1:2" x14ac:dyDescent="0.45">
      <c r="A120411" s="1">
        <v>44968.152650462966</v>
      </c>
      <c r="B120411" s="2" t="s">
        <v>84780</v>
      </c>
    </row>
    <row r="120412" spans="1:2" x14ac:dyDescent="0.45">
      <c r="A120412" s="1">
        <v>44968.152638888889</v>
      </c>
      <c r="B120412" s="2" t="s">
        <v>8791</v>
      </c>
    </row>
    <row r="120413" spans="1:2" x14ac:dyDescent="0.45">
      <c r="A120413" s="1">
        <v>44968.152557870373</v>
      </c>
      <c r="B120413" s="2" t="s">
        <v>84781</v>
      </c>
    </row>
    <row r="120414" spans="1:2" x14ac:dyDescent="0.45">
      <c r="A120414" s="1">
        <v>44968.152372685188</v>
      </c>
      <c r="B120414" s="2" t="s">
        <v>84782</v>
      </c>
    </row>
    <row r="120415" spans="1:2" x14ac:dyDescent="0.45">
      <c r="A120415" s="1">
        <v>44968.151377314818</v>
      </c>
      <c r="B120415" s="2" t="s">
        <v>84783</v>
      </c>
    </row>
    <row r="120416" spans="1:2" x14ac:dyDescent="0.45">
      <c r="A120416" s="1">
        <v>44968.15011574074</v>
      </c>
      <c r="B120416" s="2" t="s">
        <v>84784</v>
      </c>
    </row>
    <row r="120417" spans="1:2" x14ac:dyDescent="0.45">
      <c r="A120417" s="1">
        <v>44968.149942129632</v>
      </c>
      <c r="B120417" s="2" t="s">
        <v>84785</v>
      </c>
    </row>
    <row r="120418" spans="1:2" x14ac:dyDescent="0.45">
      <c r="A120418" s="1">
        <v>44968.149085648147</v>
      </c>
      <c r="B120418" s="2" t="s">
        <v>84786</v>
      </c>
    </row>
    <row r="120419" spans="1:2" x14ac:dyDescent="0.45">
      <c r="A120419" s="1">
        <v>44968.148796296293</v>
      </c>
      <c r="B120419" s="2" t="s">
        <v>84787</v>
      </c>
    </row>
    <row r="120420" spans="1:2" x14ac:dyDescent="0.45">
      <c r="A120420" s="1">
        <v>44968.1487037037</v>
      </c>
      <c r="B120420" s="2" t="s">
        <v>84788</v>
      </c>
    </row>
    <row r="120421" spans="1:2" x14ac:dyDescent="0.45">
      <c r="A120421" s="1">
        <v>44968.148298611108</v>
      </c>
      <c r="B120421" s="2" t="s">
        <v>84789</v>
      </c>
    </row>
    <row r="120422" spans="1:2" x14ac:dyDescent="0.45">
      <c r="A120422" s="1">
        <v>44968.148148148146</v>
      </c>
      <c r="B120422" s="2" t="s">
        <v>32927</v>
      </c>
    </row>
    <row r="120423" spans="1:2" x14ac:dyDescent="0.45">
      <c r="A120423" s="1">
        <v>44968.148032407407</v>
      </c>
      <c r="B120423" s="2" t="s">
        <v>60506</v>
      </c>
    </row>
    <row r="120424" spans="1:2" x14ac:dyDescent="0.45">
      <c r="A120424" s="1">
        <v>44968.147465277776</v>
      </c>
      <c r="B120424" s="2" t="s">
        <v>83751</v>
      </c>
    </row>
    <row r="120425" spans="1:2" x14ac:dyDescent="0.45">
      <c r="A120425" s="1">
        <v>44968.147326388891</v>
      </c>
      <c r="B120425" s="2" t="s">
        <v>84790</v>
      </c>
    </row>
    <row r="120426" spans="1:2" x14ac:dyDescent="0.45">
      <c r="A120426" s="1">
        <v>44968.147303240738</v>
      </c>
      <c r="B120426" s="2" t="s">
        <v>84791</v>
      </c>
    </row>
    <row r="120427" spans="1:2" x14ac:dyDescent="0.45">
      <c r="A120427" s="1">
        <v>44968.147037037037</v>
      </c>
      <c r="B120427" s="2" t="s">
        <v>84792</v>
      </c>
    </row>
    <row r="120428" spans="1:2" x14ac:dyDescent="0.45">
      <c r="A120428" s="1">
        <v>44968.146944444445</v>
      </c>
      <c r="B120428" s="2" t="s">
        <v>18540</v>
      </c>
    </row>
    <row r="120429" spans="1:2" x14ac:dyDescent="0.45">
      <c r="A120429" s="1">
        <v>44968.146574074075</v>
      </c>
      <c r="B120429" s="2" t="s">
        <v>84793</v>
      </c>
    </row>
    <row r="120430" spans="1:2" x14ac:dyDescent="0.45">
      <c r="A120430" s="1">
        <v>44968.146099537036</v>
      </c>
      <c r="B120430" s="2" t="s">
        <v>325</v>
      </c>
    </row>
    <row r="120431" spans="1:2" x14ac:dyDescent="0.45">
      <c r="A120431" s="1">
        <v>44968.145532407405</v>
      </c>
      <c r="B120431" s="2" t="s">
        <v>84794</v>
      </c>
    </row>
    <row r="120432" spans="1:2" x14ac:dyDescent="0.45">
      <c r="A120432" s="1">
        <v>44968.145358796297</v>
      </c>
      <c r="B120432" s="2" t="s">
        <v>84795</v>
      </c>
    </row>
    <row r="120433" spans="1:2" x14ac:dyDescent="0.45">
      <c r="A120433" s="1">
        <v>44968.145335648151</v>
      </c>
      <c r="B120433" s="2" t="s">
        <v>5860</v>
      </c>
    </row>
    <row r="120434" spans="1:2" x14ac:dyDescent="0.45">
      <c r="A120434" s="1">
        <v>44968.145312499997</v>
      </c>
      <c r="B120434" s="2" t="s">
        <v>806</v>
      </c>
    </row>
    <row r="120435" spans="1:2" x14ac:dyDescent="0.45">
      <c r="A120435" s="1">
        <v>44968.145312499997</v>
      </c>
      <c r="B120435" s="2" t="s">
        <v>84796</v>
      </c>
    </row>
    <row r="120436" spans="1:2" x14ac:dyDescent="0.45">
      <c r="A120436" s="1">
        <v>44968.145127314812</v>
      </c>
      <c r="B120436" s="2" t="s">
        <v>84797</v>
      </c>
    </row>
    <row r="120437" spans="1:2" x14ac:dyDescent="0.45">
      <c r="A120437" s="1">
        <v>44968.144872685189</v>
      </c>
      <c r="B120437" s="2" t="s">
        <v>84798</v>
      </c>
    </row>
    <row r="120438" spans="1:2" x14ac:dyDescent="0.45">
      <c r="A120438" s="1">
        <v>44968.14466435185</v>
      </c>
      <c r="B120438" s="2" t="s">
        <v>84799</v>
      </c>
    </row>
    <row r="120439" spans="1:2" x14ac:dyDescent="0.45">
      <c r="A120439" s="1">
        <v>44968.144282407404</v>
      </c>
      <c r="B120439" s="2" t="s">
        <v>84800</v>
      </c>
    </row>
    <row r="120440" spans="1:2" x14ac:dyDescent="0.45">
      <c r="A120440" s="1">
        <v>44968.143946759257</v>
      </c>
      <c r="B120440" s="2" t="s">
        <v>84801</v>
      </c>
    </row>
    <row r="120441" spans="1:2" x14ac:dyDescent="0.45">
      <c r="A120441" s="1">
        <v>44968.143611111111</v>
      </c>
      <c r="B120441" s="2" t="s">
        <v>84802</v>
      </c>
    </row>
    <row r="120442" spans="1:2" x14ac:dyDescent="0.45">
      <c r="A120442" s="1">
        <v>44968.14335648148</v>
      </c>
      <c r="B120442" s="2" t="s">
        <v>84803</v>
      </c>
    </row>
    <row r="120443" spans="1:2" x14ac:dyDescent="0.45">
      <c r="A120443" s="1">
        <v>44968.143287037034</v>
      </c>
      <c r="B120443" s="2" t="s">
        <v>84804</v>
      </c>
    </row>
    <row r="120444" spans="1:2" x14ac:dyDescent="0.45">
      <c r="A120444" s="1">
        <v>44968.14303240741</v>
      </c>
      <c r="B120444" s="2" t="s">
        <v>84805</v>
      </c>
    </row>
    <row r="120445" spans="1:2" x14ac:dyDescent="0.45">
      <c r="A120445" s="1">
        <v>44968.142789351848</v>
      </c>
      <c r="B120445" s="2" t="s">
        <v>84806</v>
      </c>
    </row>
    <row r="120446" spans="1:2" x14ac:dyDescent="0.45">
      <c r="A120446" s="1">
        <v>44968.142777777779</v>
      </c>
      <c r="B120446" s="2" t="s">
        <v>84807</v>
      </c>
    </row>
    <row r="120447" spans="1:2" x14ac:dyDescent="0.45">
      <c r="A120447" s="1">
        <v>44968.14261574074</v>
      </c>
      <c r="B120447" s="2" t="s">
        <v>84808</v>
      </c>
    </row>
    <row r="120448" spans="1:2" x14ac:dyDescent="0.45">
      <c r="A120448" s="1">
        <v>44968.142569444448</v>
      </c>
      <c r="B120448" s="2" t="s">
        <v>84809</v>
      </c>
    </row>
    <row r="120449" spans="1:2" x14ac:dyDescent="0.45">
      <c r="A120449" s="1">
        <v>44968.142337962963</v>
      </c>
      <c r="B120449" s="2" t="s">
        <v>84810</v>
      </c>
    </row>
    <row r="120450" spans="1:2" x14ac:dyDescent="0.45">
      <c r="A120450" s="1">
        <v>44968.142187500001</v>
      </c>
      <c r="B120450" s="2" t="s">
        <v>84811</v>
      </c>
    </row>
    <row r="120451" spans="1:2" x14ac:dyDescent="0.45">
      <c r="A120451" s="1">
        <v>44968.141527777778</v>
      </c>
      <c r="B120451" s="2" t="s">
        <v>84812</v>
      </c>
    </row>
    <row r="120452" spans="1:2" x14ac:dyDescent="0.45">
      <c r="A120452" s="1">
        <v>44968.313900462963</v>
      </c>
      <c r="B120452" s="2" t="s">
        <v>84813</v>
      </c>
    </row>
    <row r="120453" spans="1:2" x14ac:dyDescent="0.45">
      <c r="A120453" s="1">
        <v>44968.31355324074</v>
      </c>
      <c r="B120453" s="2" t="s">
        <v>84814</v>
      </c>
    </row>
    <row r="120454" spans="1:2" x14ac:dyDescent="0.45">
      <c r="A120454" s="1">
        <v>44968.313206018516</v>
      </c>
      <c r="B120454" s="2" t="s">
        <v>84815</v>
      </c>
    </row>
    <row r="120455" spans="1:2" x14ac:dyDescent="0.45">
      <c r="A120455" s="1">
        <v>44968.312893518516</v>
      </c>
      <c r="B120455" s="2" t="s">
        <v>84816</v>
      </c>
    </row>
    <row r="120456" spans="1:2" x14ac:dyDescent="0.45">
      <c r="A120456" s="1">
        <v>44968.311851851853</v>
      </c>
      <c r="B120456" s="2" t="s">
        <v>84817</v>
      </c>
    </row>
    <row r="120457" spans="1:2" x14ac:dyDescent="0.45">
      <c r="A120457" s="1">
        <v>44968.311273148145</v>
      </c>
      <c r="B120457" s="2" t="s">
        <v>84818</v>
      </c>
    </row>
    <row r="120458" spans="1:2" x14ac:dyDescent="0.45">
      <c r="A120458" s="1">
        <v>44968.311006944445</v>
      </c>
      <c r="B120458" s="2" t="s">
        <v>11059</v>
      </c>
    </row>
    <row r="120459" spans="1:2" x14ac:dyDescent="0.45">
      <c r="A120459" s="1">
        <v>44968.310949074075</v>
      </c>
      <c r="B120459" s="2" t="s">
        <v>81436</v>
      </c>
    </row>
    <row r="120460" spans="1:2" x14ac:dyDescent="0.45">
      <c r="A120460" s="1">
        <v>44968.309340277781</v>
      </c>
      <c r="B120460" s="2" t="s">
        <v>84819</v>
      </c>
    </row>
    <row r="120461" spans="1:2" x14ac:dyDescent="0.45">
      <c r="A120461" s="1">
        <v>44968.307025462964</v>
      </c>
      <c r="B120461" s="2" t="s">
        <v>84820</v>
      </c>
    </row>
    <row r="120462" spans="1:2" x14ac:dyDescent="0.45">
      <c r="A120462" s="1">
        <v>44968.304178240738</v>
      </c>
      <c r="B120462" s="2" t="s">
        <v>75498</v>
      </c>
    </row>
    <row r="120463" spans="1:2" x14ac:dyDescent="0.45">
      <c r="A120463" s="1">
        <v>44968.303564814814</v>
      </c>
      <c r="B120463" s="2" t="s">
        <v>84821</v>
      </c>
    </row>
    <row r="120464" spans="1:2" x14ac:dyDescent="0.45">
      <c r="A120464" s="1">
        <v>44968.303530092591</v>
      </c>
      <c r="B120464" s="2" t="s">
        <v>84822</v>
      </c>
    </row>
    <row r="120465" spans="1:2" x14ac:dyDescent="0.45">
      <c r="A120465" s="1">
        <v>44968.302673611113</v>
      </c>
      <c r="B120465" s="2" t="s">
        <v>18385</v>
      </c>
    </row>
    <row r="120466" spans="1:2" x14ac:dyDescent="0.45">
      <c r="A120466" s="1">
        <v>44968.302465277775</v>
      </c>
      <c r="B120466" s="2" t="s">
        <v>84823</v>
      </c>
    </row>
    <row r="120467" spans="1:2" x14ac:dyDescent="0.45">
      <c r="A120467" s="1">
        <v>44968.30164351852</v>
      </c>
      <c r="B120467" s="2" t="s">
        <v>9517</v>
      </c>
    </row>
    <row r="120468" spans="1:2" x14ac:dyDescent="0.45">
      <c r="A120468" s="1">
        <v>44968.301053240742</v>
      </c>
      <c r="B120468" s="2" t="s">
        <v>2742</v>
      </c>
    </row>
    <row r="120469" spans="1:2" x14ac:dyDescent="0.45">
      <c r="A120469" s="1">
        <v>44968.300798611112</v>
      </c>
      <c r="B120469" s="2" t="s">
        <v>84824</v>
      </c>
    </row>
    <row r="120470" spans="1:2" x14ac:dyDescent="0.45">
      <c r="A120470" s="1">
        <v>44968.300393518519</v>
      </c>
      <c r="B120470" s="2" t="s">
        <v>84825</v>
      </c>
    </row>
    <row r="120471" spans="1:2" x14ac:dyDescent="0.45">
      <c r="A120471" s="1">
        <v>44968.299421296295</v>
      </c>
      <c r="B120471" s="2" t="s">
        <v>84826</v>
      </c>
    </row>
    <row r="120472" spans="1:2" x14ac:dyDescent="0.45">
      <c r="A120472" s="1">
        <v>44968.299155092594</v>
      </c>
      <c r="B120472" s="2" t="s">
        <v>4322</v>
      </c>
    </row>
    <row r="120473" spans="1:2" x14ac:dyDescent="0.45">
      <c r="A120473" s="1">
        <v>44968.298703703702</v>
      </c>
      <c r="B120473" s="2" t="s">
        <v>84827</v>
      </c>
    </row>
    <row r="120474" spans="1:2" x14ac:dyDescent="0.45">
      <c r="A120474" s="1">
        <v>44968.298495370371</v>
      </c>
      <c r="B120474" s="2" t="s">
        <v>84828</v>
      </c>
    </row>
    <row r="120475" spans="1:2" x14ac:dyDescent="0.45">
      <c r="A120475" s="1">
        <v>44968.298252314817</v>
      </c>
      <c r="B120475" s="2" t="s">
        <v>84829</v>
      </c>
    </row>
    <row r="120476" spans="1:2" x14ac:dyDescent="0.45">
      <c r="A120476" s="1">
        <v>44968.296122685184</v>
      </c>
      <c r="B120476" s="2" t="s">
        <v>84830</v>
      </c>
    </row>
    <row r="120477" spans="1:2" x14ac:dyDescent="0.45">
      <c r="A120477" s="1">
        <v>44968.294444444444</v>
      </c>
      <c r="B120477" s="2" t="s">
        <v>84831</v>
      </c>
    </row>
    <row r="120478" spans="1:2" x14ac:dyDescent="0.45">
      <c r="A120478" s="1">
        <v>44968.294131944444</v>
      </c>
      <c r="B120478" s="2" t="s">
        <v>84832</v>
      </c>
    </row>
    <row r="120479" spans="1:2" x14ac:dyDescent="0.45">
      <c r="A120479" s="1">
        <v>44968.293981481482</v>
      </c>
      <c r="B120479" s="2" t="s">
        <v>463</v>
      </c>
    </row>
    <row r="120480" spans="1:2" x14ac:dyDescent="0.45">
      <c r="A120480" s="1">
        <v>44968.293819444443</v>
      </c>
      <c r="B120480" s="2" t="s">
        <v>84833</v>
      </c>
    </row>
    <row r="120481" spans="1:2" x14ac:dyDescent="0.45">
      <c r="A120481" s="1">
        <v>44968.292048611111</v>
      </c>
      <c r="B120481" s="2" t="s">
        <v>84834</v>
      </c>
    </row>
    <row r="120482" spans="1:2" x14ac:dyDescent="0.45">
      <c r="A120482" s="1">
        <v>44968.291932870372</v>
      </c>
      <c r="B120482" s="2" t="s">
        <v>84835</v>
      </c>
    </row>
    <row r="120483" spans="1:2" x14ac:dyDescent="0.45">
      <c r="A120483" s="1">
        <v>44968.291006944448</v>
      </c>
      <c r="B120483" s="2" t="s">
        <v>84836</v>
      </c>
    </row>
    <row r="120484" spans="1:2" x14ac:dyDescent="0.45">
      <c r="A120484" s="1">
        <v>44968.290752314817</v>
      </c>
      <c r="B120484" s="2" t="s">
        <v>6722</v>
      </c>
    </row>
    <row r="120485" spans="1:2" x14ac:dyDescent="0.45">
      <c r="A120485" s="1">
        <v>44968.2891087963</v>
      </c>
      <c r="B120485" s="2" t="s">
        <v>84837</v>
      </c>
    </row>
    <row r="120486" spans="1:2" x14ac:dyDescent="0.45">
      <c r="A120486" s="1">
        <v>44968.288472222222</v>
      </c>
      <c r="B120486" s="2" t="s">
        <v>588</v>
      </c>
    </row>
    <row r="120487" spans="1:2" x14ac:dyDescent="0.45">
      <c r="A120487" s="1">
        <v>44968.287175925929</v>
      </c>
      <c r="B120487" s="2" t="s">
        <v>223</v>
      </c>
    </row>
    <row r="120488" spans="1:2" x14ac:dyDescent="0.45">
      <c r="A120488" s="1">
        <v>44968.286076388889</v>
      </c>
      <c r="B120488" s="2" t="s">
        <v>84838</v>
      </c>
    </row>
    <row r="120489" spans="1:2" x14ac:dyDescent="0.45">
      <c r="A120489" s="1">
        <v>44968.285567129627</v>
      </c>
      <c r="B120489" s="2" t="s">
        <v>84839</v>
      </c>
    </row>
    <row r="120490" spans="1:2" x14ac:dyDescent="0.45">
      <c r="A120490" s="1">
        <v>44968.285509259258</v>
      </c>
      <c r="B120490" s="2" t="s">
        <v>1827</v>
      </c>
    </row>
    <row r="120491" spans="1:2" x14ac:dyDescent="0.45">
      <c r="A120491" s="1">
        <v>44968.28528935185</v>
      </c>
      <c r="B120491" s="2" t="s">
        <v>84840</v>
      </c>
    </row>
    <row r="120492" spans="1:2" x14ac:dyDescent="0.45">
      <c r="A120492" s="1">
        <v>44968.285000000003</v>
      </c>
      <c r="B120492" s="2" t="s">
        <v>84841</v>
      </c>
    </row>
    <row r="120493" spans="1:2" x14ac:dyDescent="0.45">
      <c r="A120493" s="1">
        <v>44968.28229166667</v>
      </c>
      <c r="B120493" s="2" t="s">
        <v>84842</v>
      </c>
    </row>
    <row r="120494" spans="1:2" x14ac:dyDescent="0.45">
      <c r="A120494" s="1">
        <v>44968.281365740739</v>
      </c>
      <c r="B120494" s="2" t="s">
        <v>84843</v>
      </c>
    </row>
    <row r="120495" spans="1:2" x14ac:dyDescent="0.45">
      <c r="A120495" s="1">
        <v>44968.280706018515</v>
      </c>
      <c r="B120495" s="2" t="s">
        <v>84844</v>
      </c>
    </row>
    <row r="120496" spans="1:2" x14ac:dyDescent="0.45">
      <c r="A120496" s="1">
        <v>44968.279814814814</v>
      </c>
      <c r="B120496" s="2" t="s">
        <v>4204</v>
      </c>
    </row>
    <row r="120497" spans="1:2" x14ac:dyDescent="0.45">
      <c r="A120497" s="1">
        <v>44968.279756944445</v>
      </c>
      <c r="B120497" s="2" t="s">
        <v>1073</v>
      </c>
    </row>
    <row r="120498" spans="1:2" x14ac:dyDescent="0.45">
      <c r="A120498" s="1">
        <v>44968.279409722221</v>
      </c>
      <c r="B120498" s="2" t="s">
        <v>84845</v>
      </c>
    </row>
    <row r="120499" spans="1:2" x14ac:dyDescent="0.45">
      <c r="A120499" s="1">
        <v>44968.279328703706</v>
      </c>
      <c r="B120499" s="2" t="s">
        <v>84846</v>
      </c>
    </row>
    <row r="120500" spans="1:2" x14ac:dyDescent="0.45">
      <c r="A120500" s="1">
        <v>44968.278726851851</v>
      </c>
      <c r="B120500" s="2" t="s">
        <v>84847</v>
      </c>
    </row>
    <row r="120501" spans="1:2" x14ac:dyDescent="0.45">
      <c r="A120501" s="1">
        <v>44968.278715277775</v>
      </c>
      <c r="B120501" s="2" t="s">
        <v>84848</v>
      </c>
    </row>
    <row r="120502" spans="1:2" x14ac:dyDescent="0.45">
      <c r="A120502" s="1">
        <v>44968.111122685186</v>
      </c>
      <c r="B120502" s="2" t="s">
        <v>206</v>
      </c>
    </row>
    <row r="120503" spans="1:2" x14ac:dyDescent="0.45">
      <c r="A120503" s="1">
        <v>44968.111041666663</v>
      </c>
      <c r="B120503" s="2" t="s">
        <v>84849</v>
      </c>
    </row>
    <row r="120504" spans="1:2" x14ac:dyDescent="0.45">
      <c r="A120504" s="1">
        <v>44968.110821759263</v>
      </c>
      <c r="B120504" s="2" t="s">
        <v>1058</v>
      </c>
    </row>
    <row r="120505" spans="1:2" x14ac:dyDescent="0.45">
      <c r="A120505" s="1">
        <v>44968.11074074074</v>
      </c>
      <c r="B120505" s="2" t="s">
        <v>84850</v>
      </c>
    </row>
    <row r="120506" spans="1:2" x14ac:dyDescent="0.45">
      <c r="A120506" s="1">
        <v>44968.110254629632</v>
      </c>
      <c r="B120506" s="2" t="s">
        <v>84851</v>
      </c>
    </row>
    <row r="120507" spans="1:2" x14ac:dyDescent="0.45">
      <c r="A120507" s="1">
        <v>44968.109988425924</v>
      </c>
      <c r="B120507" s="2" t="s">
        <v>84852</v>
      </c>
    </row>
    <row r="120508" spans="1:2" x14ac:dyDescent="0.45">
      <c r="A120508" s="1">
        <v>44968.109942129631</v>
      </c>
      <c r="B120508" s="2" t="s">
        <v>84853</v>
      </c>
    </row>
    <row r="120509" spans="1:2" x14ac:dyDescent="0.45">
      <c r="A120509" s="1">
        <v>44968.1096875</v>
      </c>
      <c r="B120509" s="2" t="s">
        <v>84854</v>
      </c>
    </row>
    <row r="120510" spans="1:2" x14ac:dyDescent="0.45">
      <c r="A120510" s="1">
        <v>44968.109155092592</v>
      </c>
      <c r="B120510" s="2" t="s">
        <v>10677</v>
      </c>
    </row>
    <row r="120511" spans="1:2" x14ac:dyDescent="0.45">
      <c r="A120511" s="1">
        <v>44968.108437499999</v>
      </c>
      <c r="B120511" s="2" t="s">
        <v>27518</v>
      </c>
    </row>
    <row r="120512" spans="1:2" x14ac:dyDescent="0.45">
      <c r="A120512" s="1">
        <v>44968.108391203707</v>
      </c>
      <c r="B120512" s="2" t="s">
        <v>84702</v>
      </c>
    </row>
    <row r="120513" spans="1:2" x14ac:dyDescent="0.45">
      <c r="A120513" s="1">
        <v>44968.108310185184</v>
      </c>
      <c r="B120513" s="2" t="s">
        <v>84855</v>
      </c>
    </row>
    <row r="120514" spans="1:2" x14ac:dyDescent="0.45">
      <c r="A120514" s="1">
        <v>44968.10800925926</v>
      </c>
      <c r="B120514" s="2" t="s">
        <v>80132</v>
      </c>
    </row>
    <row r="120515" spans="1:2" x14ac:dyDescent="0.45">
      <c r="A120515" s="1">
        <v>44968.107777777775</v>
      </c>
      <c r="B120515" s="2" t="s">
        <v>266</v>
      </c>
    </row>
    <row r="120516" spans="1:2" x14ac:dyDescent="0.45">
      <c r="A120516" s="1">
        <v>44968.107754629629</v>
      </c>
      <c r="B120516" s="2" t="s">
        <v>428</v>
      </c>
    </row>
    <row r="120517" spans="1:2" x14ac:dyDescent="0.45">
      <c r="A120517" s="1">
        <v>44968.10728009259</v>
      </c>
      <c r="B120517" s="2" t="s">
        <v>84856</v>
      </c>
    </row>
    <row r="120518" spans="1:2" x14ac:dyDescent="0.45">
      <c r="A120518" s="1">
        <v>44968.107245370367</v>
      </c>
      <c r="B120518" s="2" t="s">
        <v>84857</v>
      </c>
    </row>
    <row r="120519" spans="1:2" x14ac:dyDescent="0.45">
      <c r="A120519" s="1">
        <v>44968.107025462959</v>
      </c>
      <c r="B120519" s="2" t="s">
        <v>84858</v>
      </c>
    </row>
    <row r="120520" spans="1:2" x14ac:dyDescent="0.45">
      <c r="A120520" s="1">
        <v>44968.107002314813</v>
      </c>
      <c r="B120520" s="2" t="s">
        <v>16070</v>
      </c>
    </row>
    <row r="120521" spans="1:2" x14ac:dyDescent="0.45">
      <c r="A120521" s="1">
        <v>44968.106921296298</v>
      </c>
      <c r="B120521" s="2" t="s">
        <v>73</v>
      </c>
    </row>
    <row r="120522" spans="1:2" x14ac:dyDescent="0.45">
      <c r="A120522" s="1">
        <v>44968.106574074074</v>
      </c>
      <c r="B120522" s="2" t="s">
        <v>84859</v>
      </c>
    </row>
    <row r="120523" spans="1:2" x14ac:dyDescent="0.45">
      <c r="A120523" s="1">
        <v>44968.106261574074</v>
      </c>
      <c r="B120523" s="2" t="s">
        <v>84860</v>
      </c>
    </row>
    <row r="120524" spans="1:2" x14ac:dyDescent="0.45">
      <c r="A120524" s="1">
        <v>44968.106087962966</v>
      </c>
      <c r="B120524" s="2" t="s">
        <v>84861</v>
      </c>
    </row>
    <row r="120525" spans="1:2" x14ac:dyDescent="0.45">
      <c r="A120525" s="1">
        <v>44968.105891203704</v>
      </c>
      <c r="B120525" s="2" t="s">
        <v>84862</v>
      </c>
    </row>
    <row r="120526" spans="1:2" x14ac:dyDescent="0.45">
      <c r="A120526" s="1">
        <v>44968.105381944442</v>
      </c>
      <c r="B120526" s="2" t="s">
        <v>806</v>
      </c>
    </row>
    <row r="120527" spans="1:2" x14ac:dyDescent="0.45">
      <c r="A120527" s="1">
        <v>44968.103842592594</v>
      </c>
      <c r="B120527" s="2" t="s">
        <v>1453</v>
      </c>
    </row>
    <row r="120528" spans="1:2" x14ac:dyDescent="0.45">
      <c r="A120528" s="1">
        <v>44968.103668981479</v>
      </c>
      <c r="B120528" s="2" t="s">
        <v>24371</v>
      </c>
    </row>
    <row r="120529" spans="1:2" x14ac:dyDescent="0.45">
      <c r="A120529" s="1">
        <v>44968.103275462963</v>
      </c>
      <c r="B120529" s="2" t="s">
        <v>84863</v>
      </c>
    </row>
    <row r="120530" spans="1:2" x14ac:dyDescent="0.45">
      <c r="A120530" s="1">
        <v>44968.10297453704</v>
      </c>
      <c r="B120530" s="2" t="s">
        <v>84864</v>
      </c>
    </row>
    <row r="120531" spans="1:2" x14ac:dyDescent="0.45">
      <c r="A120531" s="1">
        <v>44968.102754629632</v>
      </c>
      <c r="B120531" s="2" t="s">
        <v>59490</v>
      </c>
    </row>
    <row r="120532" spans="1:2" x14ac:dyDescent="0.45">
      <c r="A120532" s="1">
        <v>44968.102685185186</v>
      </c>
      <c r="B120532" s="2" t="s">
        <v>84865</v>
      </c>
    </row>
    <row r="120533" spans="1:2" x14ac:dyDescent="0.45">
      <c r="A120533" s="1">
        <v>44968.102638888886</v>
      </c>
      <c r="B120533" s="2" t="s">
        <v>3040</v>
      </c>
    </row>
    <row r="120534" spans="1:2" x14ac:dyDescent="0.45">
      <c r="A120534" s="1">
        <v>44968.102349537039</v>
      </c>
      <c r="B120534" s="2" t="s">
        <v>120</v>
      </c>
    </row>
    <row r="120535" spans="1:2" x14ac:dyDescent="0.45">
      <c r="A120535" s="1">
        <v>44968.102118055554</v>
      </c>
      <c r="B120535" s="2" t="s">
        <v>84866</v>
      </c>
    </row>
    <row r="120536" spans="1:2" x14ac:dyDescent="0.45">
      <c r="A120536" s="1">
        <v>44968.101793981485</v>
      </c>
      <c r="B120536" s="2" t="s">
        <v>84867</v>
      </c>
    </row>
    <row r="120537" spans="1:2" x14ac:dyDescent="0.45">
      <c r="A120537" s="1">
        <v>44968.1012962963</v>
      </c>
      <c r="B120537" s="2" t="s">
        <v>1032</v>
      </c>
    </row>
    <row r="120538" spans="1:2" x14ac:dyDescent="0.45">
      <c r="A120538" s="1">
        <v>44968.1012962963</v>
      </c>
      <c r="B120538" s="2" t="s">
        <v>84868</v>
      </c>
    </row>
    <row r="120539" spans="1:2" x14ac:dyDescent="0.45">
      <c r="A120539" s="1">
        <v>44968.100428240738</v>
      </c>
      <c r="B120539" s="2" t="s">
        <v>84869</v>
      </c>
    </row>
    <row r="120540" spans="1:2" x14ac:dyDescent="0.45">
      <c r="A120540" s="1">
        <v>44968.100243055553</v>
      </c>
      <c r="B120540" s="2" t="s">
        <v>84870</v>
      </c>
    </row>
    <row r="120541" spans="1:2" x14ac:dyDescent="0.45">
      <c r="A120541" s="1">
        <v>44968.100162037037</v>
      </c>
      <c r="B120541" s="2" t="s">
        <v>84871</v>
      </c>
    </row>
    <row r="120542" spans="1:2" x14ac:dyDescent="0.45">
      <c r="A120542" s="1">
        <v>44968.099733796298</v>
      </c>
      <c r="B120542" s="2" t="s">
        <v>84872</v>
      </c>
    </row>
    <row r="120543" spans="1:2" x14ac:dyDescent="0.45">
      <c r="A120543" s="1">
        <v>44968.099606481483</v>
      </c>
      <c r="B120543" s="2" t="s">
        <v>84873</v>
      </c>
    </row>
    <row r="120544" spans="1:2" x14ac:dyDescent="0.45">
      <c r="A120544" s="1">
        <v>44968.099444444444</v>
      </c>
      <c r="B120544" s="2" t="s">
        <v>84874</v>
      </c>
    </row>
    <row r="120545" spans="1:2" x14ac:dyDescent="0.45">
      <c r="A120545" s="1">
        <v>44968.099027777775</v>
      </c>
      <c r="B120545" s="2" t="s">
        <v>84875</v>
      </c>
    </row>
    <row r="120546" spans="1:2" x14ac:dyDescent="0.45">
      <c r="A120546" s="1">
        <v>44968.09851851852</v>
      </c>
      <c r="B120546" s="2" t="s">
        <v>84876</v>
      </c>
    </row>
    <row r="120547" spans="1:2" x14ac:dyDescent="0.45">
      <c r="A120547" s="1">
        <v>44968.097974537035</v>
      </c>
      <c r="B120547" s="2" t="s">
        <v>1844</v>
      </c>
    </row>
    <row r="120548" spans="1:2" x14ac:dyDescent="0.45">
      <c r="A120548" s="1">
        <v>44968.097893518519</v>
      </c>
      <c r="B120548" s="2" t="s">
        <v>84877</v>
      </c>
    </row>
    <row r="120549" spans="1:2" x14ac:dyDescent="0.45">
      <c r="A120549" s="1">
        <v>44968.097824074073</v>
      </c>
      <c r="B120549" s="2" t="s">
        <v>1058</v>
      </c>
    </row>
    <row r="120550" spans="1:2" x14ac:dyDescent="0.45">
      <c r="A120550" s="1">
        <v>44968.097685185188</v>
      </c>
      <c r="B120550" s="2" t="s">
        <v>84878</v>
      </c>
    </row>
    <row r="120551" spans="1:2" x14ac:dyDescent="0.45">
      <c r="A120551" s="1">
        <v>44968.097314814811</v>
      </c>
      <c r="B120551" s="2" t="s">
        <v>9368</v>
      </c>
    </row>
    <row r="120552" spans="1:2" x14ac:dyDescent="0.45">
      <c r="A120552" s="1">
        <v>44968.179270833331</v>
      </c>
      <c r="B120552" s="2" t="s">
        <v>374</v>
      </c>
    </row>
    <row r="120553" spans="1:2" x14ac:dyDescent="0.45">
      <c r="A120553" s="1">
        <v>44968.178530092591</v>
      </c>
      <c r="B120553" s="2" t="s">
        <v>84879</v>
      </c>
    </row>
    <row r="120554" spans="1:2" x14ac:dyDescent="0.45">
      <c r="A120554" s="1">
        <v>44968.178055555552</v>
      </c>
      <c r="B120554" s="2" t="s">
        <v>49349</v>
      </c>
    </row>
    <row r="120555" spans="1:2" x14ac:dyDescent="0.45">
      <c r="A120555" s="1">
        <v>44968.177152777775</v>
      </c>
      <c r="B120555" s="2" t="s">
        <v>188</v>
      </c>
    </row>
    <row r="120556" spans="1:2" x14ac:dyDescent="0.45">
      <c r="A120556" s="1">
        <v>44968.176944444444</v>
      </c>
      <c r="B120556" s="2" t="s">
        <v>84880</v>
      </c>
    </row>
    <row r="120557" spans="1:2" x14ac:dyDescent="0.45">
      <c r="A120557" s="1">
        <v>44968.176608796297</v>
      </c>
      <c r="B120557" s="2" t="s">
        <v>84881</v>
      </c>
    </row>
    <row r="120558" spans="1:2" x14ac:dyDescent="0.45">
      <c r="A120558" s="1">
        <v>44968.176504629628</v>
      </c>
      <c r="B120558" s="2" t="s">
        <v>84882</v>
      </c>
    </row>
    <row r="120559" spans="1:2" x14ac:dyDescent="0.45">
      <c r="A120559" s="1">
        <v>44968.175787037035</v>
      </c>
      <c r="B120559" s="2" t="s">
        <v>8950</v>
      </c>
    </row>
    <row r="120560" spans="1:2" x14ac:dyDescent="0.45">
      <c r="A120560" s="1">
        <v>44968.175046296295</v>
      </c>
      <c r="B120560" s="2" t="s">
        <v>84883</v>
      </c>
    </row>
    <row r="120561" spans="1:2" x14ac:dyDescent="0.45">
      <c r="A120561" s="1">
        <v>44968.174444444441</v>
      </c>
      <c r="B120561" s="2" t="s">
        <v>84884</v>
      </c>
    </row>
    <row r="120562" spans="1:2" x14ac:dyDescent="0.45">
      <c r="A120562" s="1">
        <v>44968.174201388887</v>
      </c>
      <c r="B120562" s="2" t="s">
        <v>84885</v>
      </c>
    </row>
    <row r="120563" spans="1:2" x14ac:dyDescent="0.45">
      <c r="A120563" s="1">
        <v>44968.174143518518</v>
      </c>
      <c r="B120563" s="2" t="s">
        <v>84886</v>
      </c>
    </row>
    <row r="120564" spans="1:2" x14ac:dyDescent="0.45">
      <c r="A120564" s="1">
        <v>44968.173587962963</v>
      </c>
      <c r="B120564" s="2" t="s">
        <v>3938</v>
      </c>
    </row>
    <row r="120565" spans="1:2" x14ac:dyDescent="0.45">
      <c r="A120565" s="1">
        <v>44968.173391203702</v>
      </c>
      <c r="B120565" s="2" t="s">
        <v>84887</v>
      </c>
    </row>
    <row r="120566" spans="1:2" x14ac:dyDescent="0.45">
      <c r="A120566" s="1">
        <v>44968.172997685186</v>
      </c>
      <c r="B120566" s="2" t="s">
        <v>77589</v>
      </c>
    </row>
    <row r="120567" spans="1:2" x14ac:dyDescent="0.45">
      <c r="A120567" s="1">
        <v>44968.172974537039</v>
      </c>
      <c r="B120567" s="2" t="s">
        <v>84888</v>
      </c>
    </row>
    <row r="120568" spans="1:2" x14ac:dyDescent="0.45">
      <c r="A120568" s="1">
        <v>44968.172777777778</v>
      </c>
      <c r="B120568" s="2" t="s">
        <v>84889</v>
      </c>
    </row>
    <row r="120569" spans="1:2" x14ac:dyDescent="0.45">
      <c r="A120569" s="1">
        <v>44968.172523148147</v>
      </c>
      <c r="B120569" s="2" t="s">
        <v>84890</v>
      </c>
    </row>
    <row r="120570" spans="1:2" x14ac:dyDescent="0.45">
      <c r="A120570" s="1">
        <v>44968.172175925924</v>
      </c>
      <c r="B120570" s="2" t="s">
        <v>84891</v>
      </c>
    </row>
    <row r="120571" spans="1:2" x14ac:dyDescent="0.45">
      <c r="A120571" s="1">
        <v>44968.172060185185</v>
      </c>
      <c r="B120571" s="2" t="s">
        <v>84892</v>
      </c>
    </row>
    <row r="120572" spans="1:2" x14ac:dyDescent="0.45">
      <c r="A120572" s="1">
        <v>44968.170219907406</v>
      </c>
      <c r="B120572" s="2" t="s">
        <v>7517</v>
      </c>
    </row>
    <row r="120573" spans="1:2" x14ac:dyDescent="0.45">
      <c r="A120573" s="1">
        <v>44968.170115740744</v>
      </c>
      <c r="B120573" s="2" t="s">
        <v>22256</v>
      </c>
    </row>
    <row r="120574" spans="1:2" x14ac:dyDescent="0.45">
      <c r="A120574" s="1">
        <v>44968.169907407406</v>
      </c>
      <c r="B120574" s="2" t="s">
        <v>41758</v>
      </c>
    </row>
    <row r="120575" spans="1:2" x14ac:dyDescent="0.45">
      <c r="A120575" s="1">
        <v>44968.169502314813</v>
      </c>
      <c r="B120575" s="2" t="s">
        <v>119</v>
      </c>
    </row>
    <row r="120576" spans="1:2" x14ac:dyDescent="0.45">
      <c r="A120576" s="1">
        <v>44968.169247685182</v>
      </c>
      <c r="B120576" s="2" t="s">
        <v>84893</v>
      </c>
    </row>
    <row r="120577" spans="1:2" x14ac:dyDescent="0.45">
      <c r="A120577" s="1">
        <v>44968.168587962966</v>
      </c>
      <c r="B120577" s="2" t="s">
        <v>84894</v>
      </c>
    </row>
    <row r="120578" spans="1:2" x14ac:dyDescent="0.45">
      <c r="A120578" s="1">
        <v>44968.168541666666</v>
      </c>
      <c r="B120578" s="2" t="s">
        <v>84895</v>
      </c>
    </row>
    <row r="120579" spans="1:2" x14ac:dyDescent="0.45">
      <c r="A120579" s="1">
        <v>44968.167905092596</v>
      </c>
      <c r="B120579" s="2" t="s">
        <v>84896</v>
      </c>
    </row>
    <row r="120580" spans="1:2" x14ac:dyDescent="0.45">
      <c r="A120580" s="1">
        <v>44968.167719907404</v>
      </c>
      <c r="B120580" s="2" t="s">
        <v>28453</v>
      </c>
    </row>
    <row r="120581" spans="1:2" x14ac:dyDescent="0.45">
      <c r="A120581" s="1">
        <v>44968.166863425926</v>
      </c>
      <c r="B120581" s="2" t="s">
        <v>84897</v>
      </c>
    </row>
    <row r="120582" spans="1:2" x14ac:dyDescent="0.45">
      <c r="A120582" s="1">
        <v>44968.166377314818</v>
      </c>
      <c r="B120582" s="2" t="s">
        <v>84898</v>
      </c>
    </row>
    <row r="120583" spans="1:2" x14ac:dyDescent="0.45">
      <c r="A120583" s="1">
        <v>44968.166006944448</v>
      </c>
      <c r="B120583" s="2" t="s">
        <v>463</v>
      </c>
    </row>
    <row r="120584" spans="1:2" x14ac:dyDescent="0.45">
      <c r="A120584" s="1">
        <v>44968.165509259263</v>
      </c>
      <c r="B120584" s="2" t="s">
        <v>84899</v>
      </c>
    </row>
    <row r="120585" spans="1:2" x14ac:dyDescent="0.45">
      <c r="A120585" s="1">
        <v>44968.165405092594</v>
      </c>
      <c r="B120585" s="2" t="s">
        <v>84900</v>
      </c>
    </row>
    <row r="120586" spans="1:2" x14ac:dyDescent="0.45">
      <c r="A120586" s="1">
        <v>44968.164293981485</v>
      </c>
      <c r="B120586" s="2" t="s">
        <v>11191</v>
      </c>
    </row>
    <row r="120587" spans="1:2" x14ac:dyDescent="0.45">
      <c r="A120587" s="1">
        <v>44968.164270833331</v>
      </c>
      <c r="B120587" s="2" t="s">
        <v>23247</v>
      </c>
    </row>
    <row r="120588" spans="1:2" x14ac:dyDescent="0.45">
      <c r="A120588" s="1">
        <v>44968.163622685184</v>
      </c>
      <c r="B120588" s="2" t="s">
        <v>13663</v>
      </c>
    </row>
    <row r="120589" spans="1:2" x14ac:dyDescent="0.45">
      <c r="A120589" s="1">
        <v>44968.163495370369</v>
      </c>
      <c r="B120589" s="2" t="s">
        <v>839</v>
      </c>
    </row>
    <row r="120590" spans="1:2" x14ac:dyDescent="0.45">
      <c r="A120590" s="1">
        <v>44968.163252314815</v>
      </c>
      <c r="B120590" s="2" t="s">
        <v>84901</v>
      </c>
    </row>
    <row r="120591" spans="1:2" x14ac:dyDescent="0.45">
      <c r="A120591" s="1">
        <v>44968.163055555553</v>
      </c>
      <c r="B120591" s="2" t="s">
        <v>181</v>
      </c>
    </row>
    <row r="120592" spans="1:2" x14ac:dyDescent="0.45">
      <c r="A120592" s="1">
        <v>44968.162870370368</v>
      </c>
      <c r="B120592" s="2" t="s">
        <v>84902</v>
      </c>
    </row>
    <row r="120593" spans="1:2" x14ac:dyDescent="0.45">
      <c r="A120593" s="1">
        <v>44968.16269675926</v>
      </c>
      <c r="B120593" s="2" t="s">
        <v>84903</v>
      </c>
    </row>
    <row r="120594" spans="1:2" x14ac:dyDescent="0.45">
      <c r="A120594" s="1">
        <v>44968.162164351852</v>
      </c>
      <c r="B120594" s="2" t="s">
        <v>31384</v>
      </c>
    </row>
    <row r="120595" spans="1:2" x14ac:dyDescent="0.45">
      <c r="A120595" s="1">
        <v>44968.160740740743</v>
      </c>
      <c r="B120595" s="2" t="s">
        <v>84904</v>
      </c>
    </row>
    <row r="120596" spans="1:2" x14ac:dyDescent="0.45">
      <c r="A120596" s="1">
        <v>44968.160277777781</v>
      </c>
      <c r="B120596" s="2" t="s">
        <v>25631</v>
      </c>
    </row>
    <row r="120597" spans="1:2" x14ac:dyDescent="0.45">
      <c r="A120597" s="1">
        <v>44968.160208333335</v>
      </c>
      <c r="B120597" s="2" t="s">
        <v>6367</v>
      </c>
    </row>
    <row r="120598" spans="1:2" x14ac:dyDescent="0.45">
      <c r="A120598" s="1">
        <v>44968.159305555557</v>
      </c>
      <c r="B120598" s="2" t="s">
        <v>10677</v>
      </c>
    </row>
    <row r="120599" spans="1:2" x14ac:dyDescent="0.45">
      <c r="A120599" s="1">
        <v>44968.158807870372</v>
      </c>
      <c r="B120599" s="2" t="s">
        <v>10683</v>
      </c>
    </row>
    <row r="120600" spans="1:2" x14ac:dyDescent="0.45">
      <c r="A120600" s="1">
        <v>44968.158668981479</v>
      </c>
      <c r="B120600" s="2" t="s">
        <v>84905</v>
      </c>
    </row>
    <row r="120601" spans="1:2" x14ac:dyDescent="0.45">
      <c r="A120601" s="1">
        <v>44968.158576388887</v>
      </c>
      <c r="B120601" s="2" t="s">
        <v>84906</v>
      </c>
    </row>
    <row r="120602" spans="1:2" x14ac:dyDescent="0.45">
      <c r="A120602" s="1">
        <v>44968.125532407408</v>
      </c>
      <c r="B120602" s="2" t="s">
        <v>84907</v>
      </c>
    </row>
    <row r="120603" spans="1:2" x14ac:dyDescent="0.45">
      <c r="A120603" s="1">
        <v>44968.1253125</v>
      </c>
      <c r="B120603" s="2" t="s">
        <v>84908</v>
      </c>
    </row>
    <row r="120604" spans="1:2" x14ac:dyDescent="0.45">
      <c r="A120604" s="1">
        <v>44968.125127314815</v>
      </c>
      <c r="B120604" s="2" t="s">
        <v>84909</v>
      </c>
    </row>
    <row r="120605" spans="1:2" x14ac:dyDescent="0.45">
      <c r="A120605" s="1">
        <v>44968.125023148146</v>
      </c>
      <c r="B120605" s="2" t="s">
        <v>84910</v>
      </c>
    </row>
    <row r="120606" spans="1:2" x14ac:dyDescent="0.45">
      <c r="A120606" s="1">
        <v>44968.125023148146</v>
      </c>
      <c r="B120606" s="2" t="s">
        <v>84911</v>
      </c>
    </row>
    <row r="120607" spans="1:2" x14ac:dyDescent="0.45">
      <c r="A120607" s="1">
        <v>44968.124976851854</v>
      </c>
      <c r="B120607" s="2" t="s">
        <v>84912</v>
      </c>
    </row>
    <row r="120608" spans="1:2" x14ac:dyDescent="0.45">
      <c r="A120608" s="1">
        <v>44968.124444444446</v>
      </c>
      <c r="B120608" s="2" t="s">
        <v>84913</v>
      </c>
    </row>
    <row r="120609" spans="1:2" x14ac:dyDescent="0.45">
      <c r="A120609" s="1">
        <v>44968.124386574076</v>
      </c>
      <c r="B120609" s="2" t="s">
        <v>84914</v>
      </c>
    </row>
    <row r="120610" spans="1:2" x14ac:dyDescent="0.45">
      <c r="A120610" s="1">
        <v>44968.124282407407</v>
      </c>
      <c r="B120610" s="2" t="s">
        <v>84915</v>
      </c>
    </row>
    <row r="120611" spans="1:2" x14ac:dyDescent="0.45">
      <c r="A120611" s="1">
        <v>44968.124027777776</v>
      </c>
      <c r="B120611" s="2" t="s">
        <v>84916</v>
      </c>
    </row>
    <row r="120612" spans="1:2" x14ac:dyDescent="0.45">
      <c r="A120612" s="1">
        <v>44968.123969907407</v>
      </c>
      <c r="B120612" s="2" t="s">
        <v>33591</v>
      </c>
    </row>
    <row r="120613" spans="1:2" x14ac:dyDescent="0.45">
      <c r="A120613" s="1">
        <v>44968.12395833333</v>
      </c>
      <c r="B120613" s="2" t="s">
        <v>70091</v>
      </c>
    </row>
    <row r="120614" spans="1:2" x14ac:dyDescent="0.45">
      <c r="A120614" s="1">
        <v>44968.123831018522</v>
      </c>
      <c r="B120614" s="2" t="s">
        <v>84917</v>
      </c>
    </row>
    <row r="120615" spans="1:2" x14ac:dyDescent="0.45">
      <c r="A120615" s="1">
        <v>44968.123460648145</v>
      </c>
      <c r="B120615" s="2" t="s">
        <v>2582</v>
      </c>
    </row>
    <row r="120616" spans="1:2" x14ac:dyDescent="0.45">
      <c r="A120616" s="1">
        <v>44968.123067129629</v>
      </c>
      <c r="B120616" s="2" t="s">
        <v>38464</v>
      </c>
    </row>
    <row r="120617" spans="1:2" x14ac:dyDescent="0.45">
      <c r="A120617" s="1">
        <v>44968.121990740743</v>
      </c>
      <c r="B120617" s="2" t="s">
        <v>84918</v>
      </c>
    </row>
    <row r="120618" spans="1:2" x14ac:dyDescent="0.45">
      <c r="A120618" s="1">
        <v>44968.121458333335</v>
      </c>
      <c r="B120618" s="2" t="s">
        <v>51195</v>
      </c>
    </row>
    <row r="120619" spans="1:2" x14ac:dyDescent="0.45">
      <c r="A120619" s="1">
        <v>44968.121296296296</v>
      </c>
      <c r="B120619" s="2" t="s">
        <v>17412</v>
      </c>
    </row>
    <row r="120620" spans="1:2" x14ac:dyDescent="0.45">
      <c r="A120620" s="1">
        <v>44968.121041666665</v>
      </c>
      <c r="B120620" s="2" t="s">
        <v>58754</v>
      </c>
    </row>
    <row r="120621" spans="1:2" x14ac:dyDescent="0.45">
      <c r="A120621" s="1">
        <v>44968.120972222219</v>
      </c>
      <c r="B120621" s="2" t="s">
        <v>84919</v>
      </c>
    </row>
    <row r="120622" spans="1:2" x14ac:dyDescent="0.45">
      <c r="A120622" s="1">
        <v>44968.120509259257</v>
      </c>
      <c r="B120622" s="2" t="s">
        <v>84920</v>
      </c>
    </row>
    <row r="120623" spans="1:2" x14ac:dyDescent="0.45">
      <c r="A120623" s="1">
        <v>44968.12027777778</v>
      </c>
      <c r="B120623" s="2" t="s">
        <v>84921</v>
      </c>
    </row>
    <row r="120624" spans="1:2" x14ac:dyDescent="0.45">
      <c r="A120624" s="1">
        <v>44968.120092592595</v>
      </c>
      <c r="B120624" s="2" t="s">
        <v>84922</v>
      </c>
    </row>
    <row r="120625" spans="1:2" x14ac:dyDescent="0.45">
      <c r="A120625" s="1">
        <v>44968.120046296295</v>
      </c>
      <c r="B120625" s="2" t="s">
        <v>2008</v>
      </c>
    </row>
    <row r="120626" spans="1:2" x14ac:dyDescent="0.45">
      <c r="A120626" s="1">
        <v>44968.119687500002</v>
      </c>
      <c r="B120626" s="2" t="s">
        <v>84923</v>
      </c>
    </row>
    <row r="120627" spans="1:2" x14ac:dyDescent="0.45">
      <c r="A120627" s="1">
        <v>44968.119618055556</v>
      </c>
      <c r="B120627" s="2" t="s">
        <v>81791</v>
      </c>
    </row>
    <row r="120628" spans="1:2" x14ac:dyDescent="0.45">
      <c r="A120628" s="1">
        <v>44968.118923611109</v>
      </c>
      <c r="B120628" s="2" t="s">
        <v>1278</v>
      </c>
    </row>
    <row r="120629" spans="1:2" x14ac:dyDescent="0.45">
      <c r="A120629" s="1">
        <v>44968.118067129632</v>
      </c>
      <c r="B120629" s="2" t="s">
        <v>36409</v>
      </c>
    </row>
    <row r="120630" spans="1:2" x14ac:dyDescent="0.45">
      <c r="A120630" s="1">
        <v>44968.117731481485</v>
      </c>
      <c r="B120630" s="2" t="s">
        <v>6195</v>
      </c>
    </row>
    <row r="120631" spans="1:2" x14ac:dyDescent="0.45">
      <c r="A120631" s="1">
        <v>44968.117615740739</v>
      </c>
      <c r="B120631" s="2" t="s">
        <v>7786</v>
      </c>
    </row>
    <row r="120632" spans="1:2" x14ac:dyDescent="0.45">
      <c r="A120632" s="1">
        <v>44968.117280092592</v>
      </c>
      <c r="B120632" s="2" t="s">
        <v>601</v>
      </c>
    </row>
    <row r="120633" spans="1:2" x14ac:dyDescent="0.45">
      <c r="A120633" s="1">
        <v>44968.117256944446</v>
      </c>
      <c r="B120633" s="2" t="s">
        <v>2666</v>
      </c>
    </row>
    <row r="120634" spans="1:2" x14ac:dyDescent="0.45">
      <c r="A120634" s="1">
        <v>44968.1171875</v>
      </c>
      <c r="B120634" s="2" t="s">
        <v>1254</v>
      </c>
    </row>
    <row r="120635" spans="1:2" x14ac:dyDescent="0.45">
      <c r="A120635" s="1">
        <v>44968.116701388892</v>
      </c>
      <c r="B120635" s="2" t="s">
        <v>141</v>
      </c>
    </row>
    <row r="120636" spans="1:2" x14ac:dyDescent="0.45">
      <c r="A120636" s="1">
        <v>44968.116701388892</v>
      </c>
      <c r="B120636" s="2" t="s">
        <v>84924</v>
      </c>
    </row>
    <row r="120637" spans="1:2" x14ac:dyDescent="0.45">
      <c r="A120637" s="1">
        <v>44968.116562499999</v>
      </c>
      <c r="B120637" s="2" t="s">
        <v>84925</v>
      </c>
    </row>
    <row r="120638" spans="1:2" x14ac:dyDescent="0.45">
      <c r="A120638" s="1">
        <v>44968.116562499999</v>
      </c>
      <c r="B120638" s="2" t="s">
        <v>84926</v>
      </c>
    </row>
    <row r="120639" spans="1:2" x14ac:dyDescent="0.45">
      <c r="A120639" s="1">
        <v>44968.116400462961</v>
      </c>
      <c r="B120639" s="2" t="s">
        <v>84927</v>
      </c>
    </row>
    <row r="120640" spans="1:2" x14ac:dyDescent="0.45">
      <c r="A120640" s="1">
        <v>44968.116400462961</v>
      </c>
      <c r="B120640" s="2" t="s">
        <v>34129</v>
      </c>
    </row>
    <row r="120641" spans="1:2" x14ac:dyDescent="0.45">
      <c r="A120641" s="1">
        <v>44968.116296296299</v>
      </c>
      <c r="B120641" s="2" t="s">
        <v>84928</v>
      </c>
    </row>
    <row r="120642" spans="1:2" x14ac:dyDescent="0.45">
      <c r="A120642" s="1">
        <v>44968.116041666668</v>
      </c>
      <c r="B120642" s="2" t="s">
        <v>31587</v>
      </c>
    </row>
    <row r="120643" spans="1:2" x14ac:dyDescent="0.45">
      <c r="A120643" s="1">
        <v>44968.114884259259</v>
      </c>
      <c r="B120643" s="2" t="s">
        <v>6380</v>
      </c>
    </row>
    <row r="120644" spans="1:2" x14ac:dyDescent="0.45">
      <c r="A120644" s="1">
        <v>44968.114293981482</v>
      </c>
      <c r="B120644" s="2" t="s">
        <v>3</v>
      </c>
    </row>
    <row r="120645" spans="1:2" x14ac:dyDescent="0.45">
      <c r="A120645" s="1">
        <v>44968.113912037035</v>
      </c>
      <c r="B120645" s="2" t="s">
        <v>463</v>
      </c>
    </row>
    <row r="120646" spans="1:2" x14ac:dyDescent="0.45">
      <c r="A120646" s="1">
        <v>44968.113692129627</v>
      </c>
      <c r="B120646" s="2" t="s">
        <v>84929</v>
      </c>
    </row>
    <row r="120647" spans="1:2" x14ac:dyDescent="0.45">
      <c r="A120647" s="1">
        <v>44968.11347222222</v>
      </c>
      <c r="B120647" s="2" t="s">
        <v>366</v>
      </c>
    </row>
    <row r="120648" spans="1:2" x14ac:dyDescent="0.45">
      <c r="A120648" s="1">
        <v>44968.112453703703</v>
      </c>
      <c r="B120648" s="2" t="s">
        <v>84930</v>
      </c>
    </row>
    <row r="120649" spans="1:2" x14ac:dyDescent="0.45">
      <c r="A120649" s="1">
        <v>44968.112326388888</v>
      </c>
      <c r="B120649" s="2" t="s">
        <v>84931</v>
      </c>
    </row>
    <row r="120650" spans="1:2" x14ac:dyDescent="0.45">
      <c r="A120650" s="1">
        <v>44968.111956018518</v>
      </c>
      <c r="B120650" s="2" t="s">
        <v>84932</v>
      </c>
    </row>
    <row r="120651" spans="1:2" x14ac:dyDescent="0.45">
      <c r="A120651" s="1">
        <v>44968.111261574071</v>
      </c>
      <c r="B120651" s="2" t="s">
        <v>3925</v>
      </c>
    </row>
    <row r="120652" spans="1:2" x14ac:dyDescent="0.45">
      <c r="A120652" s="1">
        <v>44968.220925925925</v>
      </c>
      <c r="B120652" s="2" t="s">
        <v>84933</v>
      </c>
    </row>
    <row r="120653" spans="1:2" x14ac:dyDescent="0.45">
      <c r="A120653" s="1">
        <v>44968.220312500001</v>
      </c>
      <c r="B120653" s="2" t="s">
        <v>673</v>
      </c>
    </row>
    <row r="120654" spans="1:2" x14ac:dyDescent="0.45">
      <c r="A120654" s="1">
        <v>44968.220208333332</v>
      </c>
      <c r="B120654" s="2" t="s">
        <v>84934</v>
      </c>
    </row>
    <row r="120655" spans="1:2" x14ac:dyDescent="0.45">
      <c r="A120655" s="1">
        <v>44968.219212962962</v>
      </c>
      <c r="B120655" s="2" t="s">
        <v>2089</v>
      </c>
    </row>
    <row r="120656" spans="1:2" x14ac:dyDescent="0.45">
      <c r="A120656" s="1">
        <v>44968.218310185184</v>
      </c>
      <c r="B120656" s="2" t="s">
        <v>19281</v>
      </c>
    </row>
    <row r="120657" spans="1:2" x14ac:dyDescent="0.45">
      <c r="A120657" s="1">
        <v>44968.218287037038</v>
      </c>
      <c r="B120657" s="2" t="s">
        <v>84935</v>
      </c>
    </row>
    <row r="120658" spans="1:2" x14ac:dyDescent="0.45">
      <c r="A120658" s="1">
        <v>44968.218182870369</v>
      </c>
      <c r="B120658" s="2" t="s">
        <v>84936</v>
      </c>
    </row>
    <row r="120659" spans="1:2" x14ac:dyDescent="0.45">
      <c r="A120659" s="1">
        <v>44968.217974537038</v>
      </c>
      <c r="B120659" s="2" t="s">
        <v>39258</v>
      </c>
    </row>
    <row r="120660" spans="1:2" x14ac:dyDescent="0.45">
      <c r="A120660" s="1">
        <v>44968.217951388891</v>
      </c>
      <c r="B120660" s="2" t="s">
        <v>84937</v>
      </c>
    </row>
    <row r="120661" spans="1:2" x14ac:dyDescent="0.45">
      <c r="A120661" s="1">
        <v>44968.217418981483</v>
      </c>
      <c r="B120661" s="2" t="s">
        <v>84938</v>
      </c>
    </row>
    <row r="120662" spans="1:2" x14ac:dyDescent="0.45">
      <c r="A120662" s="1">
        <v>44968.217187499999</v>
      </c>
      <c r="B120662" s="2" t="s">
        <v>857</v>
      </c>
    </row>
    <row r="120663" spans="1:2" x14ac:dyDescent="0.45">
      <c r="A120663" s="1">
        <v>44968.216840277775</v>
      </c>
      <c r="B120663" s="2" t="s">
        <v>84939</v>
      </c>
    </row>
    <row r="120664" spans="1:2" x14ac:dyDescent="0.45">
      <c r="A120664" s="1">
        <v>44968.216666666667</v>
      </c>
      <c r="B120664" s="2" t="s">
        <v>977</v>
      </c>
    </row>
    <row r="120665" spans="1:2" x14ac:dyDescent="0.45">
      <c r="A120665" s="1">
        <v>44968.216215277775</v>
      </c>
      <c r="B120665" s="2" t="s">
        <v>21488</v>
      </c>
    </row>
    <row r="120666" spans="1:2" x14ac:dyDescent="0.45">
      <c r="A120666" s="1">
        <v>44968.21601851852</v>
      </c>
      <c r="B120666" s="2" t="s">
        <v>84940</v>
      </c>
    </row>
    <row r="120667" spans="1:2" x14ac:dyDescent="0.45">
      <c r="A120667" s="1">
        <v>44968.215891203705</v>
      </c>
      <c r="B120667" s="2" t="s">
        <v>1614</v>
      </c>
    </row>
    <row r="120668" spans="1:2" x14ac:dyDescent="0.45">
      <c r="A120668" s="1">
        <v>44968.215439814812</v>
      </c>
      <c r="B120668" s="2" t="s">
        <v>65206</v>
      </c>
    </row>
    <row r="120669" spans="1:2" x14ac:dyDescent="0.45">
      <c r="A120669" s="1">
        <v>44968.215428240743</v>
      </c>
      <c r="B120669" s="2" t="s">
        <v>84941</v>
      </c>
    </row>
    <row r="120670" spans="1:2" x14ac:dyDescent="0.45">
      <c r="A120670" s="1">
        <v>44968.21502314815</v>
      </c>
      <c r="B120670" s="2" t="s">
        <v>84942</v>
      </c>
    </row>
    <row r="120671" spans="1:2" x14ac:dyDescent="0.45">
      <c r="A120671" s="1">
        <v>44968.213877314818</v>
      </c>
      <c r="B120671" s="2" t="s">
        <v>84943</v>
      </c>
    </row>
    <row r="120672" spans="1:2" x14ac:dyDescent="0.45">
      <c r="A120672" s="1">
        <v>44968.213425925926</v>
      </c>
      <c r="B120672" s="2" t="s">
        <v>84944</v>
      </c>
    </row>
    <row r="120673" spans="1:2" x14ac:dyDescent="0.45">
      <c r="A120673" s="1">
        <v>44968.213414351849</v>
      </c>
      <c r="B120673" s="2" t="s">
        <v>84945</v>
      </c>
    </row>
    <row r="120674" spans="1:2" x14ac:dyDescent="0.45">
      <c r="A120674" s="1">
        <v>44968.212083333332</v>
      </c>
      <c r="B120674" s="2" t="s">
        <v>84946</v>
      </c>
    </row>
    <row r="120675" spans="1:2" x14ac:dyDescent="0.45">
      <c r="A120675" s="1">
        <v>44968.210925925923</v>
      </c>
      <c r="B120675" s="2" t="s">
        <v>55304</v>
      </c>
    </row>
    <row r="120676" spans="1:2" x14ac:dyDescent="0.45">
      <c r="A120676" s="1">
        <v>44968.2106712963</v>
      </c>
      <c r="B120676" s="2" t="s">
        <v>5860</v>
      </c>
    </row>
    <row r="120677" spans="1:2" x14ac:dyDescent="0.45">
      <c r="A120677" s="1">
        <v>44968.209317129629</v>
      </c>
      <c r="B120677" s="2" t="s">
        <v>7716</v>
      </c>
    </row>
    <row r="120678" spans="1:2" x14ac:dyDescent="0.45">
      <c r="A120678" s="1">
        <v>44968.209270833337</v>
      </c>
      <c r="B120678" s="2" t="s">
        <v>171</v>
      </c>
    </row>
    <row r="120679" spans="1:2" x14ac:dyDescent="0.45">
      <c r="A120679" s="1">
        <v>44968.20890046296</v>
      </c>
      <c r="B120679" s="2" t="s">
        <v>4266</v>
      </c>
    </row>
    <row r="120680" spans="1:2" x14ac:dyDescent="0.45">
      <c r="A120680" s="1">
        <v>44968.208819444444</v>
      </c>
      <c r="B120680" s="2" t="s">
        <v>17744</v>
      </c>
    </row>
    <row r="120681" spans="1:2" x14ac:dyDescent="0.45">
      <c r="A120681" s="1">
        <v>44968.207743055558</v>
      </c>
      <c r="B120681" s="2" t="s">
        <v>84947</v>
      </c>
    </row>
    <row r="120682" spans="1:2" x14ac:dyDescent="0.45">
      <c r="A120682" s="1">
        <v>44968.206747685188</v>
      </c>
      <c r="B120682" s="2" t="s">
        <v>1827</v>
      </c>
    </row>
    <row r="120683" spans="1:2" x14ac:dyDescent="0.45">
      <c r="A120683" s="1">
        <v>44968.205925925926</v>
      </c>
      <c r="B120683" s="2" t="s">
        <v>402</v>
      </c>
    </row>
    <row r="120684" spans="1:2" x14ac:dyDescent="0.45">
      <c r="A120684" s="1">
        <v>44968.204965277779</v>
      </c>
      <c r="B120684" s="2" t="s">
        <v>84948</v>
      </c>
    </row>
    <row r="120685" spans="1:2" x14ac:dyDescent="0.45">
      <c r="A120685" s="1">
        <v>44968.204826388886</v>
      </c>
      <c r="B120685" s="2" t="s">
        <v>35651</v>
      </c>
    </row>
    <row r="120686" spans="1:2" x14ac:dyDescent="0.45">
      <c r="A120686" s="1">
        <v>44968.204328703701</v>
      </c>
      <c r="B120686" s="2" t="s">
        <v>84949</v>
      </c>
    </row>
    <row r="120687" spans="1:2" x14ac:dyDescent="0.45">
      <c r="A120687" s="1">
        <v>44968.20349537037</v>
      </c>
      <c r="B120687" s="2" t="s">
        <v>53</v>
      </c>
    </row>
    <row r="120688" spans="1:2" x14ac:dyDescent="0.45">
      <c r="A120688" s="1">
        <v>44968.203101851854</v>
      </c>
      <c r="B120688" s="2" t="s">
        <v>73596</v>
      </c>
    </row>
    <row r="120689" spans="1:2" x14ac:dyDescent="0.45">
      <c r="A120689" s="1">
        <v>44968.202847222223</v>
      </c>
      <c r="B120689" s="2" t="s">
        <v>27082</v>
      </c>
    </row>
    <row r="120690" spans="1:2" x14ac:dyDescent="0.45">
      <c r="A120690" s="1">
        <v>44968.202743055554</v>
      </c>
      <c r="B120690" s="2" t="s">
        <v>84950</v>
      </c>
    </row>
    <row r="120691" spans="1:2" x14ac:dyDescent="0.45">
      <c r="A120691" s="1">
        <v>44968.202384259261</v>
      </c>
      <c r="B120691" s="2" t="s">
        <v>81281</v>
      </c>
    </row>
    <row r="120692" spans="1:2" x14ac:dyDescent="0.45">
      <c r="A120692" s="1">
        <v>44968.201898148145</v>
      </c>
      <c r="B120692" s="2" t="s">
        <v>84951</v>
      </c>
    </row>
    <row r="120693" spans="1:2" x14ac:dyDescent="0.45">
      <c r="A120693" s="1">
        <v>44968.201851851853</v>
      </c>
      <c r="B120693" s="2" t="s">
        <v>84952</v>
      </c>
    </row>
    <row r="120694" spans="1:2" x14ac:dyDescent="0.45">
      <c r="A120694" s="1">
        <v>44968.201319444444</v>
      </c>
      <c r="B120694" s="2" t="s">
        <v>84953</v>
      </c>
    </row>
    <row r="120695" spans="1:2" x14ac:dyDescent="0.45">
      <c r="A120695" s="1">
        <v>44968.200740740744</v>
      </c>
      <c r="B120695" s="2" t="s">
        <v>84954</v>
      </c>
    </row>
    <row r="120696" spans="1:2" x14ac:dyDescent="0.45">
      <c r="A120696" s="1">
        <v>44968.200671296298</v>
      </c>
      <c r="B120696" s="2" t="s">
        <v>84955</v>
      </c>
    </row>
    <row r="120697" spans="1:2" x14ac:dyDescent="0.45">
      <c r="A120697" s="1">
        <v>44968.200567129628</v>
      </c>
      <c r="B120697" s="2" t="s">
        <v>13350</v>
      </c>
    </row>
    <row r="120698" spans="1:2" x14ac:dyDescent="0.45">
      <c r="A120698" s="1">
        <v>44968.200196759259</v>
      </c>
      <c r="B120698" s="2" t="s">
        <v>84956</v>
      </c>
    </row>
    <row r="120699" spans="1:2" x14ac:dyDescent="0.45">
      <c r="A120699" s="1">
        <v>44968.199976851851</v>
      </c>
      <c r="B120699" s="2" t="s">
        <v>35430</v>
      </c>
    </row>
    <row r="120700" spans="1:2" x14ac:dyDescent="0.45">
      <c r="A120700" s="1">
        <v>44968.199826388889</v>
      </c>
      <c r="B120700" s="2" t="s">
        <v>2666</v>
      </c>
    </row>
    <row r="120701" spans="1:2" x14ac:dyDescent="0.45">
      <c r="A120701" s="1">
        <v>44968.199513888889</v>
      </c>
      <c r="B120701" s="2" t="s">
        <v>1647</v>
      </c>
    </row>
    <row r="120702" spans="1:2" x14ac:dyDescent="0.45">
      <c r="A120702" s="1">
        <v>44968.09684027778</v>
      </c>
      <c r="B120702" s="2" t="s">
        <v>428</v>
      </c>
    </row>
    <row r="120703" spans="1:2" x14ac:dyDescent="0.45">
      <c r="A120703" s="1">
        <v>44968.096307870372</v>
      </c>
      <c r="B120703" s="2" t="s">
        <v>84957</v>
      </c>
    </row>
    <row r="120704" spans="1:2" x14ac:dyDescent="0.45">
      <c r="A120704" s="1">
        <v>44968.095613425925</v>
      </c>
      <c r="B120704" s="2" t="s">
        <v>84958</v>
      </c>
    </row>
    <row r="120705" spans="1:2" x14ac:dyDescent="0.45">
      <c r="A120705" s="1">
        <v>44968.095289351855</v>
      </c>
      <c r="B120705" s="2" t="s">
        <v>84959</v>
      </c>
    </row>
    <row r="120706" spans="1:2" x14ac:dyDescent="0.45">
      <c r="A120706" s="1">
        <v>44968.095231481479</v>
      </c>
      <c r="B120706" s="2" t="s">
        <v>58158</v>
      </c>
    </row>
    <row r="120707" spans="1:2" x14ac:dyDescent="0.45">
      <c r="A120707" s="1">
        <v>44968.094224537039</v>
      </c>
      <c r="B120707" s="2" t="s">
        <v>84960</v>
      </c>
    </row>
    <row r="120708" spans="1:2" x14ac:dyDescent="0.45">
      <c r="A120708" s="1">
        <v>44968.093310185184</v>
      </c>
      <c r="B120708" s="2" t="s">
        <v>84961</v>
      </c>
    </row>
    <row r="120709" spans="1:2" x14ac:dyDescent="0.45">
      <c r="A120709" s="1">
        <v>44968.093101851853</v>
      </c>
      <c r="B120709" s="2" t="s">
        <v>84962</v>
      </c>
    </row>
    <row r="120710" spans="1:2" x14ac:dyDescent="0.45">
      <c r="A120710" s="1">
        <v>44968.092974537038</v>
      </c>
      <c r="B120710" s="2" t="s">
        <v>55724</v>
      </c>
    </row>
    <row r="120711" spans="1:2" x14ac:dyDescent="0.45">
      <c r="A120711" s="1">
        <v>44968.092800925922</v>
      </c>
      <c r="B120711" s="2" t="s">
        <v>84963</v>
      </c>
    </row>
    <row r="120712" spans="1:2" x14ac:dyDescent="0.45">
      <c r="A120712" s="1">
        <v>44968.092152777775</v>
      </c>
      <c r="B120712" s="2" t="s">
        <v>84964</v>
      </c>
    </row>
    <row r="120713" spans="1:2" x14ac:dyDescent="0.45">
      <c r="A120713" s="1">
        <v>44968.092141203706</v>
      </c>
      <c r="B120713" s="2" t="s">
        <v>84965</v>
      </c>
    </row>
    <row r="120714" spans="1:2" x14ac:dyDescent="0.45">
      <c r="A120714" s="1">
        <v>44968.091365740744</v>
      </c>
      <c r="B120714" s="2" t="s">
        <v>34831</v>
      </c>
    </row>
    <row r="120715" spans="1:2" x14ac:dyDescent="0.45">
      <c r="A120715" s="1">
        <v>44968.090833333335</v>
      </c>
      <c r="B120715" s="2" t="s">
        <v>84966</v>
      </c>
    </row>
    <row r="120716" spans="1:2" x14ac:dyDescent="0.45">
      <c r="A120716" s="1">
        <v>44968.090567129628</v>
      </c>
      <c r="B120716" s="2" t="s">
        <v>84967</v>
      </c>
    </row>
    <row r="120717" spans="1:2" x14ac:dyDescent="0.45">
      <c r="A120717" s="1">
        <v>44968.090243055558</v>
      </c>
      <c r="B120717" s="2" t="s">
        <v>84968</v>
      </c>
    </row>
    <row r="120718" spans="1:2" x14ac:dyDescent="0.45">
      <c r="A120718" s="1">
        <v>44968.089965277781</v>
      </c>
      <c r="B120718" s="2" t="s">
        <v>84969</v>
      </c>
    </row>
    <row r="120719" spans="1:2" x14ac:dyDescent="0.45">
      <c r="A120719" s="1">
        <v>44968.089942129627</v>
      </c>
      <c r="B120719" s="2" t="s">
        <v>84970</v>
      </c>
    </row>
    <row r="120720" spans="1:2" x14ac:dyDescent="0.45">
      <c r="A120720" s="1">
        <v>44968.089687500003</v>
      </c>
      <c r="B120720" s="2" t="s">
        <v>84971</v>
      </c>
    </row>
    <row r="120721" spans="1:2" x14ac:dyDescent="0.45">
      <c r="A120721" s="1">
        <v>44968.089583333334</v>
      </c>
      <c r="B120721" s="2" t="s">
        <v>153</v>
      </c>
    </row>
    <row r="120722" spans="1:2" x14ac:dyDescent="0.45">
      <c r="A120722" s="1">
        <v>44968.088495370372</v>
      </c>
      <c r="B120722" s="2" t="s">
        <v>84972</v>
      </c>
    </row>
    <row r="120723" spans="1:2" x14ac:dyDescent="0.45">
      <c r="A120723" s="1">
        <v>44968.088472222225</v>
      </c>
      <c r="B120723" s="2" t="s">
        <v>24389</v>
      </c>
    </row>
    <row r="120724" spans="1:2" x14ac:dyDescent="0.45">
      <c r="A120724" s="1">
        <v>44968.088391203702</v>
      </c>
      <c r="B120724" s="2" t="s">
        <v>75559</v>
      </c>
    </row>
    <row r="120725" spans="1:2" x14ac:dyDescent="0.45">
      <c r="A120725" s="1">
        <v>44968.088020833333</v>
      </c>
      <c r="B120725" s="2" t="s">
        <v>84973</v>
      </c>
    </row>
    <row r="120726" spans="1:2" x14ac:dyDescent="0.45">
      <c r="A120726" s="1">
        <v>44968.087962962964</v>
      </c>
      <c r="B120726" s="2" t="s">
        <v>84974</v>
      </c>
    </row>
    <row r="120727" spans="1:2" x14ac:dyDescent="0.45">
      <c r="A120727" s="1">
        <v>44968.087708333333</v>
      </c>
      <c r="B120727" s="2" t="s">
        <v>820</v>
      </c>
    </row>
    <row r="120728" spans="1:2" x14ac:dyDescent="0.45">
      <c r="A120728" s="1">
        <v>44968.087673611109</v>
      </c>
      <c r="B120728" s="2" t="s">
        <v>84975</v>
      </c>
    </row>
    <row r="120729" spans="1:2" x14ac:dyDescent="0.45">
      <c r="A120729" s="1">
        <v>44968.086967592593</v>
      </c>
      <c r="B120729" s="2" t="s">
        <v>20083</v>
      </c>
    </row>
    <row r="120730" spans="1:2" x14ac:dyDescent="0.45">
      <c r="A120730" s="1">
        <v>44968.086712962962</v>
      </c>
      <c r="B120730" s="2" t="s">
        <v>3812</v>
      </c>
    </row>
    <row r="120731" spans="1:2" x14ac:dyDescent="0.45">
      <c r="A120731" s="1">
        <v>44968.086597222224</v>
      </c>
      <c r="B120731" s="2" t="s">
        <v>84976</v>
      </c>
    </row>
    <row r="120732" spans="1:2" x14ac:dyDescent="0.45">
      <c r="A120732" s="1">
        <v>44968.086435185185</v>
      </c>
      <c r="B120732" s="2" t="s">
        <v>84977</v>
      </c>
    </row>
    <row r="120733" spans="1:2" x14ac:dyDescent="0.45">
      <c r="A120733" s="1">
        <v>44968.086423611108</v>
      </c>
      <c r="B120733" s="2" t="s">
        <v>39138</v>
      </c>
    </row>
    <row r="120734" spans="1:2" x14ac:dyDescent="0.45">
      <c r="A120734" s="1">
        <v>44968.086168981485</v>
      </c>
      <c r="B120734" s="2" t="s">
        <v>84978</v>
      </c>
    </row>
    <row r="120735" spans="1:2" x14ac:dyDescent="0.45">
      <c r="A120735" s="1">
        <v>44968.085949074077</v>
      </c>
      <c r="B120735" s="2" t="s">
        <v>512</v>
      </c>
    </row>
    <row r="120736" spans="1:2" x14ac:dyDescent="0.45">
      <c r="A120736" s="1">
        <v>44968.084791666668</v>
      </c>
      <c r="B120736" s="2" t="s">
        <v>84979</v>
      </c>
    </row>
    <row r="120737" spans="1:2" x14ac:dyDescent="0.45">
      <c r="A120737" s="1">
        <v>44968.084166666667</v>
      </c>
      <c r="B120737" s="2" t="s">
        <v>84980</v>
      </c>
    </row>
    <row r="120738" spans="1:2" x14ac:dyDescent="0.45">
      <c r="A120738" s="1">
        <v>44968.083437499998</v>
      </c>
      <c r="B120738" s="2" t="s">
        <v>84981</v>
      </c>
    </row>
    <row r="120739" spans="1:2" x14ac:dyDescent="0.45">
      <c r="A120739" s="1">
        <v>44968.083101851851</v>
      </c>
      <c r="B120739" s="2" t="s">
        <v>9695</v>
      </c>
    </row>
    <row r="120740" spans="1:2" x14ac:dyDescent="0.45">
      <c r="A120740" s="1">
        <v>44968.083078703705</v>
      </c>
      <c r="B120740" s="2" t="s">
        <v>84982</v>
      </c>
    </row>
    <row r="120741" spans="1:2" x14ac:dyDescent="0.45">
      <c r="A120741" s="1">
        <v>44968.083055555559</v>
      </c>
      <c r="B120741" s="2" t="s">
        <v>84983</v>
      </c>
    </row>
    <row r="120742" spans="1:2" x14ac:dyDescent="0.45">
      <c r="A120742" s="1">
        <v>44968.083043981482</v>
      </c>
      <c r="B120742" s="2" t="s">
        <v>84984</v>
      </c>
    </row>
    <row r="120743" spans="1:2" x14ac:dyDescent="0.45">
      <c r="A120743" s="1">
        <v>44968.082812499997</v>
      </c>
      <c r="B120743" s="2" t="s">
        <v>84985</v>
      </c>
    </row>
    <row r="120744" spans="1:2" x14ac:dyDescent="0.45">
      <c r="A120744" s="1">
        <v>44968.082754629628</v>
      </c>
      <c r="B120744" s="2" t="s">
        <v>11734</v>
      </c>
    </row>
    <row r="120745" spans="1:2" x14ac:dyDescent="0.45">
      <c r="A120745" s="1">
        <v>44968.082662037035</v>
      </c>
      <c r="B120745" s="2" t="s">
        <v>84986</v>
      </c>
    </row>
    <row r="120746" spans="1:2" x14ac:dyDescent="0.45">
      <c r="A120746" s="1">
        <v>44968.08221064815</v>
      </c>
      <c r="B120746" s="2" t="s">
        <v>84987</v>
      </c>
    </row>
    <row r="120747" spans="1:2" x14ac:dyDescent="0.45">
      <c r="A120747" s="1">
        <v>44968.082199074073</v>
      </c>
      <c r="B120747" s="2" t="s">
        <v>84988</v>
      </c>
    </row>
    <row r="120748" spans="1:2" x14ac:dyDescent="0.45">
      <c r="A120748" s="1">
        <v>44968.082175925927</v>
      </c>
      <c r="B120748" s="2" t="s">
        <v>776</v>
      </c>
    </row>
    <row r="120749" spans="1:2" x14ac:dyDescent="0.45">
      <c r="A120749" s="1">
        <v>44968.080659722225</v>
      </c>
      <c r="B120749" s="2" t="s">
        <v>84989</v>
      </c>
    </row>
    <row r="120750" spans="1:2" x14ac:dyDescent="0.45">
      <c r="A120750" s="1">
        <v>44968.080474537041</v>
      </c>
      <c r="B120750" s="2" t="s">
        <v>84990</v>
      </c>
    </row>
    <row r="120751" spans="1:2" x14ac:dyDescent="0.45">
      <c r="A120751" s="1">
        <v>44968.080451388887</v>
      </c>
      <c r="B120751" s="2" t="s">
        <v>84991</v>
      </c>
    </row>
    <row r="120752" spans="1:2" x14ac:dyDescent="0.45">
      <c r="A120752" s="1">
        <v>44968.585520833331</v>
      </c>
      <c r="B120752" s="2" t="s">
        <v>3089</v>
      </c>
    </row>
    <row r="120753" spans="1:2" x14ac:dyDescent="0.45">
      <c r="A120753" s="1">
        <v>44968.585046296299</v>
      </c>
      <c r="B120753" s="2" t="s">
        <v>84992</v>
      </c>
    </row>
    <row r="120754" spans="1:2" x14ac:dyDescent="0.45">
      <c r="A120754" s="1">
        <v>44968.584282407406</v>
      </c>
      <c r="B120754" s="2" t="s">
        <v>84993</v>
      </c>
    </row>
    <row r="120755" spans="1:2" x14ac:dyDescent="0.45">
      <c r="A120755" s="1">
        <v>44968.583148148151</v>
      </c>
      <c r="B120755" s="2" t="s">
        <v>84994</v>
      </c>
    </row>
    <row r="120756" spans="1:2" x14ac:dyDescent="0.45">
      <c r="A120756" s="1">
        <v>44968.582627314812</v>
      </c>
      <c r="B120756" s="2" t="s">
        <v>1136</v>
      </c>
    </row>
    <row r="120757" spans="1:2" x14ac:dyDescent="0.45">
      <c r="A120757" s="1">
        <v>44968.582488425927</v>
      </c>
      <c r="B120757" s="2" t="s">
        <v>12939</v>
      </c>
    </row>
    <row r="120758" spans="1:2" x14ac:dyDescent="0.45">
      <c r="A120758" s="1">
        <v>44968.582233796296</v>
      </c>
      <c r="B120758" s="2" t="s">
        <v>84995</v>
      </c>
    </row>
    <row r="120759" spans="1:2" x14ac:dyDescent="0.45">
      <c r="A120759" s="1">
        <v>44968.582199074073</v>
      </c>
      <c r="B120759" s="2" t="s">
        <v>84996</v>
      </c>
    </row>
    <row r="120760" spans="1:2" x14ac:dyDescent="0.45">
      <c r="A120760" s="1">
        <v>44968.581643518519</v>
      </c>
      <c r="B120760" s="2" t="s">
        <v>84997</v>
      </c>
    </row>
    <row r="120761" spans="1:2" x14ac:dyDescent="0.45">
      <c r="A120761" s="1">
        <v>44968.58121527778</v>
      </c>
      <c r="B120761" s="2" t="s">
        <v>84998</v>
      </c>
    </row>
    <row r="120762" spans="1:2" x14ac:dyDescent="0.45">
      <c r="A120762" s="1">
        <v>44968.581076388888</v>
      </c>
      <c r="B120762" s="2" t="s">
        <v>74302</v>
      </c>
    </row>
    <row r="120763" spans="1:2" x14ac:dyDescent="0.45">
      <c r="A120763" s="1">
        <v>44968.580416666664</v>
      </c>
      <c r="B120763" s="2" t="s">
        <v>84999</v>
      </c>
    </row>
    <row r="120764" spans="1:2" x14ac:dyDescent="0.45">
      <c r="A120764" s="1">
        <v>44968.580023148148</v>
      </c>
      <c r="B120764" s="2" t="s">
        <v>7100</v>
      </c>
    </row>
    <row r="120765" spans="1:2" x14ac:dyDescent="0.45">
      <c r="A120765" s="1">
        <v>44968.579108796293</v>
      </c>
      <c r="B120765" s="2" t="s">
        <v>77</v>
      </c>
    </row>
    <row r="120766" spans="1:2" x14ac:dyDescent="0.45">
      <c r="A120766" s="1">
        <v>44968.578831018516</v>
      </c>
      <c r="B120766" s="2" t="s">
        <v>85000</v>
      </c>
    </row>
    <row r="120767" spans="1:2" x14ac:dyDescent="0.45">
      <c r="A120767" s="1">
        <v>44968.577974537038</v>
      </c>
      <c r="B120767" s="2" t="s">
        <v>12605</v>
      </c>
    </row>
    <row r="120768" spans="1:2" x14ac:dyDescent="0.45">
      <c r="A120768" s="1">
        <v>44968.57775462963</v>
      </c>
      <c r="B120768" s="2" t="s">
        <v>85001</v>
      </c>
    </row>
    <row r="120769" spans="1:2" x14ac:dyDescent="0.45">
      <c r="A120769" s="1">
        <v>44968.577511574076</v>
      </c>
      <c r="B120769" s="2" t="s">
        <v>2341</v>
      </c>
    </row>
    <row r="120770" spans="1:2" x14ac:dyDescent="0.45">
      <c r="A120770" s="1">
        <v>44968.577418981484</v>
      </c>
      <c r="B120770" s="2" t="s">
        <v>85002</v>
      </c>
    </row>
    <row r="120771" spans="1:2" x14ac:dyDescent="0.45">
      <c r="A120771" s="1">
        <v>44968.576516203706</v>
      </c>
      <c r="B120771" s="2" t="s">
        <v>2154</v>
      </c>
    </row>
    <row r="120772" spans="1:2" x14ac:dyDescent="0.45">
      <c r="A120772" s="1">
        <v>44968.575578703705</v>
      </c>
      <c r="B120772" s="2" t="s">
        <v>25153</v>
      </c>
    </row>
    <row r="120773" spans="1:2" x14ac:dyDescent="0.45">
      <c r="A120773" s="1">
        <v>44968.575173611112</v>
      </c>
      <c r="B120773" s="2" t="s">
        <v>85003</v>
      </c>
    </row>
    <row r="120774" spans="1:2" x14ac:dyDescent="0.45">
      <c r="A120774" s="1">
        <v>44968.574259259258</v>
      </c>
      <c r="B120774" s="2" t="s">
        <v>85004</v>
      </c>
    </row>
    <row r="120775" spans="1:2" x14ac:dyDescent="0.45">
      <c r="A120775" s="1">
        <v>44968.574131944442</v>
      </c>
      <c r="B120775" s="2" t="s">
        <v>85005</v>
      </c>
    </row>
    <row r="120776" spans="1:2" x14ac:dyDescent="0.45">
      <c r="A120776" s="1">
        <v>44968.573171296295</v>
      </c>
      <c r="B120776" s="2" t="s">
        <v>85006</v>
      </c>
    </row>
    <row r="120777" spans="1:2" x14ac:dyDescent="0.45">
      <c r="A120777" s="1">
        <v>44968.572199074071</v>
      </c>
      <c r="B120777" s="2" t="s">
        <v>85007</v>
      </c>
    </row>
    <row r="120778" spans="1:2" x14ac:dyDescent="0.45">
      <c r="A120778" s="1">
        <v>44968.572175925925</v>
      </c>
      <c r="B120778" s="2" t="s">
        <v>85008</v>
      </c>
    </row>
    <row r="120779" spans="1:2" x14ac:dyDescent="0.45">
      <c r="A120779" s="1">
        <v>44968.571516203701</v>
      </c>
      <c r="B120779" s="2" t="s">
        <v>23097</v>
      </c>
    </row>
    <row r="120780" spans="1:2" x14ac:dyDescent="0.45">
      <c r="A120780" s="1">
        <v>44968.571458333332</v>
      </c>
      <c r="B120780" s="2" t="s">
        <v>85009</v>
      </c>
    </row>
    <row r="120781" spans="1:2" x14ac:dyDescent="0.45">
      <c r="A120781" s="1">
        <v>44968.570740740739</v>
      </c>
      <c r="B120781" s="2" t="s">
        <v>85010</v>
      </c>
    </row>
    <row r="120782" spans="1:2" x14ac:dyDescent="0.45">
      <c r="A120782" s="1">
        <v>44968.570659722223</v>
      </c>
      <c r="B120782" s="2" t="s">
        <v>124</v>
      </c>
    </row>
    <row r="120783" spans="1:2" x14ac:dyDescent="0.45">
      <c r="A120783" s="1">
        <v>44968.570405092592</v>
      </c>
      <c r="B120783" s="2" t="s">
        <v>2939</v>
      </c>
    </row>
    <row r="120784" spans="1:2" x14ac:dyDescent="0.45">
      <c r="A120784" s="1">
        <v>44968.570324074077</v>
      </c>
      <c r="B120784" s="2" t="s">
        <v>181</v>
      </c>
    </row>
    <row r="120785" spans="1:2" x14ac:dyDescent="0.45">
      <c r="A120785" s="1">
        <v>44968.570069444446</v>
      </c>
      <c r="B120785" s="2" t="s">
        <v>85011</v>
      </c>
    </row>
    <row r="120786" spans="1:2" x14ac:dyDescent="0.45">
      <c r="A120786" s="1">
        <v>44968.569699074076</v>
      </c>
      <c r="B120786" s="2" t="s">
        <v>85012</v>
      </c>
    </row>
    <row r="120787" spans="1:2" x14ac:dyDescent="0.45">
      <c r="A120787" s="1">
        <v>44968.568506944444</v>
      </c>
      <c r="B120787" s="2" t="s">
        <v>85013</v>
      </c>
    </row>
    <row r="120788" spans="1:2" x14ac:dyDescent="0.45">
      <c r="A120788" s="1">
        <v>44968.567893518521</v>
      </c>
      <c r="B120788" s="2" t="s">
        <v>806</v>
      </c>
    </row>
    <row r="120789" spans="1:2" x14ac:dyDescent="0.45">
      <c r="A120789" s="1">
        <v>44968.56763888889</v>
      </c>
      <c r="B120789" s="2" t="s">
        <v>11310</v>
      </c>
    </row>
    <row r="120790" spans="1:2" x14ac:dyDescent="0.45">
      <c r="A120790" s="1">
        <v>44968.566736111112</v>
      </c>
      <c r="B120790" s="2" t="s">
        <v>85014</v>
      </c>
    </row>
    <row r="120791" spans="1:2" x14ac:dyDescent="0.45">
      <c r="A120791" s="1">
        <v>44968.565636574072</v>
      </c>
      <c r="B120791" s="2" t="s">
        <v>948</v>
      </c>
    </row>
    <row r="120792" spans="1:2" x14ac:dyDescent="0.45">
      <c r="A120792" s="1">
        <v>44968.565057870372</v>
      </c>
      <c r="B120792" s="2" t="s">
        <v>85015</v>
      </c>
    </row>
    <row r="120793" spans="1:2" x14ac:dyDescent="0.45">
      <c r="A120793" s="1">
        <v>44968.564479166664</v>
      </c>
      <c r="B120793" s="2" t="s">
        <v>85016</v>
      </c>
    </row>
    <row r="120794" spans="1:2" x14ac:dyDescent="0.45">
      <c r="A120794" s="1">
        <v>44968.564317129632</v>
      </c>
      <c r="B120794" s="2" t="s">
        <v>85017</v>
      </c>
    </row>
    <row r="120795" spans="1:2" x14ac:dyDescent="0.45">
      <c r="A120795" s="1">
        <v>44968.564189814817</v>
      </c>
      <c r="B120795" s="2" t="s">
        <v>85018</v>
      </c>
    </row>
    <row r="120796" spans="1:2" x14ac:dyDescent="0.45">
      <c r="A120796" s="1">
        <v>44968.563969907409</v>
      </c>
      <c r="B120796" s="2" t="s">
        <v>85019</v>
      </c>
    </row>
    <row r="120797" spans="1:2" x14ac:dyDescent="0.45">
      <c r="A120797" s="1">
        <v>44968.563611111109</v>
      </c>
      <c r="B120797" s="2" t="s">
        <v>6796</v>
      </c>
    </row>
    <row r="120798" spans="1:2" x14ac:dyDescent="0.45">
      <c r="A120798" s="1">
        <v>44968.560011574074</v>
      </c>
      <c r="B120798" s="2" t="s">
        <v>81801</v>
      </c>
    </row>
    <row r="120799" spans="1:2" x14ac:dyDescent="0.45">
      <c r="A120799" s="1">
        <v>44968.559479166666</v>
      </c>
      <c r="B120799" s="2" t="s">
        <v>85020</v>
      </c>
    </row>
    <row r="120800" spans="1:2" x14ac:dyDescent="0.45">
      <c r="A120800" s="1">
        <v>44968.559155092589</v>
      </c>
      <c r="B120800" s="2" t="s">
        <v>85021</v>
      </c>
    </row>
    <row r="120801" spans="1:2" x14ac:dyDescent="0.45">
      <c r="A120801" s="1">
        <v>44968.558888888889</v>
      </c>
      <c r="B120801" s="2" t="s">
        <v>85022</v>
      </c>
    </row>
    <row r="120802" spans="1:2" x14ac:dyDescent="0.45">
      <c r="A120802" s="1">
        <v>44968.036099537036</v>
      </c>
      <c r="B120802" s="2" t="s">
        <v>288</v>
      </c>
    </row>
    <row r="120803" spans="1:2" x14ac:dyDescent="0.45">
      <c r="A120803" s="1">
        <v>44968.035995370374</v>
      </c>
      <c r="B120803" s="2" t="s">
        <v>85023</v>
      </c>
    </row>
    <row r="120804" spans="1:2" x14ac:dyDescent="0.45">
      <c r="A120804" s="1">
        <v>44968.035474537035</v>
      </c>
      <c r="B120804" s="2" t="s">
        <v>10677</v>
      </c>
    </row>
    <row r="120805" spans="1:2" x14ac:dyDescent="0.45">
      <c r="A120805" s="1">
        <v>44968.034930555557</v>
      </c>
      <c r="B120805" s="2" t="s">
        <v>85024</v>
      </c>
    </row>
    <row r="120806" spans="1:2" x14ac:dyDescent="0.45">
      <c r="A120806" s="1">
        <v>44968.034803240742</v>
      </c>
      <c r="B120806" s="2" t="s">
        <v>85025</v>
      </c>
    </row>
    <row r="120807" spans="1:2" x14ac:dyDescent="0.45">
      <c r="A120807" s="1">
        <v>44968.033946759257</v>
      </c>
      <c r="B120807" s="2" t="s">
        <v>3827</v>
      </c>
    </row>
    <row r="120808" spans="1:2" x14ac:dyDescent="0.45">
      <c r="A120808" s="1">
        <v>44968.033773148149</v>
      </c>
      <c r="B120808" s="2" t="s">
        <v>85026</v>
      </c>
    </row>
    <row r="120809" spans="1:2" x14ac:dyDescent="0.45">
      <c r="A120809" s="1">
        <v>44968.033206018517</v>
      </c>
      <c r="B120809" s="2" t="s">
        <v>8969</v>
      </c>
    </row>
    <row r="120810" spans="1:2" x14ac:dyDescent="0.45">
      <c r="A120810" s="1">
        <v>44968.032951388886</v>
      </c>
      <c r="B120810" s="2" t="s">
        <v>85027</v>
      </c>
    </row>
    <row r="120811" spans="1:2" x14ac:dyDescent="0.45">
      <c r="A120811" s="1">
        <v>44968.032881944448</v>
      </c>
      <c r="B120811" s="2" t="s">
        <v>432</v>
      </c>
    </row>
    <row r="120812" spans="1:2" x14ac:dyDescent="0.45">
      <c r="A120812" s="1">
        <v>44968.032418981478</v>
      </c>
      <c r="B120812" s="2" t="s">
        <v>85028</v>
      </c>
    </row>
    <row r="120813" spans="1:2" x14ac:dyDescent="0.45">
      <c r="A120813" s="1">
        <v>44968.032256944447</v>
      </c>
      <c r="B120813" s="2" t="s">
        <v>11671</v>
      </c>
    </row>
    <row r="120814" spans="1:2" x14ac:dyDescent="0.45">
      <c r="A120814" s="1">
        <v>44968.032025462962</v>
      </c>
      <c r="B120814" s="2" t="s">
        <v>85029</v>
      </c>
    </row>
    <row r="120815" spans="1:2" x14ac:dyDescent="0.45">
      <c r="A120815" s="1">
        <v>44968.031736111108</v>
      </c>
      <c r="B120815" s="2" t="s">
        <v>85030</v>
      </c>
    </row>
    <row r="120816" spans="1:2" x14ac:dyDescent="0.45">
      <c r="A120816" s="1">
        <v>44968.0315625</v>
      </c>
      <c r="B120816" s="2" t="s">
        <v>85031</v>
      </c>
    </row>
    <row r="120817" spans="1:2" x14ac:dyDescent="0.45">
      <c r="A120817" s="1">
        <v>44968.0315625</v>
      </c>
      <c r="B120817" s="2" t="s">
        <v>85032</v>
      </c>
    </row>
    <row r="120818" spans="1:2" x14ac:dyDescent="0.45">
      <c r="A120818" s="1">
        <v>44968.030787037038</v>
      </c>
      <c r="B120818" s="2" t="s">
        <v>85033</v>
      </c>
    </row>
    <row r="120819" spans="1:2" x14ac:dyDescent="0.45">
      <c r="A120819" s="1">
        <v>44968.030590277776</v>
      </c>
      <c r="B120819" s="2" t="s">
        <v>85034</v>
      </c>
    </row>
    <row r="120820" spans="1:2" x14ac:dyDescent="0.45">
      <c r="A120820" s="1">
        <v>44968.02983796296</v>
      </c>
      <c r="B120820" s="2" t="s">
        <v>4374</v>
      </c>
    </row>
    <row r="120821" spans="1:2" x14ac:dyDescent="0.45">
      <c r="A120821" s="1">
        <v>44968.029756944445</v>
      </c>
      <c r="B120821" s="2" t="s">
        <v>85035</v>
      </c>
    </row>
    <row r="120822" spans="1:2" x14ac:dyDescent="0.45">
      <c r="A120822" s="1">
        <v>44968.029513888891</v>
      </c>
      <c r="B120822" s="2" t="s">
        <v>323</v>
      </c>
    </row>
    <row r="120823" spans="1:2" x14ac:dyDescent="0.45">
      <c r="A120823" s="1">
        <v>44968.029432870368</v>
      </c>
      <c r="B120823" s="2" t="s">
        <v>85036</v>
      </c>
    </row>
    <row r="120824" spans="1:2" x14ac:dyDescent="0.45">
      <c r="A120824" s="1">
        <v>44968.028877314813</v>
      </c>
      <c r="B120824" s="2" t="s">
        <v>85037</v>
      </c>
    </row>
    <row r="120825" spans="1:2" x14ac:dyDescent="0.45">
      <c r="A120825" s="1">
        <v>44968.028587962966</v>
      </c>
      <c r="B120825" s="2" t="s">
        <v>85038</v>
      </c>
    </row>
    <row r="120826" spans="1:2" x14ac:dyDescent="0.45">
      <c r="A120826" s="1">
        <v>44968.028564814813</v>
      </c>
      <c r="B120826" s="2" t="s">
        <v>85039</v>
      </c>
    </row>
    <row r="120827" spans="1:2" x14ac:dyDescent="0.45">
      <c r="A120827" s="1">
        <v>44968.02847222222</v>
      </c>
      <c r="B120827" s="2" t="s">
        <v>85040</v>
      </c>
    </row>
    <row r="120828" spans="1:2" x14ac:dyDescent="0.45">
      <c r="A120828" s="1">
        <v>44968.02820601852</v>
      </c>
      <c r="B120828" s="2" t="s">
        <v>85041</v>
      </c>
    </row>
    <row r="120829" spans="1:2" x14ac:dyDescent="0.45">
      <c r="A120829" s="1">
        <v>44968.028148148151</v>
      </c>
      <c r="B120829" s="2" t="s">
        <v>85042</v>
      </c>
    </row>
    <row r="120830" spans="1:2" x14ac:dyDescent="0.45">
      <c r="A120830" s="1">
        <v>44968.028020833335</v>
      </c>
      <c r="B120830" s="2" t="s">
        <v>77</v>
      </c>
    </row>
    <row r="120831" spans="1:2" x14ac:dyDescent="0.45">
      <c r="A120831" s="1">
        <v>44968.027384259258</v>
      </c>
      <c r="B120831" s="2" t="s">
        <v>1182</v>
      </c>
    </row>
    <row r="120832" spans="1:2" x14ac:dyDescent="0.45">
      <c r="A120832" s="1">
        <v>44968.027141203704</v>
      </c>
      <c r="B120832" s="2" t="s">
        <v>85043</v>
      </c>
    </row>
    <row r="120833" spans="1:2" x14ac:dyDescent="0.45">
      <c r="A120833" s="1">
        <v>44968.027071759258</v>
      </c>
      <c r="B120833" s="2" t="s">
        <v>22580</v>
      </c>
    </row>
    <row r="120834" spans="1:2" x14ac:dyDescent="0.45">
      <c r="A120834" s="1">
        <v>44968.026608796295</v>
      </c>
      <c r="B120834" s="2" t="s">
        <v>85044</v>
      </c>
    </row>
    <row r="120835" spans="1:2" x14ac:dyDescent="0.45">
      <c r="A120835" s="1">
        <v>44968.026400462964</v>
      </c>
      <c r="B120835" s="2" t="s">
        <v>85045</v>
      </c>
    </row>
    <row r="120836" spans="1:2" x14ac:dyDescent="0.45">
      <c r="A120836" s="1">
        <v>44968.025949074072</v>
      </c>
      <c r="B120836" s="2" t="s">
        <v>85046</v>
      </c>
    </row>
    <row r="120837" spans="1:2" x14ac:dyDescent="0.45">
      <c r="A120837" s="1">
        <v>44968.025717592594</v>
      </c>
      <c r="B120837" s="2" t="s">
        <v>85047</v>
      </c>
    </row>
    <row r="120838" spans="1:2" x14ac:dyDescent="0.45">
      <c r="A120838" s="1">
        <v>44968.025462962964</v>
      </c>
      <c r="B120838" s="2" t="s">
        <v>85048</v>
      </c>
    </row>
    <row r="120839" spans="1:2" x14ac:dyDescent="0.45">
      <c r="A120839" s="1">
        <v>44968.02542824074</v>
      </c>
      <c r="B120839" s="2" t="s">
        <v>85049</v>
      </c>
    </row>
    <row r="120840" spans="1:2" x14ac:dyDescent="0.45">
      <c r="A120840" s="1">
        <v>44968.025231481479</v>
      </c>
      <c r="B120840" s="2" t="s">
        <v>4893</v>
      </c>
    </row>
    <row r="120841" spans="1:2" x14ac:dyDescent="0.45">
      <c r="A120841" s="1">
        <v>44968.024872685186</v>
      </c>
      <c r="B120841" s="2" t="s">
        <v>85050</v>
      </c>
    </row>
    <row r="120842" spans="1:2" x14ac:dyDescent="0.45">
      <c r="A120842" s="1">
        <v>44968.024722222224</v>
      </c>
      <c r="B120842" s="2" t="s">
        <v>85051</v>
      </c>
    </row>
    <row r="120843" spans="1:2" x14ac:dyDescent="0.45">
      <c r="A120843" s="1">
        <v>44968.024594907409</v>
      </c>
      <c r="B120843" s="2" t="s">
        <v>85052</v>
      </c>
    </row>
    <row r="120844" spans="1:2" x14ac:dyDescent="0.45">
      <c r="A120844" s="1">
        <v>44968.024594907409</v>
      </c>
      <c r="B120844" s="2" t="s">
        <v>85053</v>
      </c>
    </row>
    <row r="120845" spans="1:2" x14ac:dyDescent="0.45">
      <c r="A120845" s="1">
        <v>44968.024375000001</v>
      </c>
      <c r="B120845" s="2" t="s">
        <v>85054</v>
      </c>
    </row>
    <row r="120846" spans="1:2" x14ac:dyDescent="0.45">
      <c r="A120846" s="1">
        <v>44968.024108796293</v>
      </c>
      <c r="B120846" s="2" t="s">
        <v>11538</v>
      </c>
    </row>
    <row r="120847" spans="1:2" x14ac:dyDescent="0.45">
      <c r="A120847" s="1">
        <v>44968.023668981485</v>
      </c>
      <c r="B120847" s="2" t="s">
        <v>85055</v>
      </c>
    </row>
    <row r="120848" spans="1:2" x14ac:dyDescent="0.45">
      <c r="A120848" s="1">
        <v>44968.023657407408</v>
      </c>
      <c r="B120848" s="2" t="s">
        <v>85056</v>
      </c>
    </row>
    <row r="120849" spans="1:2" x14ac:dyDescent="0.45">
      <c r="A120849" s="1">
        <v>44968.023159722223</v>
      </c>
      <c r="B120849" s="2" t="s">
        <v>129</v>
      </c>
    </row>
    <row r="120850" spans="1:2" x14ac:dyDescent="0.45">
      <c r="A120850" s="1">
        <v>44968.022916666669</v>
      </c>
      <c r="B120850" s="2" t="s">
        <v>85057</v>
      </c>
    </row>
    <row r="120851" spans="1:2" x14ac:dyDescent="0.45">
      <c r="A120851" s="1">
        <v>44968.022581018522</v>
      </c>
      <c r="B120851" s="2" t="s">
        <v>14257</v>
      </c>
    </row>
    <row r="120852" spans="1:2" x14ac:dyDescent="0.45">
      <c r="A120852" s="1">
        <v>44968.00880787037</v>
      </c>
      <c r="B120852" s="2" t="s">
        <v>73580</v>
      </c>
    </row>
    <row r="120853" spans="1:2" x14ac:dyDescent="0.45">
      <c r="A120853" s="1">
        <v>44968.007708333331</v>
      </c>
      <c r="B120853" s="2" t="s">
        <v>85058</v>
      </c>
    </row>
    <row r="120854" spans="1:2" x14ac:dyDescent="0.45">
      <c r="A120854" s="1">
        <v>44968.007430555554</v>
      </c>
      <c r="B120854" s="2" t="s">
        <v>957</v>
      </c>
    </row>
    <row r="120855" spans="1:2" x14ac:dyDescent="0.45">
      <c r="A120855" s="1">
        <v>44968.006886574076</v>
      </c>
      <c r="B120855" s="2" t="s">
        <v>85059</v>
      </c>
    </row>
    <row r="120856" spans="1:2" x14ac:dyDescent="0.45">
      <c r="A120856" s="1">
        <v>44968.006782407407</v>
      </c>
      <c r="B120856" s="2" t="s">
        <v>85060</v>
      </c>
    </row>
    <row r="120857" spans="1:2" x14ac:dyDescent="0.45">
      <c r="A120857" s="1">
        <v>44968.006504629629</v>
      </c>
      <c r="B120857" s="2" t="s">
        <v>85061</v>
      </c>
    </row>
    <row r="120858" spans="1:2" x14ac:dyDescent="0.45">
      <c r="A120858" s="1">
        <v>44968.005833333336</v>
      </c>
      <c r="B120858" s="2" t="s">
        <v>23887</v>
      </c>
    </row>
    <row r="120859" spans="1:2" x14ac:dyDescent="0.45">
      <c r="A120859" s="1">
        <v>44968.005335648151</v>
      </c>
      <c r="B120859" s="2" t="s">
        <v>85062</v>
      </c>
    </row>
    <row r="120860" spans="1:2" x14ac:dyDescent="0.45">
      <c r="A120860" s="1">
        <v>44968.005057870374</v>
      </c>
      <c r="B120860" s="2" t="s">
        <v>41794</v>
      </c>
    </row>
    <row r="120861" spans="1:2" x14ac:dyDescent="0.45">
      <c r="A120861" s="1">
        <v>44968.004988425928</v>
      </c>
      <c r="B120861" s="2" t="s">
        <v>85063</v>
      </c>
    </row>
    <row r="120862" spans="1:2" x14ac:dyDescent="0.45">
      <c r="A120862" s="1">
        <v>44968.004861111112</v>
      </c>
      <c r="B120862" s="2" t="s">
        <v>85064</v>
      </c>
    </row>
    <row r="120863" spans="1:2" x14ac:dyDescent="0.45">
      <c r="A120863" s="1">
        <v>44968.004247685189</v>
      </c>
      <c r="B120863" s="2" t="s">
        <v>181</v>
      </c>
    </row>
    <row r="120864" spans="1:2" x14ac:dyDescent="0.45">
      <c r="A120864" s="1">
        <v>44968.004201388889</v>
      </c>
      <c r="B120864" s="2" t="s">
        <v>1470</v>
      </c>
    </row>
    <row r="120865" spans="1:2" x14ac:dyDescent="0.45">
      <c r="A120865" s="1">
        <v>44968.004178240742</v>
      </c>
      <c r="B120865" s="2" t="s">
        <v>85065</v>
      </c>
    </row>
    <row r="120866" spans="1:2" x14ac:dyDescent="0.45">
      <c r="A120866" s="1">
        <v>44968.003958333335</v>
      </c>
      <c r="B120866" s="2" t="s">
        <v>85066</v>
      </c>
    </row>
    <row r="120867" spans="1:2" x14ac:dyDescent="0.45">
      <c r="A120867" s="1">
        <v>44968.003831018519</v>
      </c>
      <c r="B120867" s="2" t="s">
        <v>85067</v>
      </c>
    </row>
    <row r="120868" spans="1:2" x14ac:dyDescent="0.45">
      <c r="A120868" s="1">
        <v>44968.00309027778</v>
      </c>
      <c r="B120868" s="2" t="s">
        <v>85068</v>
      </c>
    </row>
    <row r="120869" spans="1:2" x14ac:dyDescent="0.45">
      <c r="A120869" s="1">
        <v>44968.003078703703</v>
      </c>
      <c r="B120869" s="2" t="s">
        <v>85069</v>
      </c>
    </row>
    <row r="120870" spans="1:2" x14ac:dyDescent="0.45">
      <c r="A120870" s="1">
        <v>44968.003009259257</v>
      </c>
      <c r="B120870" s="2" t="s">
        <v>85070</v>
      </c>
    </row>
    <row r="120871" spans="1:2" x14ac:dyDescent="0.45">
      <c r="A120871" s="1">
        <v>44968.001018518517</v>
      </c>
      <c r="B120871" s="2" t="s">
        <v>85071</v>
      </c>
    </row>
    <row r="120872" spans="1:2" x14ac:dyDescent="0.45">
      <c r="A120872" s="1">
        <v>44968.00099537037</v>
      </c>
      <c r="B120872" s="2" t="s">
        <v>85072</v>
      </c>
    </row>
    <row r="120873" spans="1:2" x14ac:dyDescent="0.45">
      <c r="A120873" s="1">
        <v>44968.000798611109</v>
      </c>
      <c r="B120873" s="2" t="s">
        <v>85073</v>
      </c>
    </row>
    <row r="120874" spans="1:2" x14ac:dyDescent="0.45">
      <c r="A120874" s="1">
        <v>44968.000208333331</v>
      </c>
      <c r="B120874" s="2" t="s">
        <v>77</v>
      </c>
    </row>
    <row r="120875" spans="1:2" x14ac:dyDescent="0.45">
      <c r="A120875" s="1">
        <v>44968.000057870369</v>
      </c>
      <c r="B120875" s="2" t="s">
        <v>8709</v>
      </c>
    </row>
    <row r="120876" spans="1:2" x14ac:dyDescent="0.45">
      <c r="A120876" s="1">
        <v>44968.000034722223</v>
      </c>
      <c r="B120876" s="2" t="s">
        <v>85074</v>
      </c>
    </row>
    <row r="120877" spans="1:2" x14ac:dyDescent="0.45">
      <c r="A120877" s="1">
        <v>44967.999606481484</v>
      </c>
      <c r="B120877" s="2" t="s">
        <v>63896</v>
      </c>
    </row>
    <row r="120878" spans="1:2" x14ac:dyDescent="0.45">
      <c r="A120878" s="1">
        <v>44967.999050925922</v>
      </c>
      <c r="B120878" s="2" t="s">
        <v>85075</v>
      </c>
    </row>
    <row r="120879" spans="1:2" x14ac:dyDescent="0.45">
      <c r="A120879" s="1">
        <v>44967.998912037037</v>
      </c>
      <c r="B120879" s="2" t="s">
        <v>8488</v>
      </c>
    </row>
    <row r="120880" spans="1:2" x14ac:dyDescent="0.45">
      <c r="A120880" s="1">
        <v>44967.998391203706</v>
      </c>
      <c r="B120880" s="2" t="s">
        <v>42944</v>
      </c>
    </row>
    <row r="120881" spans="1:2" x14ac:dyDescent="0.45">
      <c r="A120881" s="1">
        <v>44967.998391203706</v>
      </c>
      <c r="B120881" s="2" t="s">
        <v>85076</v>
      </c>
    </row>
    <row r="120882" spans="1:2" x14ac:dyDescent="0.45">
      <c r="A120882" s="1">
        <v>44967.998252314814</v>
      </c>
      <c r="B120882" s="2" t="s">
        <v>85077</v>
      </c>
    </row>
    <row r="120883" spans="1:2" x14ac:dyDescent="0.45">
      <c r="A120883" s="1">
        <v>44967.998229166667</v>
      </c>
      <c r="B120883" s="2" t="s">
        <v>24818</v>
      </c>
    </row>
    <row r="120884" spans="1:2" x14ac:dyDescent="0.45">
      <c r="A120884" s="1">
        <v>44967.997685185182</v>
      </c>
      <c r="B120884" s="2" t="s">
        <v>85078</v>
      </c>
    </row>
    <row r="120885" spans="1:2" x14ac:dyDescent="0.45">
      <c r="A120885" s="1">
        <v>44967.997303240743</v>
      </c>
      <c r="B120885" s="2" t="s">
        <v>171</v>
      </c>
    </row>
    <row r="120886" spans="1:2" x14ac:dyDescent="0.45">
      <c r="A120886" s="1">
        <v>44967.997060185182</v>
      </c>
      <c r="B120886" s="2" t="s">
        <v>85079</v>
      </c>
    </row>
    <row r="120887" spans="1:2" x14ac:dyDescent="0.45">
      <c r="A120887" s="1">
        <v>44967.997037037036</v>
      </c>
      <c r="B120887" s="2" t="s">
        <v>36241</v>
      </c>
    </row>
    <row r="120888" spans="1:2" x14ac:dyDescent="0.45">
      <c r="A120888" s="1">
        <v>44967.997002314813</v>
      </c>
      <c r="B120888" s="2" t="s">
        <v>85080</v>
      </c>
    </row>
    <row r="120889" spans="1:2" x14ac:dyDescent="0.45">
      <c r="A120889" s="1">
        <v>44967.996423611112</v>
      </c>
      <c r="B120889" s="2" t="s">
        <v>85081</v>
      </c>
    </row>
    <row r="120890" spans="1:2" x14ac:dyDescent="0.45">
      <c r="A120890" s="1">
        <v>44967.996412037035</v>
      </c>
      <c r="B120890" s="2" t="s">
        <v>85082</v>
      </c>
    </row>
    <row r="120891" spans="1:2" x14ac:dyDescent="0.45">
      <c r="A120891" s="1">
        <v>44967.996099537035</v>
      </c>
      <c r="B120891" s="2" t="s">
        <v>85083</v>
      </c>
    </row>
    <row r="120892" spans="1:2" x14ac:dyDescent="0.45">
      <c r="A120892" s="1">
        <v>44967.995729166665</v>
      </c>
      <c r="B120892" s="2" t="s">
        <v>4445</v>
      </c>
    </row>
    <row r="120893" spans="1:2" x14ac:dyDescent="0.45">
      <c r="A120893" s="1">
        <v>44967.995625000003</v>
      </c>
      <c r="B120893" s="2" t="s">
        <v>85084</v>
      </c>
    </row>
    <row r="120894" spans="1:2" x14ac:dyDescent="0.45">
      <c r="A120894" s="1">
        <v>44967.995509259257</v>
      </c>
      <c r="B120894" s="2" t="s">
        <v>85085</v>
      </c>
    </row>
    <row r="120895" spans="1:2" x14ac:dyDescent="0.45">
      <c r="A120895" s="1">
        <v>44967.995381944442</v>
      </c>
      <c r="B120895" s="2" t="s">
        <v>85086</v>
      </c>
    </row>
    <row r="120896" spans="1:2" x14ac:dyDescent="0.45">
      <c r="A120896" s="1">
        <v>44967.994768518518</v>
      </c>
      <c r="B120896" s="2" t="s">
        <v>437</v>
      </c>
    </row>
    <row r="120897" spans="1:2" x14ac:dyDescent="0.45">
      <c r="A120897" s="1">
        <v>44967.994710648149</v>
      </c>
      <c r="B120897" s="2" t="s">
        <v>85087</v>
      </c>
    </row>
    <row r="120898" spans="1:2" x14ac:dyDescent="0.45">
      <c r="A120898" s="1">
        <v>44967.994675925926</v>
      </c>
      <c r="B120898" s="2" t="s">
        <v>85088</v>
      </c>
    </row>
    <row r="120899" spans="1:2" x14ac:dyDescent="0.45">
      <c r="A120899" s="1">
        <v>44967.994375000002</v>
      </c>
      <c r="B120899" s="2" t="s">
        <v>2456</v>
      </c>
    </row>
    <row r="120900" spans="1:2" x14ac:dyDescent="0.45">
      <c r="A120900" s="1">
        <v>44967.993715277778</v>
      </c>
      <c r="B120900" s="2" t="s">
        <v>85089</v>
      </c>
    </row>
    <row r="120901" spans="1:2" x14ac:dyDescent="0.45">
      <c r="A120901" s="1">
        <v>44967.993634259263</v>
      </c>
      <c r="B120901" s="2" t="s">
        <v>12448</v>
      </c>
    </row>
    <row r="120902" spans="1:2" x14ac:dyDescent="0.45">
      <c r="A120902" s="1">
        <v>44969.096284722225</v>
      </c>
      <c r="B120902" s="2" t="s">
        <v>85090</v>
      </c>
    </row>
    <row r="120903" spans="1:2" x14ac:dyDescent="0.45">
      <c r="A120903" s="1">
        <v>44969.095532407409</v>
      </c>
      <c r="B120903" s="2" t="s">
        <v>49352</v>
      </c>
    </row>
    <row r="120904" spans="1:2" x14ac:dyDescent="0.45">
      <c r="A120904" s="1">
        <v>44969.095462962963</v>
      </c>
      <c r="B120904" s="2" t="s">
        <v>85091</v>
      </c>
    </row>
    <row r="120905" spans="1:2" x14ac:dyDescent="0.45">
      <c r="A120905" s="1">
        <v>44969.095219907409</v>
      </c>
      <c r="B120905" s="2" t="s">
        <v>1647</v>
      </c>
    </row>
    <row r="120906" spans="1:2" x14ac:dyDescent="0.45">
      <c r="A120906" s="1">
        <v>44969.094594907408</v>
      </c>
      <c r="B120906" s="2" t="s">
        <v>85092</v>
      </c>
    </row>
    <row r="120907" spans="1:2" x14ac:dyDescent="0.45">
      <c r="A120907" s="1">
        <v>44969.094351851854</v>
      </c>
      <c r="B120907" s="2" t="s">
        <v>48488</v>
      </c>
    </row>
    <row r="120908" spans="1:2" x14ac:dyDescent="0.45">
      <c r="A120908" s="1">
        <v>44969.093877314815</v>
      </c>
      <c r="B120908" s="2" t="s">
        <v>85093</v>
      </c>
    </row>
    <row r="120909" spans="1:2" x14ac:dyDescent="0.45">
      <c r="A120909" s="1">
        <v>44969.092835648145</v>
      </c>
      <c r="B120909" s="2" t="s">
        <v>85094</v>
      </c>
    </row>
    <row r="120910" spans="1:2" x14ac:dyDescent="0.45">
      <c r="A120910" s="1">
        <v>44969.091956018521</v>
      </c>
      <c r="B120910" s="2" t="s">
        <v>3384</v>
      </c>
    </row>
    <row r="120911" spans="1:2" x14ac:dyDescent="0.45">
      <c r="A120911" s="1">
        <v>44969.091724537036</v>
      </c>
      <c r="B120911" s="2" t="s">
        <v>85095</v>
      </c>
    </row>
    <row r="120912" spans="1:2" x14ac:dyDescent="0.45">
      <c r="A120912" s="1">
        <v>44969.091423611113</v>
      </c>
      <c r="B120912" s="2" t="s">
        <v>56363</v>
      </c>
    </row>
    <row r="120913" spans="1:2" x14ac:dyDescent="0.45">
      <c r="A120913" s="1">
        <v>44969.091296296298</v>
      </c>
      <c r="B120913" s="2" t="s">
        <v>85096</v>
      </c>
    </row>
    <row r="120914" spans="1:2" x14ac:dyDescent="0.45">
      <c r="A120914" s="1">
        <v>44969.089432870373</v>
      </c>
      <c r="B120914" s="2" t="s">
        <v>85097</v>
      </c>
    </row>
    <row r="120915" spans="1:2" x14ac:dyDescent="0.45">
      <c r="A120915" s="1">
        <v>44969.089282407411</v>
      </c>
      <c r="B120915" s="2" t="s">
        <v>85098</v>
      </c>
    </row>
    <row r="120916" spans="1:2" x14ac:dyDescent="0.45">
      <c r="A120916" s="1">
        <v>44969.088333333333</v>
      </c>
      <c r="B120916" s="2" t="s">
        <v>85099</v>
      </c>
    </row>
    <row r="120917" spans="1:2" x14ac:dyDescent="0.45">
      <c r="A120917" s="1">
        <v>44969.088275462964</v>
      </c>
      <c r="B120917" s="2" t="s">
        <v>85100</v>
      </c>
    </row>
    <row r="120918" spans="1:2" x14ac:dyDescent="0.45">
      <c r="A120918" s="1">
        <v>44969.087129629632</v>
      </c>
      <c r="B120918" s="2" t="s">
        <v>85101</v>
      </c>
    </row>
    <row r="120919" spans="1:2" x14ac:dyDescent="0.45">
      <c r="A120919" s="1">
        <v>44969.085879629631</v>
      </c>
      <c r="B120919" s="2" t="s">
        <v>85102</v>
      </c>
    </row>
    <row r="120920" spans="1:2" x14ac:dyDescent="0.45">
      <c r="A120920" s="1">
        <v>44969.085706018515</v>
      </c>
      <c r="B120920" s="2" t="s">
        <v>39056</v>
      </c>
    </row>
    <row r="120921" spans="1:2" x14ac:dyDescent="0.45">
      <c r="A120921" s="1">
        <v>44969.085370370369</v>
      </c>
      <c r="B120921" s="2" t="s">
        <v>223</v>
      </c>
    </row>
    <row r="120922" spans="1:2" x14ac:dyDescent="0.45">
      <c r="A120922" s="1">
        <v>44969.085243055553</v>
      </c>
      <c r="B120922" s="2" t="s">
        <v>85103</v>
      </c>
    </row>
    <row r="120923" spans="1:2" x14ac:dyDescent="0.45">
      <c r="A120923" s="1">
        <v>44969.085034722222</v>
      </c>
      <c r="B120923" s="2" t="s">
        <v>1614</v>
      </c>
    </row>
    <row r="120924" spans="1:2" x14ac:dyDescent="0.45">
      <c r="A120924" s="1">
        <v>44969.084988425922</v>
      </c>
      <c r="B120924" s="2" t="s">
        <v>85104</v>
      </c>
    </row>
    <row r="120925" spans="1:2" x14ac:dyDescent="0.45">
      <c r="A120925" s="1">
        <v>44969.08494212963</v>
      </c>
      <c r="B120925" s="2" t="s">
        <v>13186</v>
      </c>
    </row>
    <row r="120926" spans="1:2" x14ac:dyDescent="0.45">
      <c r="A120926" s="1">
        <v>44969.084826388891</v>
      </c>
      <c r="B120926" s="2" t="s">
        <v>85105</v>
      </c>
    </row>
    <row r="120927" spans="1:2" x14ac:dyDescent="0.45">
      <c r="A120927" s="1">
        <v>44969.084756944445</v>
      </c>
      <c r="B120927" s="2" t="s">
        <v>85106</v>
      </c>
    </row>
    <row r="120928" spans="1:2" x14ac:dyDescent="0.45">
      <c r="A120928" s="1">
        <v>44969.084583333337</v>
      </c>
      <c r="B120928" s="2" t="s">
        <v>85107</v>
      </c>
    </row>
    <row r="120929" spans="1:2" x14ac:dyDescent="0.45">
      <c r="A120929" s="1">
        <v>44969.083182870374</v>
      </c>
      <c r="B120929" s="2" t="s">
        <v>85108</v>
      </c>
    </row>
    <row r="120930" spans="1:2" x14ac:dyDescent="0.45">
      <c r="A120930" s="1">
        <v>44969.083101851851</v>
      </c>
      <c r="B120930" s="2" t="s">
        <v>85109</v>
      </c>
    </row>
    <row r="120931" spans="1:2" x14ac:dyDescent="0.45">
      <c r="A120931" s="1">
        <v>44969.083067129628</v>
      </c>
      <c r="B120931" s="2" t="s">
        <v>85110</v>
      </c>
    </row>
    <row r="120932" spans="1:2" x14ac:dyDescent="0.45">
      <c r="A120932" s="1">
        <v>44969.082708333335</v>
      </c>
      <c r="B120932" s="2" t="s">
        <v>85111</v>
      </c>
    </row>
    <row r="120933" spans="1:2" x14ac:dyDescent="0.45">
      <c r="A120933" s="1">
        <v>44969.08121527778</v>
      </c>
      <c r="B120933" s="2" t="s">
        <v>85112</v>
      </c>
    </row>
    <row r="120934" spans="1:2" x14ac:dyDescent="0.45">
      <c r="A120934" s="1">
        <v>44969.079756944448</v>
      </c>
      <c r="B120934" s="2" t="s">
        <v>85113</v>
      </c>
    </row>
    <row r="120935" spans="1:2" x14ac:dyDescent="0.45">
      <c r="A120935" s="1">
        <v>44969.079583333332</v>
      </c>
      <c r="B120935" s="2" t="s">
        <v>85114</v>
      </c>
    </row>
    <row r="120936" spans="1:2" x14ac:dyDescent="0.45">
      <c r="A120936" s="1">
        <v>44969.078981481478</v>
      </c>
      <c r="B120936" s="2" t="s">
        <v>85115</v>
      </c>
    </row>
    <row r="120937" spans="1:2" x14ac:dyDescent="0.45">
      <c r="A120937" s="1">
        <v>44969.07880787037</v>
      </c>
      <c r="B120937" s="2" t="s">
        <v>72047</v>
      </c>
    </row>
    <row r="120938" spans="1:2" x14ac:dyDescent="0.45">
      <c r="A120938" s="1">
        <v>44969.078703703701</v>
      </c>
      <c r="B120938" s="2" t="s">
        <v>85116</v>
      </c>
    </row>
    <row r="120939" spans="1:2" x14ac:dyDescent="0.45">
      <c r="A120939" s="1">
        <v>44969.078530092593</v>
      </c>
      <c r="B120939" s="2" t="s">
        <v>457</v>
      </c>
    </row>
    <row r="120940" spans="1:2" x14ac:dyDescent="0.45">
      <c r="A120940" s="1">
        <v>44969.078356481485</v>
      </c>
      <c r="B120940" s="2" t="s">
        <v>9387</v>
      </c>
    </row>
    <row r="120941" spans="1:2" x14ac:dyDescent="0.45">
      <c r="A120941" s="1">
        <v>44969.077349537038</v>
      </c>
      <c r="B120941" s="2" t="s">
        <v>806</v>
      </c>
    </row>
    <row r="120942" spans="1:2" x14ac:dyDescent="0.45">
      <c r="A120942" s="1">
        <v>44969.075949074075</v>
      </c>
      <c r="B120942" s="2" t="s">
        <v>6411</v>
      </c>
    </row>
    <row r="120943" spans="1:2" x14ac:dyDescent="0.45">
      <c r="A120943" s="1">
        <v>44969.074988425928</v>
      </c>
      <c r="B120943" s="2" t="s">
        <v>4821</v>
      </c>
    </row>
    <row r="120944" spans="1:2" x14ac:dyDescent="0.45">
      <c r="A120944" s="1">
        <v>44969.074976851851</v>
      </c>
      <c r="B120944" s="2" t="s">
        <v>85117</v>
      </c>
    </row>
    <row r="120945" spans="1:2" x14ac:dyDescent="0.45">
      <c r="A120945" s="1">
        <v>44969.074016203704</v>
      </c>
      <c r="B120945" s="2" t="s">
        <v>85118</v>
      </c>
    </row>
    <row r="120946" spans="1:2" x14ac:dyDescent="0.45">
      <c r="A120946" s="1">
        <v>44969.072615740741</v>
      </c>
      <c r="B120946" s="2" t="s">
        <v>85119</v>
      </c>
    </row>
    <row r="120947" spans="1:2" x14ac:dyDescent="0.45">
      <c r="A120947" s="1">
        <v>44969.072546296295</v>
      </c>
      <c r="B120947" s="2" t="s">
        <v>13479</v>
      </c>
    </row>
    <row r="120948" spans="1:2" x14ac:dyDescent="0.45">
      <c r="A120948" s="1">
        <v>44969.072129629632</v>
      </c>
      <c r="B120948" s="2" t="s">
        <v>85120</v>
      </c>
    </row>
    <row r="120949" spans="1:2" x14ac:dyDescent="0.45">
      <c r="A120949" s="1">
        <v>44969.071701388886</v>
      </c>
      <c r="B120949" s="2" t="s">
        <v>85121</v>
      </c>
    </row>
    <row r="120950" spans="1:2" x14ac:dyDescent="0.45">
      <c r="A120950" s="1">
        <v>44969.071180555555</v>
      </c>
      <c r="B120950" s="2" t="s">
        <v>2089</v>
      </c>
    </row>
    <row r="120951" spans="1:2" x14ac:dyDescent="0.45">
      <c r="A120951" s="1">
        <v>44969.070983796293</v>
      </c>
      <c r="B120951" s="2" t="s">
        <v>85122</v>
      </c>
    </row>
    <row r="120952" spans="1:2" x14ac:dyDescent="0.45">
      <c r="A120952" s="1">
        <v>44968.05059027778</v>
      </c>
      <c r="B120952" s="2" t="s">
        <v>85123</v>
      </c>
    </row>
    <row r="120953" spans="1:2" x14ac:dyDescent="0.45">
      <c r="A120953" s="1">
        <v>44968.050347222219</v>
      </c>
      <c r="B120953" s="2" t="s">
        <v>70743</v>
      </c>
    </row>
    <row r="120954" spans="1:2" x14ac:dyDescent="0.45">
      <c r="A120954" s="1">
        <v>44968.05023148148</v>
      </c>
      <c r="B120954" s="2" t="s">
        <v>85124</v>
      </c>
    </row>
    <row r="120955" spans="1:2" x14ac:dyDescent="0.45">
      <c r="A120955" s="1">
        <v>44968.049826388888</v>
      </c>
      <c r="B120955" s="2" t="s">
        <v>85125</v>
      </c>
    </row>
    <row r="120956" spans="1:2" x14ac:dyDescent="0.45">
      <c r="A120956" s="1">
        <v>44968.048981481479</v>
      </c>
      <c r="B120956" s="2" t="s">
        <v>85126</v>
      </c>
    </row>
    <row r="120957" spans="1:2" x14ac:dyDescent="0.45">
      <c r="A120957" s="1">
        <v>44968.048842592594</v>
      </c>
      <c r="B120957" s="2" t="s">
        <v>85127</v>
      </c>
    </row>
    <row r="120958" spans="1:2" x14ac:dyDescent="0.45">
      <c r="A120958" s="1">
        <v>44968.048703703702</v>
      </c>
      <c r="B120958" s="2" t="s">
        <v>85128</v>
      </c>
    </row>
    <row r="120959" spans="1:2" x14ac:dyDescent="0.45">
      <c r="A120959" s="1">
        <v>44968.048518518517</v>
      </c>
      <c r="B120959" s="2" t="s">
        <v>85129</v>
      </c>
    </row>
    <row r="120960" spans="1:2" x14ac:dyDescent="0.45">
      <c r="A120960" s="1">
        <v>44968.048229166663</v>
      </c>
      <c r="B120960" s="2" t="s">
        <v>85130</v>
      </c>
    </row>
    <row r="120961" spans="1:2" x14ac:dyDescent="0.45">
      <c r="A120961" s="1">
        <v>44968.048090277778</v>
      </c>
      <c r="B120961" s="2" t="s">
        <v>85131</v>
      </c>
    </row>
    <row r="120962" spans="1:2" x14ac:dyDescent="0.45">
      <c r="A120962" s="1">
        <v>44968.048055555555</v>
      </c>
      <c r="B120962" s="2" t="s">
        <v>85132</v>
      </c>
    </row>
    <row r="120963" spans="1:2" x14ac:dyDescent="0.45">
      <c r="A120963" s="1">
        <v>44968.047754629632</v>
      </c>
      <c r="B120963" s="2" t="s">
        <v>85133</v>
      </c>
    </row>
    <row r="120964" spans="1:2" x14ac:dyDescent="0.45">
      <c r="A120964" s="1">
        <v>44968.046956018516</v>
      </c>
      <c r="B120964" s="2" t="s">
        <v>85134</v>
      </c>
    </row>
    <row r="120965" spans="1:2" x14ac:dyDescent="0.45">
      <c r="A120965" s="1">
        <v>44968.046956018516</v>
      </c>
      <c r="B120965" s="2" t="s">
        <v>85135</v>
      </c>
    </row>
    <row r="120966" spans="1:2" x14ac:dyDescent="0.45">
      <c r="A120966" s="1">
        <v>44968.046875</v>
      </c>
      <c r="B120966" s="2" t="s">
        <v>22284</v>
      </c>
    </row>
    <row r="120967" spans="1:2" x14ac:dyDescent="0.45">
      <c r="A120967" s="1">
        <v>44968.046851851854</v>
      </c>
      <c r="B120967" s="2" t="s">
        <v>85136</v>
      </c>
    </row>
    <row r="120968" spans="1:2" x14ac:dyDescent="0.45">
      <c r="A120968" s="1">
        <v>44968.046770833331</v>
      </c>
      <c r="B120968" s="2" t="s">
        <v>85137</v>
      </c>
    </row>
    <row r="120969" spans="1:2" x14ac:dyDescent="0.45">
      <c r="A120969" s="1">
        <v>44968.046481481484</v>
      </c>
      <c r="B120969" s="2" t="s">
        <v>85138</v>
      </c>
    </row>
    <row r="120970" spans="1:2" x14ac:dyDescent="0.45">
      <c r="A120970" s="1">
        <v>44968.046134259261</v>
      </c>
      <c r="B120970" s="2" t="s">
        <v>85139</v>
      </c>
    </row>
    <row r="120971" spans="1:2" x14ac:dyDescent="0.45">
      <c r="A120971" s="1">
        <v>44968.045810185184</v>
      </c>
      <c r="B120971" s="2" t="s">
        <v>65661</v>
      </c>
    </row>
    <row r="120972" spans="1:2" x14ac:dyDescent="0.45">
      <c r="A120972" s="1">
        <v>44968.045752314814</v>
      </c>
      <c r="B120972" s="2" t="s">
        <v>5359</v>
      </c>
    </row>
    <row r="120973" spans="1:2" x14ac:dyDescent="0.45">
      <c r="A120973" s="1">
        <v>44968.045532407406</v>
      </c>
      <c r="B120973" s="2" t="s">
        <v>85140</v>
      </c>
    </row>
    <row r="120974" spans="1:2" x14ac:dyDescent="0.45">
      <c r="A120974" s="1">
        <v>44968.04550925926</v>
      </c>
      <c r="B120974" s="2" t="s">
        <v>84639</v>
      </c>
    </row>
    <row r="120975" spans="1:2" x14ac:dyDescent="0.45">
      <c r="A120975" s="1">
        <v>44968.045474537037</v>
      </c>
      <c r="B120975" s="2" t="s">
        <v>85141</v>
      </c>
    </row>
    <row r="120976" spans="1:2" x14ac:dyDescent="0.45">
      <c r="A120976" s="1">
        <v>44968.045312499999</v>
      </c>
      <c r="B120976" s="2" t="s">
        <v>85142</v>
      </c>
    </row>
    <row r="120977" spans="1:2" x14ac:dyDescent="0.45">
      <c r="A120977" s="1">
        <v>44968.044039351851</v>
      </c>
      <c r="B120977" s="2" t="s">
        <v>85143</v>
      </c>
    </row>
    <row r="120978" spans="1:2" x14ac:dyDescent="0.45">
      <c r="A120978" s="1">
        <v>44968.043703703705</v>
      </c>
      <c r="B120978" s="2" t="s">
        <v>85144</v>
      </c>
    </row>
    <row r="120979" spans="1:2" x14ac:dyDescent="0.45">
      <c r="A120979" s="1">
        <v>44968.043194444443</v>
      </c>
      <c r="B120979" s="2" t="s">
        <v>2763</v>
      </c>
    </row>
    <row r="120980" spans="1:2" x14ac:dyDescent="0.45">
      <c r="A120980" s="1">
        <v>44968.042673611111</v>
      </c>
      <c r="B120980" s="2" t="s">
        <v>85145</v>
      </c>
    </row>
    <row r="120981" spans="1:2" x14ac:dyDescent="0.45">
      <c r="A120981" s="1">
        <v>44968.042650462965</v>
      </c>
      <c r="B120981" s="2" t="s">
        <v>85146</v>
      </c>
    </row>
    <row r="120982" spans="1:2" x14ac:dyDescent="0.45">
      <c r="A120982" s="1">
        <v>44968.042141203703</v>
      </c>
      <c r="B120982" s="2" t="s">
        <v>85147</v>
      </c>
    </row>
    <row r="120983" spans="1:2" x14ac:dyDescent="0.45">
      <c r="A120983" s="1">
        <v>44968.041817129626</v>
      </c>
      <c r="B120983" s="2" t="s">
        <v>4374</v>
      </c>
    </row>
    <row r="120984" spans="1:2" x14ac:dyDescent="0.45">
      <c r="A120984" s="1">
        <v>44968.041712962964</v>
      </c>
      <c r="B120984" s="2" t="s">
        <v>24012</v>
      </c>
    </row>
    <row r="120985" spans="1:2" x14ac:dyDescent="0.45">
      <c r="A120985" s="1">
        <v>44968.041608796295</v>
      </c>
      <c r="B120985" s="2" t="s">
        <v>85148</v>
      </c>
    </row>
    <row r="120986" spans="1:2" x14ac:dyDescent="0.45">
      <c r="A120986" s="1">
        <v>44968.041331018518</v>
      </c>
      <c r="B120986" s="2" t="s">
        <v>85149</v>
      </c>
    </row>
    <row r="120987" spans="1:2" x14ac:dyDescent="0.45">
      <c r="A120987" s="1">
        <v>44968.041319444441</v>
      </c>
      <c r="B120987" s="2" t="s">
        <v>85150</v>
      </c>
    </row>
    <row r="120988" spans="1:2" x14ac:dyDescent="0.45">
      <c r="A120988" s="1">
        <v>44968.041250000002</v>
      </c>
      <c r="B120988" s="2" t="s">
        <v>119</v>
      </c>
    </row>
    <row r="120989" spans="1:2" x14ac:dyDescent="0.45">
      <c r="A120989" s="1">
        <v>44968.041076388887</v>
      </c>
      <c r="B120989" s="2" t="s">
        <v>3906</v>
      </c>
    </row>
    <row r="120990" spans="1:2" x14ac:dyDescent="0.45">
      <c r="A120990" s="1">
        <v>44968.041041666664</v>
      </c>
      <c r="B120990" s="2" t="s">
        <v>5860</v>
      </c>
    </row>
    <row r="120991" spans="1:2" x14ac:dyDescent="0.45">
      <c r="A120991" s="1">
        <v>44968.040891203702</v>
      </c>
      <c r="B120991" s="2" t="s">
        <v>85151</v>
      </c>
    </row>
    <row r="120992" spans="1:2" x14ac:dyDescent="0.45">
      <c r="A120992" s="1">
        <v>44968.040717592594</v>
      </c>
      <c r="B120992" s="2" t="s">
        <v>811</v>
      </c>
    </row>
    <row r="120993" spans="1:2" x14ac:dyDescent="0.45">
      <c r="A120993" s="1">
        <v>44968.040717592594</v>
      </c>
      <c r="B120993" s="2" t="s">
        <v>85152</v>
      </c>
    </row>
    <row r="120994" spans="1:2" x14ac:dyDescent="0.45">
      <c r="A120994" s="1">
        <v>44968.040555555555</v>
      </c>
      <c r="B120994" s="2" t="s">
        <v>85153</v>
      </c>
    </row>
    <row r="120995" spans="1:2" x14ac:dyDescent="0.45">
      <c r="A120995" s="1">
        <v>44968.040011574078</v>
      </c>
      <c r="B120995" s="2" t="s">
        <v>85154</v>
      </c>
    </row>
    <row r="120996" spans="1:2" x14ac:dyDescent="0.45">
      <c r="A120996" s="1">
        <v>44968.039189814815</v>
      </c>
      <c r="B120996" s="2" t="s">
        <v>63266</v>
      </c>
    </row>
    <row r="120997" spans="1:2" x14ac:dyDescent="0.45">
      <c r="A120997" s="1">
        <v>44968.038657407407</v>
      </c>
      <c r="B120997" s="2" t="s">
        <v>85155</v>
      </c>
    </row>
    <row r="120998" spans="1:2" x14ac:dyDescent="0.45">
      <c r="A120998" s="1">
        <v>44968.03769675926</v>
      </c>
      <c r="B120998" s="2" t="s">
        <v>5330</v>
      </c>
    </row>
    <row r="120999" spans="1:2" x14ac:dyDescent="0.45">
      <c r="A120999" s="1">
        <v>44968.037638888891</v>
      </c>
      <c r="B120999" s="2" t="s">
        <v>85156</v>
      </c>
    </row>
    <row r="121000" spans="1:2" x14ac:dyDescent="0.45">
      <c r="A121000" s="1">
        <v>44968.037488425929</v>
      </c>
      <c r="B121000" s="2" t="s">
        <v>85157</v>
      </c>
    </row>
    <row r="121001" spans="1:2" x14ac:dyDescent="0.45">
      <c r="A121001" s="1">
        <v>44968.037465277775</v>
      </c>
      <c r="B121001" s="2" t="s">
        <v>1488</v>
      </c>
    </row>
    <row r="121002" spans="1:2" x14ac:dyDescent="0.45">
      <c r="A121002" s="1">
        <v>44968.022916666669</v>
      </c>
      <c r="B121002" s="2" t="s">
        <v>85057</v>
      </c>
    </row>
    <row r="121003" spans="1:2" x14ac:dyDescent="0.45">
      <c r="A121003" s="1">
        <v>44968.022581018522</v>
      </c>
      <c r="B121003" s="2" t="s">
        <v>14257</v>
      </c>
    </row>
    <row r="121004" spans="1:2" x14ac:dyDescent="0.45">
      <c r="A121004" s="1">
        <v>44968.022349537037</v>
      </c>
      <c r="B121004" s="2" t="s">
        <v>85158</v>
      </c>
    </row>
    <row r="121005" spans="1:2" x14ac:dyDescent="0.45">
      <c r="A121005" s="1">
        <v>44968.022199074076</v>
      </c>
      <c r="B121005" s="2" t="s">
        <v>182</v>
      </c>
    </row>
    <row r="121006" spans="1:2" x14ac:dyDescent="0.45">
      <c r="A121006" s="1">
        <v>44968.021840277775</v>
      </c>
      <c r="B121006" s="2" t="s">
        <v>85159</v>
      </c>
    </row>
    <row r="121007" spans="1:2" x14ac:dyDescent="0.45">
      <c r="A121007" s="1">
        <v>44968.021828703706</v>
      </c>
      <c r="B121007" s="2" t="s">
        <v>85160</v>
      </c>
    </row>
    <row r="121008" spans="1:2" x14ac:dyDescent="0.45">
      <c r="A121008" s="1">
        <v>44968.021770833337</v>
      </c>
      <c r="B121008" s="2" t="s">
        <v>85161</v>
      </c>
    </row>
    <row r="121009" spans="1:2" x14ac:dyDescent="0.45">
      <c r="A121009" s="1">
        <v>44968.021631944444</v>
      </c>
      <c r="B121009" s="2" t="s">
        <v>171</v>
      </c>
    </row>
    <row r="121010" spans="1:2" x14ac:dyDescent="0.45">
      <c r="A121010" s="1">
        <v>44968.021192129629</v>
      </c>
      <c r="B121010" s="2" t="s">
        <v>820</v>
      </c>
    </row>
    <row r="121011" spans="1:2" x14ac:dyDescent="0.45">
      <c r="A121011" s="1">
        <v>44968.020821759259</v>
      </c>
      <c r="B121011" s="2" t="s">
        <v>85162</v>
      </c>
    </row>
    <row r="121012" spans="1:2" x14ac:dyDescent="0.45">
      <c r="A121012" s="1">
        <v>44968.020798611113</v>
      </c>
      <c r="B121012" s="2" t="s">
        <v>85163</v>
      </c>
    </row>
    <row r="121013" spans="1:2" x14ac:dyDescent="0.45">
      <c r="A121013" s="1">
        <v>44968.02076388889</v>
      </c>
      <c r="B121013" s="2" t="s">
        <v>85164</v>
      </c>
    </row>
    <row r="121014" spans="1:2" x14ac:dyDescent="0.45">
      <c r="A121014" s="1">
        <v>44968.020486111112</v>
      </c>
      <c r="B121014" s="2" t="s">
        <v>85165</v>
      </c>
    </row>
    <row r="121015" spans="1:2" x14ac:dyDescent="0.45">
      <c r="A121015" s="1">
        <v>44968.02003472222</v>
      </c>
      <c r="B121015" s="2" t="s">
        <v>21433</v>
      </c>
    </row>
    <row r="121016" spans="1:2" x14ac:dyDescent="0.45">
      <c r="A121016" s="1">
        <v>44968.02</v>
      </c>
      <c r="B121016" s="2" t="s">
        <v>85166</v>
      </c>
    </row>
    <row r="121017" spans="1:2" x14ac:dyDescent="0.45">
      <c r="A121017" s="1">
        <v>44968.01972222222</v>
      </c>
      <c r="B121017" s="2" t="s">
        <v>25464</v>
      </c>
    </row>
    <row r="121018" spans="1:2" x14ac:dyDescent="0.45">
      <c r="A121018" s="1">
        <v>44968.018900462965</v>
      </c>
      <c r="B121018" s="2" t="s">
        <v>85167</v>
      </c>
    </row>
    <row r="121019" spans="1:2" x14ac:dyDescent="0.45">
      <c r="A121019" s="1">
        <v>44968.018599537034</v>
      </c>
      <c r="B121019" s="2" t="s">
        <v>85168</v>
      </c>
    </row>
    <row r="121020" spans="1:2" x14ac:dyDescent="0.45">
      <c r="A121020" s="1">
        <v>44968.018437500003</v>
      </c>
      <c r="B121020" s="2" t="s">
        <v>323</v>
      </c>
    </row>
    <row r="121021" spans="1:2" x14ac:dyDescent="0.45">
      <c r="A121021" s="1">
        <v>44968.018020833333</v>
      </c>
      <c r="B121021" s="2" t="s">
        <v>1484</v>
      </c>
    </row>
    <row r="121022" spans="1:2" x14ac:dyDescent="0.45">
      <c r="A121022" s="1">
        <v>44968.017500000002</v>
      </c>
      <c r="B121022" s="2" t="s">
        <v>85169</v>
      </c>
    </row>
    <row r="121023" spans="1:2" x14ac:dyDescent="0.45">
      <c r="A121023" s="1">
        <v>44968.017372685186</v>
      </c>
      <c r="B121023" s="2" t="s">
        <v>85170</v>
      </c>
    </row>
    <row r="121024" spans="1:2" x14ac:dyDescent="0.45">
      <c r="A121024" s="1">
        <v>44968.016979166663</v>
      </c>
      <c r="B121024" s="2" t="s">
        <v>16042</v>
      </c>
    </row>
    <row r="121025" spans="1:2" x14ac:dyDescent="0.45">
      <c r="A121025" s="1">
        <v>44968.016932870371</v>
      </c>
      <c r="B121025" s="2" t="s">
        <v>85171</v>
      </c>
    </row>
    <row r="121026" spans="1:2" x14ac:dyDescent="0.45">
      <c r="A121026" s="1">
        <v>44968.016805555555</v>
      </c>
      <c r="B121026" s="2" t="s">
        <v>7915</v>
      </c>
    </row>
    <row r="121027" spans="1:2" x14ac:dyDescent="0.45">
      <c r="A121027" s="1">
        <v>44968.016296296293</v>
      </c>
      <c r="B121027" s="2" t="s">
        <v>85172</v>
      </c>
    </row>
    <row r="121028" spans="1:2" x14ac:dyDescent="0.45">
      <c r="A121028" s="1">
        <v>44968.01425925926</v>
      </c>
      <c r="B121028" s="2" t="s">
        <v>85173</v>
      </c>
    </row>
    <row r="121029" spans="1:2" x14ac:dyDescent="0.45">
      <c r="A121029" s="1">
        <v>44968.014039351852</v>
      </c>
      <c r="B121029" s="2" t="s">
        <v>85174</v>
      </c>
    </row>
    <row r="121030" spans="1:2" x14ac:dyDescent="0.45">
      <c r="A121030" s="1">
        <v>44968.013865740744</v>
      </c>
      <c r="B121030" s="2" t="s">
        <v>85175</v>
      </c>
    </row>
    <row r="121031" spans="1:2" x14ac:dyDescent="0.45">
      <c r="A121031" s="1">
        <v>44968.01363425926</v>
      </c>
      <c r="B121031" s="2" t="s">
        <v>85176</v>
      </c>
    </row>
    <row r="121032" spans="1:2" x14ac:dyDescent="0.45">
      <c r="A121032" s="1">
        <v>44968.01358796296</v>
      </c>
      <c r="B121032" s="2" t="s">
        <v>85177</v>
      </c>
    </row>
    <row r="121033" spans="1:2" x14ac:dyDescent="0.45">
      <c r="A121033" s="1">
        <v>44968.013379629629</v>
      </c>
      <c r="B121033" s="2" t="s">
        <v>85178</v>
      </c>
    </row>
    <row r="121034" spans="1:2" x14ac:dyDescent="0.45">
      <c r="A121034" s="1">
        <v>44968.012916666667</v>
      </c>
      <c r="B121034" s="2" t="s">
        <v>206</v>
      </c>
    </row>
    <row r="121035" spans="1:2" x14ac:dyDescent="0.45">
      <c r="A121035" s="1">
        <v>44968.012627314813</v>
      </c>
      <c r="B121035" s="2" t="s">
        <v>804</v>
      </c>
    </row>
    <row r="121036" spans="1:2" x14ac:dyDescent="0.45">
      <c r="A121036" s="1">
        <v>44968.012615740743</v>
      </c>
      <c r="B121036" s="2" t="s">
        <v>153</v>
      </c>
    </row>
    <row r="121037" spans="1:2" x14ac:dyDescent="0.45">
      <c r="A121037" s="1">
        <v>44968.012546296297</v>
      </c>
      <c r="B121037" s="2" t="s">
        <v>85179</v>
      </c>
    </row>
    <row r="121038" spans="1:2" x14ac:dyDescent="0.45">
      <c r="A121038" s="1">
        <v>44968.01226851852</v>
      </c>
      <c r="B121038" s="2" t="s">
        <v>85180</v>
      </c>
    </row>
    <row r="121039" spans="1:2" x14ac:dyDescent="0.45">
      <c r="A121039" s="1">
        <v>44968.012118055558</v>
      </c>
      <c r="B121039" s="2" t="s">
        <v>85181</v>
      </c>
    </row>
    <row r="121040" spans="1:2" x14ac:dyDescent="0.45">
      <c r="A121040" s="1">
        <v>44968.011932870373</v>
      </c>
      <c r="B121040" s="2" t="s">
        <v>85182</v>
      </c>
    </row>
    <row r="121041" spans="1:2" x14ac:dyDescent="0.45">
      <c r="A121041" s="1">
        <v>44968.011805555558</v>
      </c>
      <c r="B121041" s="2" t="s">
        <v>85183</v>
      </c>
    </row>
    <row r="121042" spans="1:2" x14ac:dyDescent="0.45">
      <c r="A121042" s="1">
        <v>44968.011620370373</v>
      </c>
      <c r="B121042" s="2" t="s">
        <v>25092</v>
      </c>
    </row>
    <row r="121043" spans="1:2" x14ac:dyDescent="0.45">
      <c r="A121043" s="1">
        <v>44968.011238425926</v>
      </c>
      <c r="B121043" s="2" t="s">
        <v>85184</v>
      </c>
    </row>
    <row r="121044" spans="1:2" x14ac:dyDescent="0.45">
      <c r="A121044" s="1">
        <v>44968.010706018518</v>
      </c>
      <c r="B121044" s="2" t="s">
        <v>85185</v>
      </c>
    </row>
    <row r="121045" spans="1:2" x14ac:dyDescent="0.45">
      <c r="A121045" s="1">
        <v>44968.010393518518</v>
      </c>
      <c r="B121045" s="2" t="s">
        <v>85186</v>
      </c>
    </row>
    <row r="121046" spans="1:2" x14ac:dyDescent="0.45">
      <c r="A121046" s="1">
        <v>44968.010046296295</v>
      </c>
      <c r="B121046" s="2" t="s">
        <v>85187</v>
      </c>
    </row>
    <row r="121047" spans="1:2" x14ac:dyDescent="0.45">
      <c r="A121047" s="1">
        <v>44968.009687500002</v>
      </c>
      <c r="B121047" s="2" t="s">
        <v>85188</v>
      </c>
    </row>
    <row r="121048" spans="1:2" x14ac:dyDescent="0.45">
      <c r="A121048" s="1">
        <v>44968.009409722225</v>
      </c>
      <c r="B121048" s="2" t="s">
        <v>85189</v>
      </c>
    </row>
    <row r="121049" spans="1:2" x14ac:dyDescent="0.45">
      <c r="A121049" s="1">
        <v>44968.009270833332</v>
      </c>
      <c r="B121049" s="2" t="s">
        <v>85190</v>
      </c>
    </row>
    <row r="121050" spans="1:2" x14ac:dyDescent="0.45">
      <c r="A121050" s="1">
        <v>44968.009016203701</v>
      </c>
      <c r="B121050" s="2" t="s">
        <v>85191</v>
      </c>
    </row>
    <row r="121051" spans="1:2" x14ac:dyDescent="0.45">
      <c r="A121051" s="1">
        <v>44968.008981481478</v>
      </c>
      <c r="B121051" s="2" t="s">
        <v>85192</v>
      </c>
    </row>
    <row r="121052" spans="1:2" x14ac:dyDescent="0.45">
      <c r="A121052" s="1">
        <v>44968.855104166665</v>
      </c>
      <c r="B121052" s="2" t="s">
        <v>506</v>
      </c>
    </row>
    <row r="121053" spans="1:2" x14ac:dyDescent="0.45">
      <c r="A121053" s="1">
        <v>44968.855000000003</v>
      </c>
      <c r="B121053" s="2" t="s">
        <v>85193</v>
      </c>
    </row>
    <row r="121054" spans="1:2" x14ac:dyDescent="0.45">
      <c r="A121054" s="1">
        <v>44968.85465277778</v>
      </c>
      <c r="B121054" s="2" t="s">
        <v>85194</v>
      </c>
    </row>
    <row r="121055" spans="1:2" x14ac:dyDescent="0.45">
      <c r="A121055" s="1">
        <v>44968.854212962964</v>
      </c>
      <c r="B121055" s="2" t="s">
        <v>85195</v>
      </c>
    </row>
    <row r="121056" spans="1:2" x14ac:dyDescent="0.45">
      <c r="A121056" s="1">
        <v>44968.85355324074</v>
      </c>
      <c r="B121056" s="2" t="s">
        <v>50871</v>
      </c>
    </row>
    <row r="121057" spans="1:2" x14ac:dyDescent="0.45">
      <c r="A121057" s="1">
        <v>44968.853495370371</v>
      </c>
      <c r="B121057" s="2" t="s">
        <v>11310</v>
      </c>
    </row>
    <row r="121058" spans="1:2" x14ac:dyDescent="0.45">
      <c r="A121058" s="1">
        <v>44968.853344907409</v>
      </c>
      <c r="B121058" s="2" t="s">
        <v>85196</v>
      </c>
    </row>
    <row r="121059" spans="1:2" x14ac:dyDescent="0.45">
      <c r="A121059" s="1">
        <v>44968.85328703704</v>
      </c>
      <c r="B121059" s="2" t="s">
        <v>5670</v>
      </c>
    </row>
    <row r="121060" spans="1:2" x14ac:dyDescent="0.45">
      <c r="A121060" s="1">
        <v>44968.851377314815</v>
      </c>
      <c r="B121060" s="2" t="s">
        <v>85197</v>
      </c>
    </row>
    <row r="121061" spans="1:2" x14ac:dyDescent="0.45">
      <c r="A121061" s="1">
        <v>44968.8512962963</v>
      </c>
      <c r="B121061" s="2" t="s">
        <v>8683</v>
      </c>
    </row>
    <row r="121062" spans="1:2" x14ac:dyDescent="0.45">
      <c r="A121062" s="1">
        <v>44968.851261574076</v>
      </c>
      <c r="B121062" s="2" t="s">
        <v>85198</v>
      </c>
    </row>
    <row r="121063" spans="1:2" x14ac:dyDescent="0.45">
      <c r="A121063" s="1">
        <v>44968.851064814815</v>
      </c>
      <c r="B121063" s="2" t="s">
        <v>85199</v>
      </c>
    </row>
    <row r="121064" spans="1:2" x14ac:dyDescent="0.45">
      <c r="A121064" s="1">
        <v>44968.850891203707</v>
      </c>
      <c r="B121064" s="2" t="s">
        <v>85200</v>
      </c>
    </row>
    <row r="121065" spans="1:2" x14ac:dyDescent="0.45">
      <c r="A121065" s="1">
        <v>44968.850439814814</v>
      </c>
      <c r="B121065" s="2" t="s">
        <v>85201</v>
      </c>
    </row>
    <row r="121066" spans="1:2" x14ac:dyDescent="0.45">
      <c r="A121066" s="1">
        <v>44968.849710648145</v>
      </c>
      <c r="B121066" s="2" t="s">
        <v>27834</v>
      </c>
    </row>
    <row r="121067" spans="1:2" x14ac:dyDescent="0.45">
      <c r="A121067" s="1">
        <v>44968.849675925929</v>
      </c>
      <c r="B121067" s="2" t="s">
        <v>26139</v>
      </c>
    </row>
    <row r="121068" spans="1:2" x14ac:dyDescent="0.45">
      <c r="A121068" s="1">
        <v>44968.848935185182</v>
      </c>
      <c r="B121068" s="2" t="s">
        <v>85202</v>
      </c>
    </row>
    <row r="121069" spans="1:2" x14ac:dyDescent="0.45">
      <c r="A121069" s="1">
        <v>44968.848865740743</v>
      </c>
      <c r="B121069" s="2" t="s">
        <v>85203</v>
      </c>
    </row>
    <row r="121070" spans="1:2" x14ac:dyDescent="0.45">
      <c r="A121070" s="1">
        <v>44968.848854166667</v>
      </c>
      <c r="B121070" s="2" t="s">
        <v>5306</v>
      </c>
    </row>
    <row r="121071" spans="1:2" x14ac:dyDescent="0.45">
      <c r="A121071" s="1">
        <v>44968.847291666665</v>
      </c>
      <c r="B121071" s="2" t="s">
        <v>9614</v>
      </c>
    </row>
    <row r="121072" spans="1:2" x14ac:dyDescent="0.45">
      <c r="A121072" s="1">
        <v>44968.847210648149</v>
      </c>
      <c r="B121072" s="2" t="s">
        <v>85204</v>
      </c>
    </row>
    <row r="121073" spans="1:2" x14ac:dyDescent="0.45">
      <c r="A121073" s="1">
        <v>44968.846458333333</v>
      </c>
      <c r="B121073" s="2" t="s">
        <v>84097</v>
      </c>
    </row>
    <row r="121074" spans="1:2" x14ac:dyDescent="0.45">
      <c r="A121074" s="1">
        <v>44968.84547453704</v>
      </c>
      <c r="B121074" s="2" t="s">
        <v>85205</v>
      </c>
    </row>
    <row r="121075" spans="1:2" x14ac:dyDescent="0.45">
      <c r="A121075" s="1">
        <v>44968.845393518517</v>
      </c>
      <c r="B121075" s="2" t="s">
        <v>85206</v>
      </c>
    </row>
    <row r="121076" spans="1:2" x14ac:dyDescent="0.45">
      <c r="A121076" s="1">
        <v>44968.844826388886</v>
      </c>
      <c r="B121076" s="2" t="s">
        <v>27196</v>
      </c>
    </row>
    <row r="121077" spans="1:2" x14ac:dyDescent="0.45">
      <c r="A121077" s="1">
        <v>44968.844467592593</v>
      </c>
      <c r="B121077" s="2" t="s">
        <v>85207</v>
      </c>
    </row>
    <row r="121078" spans="1:2" x14ac:dyDescent="0.45">
      <c r="A121078" s="1">
        <v>44968.843888888892</v>
      </c>
      <c r="B121078" s="2" t="s">
        <v>1302</v>
      </c>
    </row>
    <row r="121079" spans="1:2" x14ac:dyDescent="0.45">
      <c r="A121079" s="1">
        <v>44968.843738425923</v>
      </c>
      <c r="B121079" s="2" t="s">
        <v>85208</v>
      </c>
    </row>
    <row r="121080" spans="1:2" x14ac:dyDescent="0.45">
      <c r="A121080" s="1">
        <v>44968.843333333331</v>
      </c>
      <c r="B121080" s="2" t="s">
        <v>85209</v>
      </c>
    </row>
    <row r="121081" spans="1:2" x14ac:dyDescent="0.45">
      <c r="A121081" s="1">
        <v>44968.843148148146</v>
      </c>
      <c r="B121081" s="2" t="s">
        <v>85210</v>
      </c>
    </row>
    <row r="121082" spans="1:2" x14ac:dyDescent="0.45">
      <c r="A121082" s="1">
        <v>44968.84270833333</v>
      </c>
      <c r="B121082" s="2" t="s">
        <v>85211</v>
      </c>
    </row>
    <row r="121083" spans="1:2" x14ac:dyDescent="0.45">
      <c r="A121083" s="1">
        <v>44968.842604166668</v>
      </c>
      <c r="B121083" s="2" t="s">
        <v>27703</v>
      </c>
    </row>
    <row r="121084" spans="1:2" x14ac:dyDescent="0.45">
      <c r="A121084" s="1">
        <v>44968.841585648152</v>
      </c>
      <c r="B121084" s="2" t="s">
        <v>85212</v>
      </c>
    </row>
    <row r="121085" spans="1:2" x14ac:dyDescent="0.45">
      <c r="A121085" s="1">
        <v>44968.840613425928</v>
      </c>
      <c r="B121085" s="2" t="s">
        <v>2064</v>
      </c>
    </row>
    <row r="121086" spans="1:2" x14ac:dyDescent="0.45">
      <c r="A121086" s="1">
        <v>44968.838148148148</v>
      </c>
      <c r="B121086" s="2" t="s">
        <v>85213</v>
      </c>
    </row>
    <row r="121087" spans="1:2" x14ac:dyDescent="0.45">
      <c r="A121087" s="1">
        <v>44968.837118055555</v>
      </c>
      <c r="B121087" s="2" t="s">
        <v>85214</v>
      </c>
    </row>
    <row r="121088" spans="1:2" x14ac:dyDescent="0.45">
      <c r="A121088" s="1">
        <v>44968.836099537039</v>
      </c>
      <c r="B121088" s="2" t="s">
        <v>85215</v>
      </c>
    </row>
    <row r="121089" spans="1:2" x14ac:dyDescent="0.45">
      <c r="A121089" s="1">
        <v>44968.83556712963</v>
      </c>
      <c r="B121089" s="2" t="s">
        <v>30935</v>
      </c>
    </row>
    <row r="121090" spans="1:2" x14ac:dyDescent="0.45">
      <c r="A121090" s="1">
        <v>44968.834687499999</v>
      </c>
      <c r="B121090" s="2" t="s">
        <v>2615</v>
      </c>
    </row>
    <row r="121091" spans="1:2" x14ac:dyDescent="0.45">
      <c r="A121091" s="1">
        <v>44968.834479166668</v>
      </c>
      <c r="B121091" s="2" t="s">
        <v>85216</v>
      </c>
    </row>
    <row r="121092" spans="1:2" x14ac:dyDescent="0.45">
      <c r="A121092" s="1">
        <v>44968.833773148152</v>
      </c>
      <c r="B121092" s="2" t="s">
        <v>85217</v>
      </c>
    </row>
    <row r="121093" spans="1:2" x14ac:dyDescent="0.45">
      <c r="A121093" s="1">
        <v>44968.833738425928</v>
      </c>
      <c r="B121093" s="2" t="s">
        <v>85218</v>
      </c>
    </row>
    <row r="121094" spans="1:2" x14ac:dyDescent="0.45">
      <c r="A121094" s="1">
        <v>44968.833611111113</v>
      </c>
      <c r="B121094" s="2" t="s">
        <v>80147</v>
      </c>
    </row>
    <row r="121095" spans="1:2" x14ac:dyDescent="0.45">
      <c r="A121095" s="1">
        <v>44968.832083333335</v>
      </c>
      <c r="B121095" s="2" t="s">
        <v>8709</v>
      </c>
    </row>
    <row r="121096" spans="1:2" x14ac:dyDescent="0.45">
      <c r="A121096" s="1">
        <v>44968.83189814815</v>
      </c>
      <c r="B121096" s="2" t="s">
        <v>85219</v>
      </c>
    </row>
    <row r="121097" spans="1:2" x14ac:dyDescent="0.45">
      <c r="A121097" s="1">
        <v>44968.829930555556</v>
      </c>
      <c r="B121097" s="2" t="s">
        <v>85220</v>
      </c>
    </row>
    <row r="121098" spans="1:2" x14ac:dyDescent="0.45">
      <c r="A121098" s="1">
        <v>44968.828356481485</v>
      </c>
      <c r="B121098" s="2" t="s">
        <v>776</v>
      </c>
    </row>
    <row r="121099" spans="1:2" x14ac:dyDescent="0.45">
      <c r="A121099" s="1">
        <v>44968.828263888892</v>
      </c>
      <c r="B121099" s="2" t="s">
        <v>85221</v>
      </c>
    </row>
    <row r="121100" spans="1:2" x14ac:dyDescent="0.45">
      <c r="A121100" s="1">
        <v>44968.827743055554</v>
      </c>
      <c r="B121100" s="2" t="s">
        <v>76612</v>
      </c>
    </row>
    <row r="121101" spans="1:2" x14ac:dyDescent="0.45">
      <c r="A121101" s="1">
        <v>44968.827523148146</v>
      </c>
      <c r="B121101" s="2" t="s">
        <v>84013</v>
      </c>
    </row>
    <row r="121102" spans="1:2" x14ac:dyDescent="0.45">
      <c r="A121102" s="1">
        <v>44968.347766203704</v>
      </c>
      <c r="B121102" s="2" t="s">
        <v>85222</v>
      </c>
    </row>
    <row r="121103" spans="1:2" x14ac:dyDescent="0.45">
      <c r="A121103" s="1">
        <v>44968.347638888888</v>
      </c>
      <c r="B121103" s="2" t="s">
        <v>5677</v>
      </c>
    </row>
    <row r="121104" spans="1:2" x14ac:dyDescent="0.45">
      <c r="A121104" s="1">
        <v>44968.347453703704</v>
      </c>
      <c r="B121104" s="2" t="s">
        <v>85223</v>
      </c>
    </row>
    <row r="121105" spans="1:2" x14ac:dyDescent="0.45">
      <c r="A121105" s="1">
        <v>44968.345138888886</v>
      </c>
      <c r="B121105" s="2" t="s">
        <v>85224</v>
      </c>
    </row>
    <row r="121106" spans="1:2" x14ac:dyDescent="0.45">
      <c r="A121106" s="1">
        <v>44968.344988425924</v>
      </c>
      <c r="B121106" s="2" t="s">
        <v>85225</v>
      </c>
    </row>
    <row r="121107" spans="1:2" x14ac:dyDescent="0.45">
      <c r="A121107" s="1">
        <v>44968.344652777778</v>
      </c>
      <c r="B121107" s="2" t="s">
        <v>85226</v>
      </c>
    </row>
    <row r="121108" spans="1:2" x14ac:dyDescent="0.45">
      <c r="A121108" s="1">
        <v>44968.343472222223</v>
      </c>
      <c r="B121108" s="2" t="s">
        <v>119</v>
      </c>
    </row>
    <row r="121109" spans="1:2" x14ac:dyDescent="0.45">
      <c r="A121109" s="1">
        <v>44968.342893518522</v>
      </c>
      <c r="B121109" s="2" t="s">
        <v>30007</v>
      </c>
    </row>
    <row r="121110" spans="1:2" x14ac:dyDescent="0.45">
      <c r="A121110" s="1">
        <v>44968.340810185182</v>
      </c>
      <c r="B121110" s="2" t="s">
        <v>337</v>
      </c>
    </row>
    <row r="121111" spans="1:2" x14ac:dyDescent="0.45">
      <c r="A121111" s="1">
        <v>44968.339907407404</v>
      </c>
      <c r="B121111" s="2" t="s">
        <v>2154</v>
      </c>
    </row>
    <row r="121112" spans="1:2" x14ac:dyDescent="0.45">
      <c r="A121112" s="1">
        <v>44968.339502314811</v>
      </c>
      <c r="B121112" s="2" t="s">
        <v>4586</v>
      </c>
    </row>
    <row r="121113" spans="1:2" x14ac:dyDescent="0.45">
      <c r="A121113" s="1">
        <v>44968.338726851849</v>
      </c>
      <c r="B121113" s="2" t="s">
        <v>238</v>
      </c>
    </row>
    <row r="121114" spans="1:2" x14ac:dyDescent="0.45">
      <c r="A121114" s="1">
        <v>44968.338449074072</v>
      </c>
      <c r="B121114" s="2" t="s">
        <v>85227</v>
      </c>
    </row>
    <row r="121115" spans="1:2" x14ac:dyDescent="0.45">
      <c r="A121115" s="1">
        <v>44968.335636574076</v>
      </c>
      <c r="B121115" s="2" t="s">
        <v>85228</v>
      </c>
    </row>
    <row r="121116" spans="1:2" x14ac:dyDescent="0.45">
      <c r="A121116" s="1">
        <v>44968.334479166668</v>
      </c>
      <c r="B121116" s="2" t="s">
        <v>85229</v>
      </c>
    </row>
    <row r="121117" spans="1:2" x14ac:dyDescent="0.45">
      <c r="A121117" s="1">
        <v>44968.333344907405</v>
      </c>
      <c r="B121117" s="2" t="s">
        <v>85230</v>
      </c>
    </row>
    <row r="121118" spans="1:2" x14ac:dyDescent="0.45">
      <c r="A121118" s="1">
        <v>44968.333229166667</v>
      </c>
      <c r="B121118" s="2" t="s">
        <v>85231</v>
      </c>
    </row>
    <row r="121119" spans="1:2" x14ac:dyDescent="0.45">
      <c r="A121119" s="1">
        <v>44968.332789351851</v>
      </c>
      <c r="B121119" s="2" t="s">
        <v>18540</v>
      </c>
    </row>
    <row r="121120" spans="1:2" x14ac:dyDescent="0.45">
      <c r="A121120" s="1">
        <v>44968.331273148149</v>
      </c>
      <c r="B121120" s="2" t="s">
        <v>85232</v>
      </c>
    </row>
    <row r="121121" spans="1:2" x14ac:dyDescent="0.45">
      <c r="A121121" s="1">
        <v>44968.331018518518</v>
      </c>
      <c r="B121121" s="2" t="s">
        <v>1032</v>
      </c>
    </row>
    <row r="121122" spans="1:2" x14ac:dyDescent="0.45">
      <c r="A121122" s="1">
        <v>44968.327905092592</v>
      </c>
      <c r="B121122" s="2" t="s">
        <v>85233</v>
      </c>
    </row>
    <row r="121123" spans="1:2" x14ac:dyDescent="0.45">
      <c r="A121123" s="1">
        <v>44968.327835648146</v>
      </c>
      <c r="B121123" s="2" t="s">
        <v>2008</v>
      </c>
    </row>
    <row r="121124" spans="1:2" x14ac:dyDescent="0.45">
      <c r="A121124" s="1">
        <v>44968.326793981483</v>
      </c>
      <c r="B121124" s="2" t="s">
        <v>85234</v>
      </c>
    </row>
    <row r="121125" spans="1:2" x14ac:dyDescent="0.45">
      <c r="A121125" s="1">
        <v>44968.326053240744</v>
      </c>
      <c r="B121125" s="2" t="s">
        <v>85235</v>
      </c>
    </row>
    <row r="121126" spans="1:2" x14ac:dyDescent="0.45">
      <c r="A121126" s="1">
        <v>44968.325879629629</v>
      </c>
      <c r="B121126" s="2" t="s">
        <v>81917</v>
      </c>
    </row>
    <row r="121127" spans="1:2" x14ac:dyDescent="0.45">
      <c r="A121127" s="1">
        <v>44968.325486111113</v>
      </c>
      <c r="B121127" s="2" t="s">
        <v>85236</v>
      </c>
    </row>
    <row r="121128" spans="1:2" x14ac:dyDescent="0.45">
      <c r="A121128" s="1">
        <v>44968.32540509259</v>
      </c>
      <c r="B121128" s="2" t="s">
        <v>85237</v>
      </c>
    </row>
    <row r="121129" spans="1:2" x14ac:dyDescent="0.45">
      <c r="A121129" s="1">
        <v>44968.325057870374</v>
      </c>
      <c r="B121129" s="2" t="s">
        <v>68047</v>
      </c>
    </row>
    <row r="121130" spans="1:2" x14ac:dyDescent="0.45">
      <c r="A121130" s="1">
        <v>44968.324918981481</v>
      </c>
      <c r="B121130" s="2" t="s">
        <v>206</v>
      </c>
    </row>
    <row r="121131" spans="1:2" x14ac:dyDescent="0.45">
      <c r="A121131" s="1">
        <v>44968.323935185188</v>
      </c>
      <c r="B121131" s="2" t="s">
        <v>85238</v>
      </c>
    </row>
    <row r="121132" spans="1:2" x14ac:dyDescent="0.45">
      <c r="A121132" s="1">
        <v>44968.322557870371</v>
      </c>
      <c r="B121132" s="2" t="s">
        <v>85239</v>
      </c>
    </row>
    <row r="121133" spans="1:2" x14ac:dyDescent="0.45">
      <c r="A121133" s="1">
        <v>44968.321875000001</v>
      </c>
      <c r="B121133" s="2" t="s">
        <v>85240</v>
      </c>
    </row>
    <row r="121134" spans="1:2" x14ac:dyDescent="0.45">
      <c r="A121134" s="1">
        <v>44968.321388888886</v>
      </c>
      <c r="B121134" s="2" t="s">
        <v>6380</v>
      </c>
    </row>
    <row r="121135" spans="1:2" x14ac:dyDescent="0.45">
      <c r="A121135" s="1">
        <v>44968.320277777777</v>
      </c>
      <c r="B121135" s="2" t="s">
        <v>85241</v>
      </c>
    </row>
    <row r="121136" spans="1:2" x14ac:dyDescent="0.45">
      <c r="A121136" s="1">
        <v>44968.319930555554</v>
      </c>
      <c r="B121136" s="2" t="s">
        <v>119</v>
      </c>
    </row>
    <row r="121137" spans="1:2" x14ac:dyDescent="0.45">
      <c r="A121137" s="1">
        <v>44968.319733796299</v>
      </c>
      <c r="B121137" s="2" t="s">
        <v>171</v>
      </c>
    </row>
    <row r="121138" spans="1:2" x14ac:dyDescent="0.45">
      <c r="A121138" s="1">
        <v>44968.319421296299</v>
      </c>
      <c r="B121138" s="2" t="s">
        <v>323</v>
      </c>
    </row>
    <row r="121139" spans="1:2" x14ac:dyDescent="0.45">
      <c r="A121139" s="1">
        <v>44968.318923611114</v>
      </c>
      <c r="B121139" s="2" t="s">
        <v>85242</v>
      </c>
    </row>
    <row r="121140" spans="1:2" x14ac:dyDescent="0.45">
      <c r="A121140" s="1">
        <v>44968.318530092591</v>
      </c>
      <c r="B121140" s="2" t="s">
        <v>2154</v>
      </c>
    </row>
    <row r="121141" spans="1:2" x14ac:dyDescent="0.45">
      <c r="A121141" s="1">
        <v>44968.317245370374</v>
      </c>
      <c r="B121141" s="2" t="s">
        <v>85243</v>
      </c>
    </row>
    <row r="121142" spans="1:2" x14ac:dyDescent="0.45">
      <c r="A121142" s="1">
        <v>44968.316805555558</v>
      </c>
      <c r="B121142" s="2" t="s">
        <v>85244</v>
      </c>
    </row>
    <row r="121143" spans="1:2" x14ac:dyDescent="0.45">
      <c r="A121143" s="1">
        <v>44968.316412037035</v>
      </c>
      <c r="B121143" s="2" t="s">
        <v>85245</v>
      </c>
    </row>
    <row r="121144" spans="1:2" x14ac:dyDescent="0.45">
      <c r="A121144" s="1">
        <v>44968.316087962965</v>
      </c>
      <c r="B121144" s="2" t="s">
        <v>4670</v>
      </c>
    </row>
    <row r="121145" spans="1:2" x14ac:dyDescent="0.45">
      <c r="A121145" s="1">
        <v>44968.315821759257</v>
      </c>
      <c r="B121145" s="2" t="s">
        <v>1419</v>
      </c>
    </row>
    <row r="121146" spans="1:2" x14ac:dyDescent="0.45">
      <c r="A121146" s="1">
        <v>44968.315486111111</v>
      </c>
      <c r="B121146" s="2" t="s">
        <v>2263</v>
      </c>
    </row>
    <row r="121147" spans="1:2" x14ac:dyDescent="0.45">
      <c r="A121147" s="1">
        <v>44968.315266203703</v>
      </c>
      <c r="B121147" s="2" t="s">
        <v>85246</v>
      </c>
    </row>
    <row r="121148" spans="1:2" x14ac:dyDescent="0.45">
      <c r="A121148" s="1">
        <v>44968.314351851855</v>
      </c>
      <c r="B121148" s="2" t="s">
        <v>85247</v>
      </c>
    </row>
    <row r="121149" spans="1:2" x14ac:dyDescent="0.45">
      <c r="A121149" s="1">
        <v>44968.314259259256</v>
      </c>
      <c r="B121149" s="2" t="s">
        <v>85248</v>
      </c>
    </row>
    <row r="121150" spans="1:2" x14ac:dyDescent="0.45">
      <c r="A121150" s="1">
        <v>44968.313900462963</v>
      </c>
      <c r="B121150" s="2" t="s">
        <v>84813</v>
      </c>
    </row>
    <row r="121151" spans="1:2" x14ac:dyDescent="0.45">
      <c r="A121151" s="1">
        <v>44968.31355324074</v>
      </c>
      <c r="B121151" s="2" t="s">
        <v>84814</v>
      </c>
    </row>
    <row r="121152" spans="1:2" x14ac:dyDescent="0.45">
      <c r="A121152" s="1">
        <v>44967.993472222224</v>
      </c>
      <c r="B121152" s="2" t="s">
        <v>4579</v>
      </c>
    </row>
    <row r="121153" spans="1:2" x14ac:dyDescent="0.45">
      <c r="A121153" s="1">
        <v>44967.993391203701</v>
      </c>
      <c r="B121153" s="2" t="s">
        <v>85249</v>
      </c>
    </row>
    <row r="121154" spans="1:2" x14ac:dyDescent="0.45">
      <c r="A121154" s="1">
        <v>44967.992418981485</v>
      </c>
      <c r="B121154" s="2" t="s">
        <v>85250</v>
      </c>
    </row>
    <row r="121155" spans="1:2" x14ac:dyDescent="0.45">
      <c r="A121155" s="1">
        <v>44967.992071759261</v>
      </c>
      <c r="B121155" s="2" t="s">
        <v>85251</v>
      </c>
    </row>
    <row r="121156" spans="1:2" x14ac:dyDescent="0.45">
      <c r="A121156" s="1">
        <v>44967.992037037038</v>
      </c>
      <c r="B121156" s="2" t="s">
        <v>13309</v>
      </c>
    </row>
    <row r="121157" spans="1:2" x14ac:dyDescent="0.45">
      <c r="A121157" s="1">
        <v>44967.991886574076</v>
      </c>
      <c r="B121157" s="2" t="s">
        <v>4149</v>
      </c>
    </row>
    <row r="121158" spans="1:2" x14ac:dyDescent="0.45">
      <c r="A121158" s="1">
        <v>44967.991655092592</v>
      </c>
      <c r="B121158" s="2" t="s">
        <v>85252</v>
      </c>
    </row>
    <row r="121159" spans="1:2" x14ac:dyDescent="0.45">
      <c r="A121159" s="1">
        <v>44967.991539351853</v>
      </c>
      <c r="B121159" s="2" t="s">
        <v>8065</v>
      </c>
    </row>
    <row r="121160" spans="1:2" x14ac:dyDescent="0.45">
      <c r="A121160" s="1">
        <v>44967.99145833333</v>
      </c>
      <c r="B121160" s="2" t="s">
        <v>85253</v>
      </c>
    </row>
    <row r="121161" spans="1:2" x14ac:dyDescent="0.45">
      <c r="A121161" s="1">
        <v>44967.991331018522</v>
      </c>
      <c r="B121161" s="2" t="s">
        <v>85254</v>
      </c>
    </row>
    <row r="121162" spans="1:2" x14ac:dyDescent="0.45">
      <c r="A121162" s="1">
        <v>44967.991296296299</v>
      </c>
      <c r="B121162" s="2" t="s">
        <v>85255</v>
      </c>
    </row>
    <row r="121163" spans="1:2" x14ac:dyDescent="0.45">
      <c r="A121163" s="1">
        <v>44967.991157407407</v>
      </c>
      <c r="B121163" s="2" t="s">
        <v>85256</v>
      </c>
    </row>
    <row r="121164" spans="1:2" x14ac:dyDescent="0.45">
      <c r="A121164" s="1">
        <v>44967.990729166668</v>
      </c>
      <c r="B121164" s="2" t="s">
        <v>85257</v>
      </c>
    </row>
    <row r="121165" spans="1:2" x14ac:dyDescent="0.45">
      <c r="A121165" s="1">
        <v>44967.989687499998</v>
      </c>
      <c r="B121165" s="2" t="s">
        <v>85258</v>
      </c>
    </row>
    <row r="121166" spans="1:2" x14ac:dyDescent="0.45">
      <c r="A121166" s="1">
        <v>44967.989641203705</v>
      </c>
      <c r="B121166" s="2" t="s">
        <v>1005</v>
      </c>
    </row>
    <row r="121167" spans="1:2" x14ac:dyDescent="0.45">
      <c r="A121167" s="1">
        <v>44967.989583333336</v>
      </c>
      <c r="B121167" s="2" t="s">
        <v>85259</v>
      </c>
    </row>
    <row r="121168" spans="1:2" x14ac:dyDescent="0.45">
      <c r="A121168" s="1">
        <v>44967.989444444444</v>
      </c>
      <c r="B121168" s="2" t="s">
        <v>85260</v>
      </c>
    </row>
    <row r="121169" spans="1:2" x14ac:dyDescent="0.45">
      <c r="A121169" s="1">
        <v>44967.98909722222</v>
      </c>
      <c r="B121169" s="2" t="s">
        <v>85261</v>
      </c>
    </row>
    <row r="121170" spans="1:2" x14ac:dyDescent="0.45">
      <c r="A121170" s="1">
        <v>44967.988692129627</v>
      </c>
      <c r="B121170" s="2" t="s">
        <v>2724</v>
      </c>
    </row>
    <row r="121171" spans="1:2" x14ac:dyDescent="0.45">
      <c r="A121171" s="1">
        <v>44967.988437499997</v>
      </c>
      <c r="B121171" s="2" t="s">
        <v>1647</v>
      </c>
    </row>
    <row r="121172" spans="1:2" x14ac:dyDescent="0.45">
      <c r="A121172" s="1">
        <v>44967.988240740742</v>
      </c>
      <c r="B121172" s="2" t="s">
        <v>85262</v>
      </c>
    </row>
    <row r="121173" spans="1:2" x14ac:dyDescent="0.45">
      <c r="A121173" s="1">
        <v>44967.987858796296</v>
      </c>
      <c r="B121173" s="2" t="s">
        <v>806</v>
      </c>
    </row>
    <row r="121174" spans="1:2" x14ac:dyDescent="0.45">
      <c r="A121174" s="1">
        <v>44967.987719907411</v>
      </c>
      <c r="B121174" s="2" t="s">
        <v>1427</v>
      </c>
    </row>
    <row r="121175" spans="1:2" x14ac:dyDescent="0.45">
      <c r="A121175" s="1">
        <v>44967.987627314818</v>
      </c>
      <c r="B121175" s="2" t="s">
        <v>84878</v>
      </c>
    </row>
    <row r="121176" spans="1:2" x14ac:dyDescent="0.45">
      <c r="A121176" s="1">
        <v>44967.987581018519</v>
      </c>
      <c r="B121176" s="2" t="s">
        <v>85263</v>
      </c>
    </row>
    <row r="121177" spans="1:2" x14ac:dyDescent="0.45">
      <c r="A121177" s="1">
        <v>44967.987083333333</v>
      </c>
      <c r="B121177" s="2" t="s">
        <v>85264</v>
      </c>
    </row>
    <row r="121178" spans="1:2" x14ac:dyDescent="0.45">
      <c r="A121178" s="1">
        <v>44967.98704861111</v>
      </c>
      <c r="B121178" s="2" t="s">
        <v>85265</v>
      </c>
    </row>
    <row r="121179" spans="1:2" x14ac:dyDescent="0.45">
      <c r="A121179" s="1">
        <v>44967.98704861111</v>
      </c>
      <c r="B121179" s="2" t="s">
        <v>14976</v>
      </c>
    </row>
    <row r="121180" spans="1:2" x14ac:dyDescent="0.45">
      <c r="A121180" s="1">
        <v>44967.987037037034</v>
      </c>
      <c r="B121180" s="2" t="s">
        <v>85266</v>
      </c>
    </row>
    <row r="121181" spans="1:2" x14ac:dyDescent="0.45">
      <c r="A121181" s="1">
        <v>44967.986585648148</v>
      </c>
      <c r="B121181" s="2" t="s">
        <v>85267</v>
      </c>
    </row>
    <row r="121182" spans="1:2" x14ac:dyDescent="0.45">
      <c r="A121182" s="1">
        <v>44967.986342592594</v>
      </c>
      <c r="B121182" s="2" t="s">
        <v>8593</v>
      </c>
    </row>
    <row r="121183" spans="1:2" x14ac:dyDescent="0.45">
      <c r="A121183" s="1">
        <v>44967.986319444448</v>
      </c>
      <c r="B121183" s="2" t="s">
        <v>61408</v>
      </c>
    </row>
    <row r="121184" spans="1:2" x14ac:dyDescent="0.45">
      <c r="A121184" s="1">
        <v>44967.985682870371</v>
      </c>
      <c r="B121184" s="2" t="s">
        <v>478</v>
      </c>
    </row>
    <row r="121185" spans="1:2" x14ac:dyDescent="0.45">
      <c r="A121185" s="1">
        <v>44967.985567129632</v>
      </c>
      <c r="B121185" s="2" t="s">
        <v>69581</v>
      </c>
    </row>
    <row r="121186" spans="1:2" x14ac:dyDescent="0.45">
      <c r="A121186" s="1">
        <v>44967.985312500001</v>
      </c>
      <c r="B121186" s="2" t="s">
        <v>85268</v>
      </c>
    </row>
    <row r="121187" spans="1:2" x14ac:dyDescent="0.45">
      <c r="A121187" s="1">
        <v>44967.984803240739</v>
      </c>
      <c r="B121187" s="2" t="s">
        <v>85269</v>
      </c>
    </row>
    <row r="121188" spans="1:2" x14ac:dyDescent="0.45">
      <c r="A121188" s="1">
        <v>44967.984629629631</v>
      </c>
      <c r="B121188" s="2" t="s">
        <v>85270</v>
      </c>
    </row>
    <row r="121189" spans="1:2" x14ac:dyDescent="0.45">
      <c r="A121189" s="1">
        <v>44967.984375</v>
      </c>
      <c r="B121189" s="2" t="s">
        <v>85271</v>
      </c>
    </row>
    <row r="121190" spans="1:2" x14ac:dyDescent="0.45">
      <c r="A121190" s="1">
        <v>44967.984039351853</v>
      </c>
      <c r="B121190" s="2" t="s">
        <v>85272</v>
      </c>
    </row>
    <row r="121191" spans="1:2" x14ac:dyDescent="0.45">
      <c r="A121191" s="1">
        <v>44967.98400462963</v>
      </c>
      <c r="B121191" s="2" t="s">
        <v>207</v>
      </c>
    </row>
    <row r="121192" spans="1:2" x14ac:dyDescent="0.45">
      <c r="A121192" s="1">
        <v>44967.983969907407</v>
      </c>
      <c r="B121192" s="2" t="s">
        <v>85273</v>
      </c>
    </row>
    <row r="121193" spans="1:2" x14ac:dyDescent="0.45">
      <c r="A121193" s="1">
        <v>44967.983749999999</v>
      </c>
      <c r="B121193" s="2" t="s">
        <v>15144</v>
      </c>
    </row>
    <row r="121194" spans="1:2" x14ac:dyDescent="0.45">
      <c r="A121194" s="1">
        <v>44967.983437499999</v>
      </c>
      <c r="B121194" s="2" t="s">
        <v>119</v>
      </c>
    </row>
    <row r="121195" spans="1:2" x14ac:dyDescent="0.45">
      <c r="A121195" s="1">
        <v>44967.983391203707</v>
      </c>
      <c r="B121195" s="2" t="s">
        <v>71093</v>
      </c>
    </row>
    <row r="121196" spans="1:2" x14ac:dyDescent="0.45">
      <c r="A121196" s="1">
        <v>44967.98337962963</v>
      </c>
      <c r="B121196" s="2" t="s">
        <v>85274</v>
      </c>
    </row>
    <row r="121197" spans="1:2" x14ac:dyDescent="0.45">
      <c r="A121197" s="1">
        <v>44967.982499999998</v>
      </c>
      <c r="B121197" s="2" t="s">
        <v>85275</v>
      </c>
    </row>
    <row r="121198" spans="1:2" x14ac:dyDescent="0.45">
      <c r="A121198" s="1">
        <v>44967.982233796298</v>
      </c>
      <c r="B121198" s="2" t="s">
        <v>49327</v>
      </c>
    </row>
    <row r="121199" spans="1:2" x14ac:dyDescent="0.45">
      <c r="A121199" s="1">
        <v>44967.98201388889</v>
      </c>
      <c r="B121199" s="2" t="s">
        <v>85276</v>
      </c>
    </row>
    <row r="121200" spans="1:2" x14ac:dyDescent="0.45">
      <c r="A121200" s="1">
        <v>44967.981747685182</v>
      </c>
      <c r="B121200" s="2" t="s">
        <v>85277</v>
      </c>
    </row>
    <row r="121201" spans="1:2" x14ac:dyDescent="0.45">
      <c r="A121201" s="1">
        <v>44967.981562499997</v>
      </c>
      <c r="B121201" s="2" t="s">
        <v>13799</v>
      </c>
    </row>
    <row r="121202" spans="1:2" x14ac:dyDescent="0.45">
      <c r="A121202" s="1">
        <v>44968.501342592594</v>
      </c>
      <c r="B121202" s="2" t="s">
        <v>36024</v>
      </c>
    </row>
    <row r="121203" spans="1:2" x14ac:dyDescent="0.45">
      <c r="A121203" s="1">
        <v>44968.501273148147</v>
      </c>
      <c r="B121203" s="2" t="s">
        <v>85278</v>
      </c>
    </row>
    <row r="121204" spans="1:2" x14ac:dyDescent="0.45">
      <c r="A121204" s="1">
        <v>44968.50105324074</v>
      </c>
      <c r="B121204" s="2" t="s">
        <v>85279</v>
      </c>
    </row>
    <row r="121205" spans="1:2" x14ac:dyDescent="0.45">
      <c r="A121205" s="1">
        <v>44968.499861111108</v>
      </c>
      <c r="B121205" s="2" t="s">
        <v>85280</v>
      </c>
    </row>
    <row r="121206" spans="1:2" x14ac:dyDescent="0.45">
      <c r="A121206" s="1">
        <v>44968.499710648146</v>
      </c>
      <c r="B121206" s="2" t="s">
        <v>85281</v>
      </c>
    </row>
    <row r="121207" spans="1:2" x14ac:dyDescent="0.45">
      <c r="A121207" s="1">
        <v>44968.498935185184</v>
      </c>
      <c r="B121207" s="2" t="s">
        <v>85282</v>
      </c>
    </row>
    <row r="121208" spans="1:2" x14ac:dyDescent="0.45">
      <c r="A121208" s="1">
        <v>44968.498796296299</v>
      </c>
      <c r="B121208" s="2" t="s">
        <v>223</v>
      </c>
    </row>
    <row r="121209" spans="1:2" x14ac:dyDescent="0.45">
      <c r="A121209" s="1">
        <v>44968.497858796298</v>
      </c>
      <c r="B121209" s="2" t="s">
        <v>85283</v>
      </c>
    </row>
    <row r="121210" spans="1:2" x14ac:dyDescent="0.45">
      <c r="A121210" s="1">
        <v>44968.497476851851</v>
      </c>
      <c r="B121210" s="2" t="s">
        <v>2341</v>
      </c>
    </row>
    <row r="121211" spans="1:2" x14ac:dyDescent="0.45">
      <c r="A121211" s="1">
        <v>44968.497291666667</v>
      </c>
      <c r="B121211" s="2" t="s">
        <v>14661</v>
      </c>
    </row>
    <row r="121212" spans="1:2" x14ac:dyDescent="0.45">
      <c r="A121212" s="1">
        <v>44968.496493055558</v>
      </c>
      <c r="B121212" s="2" t="s">
        <v>38927</v>
      </c>
    </row>
    <row r="121213" spans="1:2" x14ac:dyDescent="0.45">
      <c r="A121213" s="1">
        <v>44968.495787037034</v>
      </c>
      <c r="B121213" s="2" t="s">
        <v>16221</v>
      </c>
    </row>
    <row r="121214" spans="1:2" x14ac:dyDescent="0.45">
      <c r="A121214" s="1">
        <v>44968.495625000003</v>
      </c>
      <c r="B121214" s="2" t="s">
        <v>51587</v>
      </c>
    </row>
    <row r="121215" spans="1:2" x14ac:dyDescent="0.45">
      <c r="A121215" s="1">
        <v>44968.493634259263</v>
      </c>
      <c r="B121215" s="2" t="s">
        <v>85284</v>
      </c>
    </row>
    <row r="121216" spans="1:2" x14ac:dyDescent="0.45">
      <c r="A121216" s="1">
        <v>44968.492939814816</v>
      </c>
      <c r="B121216" s="2" t="s">
        <v>45471</v>
      </c>
    </row>
    <row r="121217" spans="1:2" x14ac:dyDescent="0.45">
      <c r="A121217" s="1">
        <v>44968.492627314816</v>
      </c>
      <c r="B121217" s="2" t="s">
        <v>1614</v>
      </c>
    </row>
    <row r="121218" spans="1:2" x14ac:dyDescent="0.45">
      <c r="A121218" s="1">
        <v>44968.492546296293</v>
      </c>
      <c r="B121218" s="2" t="s">
        <v>85285</v>
      </c>
    </row>
    <row r="121219" spans="1:2" x14ac:dyDescent="0.45">
      <c r="A121219" s="1">
        <v>44968.490578703706</v>
      </c>
      <c r="B121219" s="2" t="s">
        <v>85286</v>
      </c>
    </row>
    <row r="121220" spans="1:2" x14ac:dyDescent="0.45">
      <c r="A121220" s="1">
        <v>44968.490057870367</v>
      </c>
      <c r="B121220" s="2" t="s">
        <v>85287</v>
      </c>
    </row>
    <row r="121221" spans="1:2" x14ac:dyDescent="0.45">
      <c r="A121221" s="1">
        <v>44968.489571759259</v>
      </c>
      <c r="B121221" s="2" t="s">
        <v>85288</v>
      </c>
    </row>
    <row r="121222" spans="1:2" x14ac:dyDescent="0.45">
      <c r="A121222" s="1">
        <v>44968.48878472222</v>
      </c>
      <c r="B121222" s="2" t="s">
        <v>32927</v>
      </c>
    </row>
    <row r="121223" spans="1:2" x14ac:dyDescent="0.45">
      <c r="A121223" s="1">
        <v>44968.487997685188</v>
      </c>
      <c r="B121223" s="2" t="s">
        <v>1058</v>
      </c>
    </row>
    <row r="121224" spans="1:2" x14ac:dyDescent="0.45">
      <c r="A121224" s="1">
        <v>44968.487881944442</v>
      </c>
      <c r="B121224" s="2" t="s">
        <v>85289</v>
      </c>
    </row>
    <row r="121225" spans="1:2" x14ac:dyDescent="0.45">
      <c r="A121225" s="1">
        <v>44968.487662037034</v>
      </c>
      <c r="B121225" s="2" t="s">
        <v>85290</v>
      </c>
    </row>
    <row r="121226" spans="1:2" x14ac:dyDescent="0.45">
      <c r="A121226" s="1">
        <v>44968.486250000002</v>
      </c>
      <c r="B121226" s="2" t="s">
        <v>31568</v>
      </c>
    </row>
    <row r="121227" spans="1:2" x14ac:dyDescent="0.45">
      <c r="A121227" s="1">
        <v>44968.482974537037</v>
      </c>
      <c r="B121227" s="2" t="s">
        <v>85291</v>
      </c>
    </row>
    <row r="121228" spans="1:2" x14ac:dyDescent="0.45">
      <c r="A121228" s="1">
        <v>44968.48238425926</v>
      </c>
      <c r="B121228" s="2" t="s">
        <v>119</v>
      </c>
    </row>
    <row r="121229" spans="1:2" x14ac:dyDescent="0.45">
      <c r="A121229" s="1">
        <v>44968.481724537036</v>
      </c>
      <c r="B121229" s="2" t="s">
        <v>85292</v>
      </c>
    </row>
    <row r="121230" spans="1:2" x14ac:dyDescent="0.45">
      <c r="A121230" s="1">
        <v>44968.481562499997</v>
      </c>
      <c r="B121230" s="2" t="s">
        <v>3396</v>
      </c>
    </row>
    <row r="121231" spans="1:2" x14ac:dyDescent="0.45">
      <c r="A121231" s="1">
        <v>44968.480578703704</v>
      </c>
      <c r="B121231" s="2" t="s">
        <v>153</v>
      </c>
    </row>
    <row r="121232" spans="1:2" x14ac:dyDescent="0.45">
      <c r="A121232" s="1">
        <v>44968.47859953704</v>
      </c>
      <c r="B121232" s="2" t="s">
        <v>1977</v>
      </c>
    </row>
    <row r="121233" spans="1:2" x14ac:dyDescent="0.45">
      <c r="A121233" s="1">
        <v>44968.476724537039</v>
      </c>
      <c r="B121233" s="2" t="s">
        <v>66928</v>
      </c>
    </row>
    <row r="121234" spans="1:2" x14ac:dyDescent="0.45">
      <c r="A121234" s="1">
        <v>44968.476134259261</v>
      </c>
      <c r="B121234" s="2" t="s">
        <v>55501</v>
      </c>
    </row>
    <row r="121235" spans="1:2" x14ac:dyDescent="0.45">
      <c r="A121235" s="1">
        <v>44968.475185185183</v>
      </c>
      <c r="B121235" s="2" t="s">
        <v>52825</v>
      </c>
    </row>
    <row r="121236" spans="1:2" x14ac:dyDescent="0.45">
      <c r="A121236" s="1">
        <v>44968.472824074073</v>
      </c>
      <c r="B121236" s="2" t="s">
        <v>84497</v>
      </c>
    </row>
    <row r="121237" spans="1:2" x14ac:dyDescent="0.45">
      <c r="A121237" s="1">
        <v>44968.472129629627</v>
      </c>
      <c r="B121237" s="2" t="s">
        <v>85293</v>
      </c>
    </row>
    <row r="121238" spans="1:2" x14ac:dyDescent="0.45">
      <c r="A121238" s="1">
        <v>44968.471284722225</v>
      </c>
      <c r="B121238" s="2" t="s">
        <v>85294</v>
      </c>
    </row>
    <row r="121239" spans="1:2" x14ac:dyDescent="0.45">
      <c r="A121239" s="1">
        <v>44968.470868055556</v>
      </c>
      <c r="B121239" s="2" t="s">
        <v>85295</v>
      </c>
    </row>
    <row r="121240" spans="1:2" x14ac:dyDescent="0.45">
      <c r="A121240" s="1">
        <v>44968.468692129631</v>
      </c>
      <c r="B121240" s="2" t="s">
        <v>19</v>
      </c>
    </row>
    <row r="121241" spans="1:2" x14ac:dyDescent="0.45">
      <c r="A121241" s="1">
        <v>44968.468622685185</v>
      </c>
      <c r="B121241" s="2" t="s">
        <v>85296</v>
      </c>
    </row>
    <row r="121242" spans="1:2" x14ac:dyDescent="0.45">
      <c r="A121242" s="1">
        <v>44968.468032407407</v>
      </c>
      <c r="B121242" s="2" t="s">
        <v>85297</v>
      </c>
    </row>
    <row r="121243" spans="1:2" x14ac:dyDescent="0.45">
      <c r="A121243" s="1">
        <v>44968.467847222222</v>
      </c>
      <c r="B121243" s="2" t="s">
        <v>80000</v>
      </c>
    </row>
    <row r="121244" spans="1:2" x14ac:dyDescent="0.45">
      <c r="A121244" s="1">
        <v>44968.467557870368</v>
      </c>
      <c r="B121244" s="2" t="s">
        <v>85298</v>
      </c>
    </row>
    <row r="121245" spans="1:2" x14ac:dyDescent="0.45">
      <c r="A121245" s="1">
        <v>44968.466354166667</v>
      </c>
      <c r="B121245" s="2" t="s">
        <v>85299</v>
      </c>
    </row>
    <row r="121246" spans="1:2" x14ac:dyDescent="0.45">
      <c r="A121246" s="1">
        <v>44968.465694444443</v>
      </c>
      <c r="B121246" s="2" t="s">
        <v>5860</v>
      </c>
    </row>
    <row r="121247" spans="1:2" x14ac:dyDescent="0.45">
      <c r="A121247" s="1">
        <v>44968.464490740742</v>
      </c>
      <c r="B121247" s="2" t="s">
        <v>85300</v>
      </c>
    </row>
    <row r="121248" spans="1:2" x14ac:dyDescent="0.45">
      <c r="A121248" s="1">
        <v>44968.464062500003</v>
      </c>
      <c r="B121248" s="2" t="s">
        <v>85301</v>
      </c>
    </row>
    <row r="121249" spans="1:2" x14ac:dyDescent="0.45">
      <c r="A121249" s="1">
        <v>44968.461412037039</v>
      </c>
      <c r="B121249" s="2" t="s">
        <v>85302</v>
      </c>
    </row>
    <row r="121250" spans="1:2" x14ac:dyDescent="0.45">
      <c r="A121250" s="1">
        <v>44968.460995370369</v>
      </c>
      <c r="B121250" s="2" t="s">
        <v>15092</v>
      </c>
    </row>
    <row r="121251" spans="1:2" x14ac:dyDescent="0.45">
      <c r="A121251" s="1">
        <v>44968.460879629631</v>
      </c>
      <c r="B121251" s="2" t="s">
        <v>85303</v>
      </c>
    </row>
    <row r="121252" spans="1:2" x14ac:dyDescent="0.45">
      <c r="A121252" s="1">
        <v>44967.945023148146</v>
      </c>
      <c r="B121252" s="2" t="s">
        <v>85304</v>
      </c>
    </row>
    <row r="121253" spans="1:2" x14ac:dyDescent="0.45">
      <c r="A121253" s="1">
        <v>44967.945011574076</v>
      </c>
      <c r="B121253" s="2" t="s">
        <v>268</v>
      </c>
    </row>
    <row r="121254" spans="1:2" x14ac:dyDescent="0.45">
      <c r="A121254" s="1">
        <v>44967.944976851853</v>
      </c>
      <c r="B121254" s="2" t="s">
        <v>85305</v>
      </c>
    </row>
    <row r="121255" spans="1:2" x14ac:dyDescent="0.45">
      <c r="A121255" s="1">
        <v>44967.944930555554</v>
      </c>
      <c r="B121255" s="2" t="s">
        <v>21258</v>
      </c>
    </row>
    <row r="121256" spans="1:2" x14ac:dyDescent="0.45">
      <c r="A121256" s="1">
        <v>44967.944560185184</v>
      </c>
      <c r="B121256" s="2" t="s">
        <v>82805</v>
      </c>
    </row>
    <row r="121257" spans="1:2" x14ac:dyDescent="0.45">
      <c r="A121257" s="1">
        <v>44967.944548611114</v>
      </c>
      <c r="B121257" s="2" t="s">
        <v>9926</v>
      </c>
    </row>
    <row r="121258" spans="1:2" x14ac:dyDescent="0.45">
      <c r="A121258" s="1">
        <v>44967.943784722222</v>
      </c>
      <c r="B121258" s="2" t="s">
        <v>85306</v>
      </c>
    </row>
    <row r="121259" spans="1:2" x14ac:dyDescent="0.45">
      <c r="A121259" s="1">
        <v>44967.943668981483</v>
      </c>
      <c r="B121259" s="2" t="s">
        <v>85307</v>
      </c>
    </row>
    <row r="121260" spans="1:2" x14ac:dyDescent="0.45">
      <c r="A121260" s="1">
        <v>44967.943622685183</v>
      </c>
      <c r="B121260" s="2" t="s">
        <v>85308</v>
      </c>
    </row>
    <row r="121261" spans="1:2" x14ac:dyDescent="0.45">
      <c r="A121261" s="1">
        <v>44967.943518518521</v>
      </c>
      <c r="B121261" s="2" t="s">
        <v>85309</v>
      </c>
    </row>
    <row r="121262" spans="1:2" x14ac:dyDescent="0.45">
      <c r="A121262" s="1">
        <v>44967.943020833336</v>
      </c>
      <c r="B121262" s="2" t="s">
        <v>85310</v>
      </c>
    </row>
    <row r="121263" spans="1:2" x14ac:dyDescent="0.45">
      <c r="A121263" s="1">
        <v>44967.94295138889</v>
      </c>
      <c r="B121263" s="2" t="s">
        <v>85311</v>
      </c>
    </row>
    <row r="121264" spans="1:2" x14ac:dyDescent="0.45">
      <c r="A121264" s="1">
        <v>44967.942881944444</v>
      </c>
      <c r="B121264" s="2" t="s">
        <v>12813</v>
      </c>
    </row>
    <row r="121265" spans="1:2" x14ac:dyDescent="0.45">
      <c r="A121265" s="1">
        <v>44967.942349537036</v>
      </c>
      <c r="B121265" s="2" t="s">
        <v>85312</v>
      </c>
    </row>
    <row r="121266" spans="1:2" x14ac:dyDescent="0.45">
      <c r="A121266" s="1">
        <v>44967.942175925928</v>
      </c>
      <c r="B121266" s="2" t="s">
        <v>2666</v>
      </c>
    </row>
    <row r="121267" spans="1:2" x14ac:dyDescent="0.45">
      <c r="A121267" s="1">
        <v>44967.942141203705</v>
      </c>
      <c r="B121267" s="2" t="s">
        <v>26482</v>
      </c>
    </row>
    <row r="121268" spans="1:2" x14ac:dyDescent="0.45">
      <c r="A121268" s="1">
        <v>44967.941921296297</v>
      </c>
      <c r="B121268" s="2" t="s">
        <v>3</v>
      </c>
    </row>
    <row r="121269" spans="1:2" x14ac:dyDescent="0.45">
      <c r="A121269" s="1">
        <v>44967.940995370373</v>
      </c>
      <c r="B121269" s="2" t="s">
        <v>945</v>
      </c>
    </row>
    <row r="121270" spans="1:2" x14ac:dyDescent="0.45">
      <c r="A121270" s="1">
        <v>44967.940960648149</v>
      </c>
      <c r="B121270" s="2" t="s">
        <v>715</v>
      </c>
    </row>
    <row r="121271" spans="1:2" x14ac:dyDescent="0.45">
      <c r="A121271" s="1">
        <v>44967.940879629627</v>
      </c>
      <c r="B121271" s="2" t="s">
        <v>1925</v>
      </c>
    </row>
    <row r="121272" spans="1:2" x14ac:dyDescent="0.45">
      <c r="A121272" s="1">
        <v>44967.940740740742</v>
      </c>
      <c r="B121272" s="2" t="s">
        <v>588</v>
      </c>
    </row>
    <row r="121273" spans="1:2" x14ac:dyDescent="0.45">
      <c r="A121273" s="1">
        <v>44967.940347222226</v>
      </c>
      <c r="B121273" s="2" t="s">
        <v>6289</v>
      </c>
    </row>
    <row r="121274" spans="1:2" x14ac:dyDescent="0.45">
      <c r="A121274" s="1">
        <v>44967.939837962964</v>
      </c>
      <c r="B121274" s="2" t="s">
        <v>85313</v>
      </c>
    </row>
    <row r="121275" spans="1:2" x14ac:dyDescent="0.45">
      <c r="A121275" s="1">
        <v>44967.939745370371</v>
      </c>
      <c r="B121275" s="2" t="s">
        <v>65208</v>
      </c>
    </row>
    <row r="121276" spans="1:2" x14ac:dyDescent="0.45">
      <c r="A121276" s="1">
        <v>44967.939699074072</v>
      </c>
      <c r="B121276" s="2" t="s">
        <v>85314</v>
      </c>
    </row>
    <row r="121277" spans="1:2" x14ac:dyDescent="0.45">
      <c r="A121277" s="1">
        <v>44967.939039351855</v>
      </c>
      <c r="B121277" s="2" t="s">
        <v>85315</v>
      </c>
    </row>
    <row r="121278" spans="1:2" x14ac:dyDescent="0.45">
      <c r="A121278" s="1">
        <v>44967.938298611109</v>
      </c>
      <c r="B121278" s="2" t="s">
        <v>85316</v>
      </c>
    </row>
    <row r="121279" spans="1:2" x14ac:dyDescent="0.45">
      <c r="A121279" s="1">
        <v>44967.93818287037</v>
      </c>
      <c r="B121279" s="2" t="s">
        <v>85317</v>
      </c>
    </row>
    <row r="121280" spans="1:2" x14ac:dyDescent="0.45">
      <c r="A121280" s="1">
        <v>44967.937905092593</v>
      </c>
      <c r="B121280" s="2" t="s">
        <v>16185</v>
      </c>
    </row>
    <row r="121281" spans="1:2" x14ac:dyDescent="0.45">
      <c r="A121281" s="1">
        <v>44967.937094907407</v>
      </c>
      <c r="B121281" s="2" t="s">
        <v>85318</v>
      </c>
    </row>
    <row r="121282" spans="1:2" x14ac:dyDescent="0.45">
      <c r="A121282" s="1">
        <v>44967.937025462961</v>
      </c>
      <c r="B121282" s="2" t="s">
        <v>64122</v>
      </c>
    </row>
    <row r="121283" spans="1:2" x14ac:dyDescent="0.45">
      <c r="A121283" s="1">
        <v>44967.936469907407</v>
      </c>
      <c r="B121283" s="2" t="s">
        <v>85319</v>
      </c>
    </row>
    <row r="121284" spans="1:2" x14ac:dyDescent="0.45">
      <c r="A121284" s="1">
        <v>44967.936157407406</v>
      </c>
      <c r="B121284" s="2" t="s">
        <v>85320</v>
      </c>
    </row>
    <row r="121285" spans="1:2" x14ac:dyDescent="0.45">
      <c r="A121285" s="1">
        <v>44967.935995370368</v>
      </c>
      <c r="B121285" s="2" t="s">
        <v>85321</v>
      </c>
    </row>
    <row r="121286" spans="1:2" x14ac:dyDescent="0.45">
      <c r="A121286" s="1">
        <v>44967.935879629629</v>
      </c>
      <c r="B121286" s="2" t="s">
        <v>85322</v>
      </c>
    </row>
    <row r="121287" spans="1:2" x14ac:dyDescent="0.45">
      <c r="A121287" s="1">
        <v>44967.93577546296</v>
      </c>
      <c r="B121287" s="2" t="s">
        <v>85323</v>
      </c>
    </row>
    <row r="121288" spans="1:2" x14ac:dyDescent="0.45">
      <c r="A121288" s="1">
        <v>44967.93577546296</v>
      </c>
      <c r="B121288" s="2" t="s">
        <v>85324</v>
      </c>
    </row>
    <row r="121289" spans="1:2" x14ac:dyDescent="0.45">
      <c r="A121289" s="1">
        <v>44967.935706018521</v>
      </c>
      <c r="B121289" s="2" t="s">
        <v>85325</v>
      </c>
    </row>
    <row r="121290" spans="1:2" x14ac:dyDescent="0.45">
      <c r="A121290" s="1">
        <v>44967.935428240744</v>
      </c>
      <c r="B121290" s="2" t="s">
        <v>10664</v>
      </c>
    </row>
    <row r="121291" spans="1:2" x14ac:dyDescent="0.45">
      <c r="A121291" s="1">
        <v>44967.935057870367</v>
      </c>
      <c r="B121291" s="2" t="s">
        <v>85326</v>
      </c>
    </row>
    <row r="121292" spans="1:2" x14ac:dyDescent="0.45">
      <c r="A121292" s="1">
        <v>44967.93482638889</v>
      </c>
      <c r="B121292" s="2" t="s">
        <v>85327</v>
      </c>
    </row>
    <row r="121293" spans="1:2" x14ac:dyDescent="0.45">
      <c r="A121293" s="1">
        <v>44967.93476851852</v>
      </c>
      <c r="B121293" s="2" t="s">
        <v>85328</v>
      </c>
    </row>
    <row r="121294" spans="1:2" x14ac:dyDescent="0.45">
      <c r="A121294" s="1">
        <v>44967.934629629628</v>
      </c>
      <c r="B121294" s="2" t="s">
        <v>85329</v>
      </c>
    </row>
    <row r="121295" spans="1:2" x14ac:dyDescent="0.45">
      <c r="A121295" s="1">
        <v>44967.934606481482</v>
      </c>
      <c r="B121295" s="2" t="s">
        <v>85330</v>
      </c>
    </row>
    <row r="121296" spans="1:2" x14ac:dyDescent="0.45">
      <c r="A121296" s="1">
        <v>44967.934583333335</v>
      </c>
      <c r="B121296" s="2" t="s">
        <v>85331</v>
      </c>
    </row>
    <row r="121297" spans="1:2" x14ac:dyDescent="0.45">
      <c r="A121297" s="1">
        <v>44967.934571759259</v>
      </c>
      <c r="B121297" s="2" t="s">
        <v>27164</v>
      </c>
    </row>
    <row r="121298" spans="1:2" x14ac:dyDescent="0.45">
      <c r="A121298" s="1">
        <v>44967.934386574074</v>
      </c>
      <c r="B121298" s="2" t="s">
        <v>85332</v>
      </c>
    </row>
    <row r="121299" spans="1:2" x14ac:dyDescent="0.45">
      <c r="A121299" s="1">
        <v>44967.933715277781</v>
      </c>
      <c r="B121299" s="2" t="s">
        <v>119</v>
      </c>
    </row>
    <row r="121300" spans="1:2" x14ac:dyDescent="0.45">
      <c r="A121300" s="1">
        <v>44967.933611111112</v>
      </c>
      <c r="B121300" s="2" t="s">
        <v>85333</v>
      </c>
    </row>
    <row r="121301" spans="1:2" x14ac:dyDescent="0.45">
      <c r="A121301" s="1">
        <v>44967.93346064815</v>
      </c>
      <c r="B121301" s="2" t="s">
        <v>85334</v>
      </c>
    </row>
    <row r="121302" spans="1:2" x14ac:dyDescent="0.45">
      <c r="A121302" s="1">
        <v>44967.970648148148</v>
      </c>
      <c r="B121302" s="2" t="s">
        <v>85335</v>
      </c>
    </row>
    <row r="121303" spans="1:2" x14ac:dyDescent="0.45">
      <c r="A121303" s="1">
        <v>44967.969976851855</v>
      </c>
      <c r="B121303" s="2" t="s">
        <v>85336</v>
      </c>
    </row>
    <row r="121304" spans="1:2" x14ac:dyDescent="0.45">
      <c r="A121304" s="1">
        <v>44967.96974537037</v>
      </c>
      <c r="B121304" s="2" t="s">
        <v>57775</v>
      </c>
    </row>
    <row r="121305" spans="1:2" x14ac:dyDescent="0.45">
      <c r="A121305" s="1">
        <v>44967.9690625</v>
      </c>
      <c r="B121305" s="2" t="s">
        <v>39451</v>
      </c>
    </row>
    <row r="121306" spans="1:2" x14ac:dyDescent="0.45">
      <c r="A121306" s="1">
        <v>44967.968981481485</v>
      </c>
      <c r="B121306" s="2" t="s">
        <v>2550</v>
      </c>
    </row>
    <row r="121307" spans="1:2" x14ac:dyDescent="0.45">
      <c r="A121307" s="1">
        <v>44967.968726851854</v>
      </c>
      <c r="B121307" s="2" t="s">
        <v>85337</v>
      </c>
    </row>
    <row r="121308" spans="1:2" x14ac:dyDescent="0.45">
      <c r="A121308" s="1">
        <v>44967.968587962961</v>
      </c>
      <c r="B121308" s="2" t="s">
        <v>85338</v>
      </c>
    </row>
    <row r="121309" spans="1:2" x14ac:dyDescent="0.45">
      <c r="A121309" s="1">
        <v>44967.967858796299</v>
      </c>
      <c r="B121309" s="2" t="s">
        <v>85339</v>
      </c>
    </row>
    <row r="121310" spans="1:2" x14ac:dyDescent="0.45">
      <c r="A121310" s="1">
        <v>44967.966446759259</v>
      </c>
      <c r="B121310" s="2" t="s">
        <v>85340</v>
      </c>
    </row>
    <row r="121311" spans="1:2" x14ac:dyDescent="0.45">
      <c r="A121311" s="1">
        <v>44967.96607638889</v>
      </c>
      <c r="B121311" s="2" t="s">
        <v>85341</v>
      </c>
    </row>
    <row r="121312" spans="1:2" x14ac:dyDescent="0.45">
      <c r="A121312" s="1">
        <v>44967.96601851852</v>
      </c>
      <c r="B121312" s="2" t="s">
        <v>85342</v>
      </c>
    </row>
    <row r="121313" spans="1:2" x14ac:dyDescent="0.45">
      <c r="A121313" s="1">
        <v>44967.965960648151</v>
      </c>
      <c r="B121313" s="2" t="s">
        <v>271</v>
      </c>
    </row>
    <row r="121314" spans="1:2" x14ac:dyDescent="0.45">
      <c r="A121314" s="1">
        <v>44967.965717592589</v>
      </c>
      <c r="B121314" s="2" t="s">
        <v>85343</v>
      </c>
    </row>
    <row r="121315" spans="1:2" x14ac:dyDescent="0.45">
      <c r="A121315" s="1">
        <v>44967.965520833335</v>
      </c>
      <c r="B121315" s="2" t="s">
        <v>85344</v>
      </c>
    </row>
    <row r="121316" spans="1:2" x14ac:dyDescent="0.45">
      <c r="A121316" s="1">
        <v>44967.964965277781</v>
      </c>
      <c r="B121316" s="2" t="s">
        <v>85345</v>
      </c>
    </row>
    <row r="121317" spans="1:2" x14ac:dyDescent="0.45">
      <c r="A121317" s="1">
        <v>44967.964733796296</v>
      </c>
      <c r="B121317" s="2" t="s">
        <v>81682</v>
      </c>
    </row>
    <row r="121318" spans="1:2" x14ac:dyDescent="0.45">
      <c r="A121318" s="1">
        <v>44967.964201388888</v>
      </c>
      <c r="B121318" s="2" t="s">
        <v>323</v>
      </c>
    </row>
    <row r="121319" spans="1:2" x14ac:dyDescent="0.45">
      <c r="A121319" s="1">
        <v>44967.963854166665</v>
      </c>
      <c r="B121319" s="2" t="s">
        <v>85346</v>
      </c>
    </row>
    <row r="121320" spans="1:2" x14ac:dyDescent="0.45">
      <c r="A121320" s="1">
        <v>44967.963807870372</v>
      </c>
      <c r="B121320" s="2" t="s">
        <v>85347</v>
      </c>
    </row>
    <row r="121321" spans="1:2" x14ac:dyDescent="0.45">
      <c r="A121321" s="1">
        <v>44967.963692129626</v>
      </c>
      <c r="B121321" s="2" t="s">
        <v>85348</v>
      </c>
    </row>
    <row r="121322" spans="1:2" x14ac:dyDescent="0.45">
      <c r="A121322" s="1">
        <v>44967.96365740741</v>
      </c>
      <c r="B121322" s="2" t="s">
        <v>85349</v>
      </c>
    </row>
    <row r="121323" spans="1:2" x14ac:dyDescent="0.45">
      <c r="A121323" s="1">
        <v>44967.963159722225</v>
      </c>
      <c r="B121323" s="2" t="s">
        <v>85350</v>
      </c>
    </row>
    <row r="121324" spans="1:2" x14ac:dyDescent="0.45">
      <c r="A121324" s="1">
        <v>44967.96298611111</v>
      </c>
      <c r="B121324" s="2" t="s">
        <v>1647</v>
      </c>
    </row>
    <row r="121325" spans="1:2" x14ac:dyDescent="0.45">
      <c r="A121325" s="1">
        <v>44967.962824074071</v>
      </c>
      <c r="B121325" s="2" t="s">
        <v>85351</v>
      </c>
    </row>
    <row r="121326" spans="1:2" x14ac:dyDescent="0.45">
      <c r="A121326" s="1">
        <v>44967.962581018517</v>
      </c>
      <c r="B121326" s="2" t="s">
        <v>85352</v>
      </c>
    </row>
    <row r="121327" spans="1:2" x14ac:dyDescent="0.45">
      <c r="A121327" s="1">
        <v>44967.962500000001</v>
      </c>
      <c r="B121327" s="2" t="s">
        <v>85353</v>
      </c>
    </row>
    <row r="121328" spans="1:2" x14ac:dyDescent="0.45">
      <c r="A121328" s="1">
        <v>44967.962476851855</v>
      </c>
      <c r="B121328" s="2" t="s">
        <v>53422</v>
      </c>
    </row>
    <row r="121329" spans="1:2" x14ac:dyDescent="0.45">
      <c r="A121329" s="1">
        <v>44967.962418981479</v>
      </c>
      <c r="B121329" s="2" t="s">
        <v>85354</v>
      </c>
    </row>
    <row r="121330" spans="1:2" x14ac:dyDescent="0.45">
      <c r="A121330" s="1">
        <v>44967.962152777778</v>
      </c>
      <c r="B121330" s="2" t="s">
        <v>85355</v>
      </c>
    </row>
    <row r="121331" spans="1:2" x14ac:dyDescent="0.45">
      <c r="A121331" s="1">
        <v>44967.962002314816</v>
      </c>
      <c r="B121331" s="2" t="s">
        <v>85356</v>
      </c>
    </row>
    <row r="121332" spans="1:2" x14ac:dyDescent="0.45">
      <c r="A121332" s="1">
        <v>44967.961655092593</v>
      </c>
      <c r="B121332" s="2" t="s">
        <v>85357</v>
      </c>
    </row>
    <row r="121333" spans="1:2" x14ac:dyDescent="0.45">
      <c r="A121333" s="1">
        <v>44967.961458333331</v>
      </c>
      <c r="B121333" s="2" t="s">
        <v>85358</v>
      </c>
    </row>
    <row r="121334" spans="1:2" x14ac:dyDescent="0.45">
      <c r="A121334" s="1">
        <v>44967.961446759262</v>
      </c>
      <c r="B121334" s="2" t="s">
        <v>3</v>
      </c>
    </row>
    <row r="121335" spans="1:2" x14ac:dyDescent="0.45">
      <c r="A121335" s="1">
        <v>44967.960960648146</v>
      </c>
      <c r="B121335" s="2" t="s">
        <v>85359</v>
      </c>
    </row>
    <row r="121336" spans="1:2" x14ac:dyDescent="0.45">
      <c r="A121336" s="1">
        <v>44967.960787037038</v>
      </c>
      <c r="B121336" s="2" t="s">
        <v>28575</v>
      </c>
    </row>
    <row r="121337" spans="1:2" x14ac:dyDescent="0.45">
      <c r="A121337" s="1">
        <v>44967.960775462961</v>
      </c>
      <c r="B121337" s="2" t="s">
        <v>85360</v>
      </c>
    </row>
    <row r="121338" spans="1:2" x14ac:dyDescent="0.45">
      <c r="A121338" s="1">
        <v>44967.960648148146</v>
      </c>
      <c r="B121338" s="2" t="s">
        <v>896</v>
      </c>
    </row>
    <row r="121339" spans="1:2" x14ac:dyDescent="0.45">
      <c r="A121339" s="1">
        <v>44967.960590277777</v>
      </c>
      <c r="B121339" s="2" t="s">
        <v>85361</v>
      </c>
    </row>
    <row r="121340" spans="1:2" x14ac:dyDescent="0.45">
      <c r="A121340" s="1">
        <v>44967.960532407407</v>
      </c>
      <c r="B121340" s="2" t="s">
        <v>85362</v>
      </c>
    </row>
    <row r="121341" spans="1:2" x14ac:dyDescent="0.45">
      <c r="A121341" s="1">
        <v>44967.960520833331</v>
      </c>
      <c r="B121341" s="2" t="s">
        <v>85363</v>
      </c>
    </row>
    <row r="121342" spans="1:2" x14ac:dyDescent="0.45">
      <c r="A121342" s="1">
        <v>44967.960405092592</v>
      </c>
      <c r="B121342" s="2" t="s">
        <v>85364</v>
      </c>
    </row>
    <row r="121343" spans="1:2" x14ac:dyDescent="0.45">
      <c r="A121343" s="1">
        <v>44967.960023148145</v>
      </c>
      <c r="B121343" s="2" t="s">
        <v>85365</v>
      </c>
    </row>
    <row r="121344" spans="1:2" x14ac:dyDescent="0.45">
      <c r="A121344" s="1">
        <v>44967.959317129629</v>
      </c>
      <c r="B121344" s="2" t="s">
        <v>171</v>
      </c>
    </row>
    <row r="121345" spans="1:2" x14ac:dyDescent="0.45">
      <c r="A121345" s="1">
        <v>44967.959039351852</v>
      </c>
      <c r="B121345" s="2" t="s">
        <v>207</v>
      </c>
    </row>
    <row r="121346" spans="1:2" x14ac:dyDescent="0.45">
      <c r="A121346" s="1">
        <v>44967.958981481483</v>
      </c>
      <c r="B121346" s="2" t="s">
        <v>552</v>
      </c>
    </row>
    <row r="121347" spans="1:2" x14ac:dyDescent="0.45">
      <c r="A121347" s="1">
        <v>44967.958912037036</v>
      </c>
      <c r="B121347" s="2" t="s">
        <v>85366</v>
      </c>
    </row>
    <row r="121348" spans="1:2" x14ac:dyDescent="0.45">
      <c r="A121348" s="1">
        <v>44967.958310185182</v>
      </c>
      <c r="B121348" s="2" t="s">
        <v>85367</v>
      </c>
    </row>
    <row r="121349" spans="1:2" x14ac:dyDescent="0.45">
      <c r="A121349" s="1">
        <v>44967.958113425928</v>
      </c>
      <c r="B121349" s="2" t="s">
        <v>85368</v>
      </c>
    </row>
    <row r="121350" spans="1:2" x14ac:dyDescent="0.45">
      <c r="A121350" s="1">
        <v>44967.958055555559</v>
      </c>
      <c r="B121350" s="2" t="s">
        <v>42380</v>
      </c>
    </row>
    <row r="121351" spans="1:2" x14ac:dyDescent="0.45">
      <c r="A121351" s="1">
        <v>44967.957951388889</v>
      </c>
      <c r="B121351" s="2" t="s">
        <v>85369</v>
      </c>
    </row>
    <row r="121352" spans="1:2" x14ac:dyDescent="0.45">
      <c r="A121352" s="1">
        <v>44968.065810185188</v>
      </c>
      <c r="B121352" s="2" t="s">
        <v>64038</v>
      </c>
    </row>
    <row r="121353" spans="1:2" x14ac:dyDescent="0.45">
      <c r="A121353" s="1">
        <v>44968.065613425926</v>
      </c>
      <c r="B121353" s="2" t="s">
        <v>85370</v>
      </c>
    </row>
    <row r="121354" spans="1:2" x14ac:dyDescent="0.45">
      <c r="A121354" s="1">
        <v>44968.065555555557</v>
      </c>
      <c r="B121354" s="2" t="s">
        <v>85371</v>
      </c>
    </row>
    <row r="121355" spans="1:2" x14ac:dyDescent="0.45">
      <c r="A121355" s="1">
        <v>44968.06490740741</v>
      </c>
      <c r="B121355" s="2" t="s">
        <v>40539</v>
      </c>
    </row>
    <row r="121356" spans="1:2" x14ac:dyDescent="0.45">
      <c r="A121356" s="1">
        <v>44968.064513888887</v>
      </c>
      <c r="B121356" s="2" t="s">
        <v>85372</v>
      </c>
    </row>
    <row r="121357" spans="1:2" x14ac:dyDescent="0.45">
      <c r="A121357" s="1">
        <v>44968.063981481479</v>
      </c>
      <c r="B121357" s="2" t="s">
        <v>14860</v>
      </c>
    </row>
    <row r="121358" spans="1:2" x14ac:dyDescent="0.45">
      <c r="A121358" s="1">
        <v>44968.063576388886</v>
      </c>
      <c r="B121358" s="2" t="s">
        <v>85373</v>
      </c>
    </row>
    <row r="121359" spans="1:2" x14ac:dyDescent="0.45">
      <c r="A121359" s="1">
        <v>44968.0628125</v>
      </c>
      <c r="B121359" s="2" t="s">
        <v>32828</v>
      </c>
    </row>
    <row r="121360" spans="1:2" x14ac:dyDescent="0.45">
      <c r="A121360" s="1">
        <v>44968.062407407408</v>
      </c>
      <c r="B121360" s="2" t="s">
        <v>171</v>
      </c>
    </row>
    <row r="121361" spans="1:2" x14ac:dyDescent="0.45">
      <c r="A121361" s="1">
        <v>44968.061678240738</v>
      </c>
      <c r="B121361" s="2" t="s">
        <v>85374</v>
      </c>
    </row>
    <row r="121362" spans="1:2" x14ac:dyDescent="0.45">
      <c r="A121362" s="1">
        <v>44968.061620370368</v>
      </c>
      <c r="B121362" s="2" t="s">
        <v>85375</v>
      </c>
    </row>
    <row r="121363" spans="1:2" x14ac:dyDescent="0.45">
      <c r="A121363" s="1">
        <v>44968.061018518521</v>
      </c>
      <c r="B121363" s="2" t="s">
        <v>85376</v>
      </c>
    </row>
    <row r="121364" spans="1:2" x14ac:dyDescent="0.45">
      <c r="A121364" s="1">
        <v>44968.059317129628</v>
      </c>
      <c r="B121364" s="2" t="s">
        <v>85377</v>
      </c>
    </row>
    <row r="121365" spans="1:2" x14ac:dyDescent="0.45">
      <c r="A121365" s="1">
        <v>44968.059166666666</v>
      </c>
      <c r="B121365" s="2" t="s">
        <v>85378</v>
      </c>
    </row>
    <row r="121366" spans="1:2" x14ac:dyDescent="0.45">
      <c r="A121366" s="1">
        <v>44968.059039351851</v>
      </c>
      <c r="B121366" s="2" t="s">
        <v>85379</v>
      </c>
    </row>
    <row r="121367" spans="1:2" x14ac:dyDescent="0.45">
      <c r="A121367" s="1">
        <v>44968.059016203704</v>
      </c>
      <c r="B121367" s="2" t="s">
        <v>56595</v>
      </c>
    </row>
    <row r="121368" spans="1:2" x14ac:dyDescent="0.45">
      <c r="A121368" s="1">
        <v>44968.058668981481</v>
      </c>
      <c r="B121368" s="2" t="s">
        <v>85380</v>
      </c>
    </row>
    <row r="121369" spans="1:2" x14ac:dyDescent="0.45">
      <c r="A121369" s="1">
        <v>44968.058611111112</v>
      </c>
      <c r="B121369" s="2" t="s">
        <v>54103</v>
      </c>
    </row>
    <row r="121370" spans="1:2" x14ac:dyDescent="0.45">
      <c r="A121370" s="1">
        <v>44968.058298611111</v>
      </c>
      <c r="B121370" s="2" t="s">
        <v>85381</v>
      </c>
    </row>
    <row r="121371" spans="1:2" x14ac:dyDescent="0.45">
      <c r="A121371" s="1">
        <v>44968.058287037034</v>
      </c>
      <c r="B121371" s="2" t="s">
        <v>21441</v>
      </c>
    </row>
    <row r="121372" spans="1:2" x14ac:dyDescent="0.45">
      <c r="A121372" s="1">
        <v>44968.057581018518</v>
      </c>
      <c r="B121372" s="2" t="s">
        <v>119</v>
      </c>
    </row>
    <row r="121373" spans="1:2" x14ac:dyDescent="0.45">
      <c r="A121373" s="1">
        <v>44968.057569444441</v>
      </c>
      <c r="B121373" s="2" t="s">
        <v>85382</v>
      </c>
    </row>
    <row r="121374" spans="1:2" x14ac:dyDescent="0.45">
      <c r="A121374" s="1">
        <v>44968.057384259257</v>
      </c>
      <c r="B121374" s="2" t="s">
        <v>85383</v>
      </c>
    </row>
    <row r="121375" spans="1:2" x14ac:dyDescent="0.45">
      <c r="A121375" s="1">
        <v>44968.057291666664</v>
      </c>
      <c r="B121375" s="2" t="s">
        <v>85384</v>
      </c>
    </row>
    <row r="121376" spans="1:2" x14ac:dyDescent="0.45">
      <c r="A121376" s="1">
        <v>44968.056585648148</v>
      </c>
      <c r="B121376" s="2" t="s">
        <v>85385</v>
      </c>
    </row>
    <row r="121377" spans="1:2" x14ac:dyDescent="0.45">
      <c r="A121377" s="1">
        <v>44968.056307870371</v>
      </c>
      <c r="B121377" s="2" t="s">
        <v>85386</v>
      </c>
    </row>
    <row r="121378" spans="1:2" x14ac:dyDescent="0.45">
      <c r="A121378" s="1">
        <v>44968.056192129632</v>
      </c>
      <c r="B121378" s="2" t="s">
        <v>85387</v>
      </c>
    </row>
    <row r="121379" spans="1:2" x14ac:dyDescent="0.45">
      <c r="A121379" s="1">
        <v>44968.056087962963</v>
      </c>
      <c r="B121379" s="2" t="s">
        <v>839</v>
      </c>
    </row>
    <row r="121380" spans="1:2" x14ac:dyDescent="0.45">
      <c r="A121380" s="1">
        <v>44968.055462962962</v>
      </c>
      <c r="B121380" s="2" t="s">
        <v>85388</v>
      </c>
    </row>
    <row r="121381" spans="1:2" x14ac:dyDescent="0.45">
      <c r="A121381" s="1">
        <v>44968.054895833331</v>
      </c>
      <c r="B121381" s="2" t="s">
        <v>85389</v>
      </c>
    </row>
    <row r="121382" spans="1:2" x14ac:dyDescent="0.45">
      <c r="A121382" s="1">
        <v>44968.054768518516</v>
      </c>
      <c r="B121382" s="2" t="s">
        <v>119</v>
      </c>
    </row>
    <row r="121383" spans="1:2" x14ac:dyDescent="0.45">
      <c r="A121383" s="1">
        <v>44968.054664351854</v>
      </c>
      <c r="B121383" s="2" t="s">
        <v>20887</v>
      </c>
    </row>
    <row r="121384" spans="1:2" x14ac:dyDescent="0.45">
      <c r="A121384" s="1">
        <v>44968.054583333331</v>
      </c>
      <c r="B121384" s="2" t="s">
        <v>85390</v>
      </c>
    </row>
    <row r="121385" spans="1:2" x14ac:dyDescent="0.45">
      <c r="A121385" s="1">
        <v>44968.054525462961</v>
      </c>
      <c r="B121385" s="2" t="s">
        <v>85391</v>
      </c>
    </row>
    <row r="121386" spans="1:2" x14ac:dyDescent="0.45">
      <c r="A121386" s="1">
        <v>44968.054513888892</v>
      </c>
      <c r="B121386" s="2" t="s">
        <v>477</v>
      </c>
    </row>
    <row r="121387" spans="1:2" x14ac:dyDescent="0.45">
      <c r="A121387" s="1">
        <v>44968.05400462963</v>
      </c>
      <c r="B121387" s="2" t="s">
        <v>85392</v>
      </c>
    </row>
    <row r="121388" spans="1:2" x14ac:dyDescent="0.45">
      <c r="A121388" s="1">
        <v>44968.053796296299</v>
      </c>
      <c r="B121388" s="2" t="s">
        <v>85393</v>
      </c>
    </row>
    <row r="121389" spans="1:2" x14ac:dyDescent="0.45">
      <c r="A121389" s="1">
        <v>44968.053587962961</v>
      </c>
      <c r="B121389" s="2" t="s">
        <v>85394</v>
      </c>
    </row>
    <row r="121390" spans="1:2" x14ac:dyDescent="0.45">
      <c r="A121390" s="1">
        <v>44968.053414351853</v>
      </c>
      <c r="B121390" s="2" t="s">
        <v>10836</v>
      </c>
    </row>
    <row r="121391" spans="1:2" x14ac:dyDescent="0.45">
      <c r="A121391" s="1">
        <v>44968.053101851852</v>
      </c>
      <c r="B121391" s="2" t="s">
        <v>2970</v>
      </c>
    </row>
    <row r="121392" spans="1:2" x14ac:dyDescent="0.45">
      <c r="A121392" s="1">
        <v>44968.052488425928</v>
      </c>
      <c r="B121392" s="2" t="s">
        <v>85395</v>
      </c>
    </row>
    <row r="121393" spans="1:2" x14ac:dyDescent="0.45">
      <c r="A121393" s="1">
        <v>44968.051921296297</v>
      </c>
      <c r="B121393" s="2" t="s">
        <v>39592</v>
      </c>
    </row>
    <row r="121394" spans="1:2" x14ac:dyDescent="0.45">
      <c r="A121394" s="1">
        <v>44968.051724537036</v>
      </c>
      <c r="B121394" s="2" t="s">
        <v>85396</v>
      </c>
    </row>
    <row r="121395" spans="1:2" x14ac:dyDescent="0.45">
      <c r="A121395" s="1">
        <v>44968.051655092589</v>
      </c>
      <c r="B121395" s="2" t="s">
        <v>85397</v>
      </c>
    </row>
    <row r="121396" spans="1:2" x14ac:dyDescent="0.45">
      <c r="A121396" s="1">
        <v>44968.051342592589</v>
      </c>
      <c r="B121396" s="2" t="s">
        <v>1130</v>
      </c>
    </row>
    <row r="121397" spans="1:2" x14ac:dyDescent="0.45">
      <c r="A121397" s="1">
        <v>44968.050810185188</v>
      </c>
      <c r="B121397" s="2" t="s">
        <v>85398</v>
      </c>
    </row>
    <row r="121398" spans="1:2" x14ac:dyDescent="0.45">
      <c r="A121398" s="1">
        <v>44968.050752314812</v>
      </c>
      <c r="B121398" s="2" t="s">
        <v>57329</v>
      </c>
    </row>
    <row r="121399" spans="1:2" x14ac:dyDescent="0.45">
      <c r="A121399" s="1">
        <v>44968.05060185185</v>
      </c>
      <c r="B121399" s="2" t="s">
        <v>22167</v>
      </c>
    </row>
    <row r="121400" spans="1:2" x14ac:dyDescent="0.45">
      <c r="A121400" s="1">
        <v>44968.05059027778</v>
      </c>
      <c r="B121400" s="2" t="s">
        <v>85123</v>
      </c>
    </row>
    <row r="121401" spans="1:2" x14ac:dyDescent="0.45">
      <c r="A121401" s="1">
        <v>44968.050347222219</v>
      </c>
      <c r="B121401" s="2" t="s">
        <v>70743</v>
      </c>
    </row>
    <row r="121402" spans="1:2" x14ac:dyDescent="0.45">
      <c r="A121402" s="1">
        <v>44967.890706018516</v>
      </c>
      <c r="B121402" s="2" t="s">
        <v>85399</v>
      </c>
    </row>
    <row r="121403" spans="1:2" x14ac:dyDescent="0.45">
      <c r="A121403" s="1">
        <v>44967.890694444446</v>
      </c>
      <c r="B121403" s="2" t="s">
        <v>223</v>
      </c>
    </row>
    <row r="121404" spans="1:2" x14ac:dyDescent="0.45">
      <c r="A121404" s="1">
        <v>44967.890520833331</v>
      </c>
      <c r="B121404" s="2" t="s">
        <v>85400</v>
      </c>
    </row>
    <row r="121405" spans="1:2" x14ac:dyDescent="0.45">
      <c r="A121405" s="1">
        <v>44967.889548611114</v>
      </c>
      <c r="B121405" s="2" t="s">
        <v>85401</v>
      </c>
    </row>
    <row r="121406" spans="1:2" x14ac:dyDescent="0.45">
      <c r="A121406" s="1">
        <v>44967.889513888891</v>
      </c>
      <c r="B121406" s="2" t="s">
        <v>85402</v>
      </c>
    </row>
    <row r="121407" spans="1:2" x14ac:dyDescent="0.45">
      <c r="A121407" s="1">
        <v>44967.888865740744</v>
      </c>
      <c r="B121407" s="2" t="s">
        <v>85403</v>
      </c>
    </row>
    <row r="121408" spans="1:2" x14ac:dyDescent="0.45">
      <c r="A121408" s="1">
        <v>44967.888275462959</v>
      </c>
      <c r="B121408" s="2" t="s">
        <v>63209</v>
      </c>
    </row>
    <row r="121409" spans="1:2" x14ac:dyDescent="0.45">
      <c r="A121409" s="1">
        <v>44967.88821759259</v>
      </c>
      <c r="B121409" s="2" t="s">
        <v>85404</v>
      </c>
    </row>
    <row r="121410" spans="1:2" x14ac:dyDescent="0.45">
      <c r="A121410" s="1">
        <v>44967.887986111113</v>
      </c>
      <c r="B121410" s="2" t="s">
        <v>19686</v>
      </c>
    </row>
    <row r="121411" spans="1:2" x14ac:dyDescent="0.45">
      <c r="A121411" s="1">
        <v>44967.887835648151</v>
      </c>
      <c r="B121411" s="2" t="s">
        <v>1342</v>
      </c>
    </row>
    <row r="121412" spans="1:2" x14ac:dyDescent="0.45">
      <c r="A121412" s="1">
        <v>44967.887835648151</v>
      </c>
      <c r="B121412" s="2" t="s">
        <v>85405</v>
      </c>
    </row>
    <row r="121413" spans="1:2" x14ac:dyDescent="0.45">
      <c r="A121413" s="1">
        <v>44967.887627314813</v>
      </c>
      <c r="B121413" s="2" t="s">
        <v>85406</v>
      </c>
    </row>
    <row r="121414" spans="1:2" x14ac:dyDescent="0.45">
      <c r="A121414" s="1">
        <v>44967.887488425928</v>
      </c>
      <c r="B121414" s="2" t="s">
        <v>85407</v>
      </c>
    </row>
    <row r="121415" spans="1:2" x14ac:dyDescent="0.45">
      <c r="A121415" s="1">
        <v>44967.887395833335</v>
      </c>
      <c r="B121415" s="2" t="s">
        <v>89</v>
      </c>
    </row>
    <row r="121416" spans="1:2" x14ac:dyDescent="0.45">
      <c r="A121416" s="1">
        <v>44967.887245370373</v>
      </c>
      <c r="B121416" s="2" t="s">
        <v>13933</v>
      </c>
    </row>
    <row r="121417" spans="1:2" x14ac:dyDescent="0.45">
      <c r="A121417" s="1">
        <v>44967.885914351849</v>
      </c>
      <c r="B121417" s="2" t="s">
        <v>6844</v>
      </c>
    </row>
    <row r="121418" spans="1:2" x14ac:dyDescent="0.45">
      <c r="A121418" s="1">
        <v>44967.885833333334</v>
      </c>
      <c r="B121418" s="2" t="s">
        <v>85408</v>
      </c>
    </row>
    <row r="121419" spans="1:2" x14ac:dyDescent="0.45">
      <c r="A121419" s="1">
        <v>44967.885740740741</v>
      </c>
      <c r="B121419" s="2" t="s">
        <v>85409</v>
      </c>
    </row>
    <row r="121420" spans="1:2" x14ac:dyDescent="0.45">
      <c r="A121420" s="1">
        <v>44967.885717592595</v>
      </c>
      <c r="B121420" s="2" t="s">
        <v>457</v>
      </c>
    </row>
    <row r="121421" spans="1:2" x14ac:dyDescent="0.45">
      <c r="A121421" s="1">
        <v>44967.885520833333</v>
      </c>
      <c r="B121421" s="2" t="s">
        <v>85410</v>
      </c>
    </row>
    <row r="121422" spans="1:2" x14ac:dyDescent="0.45">
      <c r="A121422" s="1">
        <v>44967.885462962964</v>
      </c>
      <c r="B121422" s="2" t="s">
        <v>31510</v>
      </c>
    </row>
    <row r="121423" spans="1:2" x14ac:dyDescent="0.45">
      <c r="A121423" s="1">
        <v>44967.885312500002</v>
      </c>
      <c r="B121423" s="2" t="s">
        <v>85411</v>
      </c>
    </row>
    <row r="121424" spans="1:2" x14ac:dyDescent="0.45">
      <c r="A121424" s="1">
        <v>44967.885127314818</v>
      </c>
      <c r="B121424" s="2" t="s">
        <v>85412</v>
      </c>
    </row>
    <row r="121425" spans="1:2" x14ac:dyDescent="0.45">
      <c r="A121425" s="1">
        <v>44967.885081018518</v>
      </c>
      <c r="B121425" s="2" t="s">
        <v>5175</v>
      </c>
    </row>
    <row r="121426" spans="1:2" x14ac:dyDescent="0.45">
      <c r="A121426" s="1">
        <v>44967.885057870371</v>
      </c>
      <c r="B121426" s="2" t="s">
        <v>41690</v>
      </c>
    </row>
    <row r="121427" spans="1:2" x14ac:dyDescent="0.45">
      <c r="A121427" s="1">
        <v>44967.88484953704</v>
      </c>
      <c r="B121427" s="2" t="s">
        <v>85413</v>
      </c>
    </row>
    <row r="121428" spans="1:2" x14ac:dyDescent="0.45">
      <c r="A121428" s="1">
        <v>44967.884652777779</v>
      </c>
      <c r="B121428" s="2" t="s">
        <v>85414</v>
      </c>
    </row>
    <row r="121429" spans="1:2" x14ac:dyDescent="0.45">
      <c r="A121429" s="1">
        <v>44967.884409722225</v>
      </c>
      <c r="B121429" s="2" t="s">
        <v>85415</v>
      </c>
    </row>
    <row r="121430" spans="1:2" x14ac:dyDescent="0.45">
      <c r="A121430" s="1">
        <v>44967.884131944447</v>
      </c>
      <c r="B121430" s="2" t="s">
        <v>85416</v>
      </c>
    </row>
    <row r="121431" spans="1:2" x14ac:dyDescent="0.45">
      <c r="A121431" s="1">
        <v>44967.884131944447</v>
      </c>
      <c r="B121431" s="2" t="s">
        <v>85417</v>
      </c>
    </row>
    <row r="121432" spans="1:2" x14ac:dyDescent="0.45">
      <c r="A121432" s="1">
        <v>44967.88386574074</v>
      </c>
      <c r="B121432" s="2" t="s">
        <v>85418</v>
      </c>
    </row>
    <row r="121433" spans="1:2" x14ac:dyDescent="0.45">
      <c r="A121433" s="1">
        <v>44967.883715277778</v>
      </c>
      <c r="B121433" s="2" t="s">
        <v>65122</v>
      </c>
    </row>
    <row r="121434" spans="1:2" x14ac:dyDescent="0.45">
      <c r="A121434" s="1">
        <v>44967.883437500001</v>
      </c>
      <c r="B121434" s="2" t="s">
        <v>85419</v>
      </c>
    </row>
    <row r="121435" spans="1:2" x14ac:dyDescent="0.45">
      <c r="A121435" s="1">
        <v>44967.883402777778</v>
      </c>
      <c r="B121435" s="2" t="s">
        <v>85420</v>
      </c>
    </row>
    <row r="121436" spans="1:2" x14ac:dyDescent="0.45">
      <c r="A121436" s="1">
        <v>44967.883055555554</v>
      </c>
      <c r="B121436" s="2" t="s">
        <v>85421</v>
      </c>
    </row>
    <row r="121437" spans="1:2" x14ac:dyDescent="0.45">
      <c r="A121437" s="1">
        <v>44967.882916666669</v>
      </c>
      <c r="B121437" s="2" t="s">
        <v>85422</v>
      </c>
    </row>
    <row r="121438" spans="1:2" x14ac:dyDescent="0.45">
      <c r="A121438" s="1">
        <v>44967.882881944446</v>
      </c>
      <c r="B121438" s="2" t="s">
        <v>85423</v>
      </c>
    </row>
    <row r="121439" spans="1:2" x14ac:dyDescent="0.45">
      <c r="A121439" s="1">
        <v>44967.882881944446</v>
      </c>
      <c r="B121439" s="2" t="s">
        <v>1254</v>
      </c>
    </row>
    <row r="121440" spans="1:2" x14ac:dyDescent="0.45">
      <c r="A121440" s="1">
        <v>44967.882673611108</v>
      </c>
      <c r="B121440" s="2" t="s">
        <v>36198</v>
      </c>
    </row>
    <row r="121441" spans="1:2" x14ac:dyDescent="0.45">
      <c r="A121441" s="1">
        <v>44967.882337962961</v>
      </c>
      <c r="B121441" s="2" t="s">
        <v>85424</v>
      </c>
    </row>
    <row r="121442" spans="1:2" x14ac:dyDescent="0.45">
      <c r="A121442" s="1">
        <v>44967.882141203707</v>
      </c>
      <c r="B121442" s="2" t="s">
        <v>85425</v>
      </c>
    </row>
    <row r="121443" spans="1:2" x14ac:dyDescent="0.45">
      <c r="A121443" s="1">
        <v>44967.881932870368</v>
      </c>
      <c r="B121443" s="2" t="s">
        <v>77</v>
      </c>
    </row>
    <row r="121444" spans="1:2" x14ac:dyDescent="0.45">
      <c r="A121444" s="1">
        <v>44967.88175925926</v>
      </c>
      <c r="B121444" s="2" t="s">
        <v>44969</v>
      </c>
    </row>
    <row r="121445" spans="1:2" x14ac:dyDescent="0.45">
      <c r="A121445" s="1">
        <v>44967.881724537037</v>
      </c>
      <c r="B121445" s="2" t="s">
        <v>85426</v>
      </c>
    </row>
    <row r="121446" spans="1:2" x14ac:dyDescent="0.45">
      <c r="A121446" s="1">
        <v>44967.881423611114</v>
      </c>
      <c r="B121446" s="2" t="s">
        <v>85427</v>
      </c>
    </row>
    <row r="121447" spans="1:2" x14ac:dyDescent="0.45">
      <c r="A121447" s="1">
        <v>44967.881377314814</v>
      </c>
      <c r="B121447" s="2" t="s">
        <v>85428</v>
      </c>
    </row>
    <row r="121448" spans="1:2" x14ac:dyDescent="0.45">
      <c r="A121448" s="1">
        <v>44967.881261574075</v>
      </c>
      <c r="B121448" s="2" t="s">
        <v>658</v>
      </c>
    </row>
    <row r="121449" spans="1:2" x14ac:dyDescent="0.45">
      <c r="A121449" s="1">
        <v>44967.881145833337</v>
      </c>
      <c r="B121449" s="2" t="s">
        <v>85429</v>
      </c>
    </row>
    <row r="121450" spans="1:2" x14ac:dyDescent="0.45">
      <c r="A121450" s="1">
        <v>44967.881053240744</v>
      </c>
      <c r="B121450" s="2" t="s">
        <v>85430</v>
      </c>
    </row>
    <row r="121451" spans="1:2" x14ac:dyDescent="0.45">
      <c r="A121451" s="1">
        <v>44967.879907407405</v>
      </c>
      <c r="B121451" s="2" t="s">
        <v>957</v>
      </c>
    </row>
    <row r="121452" spans="1:2" x14ac:dyDescent="0.45">
      <c r="A121452" s="1">
        <v>44968.080451388887</v>
      </c>
      <c r="B121452" s="2" t="s">
        <v>85431</v>
      </c>
    </row>
    <row r="121453" spans="1:2" x14ac:dyDescent="0.45">
      <c r="A121453" s="1">
        <v>44968.080347222225</v>
      </c>
      <c r="B121453" s="2" t="s">
        <v>7546</v>
      </c>
    </row>
    <row r="121454" spans="1:2" x14ac:dyDescent="0.45">
      <c r="A121454" s="1">
        <v>44968.080266203702</v>
      </c>
      <c r="B121454" s="2" t="s">
        <v>85432</v>
      </c>
    </row>
    <row r="121455" spans="1:2" x14ac:dyDescent="0.45">
      <c r="A121455" s="1">
        <v>44968.079375000001</v>
      </c>
      <c r="B121455" s="2" t="s">
        <v>85433</v>
      </c>
    </row>
    <row r="121456" spans="1:2" x14ac:dyDescent="0.45">
      <c r="A121456" s="1">
        <v>44968.07916666667</v>
      </c>
      <c r="B121456" s="2" t="s">
        <v>85434</v>
      </c>
    </row>
    <row r="121457" spans="1:2" x14ac:dyDescent="0.45">
      <c r="A121457" s="1">
        <v>44968.078657407408</v>
      </c>
      <c r="B121457" s="2" t="s">
        <v>85435</v>
      </c>
    </row>
    <row r="121458" spans="1:2" x14ac:dyDescent="0.45">
      <c r="A121458" s="1">
        <v>44968.077638888892</v>
      </c>
      <c r="B121458" s="2" t="s">
        <v>2154</v>
      </c>
    </row>
    <row r="121459" spans="1:2" x14ac:dyDescent="0.45">
      <c r="A121459" s="1">
        <v>44968.077615740738</v>
      </c>
      <c r="B121459" s="2" t="s">
        <v>34129</v>
      </c>
    </row>
    <row r="121460" spans="1:2" x14ac:dyDescent="0.45">
      <c r="A121460" s="1">
        <v>44968.077476851853</v>
      </c>
      <c r="B121460" s="2" t="s">
        <v>79274</v>
      </c>
    </row>
    <row r="121461" spans="1:2" x14ac:dyDescent="0.45">
      <c r="A121461" s="1">
        <v>44968.077280092592</v>
      </c>
      <c r="B121461" s="2" t="s">
        <v>2763</v>
      </c>
    </row>
    <row r="121462" spans="1:2" x14ac:dyDescent="0.45">
      <c r="A121462" s="1">
        <v>44968.07707175926</v>
      </c>
      <c r="B121462" s="2" t="s">
        <v>85436</v>
      </c>
    </row>
    <row r="121463" spans="1:2" x14ac:dyDescent="0.45">
      <c r="A121463" s="1">
        <v>44968.076909722222</v>
      </c>
      <c r="B121463" s="2" t="s">
        <v>85437</v>
      </c>
    </row>
    <row r="121464" spans="1:2" x14ac:dyDescent="0.45">
      <c r="A121464" s="1">
        <v>44968.076793981483</v>
      </c>
      <c r="B121464" s="2" t="s">
        <v>4771</v>
      </c>
    </row>
    <row r="121465" spans="1:2" x14ac:dyDescent="0.45">
      <c r="A121465" s="1">
        <v>44968.076261574075</v>
      </c>
      <c r="B121465" s="2" t="s">
        <v>1254</v>
      </c>
    </row>
    <row r="121466" spans="1:2" x14ac:dyDescent="0.45">
      <c r="A121466" s="1">
        <v>44968.076215277775</v>
      </c>
      <c r="B121466" s="2" t="s">
        <v>1504</v>
      </c>
    </row>
    <row r="121467" spans="1:2" x14ac:dyDescent="0.45">
      <c r="A121467" s="1">
        <v>44968.075567129628</v>
      </c>
      <c r="B121467" s="2" t="s">
        <v>9612</v>
      </c>
    </row>
    <row r="121468" spans="1:2" x14ac:dyDescent="0.45">
      <c r="A121468" s="1">
        <v>44968.07539351852</v>
      </c>
      <c r="B121468" s="2" t="s">
        <v>18376</v>
      </c>
    </row>
    <row r="121469" spans="1:2" x14ac:dyDescent="0.45">
      <c r="A121469" s="1">
        <v>44968.074999999997</v>
      </c>
      <c r="B121469" s="2" t="s">
        <v>85438</v>
      </c>
    </row>
    <row r="121470" spans="1:2" x14ac:dyDescent="0.45">
      <c r="A121470" s="1">
        <v>44968.074733796297</v>
      </c>
      <c r="B121470" s="2" t="s">
        <v>85439</v>
      </c>
    </row>
    <row r="121471" spans="1:2" x14ac:dyDescent="0.45">
      <c r="A121471" s="1">
        <v>44968.07472222222</v>
      </c>
      <c r="B121471" s="2" t="s">
        <v>85440</v>
      </c>
    </row>
    <row r="121472" spans="1:2" x14ac:dyDescent="0.45">
      <c r="A121472" s="1">
        <v>44968.074456018519</v>
      </c>
      <c r="B121472" s="2" t="s">
        <v>85441</v>
      </c>
    </row>
    <row r="121473" spans="1:2" x14ac:dyDescent="0.45">
      <c r="A121473" s="1">
        <v>44968.073854166665</v>
      </c>
      <c r="B121473" s="2" t="s">
        <v>85442</v>
      </c>
    </row>
    <row r="121474" spans="1:2" x14ac:dyDescent="0.45">
      <c r="A121474" s="1">
        <v>44968.073113425926</v>
      </c>
      <c r="B121474" s="2" t="s">
        <v>85443</v>
      </c>
    </row>
    <row r="121475" spans="1:2" x14ac:dyDescent="0.45">
      <c r="A121475" s="1">
        <v>44968.072708333333</v>
      </c>
      <c r="B121475" s="2" t="s">
        <v>85444</v>
      </c>
    </row>
    <row r="121476" spans="1:2" x14ac:dyDescent="0.45">
      <c r="A121476" s="1">
        <v>44968.072696759256</v>
      </c>
      <c r="B121476" s="2" t="s">
        <v>83969</v>
      </c>
    </row>
    <row r="121477" spans="1:2" x14ac:dyDescent="0.45">
      <c r="A121477" s="1">
        <v>44968.072627314818</v>
      </c>
      <c r="B121477" s="2" t="s">
        <v>85445</v>
      </c>
    </row>
    <row r="121478" spans="1:2" x14ac:dyDescent="0.45">
      <c r="A121478" s="1">
        <v>44968.072233796294</v>
      </c>
      <c r="B121478" s="2" t="s">
        <v>85446</v>
      </c>
    </row>
    <row r="121479" spans="1:2" x14ac:dyDescent="0.45">
      <c r="A121479" s="1">
        <v>44968.072083333333</v>
      </c>
      <c r="B121479" s="2" t="s">
        <v>85447</v>
      </c>
    </row>
    <row r="121480" spans="1:2" x14ac:dyDescent="0.45">
      <c r="A121480" s="1">
        <v>44968.071979166663</v>
      </c>
      <c r="B121480" s="2" t="s">
        <v>85448</v>
      </c>
    </row>
    <row r="121481" spans="1:2" x14ac:dyDescent="0.45">
      <c r="A121481" s="1">
        <v>44968.071967592594</v>
      </c>
      <c r="B121481" s="2" t="s">
        <v>85449</v>
      </c>
    </row>
    <row r="121482" spans="1:2" x14ac:dyDescent="0.45">
      <c r="A121482" s="1">
        <v>44968.071828703702</v>
      </c>
      <c r="B121482" s="2" t="s">
        <v>85450</v>
      </c>
    </row>
    <row r="121483" spans="1:2" x14ac:dyDescent="0.45">
      <c r="A121483" s="1">
        <v>44968.071817129632</v>
      </c>
      <c r="B121483" s="2" t="s">
        <v>85451</v>
      </c>
    </row>
    <row r="121484" spans="1:2" x14ac:dyDescent="0.45">
      <c r="A121484" s="1">
        <v>44968.071689814817</v>
      </c>
      <c r="B121484" s="2" t="s">
        <v>185</v>
      </c>
    </row>
    <row r="121485" spans="1:2" x14ac:dyDescent="0.45">
      <c r="A121485" s="1">
        <v>44968.071550925924</v>
      </c>
      <c r="B121485" s="2" t="s">
        <v>85452</v>
      </c>
    </row>
    <row r="121486" spans="1:2" x14ac:dyDescent="0.45">
      <c r="A121486" s="1">
        <v>44968.071458333332</v>
      </c>
      <c r="B121486" s="2" t="s">
        <v>85453</v>
      </c>
    </row>
    <row r="121487" spans="1:2" x14ac:dyDescent="0.45">
      <c r="A121487" s="1">
        <v>44968.071018518516</v>
      </c>
      <c r="B121487" s="2" t="s">
        <v>85454</v>
      </c>
    </row>
    <row r="121488" spans="1:2" x14ac:dyDescent="0.45">
      <c r="A121488" s="1">
        <v>44968.070775462962</v>
      </c>
      <c r="B121488" s="2" t="s">
        <v>1032</v>
      </c>
    </row>
    <row r="121489" spans="1:2" x14ac:dyDescent="0.45">
      <c r="A121489" s="1">
        <v>44968.070717592593</v>
      </c>
      <c r="B121489" s="2" t="s">
        <v>85455</v>
      </c>
    </row>
    <row r="121490" spans="1:2" x14ac:dyDescent="0.45">
      <c r="A121490" s="1">
        <v>44968.068935185183</v>
      </c>
      <c r="B121490" s="2" t="s">
        <v>120</v>
      </c>
    </row>
    <row r="121491" spans="1:2" x14ac:dyDescent="0.45">
      <c r="A121491" s="1">
        <v>44968.068831018521</v>
      </c>
      <c r="B121491" s="2" t="s">
        <v>85456</v>
      </c>
    </row>
    <row r="121492" spans="1:2" x14ac:dyDescent="0.45">
      <c r="A121492" s="1">
        <v>44968.068715277775</v>
      </c>
      <c r="B121492" s="2" t="s">
        <v>85457</v>
      </c>
    </row>
    <row r="121493" spans="1:2" x14ac:dyDescent="0.45">
      <c r="A121493" s="1">
        <v>44968.068425925929</v>
      </c>
      <c r="B121493" s="2" t="s">
        <v>85458</v>
      </c>
    </row>
    <row r="121494" spans="1:2" x14ac:dyDescent="0.45">
      <c r="A121494" s="1">
        <v>44968.068090277775</v>
      </c>
      <c r="B121494" s="2" t="s">
        <v>85459</v>
      </c>
    </row>
    <row r="121495" spans="1:2" x14ac:dyDescent="0.45">
      <c r="A121495" s="1">
        <v>44968.068067129629</v>
      </c>
      <c r="B121495" s="2" t="s">
        <v>85460</v>
      </c>
    </row>
    <row r="121496" spans="1:2" x14ac:dyDescent="0.45">
      <c r="A121496" s="1">
        <v>44968.067893518521</v>
      </c>
      <c r="B121496" s="2" t="s">
        <v>85461</v>
      </c>
    </row>
    <row r="121497" spans="1:2" x14ac:dyDescent="0.45">
      <c r="A121497" s="1">
        <v>44968.067812499998</v>
      </c>
      <c r="B121497" s="2" t="s">
        <v>85462</v>
      </c>
    </row>
    <row r="121498" spans="1:2" x14ac:dyDescent="0.45">
      <c r="A121498" s="1">
        <v>44968.066701388889</v>
      </c>
      <c r="B121498" s="2" t="s">
        <v>85463</v>
      </c>
    </row>
    <row r="121499" spans="1:2" x14ac:dyDescent="0.45">
      <c r="A121499" s="1">
        <v>44968.066655092596</v>
      </c>
      <c r="B121499" s="2" t="s">
        <v>85464</v>
      </c>
    </row>
    <row r="121500" spans="1:2" x14ac:dyDescent="0.45">
      <c r="A121500" s="1">
        <v>44968.066481481481</v>
      </c>
      <c r="B121500" s="2" t="s">
        <v>85465</v>
      </c>
    </row>
    <row r="121501" spans="1:2" x14ac:dyDescent="0.45">
      <c r="A121501" s="1">
        <v>44968.066261574073</v>
      </c>
      <c r="B121501" s="2" t="s">
        <v>85466</v>
      </c>
    </row>
    <row r="121502" spans="1:2" x14ac:dyDescent="0.45">
      <c r="A121502" s="1">
        <v>44967.902685185189</v>
      </c>
      <c r="B121502" s="2" t="s">
        <v>85467</v>
      </c>
    </row>
    <row r="121503" spans="1:2" x14ac:dyDescent="0.45">
      <c r="A121503" s="1">
        <v>44967.902685185189</v>
      </c>
      <c r="B121503" s="2" t="s">
        <v>85468</v>
      </c>
    </row>
    <row r="121504" spans="1:2" x14ac:dyDescent="0.45">
      <c r="A121504" s="1">
        <v>44967.901875000003</v>
      </c>
      <c r="B121504" s="2" t="s">
        <v>12412</v>
      </c>
    </row>
    <row r="121505" spans="1:2" x14ac:dyDescent="0.45">
      <c r="A121505" s="1">
        <v>44967.90184027778</v>
      </c>
      <c r="B121505" s="2" t="s">
        <v>85469</v>
      </c>
    </row>
    <row r="121506" spans="1:2" x14ac:dyDescent="0.45">
      <c r="A121506" s="1">
        <v>44967.901689814818</v>
      </c>
      <c r="B121506" s="2" t="s">
        <v>85470</v>
      </c>
    </row>
    <row r="121507" spans="1:2" x14ac:dyDescent="0.45">
      <c r="A121507" s="1">
        <v>44967.901597222219</v>
      </c>
      <c r="B121507" s="2" t="s">
        <v>3014</v>
      </c>
    </row>
    <row r="121508" spans="1:2" x14ac:dyDescent="0.45">
      <c r="A121508" s="1">
        <v>44967.901446759257</v>
      </c>
      <c r="B121508" s="2" t="s">
        <v>52860</v>
      </c>
    </row>
    <row r="121509" spans="1:2" x14ac:dyDescent="0.45">
      <c r="A121509" s="1">
        <v>44967.901412037034</v>
      </c>
      <c r="B121509" s="2" t="s">
        <v>85471</v>
      </c>
    </row>
    <row r="121510" spans="1:2" x14ac:dyDescent="0.45">
      <c r="A121510" s="1">
        <v>44967.901388888888</v>
      </c>
      <c r="B121510" s="2" t="s">
        <v>4406</v>
      </c>
    </row>
    <row r="121511" spans="1:2" x14ac:dyDescent="0.45">
      <c r="A121511" s="1">
        <v>44967.901134259257</v>
      </c>
      <c r="B121511" s="2" t="s">
        <v>85472</v>
      </c>
    </row>
    <row r="121512" spans="1:2" x14ac:dyDescent="0.45">
      <c r="A121512" s="1">
        <v>44967.900983796295</v>
      </c>
      <c r="B121512" s="2" t="s">
        <v>85473</v>
      </c>
    </row>
    <row r="121513" spans="1:2" x14ac:dyDescent="0.45">
      <c r="A121513" s="1">
        <v>44967.900393518517</v>
      </c>
      <c r="B121513" s="2" t="s">
        <v>85474</v>
      </c>
    </row>
    <row r="121514" spans="1:2" x14ac:dyDescent="0.45">
      <c r="A121514" s="1">
        <v>44967.900243055556</v>
      </c>
      <c r="B121514" s="2" t="s">
        <v>85475</v>
      </c>
    </row>
    <row r="121515" spans="1:2" x14ac:dyDescent="0.45">
      <c r="A121515" s="1">
        <v>44967.900196759256</v>
      </c>
      <c r="B121515" s="2" t="s">
        <v>85476</v>
      </c>
    </row>
    <row r="121516" spans="1:2" x14ac:dyDescent="0.45">
      <c r="A121516" s="1">
        <v>44967.899687500001</v>
      </c>
      <c r="B121516" s="2" t="s">
        <v>85477</v>
      </c>
    </row>
    <row r="121517" spans="1:2" x14ac:dyDescent="0.45">
      <c r="A121517" s="1">
        <v>44967.899629629632</v>
      </c>
      <c r="B121517" s="2" t="s">
        <v>85478</v>
      </c>
    </row>
    <row r="121518" spans="1:2" x14ac:dyDescent="0.45">
      <c r="A121518" s="1">
        <v>44967.899594907409</v>
      </c>
      <c r="B121518" s="2" t="s">
        <v>85479</v>
      </c>
    </row>
    <row r="121519" spans="1:2" x14ac:dyDescent="0.45">
      <c r="A121519" s="1">
        <v>44967.899421296293</v>
      </c>
      <c r="B121519" s="2" t="s">
        <v>10350</v>
      </c>
    </row>
    <row r="121520" spans="1:2" x14ac:dyDescent="0.45">
      <c r="A121520" s="1">
        <v>44967.899027777778</v>
      </c>
      <c r="B121520" s="2" t="s">
        <v>85480</v>
      </c>
    </row>
    <row r="121521" spans="1:2" x14ac:dyDescent="0.45">
      <c r="A121521" s="1">
        <v>44967.898831018516</v>
      </c>
      <c r="B121521" s="2" t="s">
        <v>85481</v>
      </c>
    </row>
    <row r="121522" spans="1:2" x14ac:dyDescent="0.45">
      <c r="A121522" s="1">
        <v>44967.897951388892</v>
      </c>
      <c r="B121522" s="2" t="s">
        <v>85482</v>
      </c>
    </row>
    <row r="121523" spans="1:2" x14ac:dyDescent="0.45">
      <c r="A121523" s="1">
        <v>44967.897523148145</v>
      </c>
      <c r="B121523" s="2" t="s">
        <v>85483</v>
      </c>
    </row>
    <row r="121524" spans="1:2" x14ac:dyDescent="0.45">
      <c r="A121524" s="1">
        <v>44967.897280092591</v>
      </c>
      <c r="B121524" s="2" t="s">
        <v>85484</v>
      </c>
    </row>
    <row r="121525" spans="1:2" x14ac:dyDescent="0.45">
      <c r="A121525" s="1">
        <v>44967.897245370368</v>
      </c>
      <c r="B121525" s="2" t="s">
        <v>153</v>
      </c>
    </row>
    <row r="121526" spans="1:2" x14ac:dyDescent="0.45">
      <c r="A121526" s="1">
        <v>44967.896828703706</v>
      </c>
      <c r="B121526" s="2" t="s">
        <v>7315</v>
      </c>
    </row>
    <row r="121527" spans="1:2" x14ac:dyDescent="0.45">
      <c r="A121527" s="1">
        <v>44967.89634259259</v>
      </c>
      <c r="B121527" s="2" t="s">
        <v>85485</v>
      </c>
    </row>
    <row r="121528" spans="1:2" x14ac:dyDescent="0.45">
      <c r="A121528" s="1">
        <v>44967.896203703705</v>
      </c>
      <c r="B121528" s="2" t="s">
        <v>22043</v>
      </c>
    </row>
    <row r="121529" spans="1:2" x14ac:dyDescent="0.45">
      <c r="A121529" s="1">
        <v>44967.896053240744</v>
      </c>
      <c r="B121529" s="2" t="s">
        <v>85486</v>
      </c>
    </row>
    <row r="121530" spans="1:2" x14ac:dyDescent="0.45">
      <c r="A121530" s="1">
        <v>44967.895520833335</v>
      </c>
      <c r="B121530" s="2" t="s">
        <v>42779</v>
      </c>
    </row>
    <row r="121531" spans="1:2" x14ac:dyDescent="0.45">
      <c r="A121531" s="1">
        <v>44967.894699074073</v>
      </c>
      <c r="B121531" s="2" t="s">
        <v>42505</v>
      </c>
    </row>
    <row r="121532" spans="1:2" x14ac:dyDescent="0.45">
      <c r="A121532" s="1">
        <v>44967.893958333334</v>
      </c>
      <c r="B121532" s="2" t="s">
        <v>85487</v>
      </c>
    </row>
    <row r="121533" spans="1:2" x14ac:dyDescent="0.45">
      <c r="A121533" s="1">
        <v>44967.893622685187</v>
      </c>
      <c r="B121533" s="2" t="s">
        <v>85488</v>
      </c>
    </row>
    <row r="121534" spans="1:2" x14ac:dyDescent="0.45">
      <c r="A121534" s="1">
        <v>44967.893599537034</v>
      </c>
      <c r="B121534" s="2" t="s">
        <v>4406</v>
      </c>
    </row>
    <row r="121535" spans="1:2" x14ac:dyDescent="0.45">
      <c r="A121535" s="1">
        <v>44967.893449074072</v>
      </c>
      <c r="B121535" s="2" t="s">
        <v>85489</v>
      </c>
    </row>
    <row r="121536" spans="1:2" x14ac:dyDescent="0.45">
      <c r="A121536" s="1">
        <v>44967.893113425926</v>
      </c>
      <c r="B121536" s="2" t="s">
        <v>85490</v>
      </c>
    </row>
    <row r="121537" spans="1:2" x14ac:dyDescent="0.45">
      <c r="A121537" s="1">
        <v>44967.892997685187</v>
      </c>
      <c r="B121537" s="2" t="s">
        <v>85491</v>
      </c>
    </row>
    <row r="121538" spans="1:2" x14ac:dyDescent="0.45">
      <c r="A121538" s="1">
        <v>44967.892928240741</v>
      </c>
      <c r="B121538" s="2" t="s">
        <v>806</v>
      </c>
    </row>
    <row r="121539" spans="1:2" x14ac:dyDescent="0.45">
      <c r="A121539" s="1">
        <v>44967.892893518518</v>
      </c>
      <c r="B121539" s="2" t="s">
        <v>85492</v>
      </c>
    </row>
    <row r="121540" spans="1:2" x14ac:dyDescent="0.45">
      <c r="A121540" s="1">
        <v>44967.892858796295</v>
      </c>
      <c r="B121540" s="2" t="s">
        <v>85493</v>
      </c>
    </row>
    <row r="121541" spans="1:2" x14ac:dyDescent="0.45">
      <c r="A121541" s="1">
        <v>44967.892581018517</v>
      </c>
      <c r="B121541" s="2" t="s">
        <v>3384</v>
      </c>
    </row>
    <row r="121542" spans="1:2" x14ac:dyDescent="0.45">
      <c r="A121542" s="1">
        <v>44967.892453703702</v>
      </c>
      <c r="B121542" s="2" t="s">
        <v>85494</v>
      </c>
    </row>
    <row r="121543" spans="1:2" x14ac:dyDescent="0.45">
      <c r="A121543" s="1">
        <v>44967.892453703702</v>
      </c>
      <c r="B121543" s="2" t="s">
        <v>85495</v>
      </c>
    </row>
    <row r="121544" spans="1:2" x14ac:dyDescent="0.45">
      <c r="A121544" s="1">
        <v>44967.892268518517</v>
      </c>
      <c r="B121544" s="2" t="s">
        <v>47740</v>
      </c>
    </row>
    <row r="121545" spans="1:2" x14ac:dyDescent="0.45">
      <c r="A121545" s="1">
        <v>44967.892048611109</v>
      </c>
      <c r="B121545" s="2" t="s">
        <v>77136</v>
      </c>
    </row>
    <row r="121546" spans="1:2" x14ac:dyDescent="0.45">
      <c r="A121546" s="1">
        <v>44967.891979166663</v>
      </c>
      <c r="B121546" s="2" t="s">
        <v>85496</v>
      </c>
    </row>
    <row r="121547" spans="1:2" x14ac:dyDescent="0.45">
      <c r="A121547" s="1">
        <v>44967.891944444447</v>
      </c>
      <c r="B121547" s="2" t="s">
        <v>2154</v>
      </c>
    </row>
    <row r="121548" spans="1:2" x14ac:dyDescent="0.45">
      <c r="A121548" s="1">
        <v>44967.891817129632</v>
      </c>
      <c r="B121548" s="2" t="s">
        <v>85497</v>
      </c>
    </row>
    <row r="121549" spans="1:2" x14ac:dyDescent="0.45">
      <c r="A121549" s="1">
        <v>44967.891805555555</v>
      </c>
      <c r="B121549" s="2" t="s">
        <v>1016</v>
      </c>
    </row>
    <row r="121550" spans="1:2" x14ac:dyDescent="0.45">
      <c r="A121550" s="1">
        <v>44967.891608796293</v>
      </c>
      <c r="B121550" s="2" t="s">
        <v>71470</v>
      </c>
    </row>
    <row r="121551" spans="1:2" x14ac:dyDescent="0.45">
      <c r="A121551" s="1">
        <v>44967.891111111108</v>
      </c>
      <c r="B121551" s="2" t="s">
        <v>4579</v>
      </c>
    </row>
    <row r="121552" spans="1:2" x14ac:dyDescent="0.45">
      <c r="A121552" s="1">
        <v>44967.848321759258</v>
      </c>
      <c r="B121552" s="2" t="s">
        <v>85498</v>
      </c>
    </row>
    <row r="121553" spans="1:2" x14ac:dyDescent="0.45">
      <c r="A121553" s="1">
        <v>44967.848252314812</v>
      </c>
      <c r="B121553" s="2" t="s">
        <v>59416</v>
      </c>
    </row>
    <row r="121554" spans="1:2" x14ac:dyDescent="0.45">
      <c r="A121554" s="1">
        <v>44967.848055555558</v>
      </c>
      <c r="B121554" s="2" t="s">
        <v>60652</v>
      </c>
    </row>
    <row r="121555" spans="1:2" x14ac:dyDescent="0.45">
      <c r="A121555" s="1">
        <v>44967.847928240742</v>
      </c>
      <c r="B121555" s="2" t="s">
        <v>85499</v>
      </c>
    </row>
    <row r="121556" spans="1:2" x14ac:dyDescent="0.45">
      <c r="A121556" s="1">
        <v>44967.847673611112</v>
      </c>
      <c r="B121556" s="2" t="s">
        <v>11239</v>
      </c>
    </row>
    <row r="121557" spans="1:2" x14ac:dyDescent="0.45">
      <c r="A121557" s="1">
        <v>44967.847662037035</v>
      </c>
      <c r="B121557" s="2" t="s">
        <v>85500</v>
      </c>
    </row>
    <row r="121558" spans="1:2" x14ac:dyDescent="0.45">
      <c r="A121558" s="1">
        <v>44967.847187500003</v>
      </c>
      <c r="B121558" s="2" t="s">
        <v>17199</v>
      </c>
    </row>
    <row r="121559" spans="1:2" x14ac:dyDescent="0.45">
      <c r="A121559" s="1">
        <v>44967.847094907411</v>
      </c>
      <c r="B121559" s="2" t="s">
        <v>85501</v>
      </c>
    </row>
    <row r="121560" spans="1:2" x14ac:dyDescent="0.45">
      <c r="A121560" s="1">
        <v>44967.846631944441</v>
      </c>
      <c r="B121560" s="2" t="s">
        <v>85502</v>
      </c>
    </row>
    <row r="121561" spans="1:2" x14ac:dyDescent="0.45">
      <c r="A121561" s="1">
        <v>44967.846562500003</v>
      </c>
      <c r="B121561" s="2" t="s">
        <v>85503</v>
      </c>
    </row>
    <row r="121562" spans="1:2" x14ac:dyDescent="0.45">
      <c r="A121562" s="1">
        <v>44967.845833333333</v>
      </c>
      <c r="B121562" s="2" t="s">
        <v>1602</v>
      </c>
    </row>
    <row r="121563" spans="1:2" x14ac:dyDescent="0.45">
      <c r="A121563" s="1">
        <v>44967.845543981479</v>
      </c>
      <c r="B121563" s="2" t="s">
        <v>4672</v>
      </c>
    </row>
    <row r="121564" spans="1:2" x14ac:dyDescent="0.45">
      <c r="A121564" s="1">
        <v>44967.845416666663</v>
      </c>
      <c r="B121564" s="2" t="s">
        <v>5689</v>
      </c>
    </row>
    <row r="121565" spans="1:2" x14ac:dyDescent="0.45">
      <c r="A121565" s="1">
        <v>44967.845324074071</v>
      </c>
      <c r="B121565" s="2" t="s">
        <v>85504</v>
      </c>
    </row>
    <row r="121566" spans="1:2" x14ac:dyDescent="0.45">
      <c r="A121566" s="1">
        <v>44967.845266203702</v>
      </c>
      <c r="B121566" s="2" t="s">
        <v>85505</v>
      </c>
    </row>
    <row r="121567" spans="1:2" x14ac:dyDescent="0.45">
      <c r="A121567" s="1">
        <v>44967.845173611109</v>
      </c>
      <c r="B121567" s="2" t="s">
        <v>85506</v>
      </c>
    </row>
    <row r="121568" spans="1:2" x14ac:dyDescent="0.45">
      <c r="A121568" s="1">
        <v>44967.845000000001</v>
      </c>
      <c r="B121568" s="2" t="s">
        <v>85507</v>
      </c>
    </row>
    <row r="121569" spans="1:2" x14ac:dyDescent="0.45">
      <c r="A121569" s="1">
        <v>44967.844849537039</v>
      </c>
      <c r="B121569" s="2" t="s">
        <v>4092</v>
      </c>
    </row>
    <row r="121570" spans="1:2" x14ac:dyDescent="0.45">
      <c r="A121570" s="1">
        <v>44967.842777777776</v>
      </c>
      <c r="B121570" s="2" t="s">
        <v>181</v>
      </c>
    </row>
    <row r="121571" spans="1:2" x14ac:dyDescent="0.45">
      <c r="A121571" s="1">
        <v>44967.842627314814</v>
      </c>
      <c r="B121571" s="2" t="s">
        <v>3812</v>
      </c>
    </row>
    <row r="121572" spans="1:2" x14ac:dyDescent="0.45">
      <c r="A121572" s="1">
        <v>44967.84233796296</v>
      </c>
      <c r="B121572" s="2" t="s">
        <v>13933</v>
      </c>
    </row>
    <row r="121573" spans="1:2" x14ac:dyDescent="0.45">
      <c r="A121573" s="1">
        <v>44967.842129629629</v>
      </c>
      <c r="B121573" s="2" t="s">
        <v>85508</v>
      </c>
    </row>
    <row r="121574" spans="1:2" x14ac:dyDescent="0.45">
      <c r="A121574" s="1">
        <v>44967.841527777775</v>
      </c>
      <c r="B121574" s="2" t="s">
        <v>63</v>
      </c>
    </row>
    <row r="121575" spans="1:2" x14ac:dyDescent="0.45">
      <c r="A121575" s="1">
        <v>44967.841168981482</v>
      </c>
      <c r="B121575" s="2" t="s">
        <v>4812</v>
      </c>
    </row>
    <row r="121576" spans="1:2" x14ac:dyDescent="0.45">
      <c r="A121576" s="1">
        <v>44967.84107638889</v>
      </c>
      <c r="B121576" s="2" t="s">
        <v>85509</v>
      </c>
    </row>
    <row r="121577" spans="1:2" x14ac:dyDescent="0.45">
      <c r="A121577" s="1">
        <v>44967.841006944444</v>
      </c>
      <c r="B121577" s="2" t="s">
        <v>2648</v>
      </c>
    </row>
    <row r="121578" spans="1:2" x14ac:dyDescent="0.45">
      <c r="A121578" s="1">
        <v>44967.840856481482</v>
      </c>
      <c r="B121578" s="2" t="s">
        <v>12946</v>
      </c>
    </row>
    <row r="121579" spans="1:2" x14ac:dyDescent="0.45">
      <c r="A121579" s="1">
        <v>44967.840787037036</v>
      </c>
      <c r="B121579" s="2" t="s">
        <v>1417</v>
      </c>
    </row>
    <row r="121580" spans="1:2" x14ac:dyDescent="0.45">
      <c r="A121580" s="1">
        <v>44967.840682870374</v>
      </c>
      <c r="B121580" s="2" t="s">
        <v>85510</v>
      </c>
    </row>
    <row r="121581" spans="1:2" x14ac:dyDescent="0.45">
      <c r="A121581" s="1">
        <v>44967.840624999997</v>
      </c>
      <c r="B121581" s="2" t="s">
        <v>85511</v>
      </c>
    </row>
    <row r="121582" spans="1:2" x14ac:dyDescent="0.45">
      <c r="A121582" s="1">
        <v>44967.840150462966</v>
      </c>
      <c r="B121582" s="2" t="s">
        <v>11600</v>
      </c>
    </row>
    <row r="121583" spans="1:2" x14ac:dyDescent="0.45">
      <c r="A121583" s="1">
        <v>44967.839953703704</v>
      </c>
      <c r="B121583" s="2" t="s">
        <v>77420</v>
      </c>
    </row>
    <row r="121584" spans="1:2" x14ac:dyDescent="0.45">
      <c r="A121584" s="1">
        <v>44967.839571759258</v>
      </c>
      <c r="B121584" s="2" t="s">
        <v>85512</v>
      </c>
    </row>
    <row r="121585" spans="1:2" x14ac:dyDescent="0.45">
      <c r="A121585" s="1">
        <v>44967.839328703703</v>
      </c>
      <c r="B121585" s="2" t="s">
        <v>85513</v>
      </c>
    </row>
    <row r="121586" spans="1:2" x14ac:dyDescent="0.45">
      <c r="A121586" s="1">
        <v>44967.838807870372</v>
      </c>
      <c r="B121586" s="2" t="s">
        <v>82813</v>
      </c>
    </row>
    <row r="121587" spans="1:2" x14ac:dyDescent="0.45">
      <c r="A121587" s="1">
        <v>44967.83866898148</v>
      </c>
      <c r="B121587" s="2" t="s">
        <v>85514</v>
      </c>
    </row>
    <row r="121588" spans="1:2" x14ac:dyDescent="0.45">
      <c r="A121588" s="1">
        <v>44967.838402777779</v>
      </c>
      <c r="B121588" s="2" t="s">
        <v>85515</v>
      </c>
    </row>
    <row r="121589" spans="1:2" x14ac:dyDescent="0.45">
      <c r="A121589" s="1">
        <v>44967.838252314818</v>
      </c>
      <c r="B121589" s="2" t="s">
        <v>85516</v>
      </c>
    </row>
    <row r="121590" spans="1:2" x14ac:dyDescent="0.45">
      <c r="A121590" s="1">
        <v>44967.838113425925</v>
      </c>
      <c r="B121590" s="2" t="s">
        <v>85517</v>
      </c>
    </row>
    <row r="121591" spans="1:2" x14ac:dyDescent="0.45">
      <c r="A121591" s="1">
        <v>44967.83697916667</v>
      </c>
      <c r="B121591" s="2" t="s">
        <v>85518</v>
      </c>
    </row>
    <row r="121592" spans="1:2" x14ac:dyDescent="0.45">
      <c r="A121592" s="1">
        <v>44967.836527777778</v>
      </c>
      <c r="B121592" s="2" t="s">
        <v>85519</v>
      </c>
    </row>
    <row r="121593" spans="1:2" x14ac:dyDescent="0.45">
      <c r="A121593" s="1">
        <v>44967.836446759262</v>
      </c>
      <c r="B121593" s="2" t="s">
        <v>14436</v>
      </c>
    </row>
    <row r="121594" spans="1:2" x14ac:dyDescent="0.45">
      <c r="A121594" s="1">
        <v>44967.836331018516</v>
      </c>
      <c r="B121594" s="2" t="s">
        <v>85520</v>
      </c>
    </row>
    <row r="121595" spans="1:2" x14ac:dyDescent="0.45">
      <c r="A121595" s="1">
        <v>44967.835914351854</v>
      </c>
      <c r="B121595" s="2" t="s">
        <v>85521</v>
      </c>
    </row>
    <row r="121596" spans="1:2" x14ac:dyDescent="0.45">
      <c r="A121596" s="1">
        <v>44967.835532407407</v>
      </c>
      <c r="B121596" s="2" t="s">
        <v>85522</v>
      </c>
    </row>
    <row r="121597" spans="1:2" x14ac:dyDescent="0.45">
      <c r="A121597" s="1">
        <v>44967.834560185183</v>
      </c>
      <c r="B121597" s="2" t="s">
        <v>85523</v>
      </c>
    </row>
    <row r="121598" spans="1:2" x14ac:dyDescent="0.45">
      <c r="A121598" s="1">
        <v>44967.834560185183</v>
      </c>
      <c r="B121598" s="2" t="s">
        <v>16641</v>
      </c>
    </row>
    <row r="121599" spans="1:2" x14ac:dyDescent="0.45">
      <c r="A121599" s="1">
        <v>44967.834074074075</v>
      </c>
      <c r="B121599" s="2" t="s">
        <v>85524</v>
      </c>
    </row>
    <row r="121600" spans="1:2" x14ac:dyDescent="0.45">
      <c r="A121600" s="1">
        <v>44967.833344907405</v>
      </c>
      <c r="B121600" s="2" t="s">
        <v>85525</v>
      </c>
    </row>
    <row r="121601" spans="1:2" x14ac:dyDescent="0.45">
      <c r="A121601" s="1">
        <v>44967.83321759259</v>
      </c>
      <c r="B121601" s="2" t="s">
        <v>2742</v>
      </c>
    </row>
    <row r="121602" spans="1:2" x14ac:dyDescent="0.45">
      <c r="A121602" s="1">
        <v>44968.142187500001</v>
      </c>
      <c r="B121602" s="2" t="s">
        <v>84811</v>
      </c>
    </row>
    <row r="121603" spans="1:2" x14ac:dyDescent="0.45">
      <c r="A121603" s="1">
        <v>44968.141527777778</v>
      </c>
      <c r="B121603" s="2" t="s">
        <v>84812</v>
      </c>
    </row>
    <row r="121604" spans="1:2" x14ac:dyDescent="0.45">
      <c r="A121604" s="1">
        <v>44968.141527777778</v>
      </c>
      <c r="B121604" s="2" t="s">
        <v>85526</v>
      </c>
    </row>
    <row r="121605" spans="1:2" x14ac:dyDescent="0.45">
      <c r="A121605" s="1">
        <v>44968.141168981485</v>
      </c>
      <c r="B121605" s="2" t="s">
        <v>85527</v>
      </c>
    </row>
    <row r="121606" spans="1:2" x14ac:dyDescent="0.45">
      <c r="A121606" s="1">
        <v>44968.140324074076</v>
      </c>
      <c r="B121606" s="2" t="s">
        <v>85528</v>
      </c>
    </row>
    <row r="121607" spans="1:2" x14ac:dyDescent="0.45">
      <c r="A121607" s="1">
        <v>44968.140208333331</v>
      </c>
      <c r="B121607" s="2" t="s">
        <v>85129</v>
      </c>
    </row>
    <row r="121608" spans="1:2" x14ac:dyDescent="0.45">
      <c r="A121608" s="1">
        <v>44968.139976851853</v>
      </c>
      <c r="B121608" s="2" t="s">
        <v>78745</v>
      </c>
    </row>
    <row r="121609" spans="1:2" x14ac:dyDescent="0.45">
      <c r="A121609" s="1">
        <v>44968.139594907407</v>
      </c>
      <c r="B121609" s="2" t="s">
        <v>481</v>
      </c>
    </row>
    <row r="121610" spans="1:2" x14ac:dyDescent="0.45">
      <c r="A121610" s="1">
        <v>44968.138877314814</v>
      </c>
      <c r="B121610" s="2" t="s">
        <v>85529</v>
      </c>
    </row>
    <row r="121611" spans="1:2" x14ac:dyDescent="0.45">
      <c r="A121611" s="1">
        <v>44968.138472222221</v>
      </c>
      <c r="B121611" s="2" t="s">
        <v>85530</v>
      </c>
    </row>
    <row r="121612" spans="1:2" x14ac:dyDescent="0.45">
      <c r="A121612" s="1">
        <v>44968.138287037036</v>
      </c>
      <c r="B121612" s="2" t="s">
        <v>57356</v>
      </c>
    </row>
    <row r="121613" spans="1:2" x14ac:dyDescent="0.45">
      <c r="A121613" s="1">
        <v>44968.137465277781</v>
      </c>
      <c r="B121613" s="2" t="s">
        <v>21704</v>
      </c>
    </row>
    <row r="121614" spans="1:2" x14ac:dyDescent="0.45">
      <c r="A121614" s="1">
        <v>44968.136678240742</v>
      </c>
      <c r="B121614" s="2" t="s">
        <v>85531</v>
      </c>
    </row>
    <row r="121615" spans="1:2" x14ac:dyDescent="0.45">
      <c r="A121615" s="1">
        <v>44968.136678240742</v>
      </c>
      <c r="B121615" s="2" t="s">
        <v>85532</v>
      </c>
    </row>
    <row r="121616" spans="1:2" x14ac:dyDescent="0.45">
      <c r="A121616" s="1">
        <v>44968.136550925927</v>
      </c>
      <c r="B121616" s="2" t="s">
        <v>85533</v>
      </c>
    </row>
    <row r="121617" spans="1:2" x14ac:dyDescent="0.45">
      <c r="A121617" s="1">
        <v>44968.136250000003</v>
      </c>
      <c r="B121617" s="2" t="s">
        <v>1228</v>
      </c>
    </row>
    <row r="121618" spans="1:2" x14ac:dyDescent="0.45">
      <c r="A121618" s="1">
        <v>44968.136134259257</v>
      </c>
      <c r="B121618" s="2" t="s">
        <v>857</v>
      </c>
    </row>
    <row r="121619" spans="1:2" x14ac:dyDescent="0.45">
      <c r="A121619" s="1">
        <v>44968.135949074072</v>
      </c>
      <c r="B121619" s="2" t="s">
        <v>2699</v>
      </c>
    </row>
    <row r="121620" spans="1:2" x14ac:dyDescent="0.45">
      <c r="A121620" s="1">
        <v>44968.135868055557</v>
      </c>
      <c r="B121620" s="2" t="s">
        <v>85534</v>
      </c>
    </row>
    <row r="121621" spans="1:2" x14ac:dyDescent="0.45">
      <c r="A121621" s="1">
        <v>44968.135115740741</v>
      </c>
      <c r="B121621" s="2" t="s">
        <v>85535</v>
      </c>
    </row>
    <row r="121622" spans="1:2" x14ac:dyDescent="0.45">
      <c r="A121622" s="1">
        <v>44968.135034722225</v>
      </c>
      <c r="B121622" s="2" t="s">
        <v>85536</v>
      </c>
    </row>
    <row r="121623" spans="1:2" x14ac:dyDescent="0.45">
      <c r="A121623" s="1">
        <v>44968.134571759256</v>
      </c>
      <c r="B121623" s="2" t="s">
        <v>85537</v>
      </c>
    </row>
    <row r="121624" spans="1:2" x14ac:dyDescent="0.45">
      <c r="A121624" s="1">
        <v>44968.134432870371</v>
      </c>
      <c r="B121624" s="2" t="s">
        <v>85538</v>
      </c>
    </row>
    <row r="121625" spans="1:2" x14ac:dyDescent="0.45">
      <c r="A121625" s="1">
        <v>44968.134409722225</v>
      </c>
      <c r="B121625" s="2" t="s">
        <v>85539</v>
      </c>
    </row>
    <row r="121626" spans="1:2" x14ac:dyDescent="0.45">
      <c r="A121626" s="1">
        <v>44968.134398148148</v>
      </c>
      <c r="B121626" s="2" t="s">
        <v>141</v>
      </c>
    </row>
    <row r="121627" spans="1:2" x14ac:dyDescent="0.45">
      <c r="A121627" s="1">
        <v>44968.133750000001</v>
      </c>
      <c r="B121627" s="2" t="s">
        <v>85540</v>
      </c>
    </row>
    <row r="121628" spans="1:2" x14ac:dyDescent="0.45">
      <c r="A121628" s="1">
        <v>44968.133506944447</v>
      </c>
      <c r="B121628" s="2" t="s">
        <v>85541</v>
      </c>
    </row>
    <row r="121629" spans="1:2" x14ac:dyDescent="0.45">
      <c r="A121629" s="1">
        <v>44968.133414351854</v>
      </c>
      <c r="B121629" s="2" t="s">
        <v>85542</v>
      </c>
    </row>
    <row r="121630" spans="1:2" x14ac:dyDescent="0.45">
      <c r="A121630" s="1">
        <v>44968.1328587963</v>
      </c>
      <c r="B121630" s="2" t="s">
        <v>85543</v>
      </c>
    </row>
    <row r="121631" spans="1:2" x14ac:dyDescent="0.45">
      <c r="A121631" s="1">
        <v>44968.132835648146</v>
      </c>
      <c r="B121631" s="2" t="s">
        <v>42177</v>
      </c>
    </row>
    <row r="121632" spans="1:2" x14ac:dyDescent="0.45">
      <c r="A121632" s="1">
        <v>44968.132685185185</v>
      </c>
      <c r="B121632" s="2" t="s">
        <v>85544</v>
      </c>
    </row>
    <row r="121633" spans="1:2" x14ac:dyDescent="0.45">
      <c r="A121633" s="1">
        <v>44968.13212962963</v>
      </c>
      <c r="B121633" s="2" t="s">
        <v>85545</v>
      </c>
    </row>
    <row r="121634" spans="1:2" x14ac:dyDescent="0.45">
      <c r="A121634" s="1">
        <v>44968.130960648145</v>
      </c>
      <c r="B121634" s="2" t="s">
        <v>85546</v>
      </c>
    </row>
    <row r="121635" spans="1:2" x14ac:dyDescent="0.45">
      <c r="A121635" s="1">
        <v>44968.130150462966</v>
      </c>
      <c r="B121635" s="2" t="s">
        <v>9318</v>
      </c>
    </row>
    <row r="121636" spans="1:2" x14ac:dyDescent="0.45">
      <c r="A121636" s="1">
        <v>44968.130069444444</v>
      </c>
      <c r="B121636" s="2" t="s">
        <v>85547</v>
      </c>
    </row>
    <row r="121637" spans="1:2" x14ac:dyDescent="0.45">
      <c r="A121637" s="1">
        <v>44968.129733796297</v>
      </c>
      <c r="B121637" s="2" t="s">
        <v>85548</v>
      </c>
    </row>
    <row r="121638" spans="1:2" x14ac:dyDescent="0.45">
      <c r="A121638" s="1">
        <v>44968.129618055558</v>
      </c>
      <c r="B121638" s="2" t="s">
        <v>85549</v>
      </c>
    </row>
    <row r="121639" spans="1:2" x14ac:dyDescent="0.45">
      <c r="A121639" s="1">
        <v>44968.129317129627</v>
      </c>
      <c r="B121639" s="2" t="s">
        <v>85550</v>
      </c>
    </row>
    <row r="121640" spans="1:2" x14ac:dyDescent="0.45">
      <c r="A121640" s="1">
        <v>44968.128738425927</v>
      </c>
      <c r="B121640" s="2" t="s">
        <v>119</v>
      </c>
    </row>
    <row r="121641" spans="1:2" x14ac:dyDescent="0.45">
      <c r="A121641" s="1">
        <v>44968.128692129627</v>
      </c>
      <c r="B121641" s="2" t="s">
        <v>85551</v>
      </c>
    </row>
    <row r="121642" spans="1:2" x14ac:dyDescent="0.45">
      <c r="A121642" s="1">
        <v>44968.128425925926</v>
      </c>
      <c r="B121642" s="2" t="s">
        <v>85552</v>
      </c>
    </row>
    <row r="121643" spans="1:2" x14ac:dyDescent="0.45">
      <c r="A121643" s="1">
        <v>44968.127766203703</v>
      </c>
      <c r="B121643" s="2" t="s">
        <v>85553</v>
      </c>
    </row>
    <row r="121644" spans="1:2" x14ac:dyDescent="0.45">
      <c r="A121644" s="1">
        <v>44968.127627314818</v>
      </c>
      <c r="B121644" s="2" t="s">
        <v>85554</v>
      </c>
    </row>
    <row r="121645" spans="1:2" x14ac:dyDescent="0.45">
      <c r="A121645" s="1">
        <v>44968.127534722225</v>
      </c>
      <c r="B121645" s="2" t="s">
        <v>4799</v>
      </c>
    </row>
    <row r="121646" spans="1:2" x14ac:dyDescent="0.45">
      <c r="A121646" s="1">
        <v>44968.12709490741</v>
      </c>
      <c r="B121646" s="2" t="s">
        <v>185</v>
      </c>
    </row>
    <row r="121647" spans="1:2" x14ac:dyDescent="0.45">
      <c r="A121647" s="1">
        <v>44968.12703703704</v>
      </c>
      <c r="B121647" s="2" t="s">
        <v>4406</v>
      </c>
    </row>
    <row r="121648" spans="1:2" x14ac:dyDescent="0.45">
      <c r="A121648" s="1">
        <v>44968.126180555555</v>
      </c>
      <c r="B121648" s="2" t="s">
        <v>85555</v>
      </c>
    </row>
    <row r="121649" spans="1:2" x14ac:dyDescent="0.45">
      <c r="A121649" s="1">
        <v>44968.12604166667</v>
      </c>
      <c r="B121649" s="2" t="s">
        <v>2724</v>
      </c>
    </row>
    <row r="121650" spans="1:2" x14ac:dyDescent="0.45">
      <c r="A121650" s="1">
        <v>44968.125960648147</v>
      </c>
      <c r="B121650" s="2" t="s">
        <v>17272</v>
      </c>
    </row>
    <row r="121651" spans="1:2" x14ac:dyDescent="0.45">
      <c r="A121651" s="1">
        <v>44968.125891203701</v>
      </c>
      <c r="B121651" s="2" t="s">
        <v>85556</v>
      </c>
    </row>
    <row r="121652" spans="1:2" x14ac:dyDescent="0.45">
      <c r="A121652" s="1">
        <v>44967.957777777781</v>
      </c>
      <c r="B121652" s="2" t="s">
        <v>85557</v>
      </c>
    </row>
    <row r="121653" spans="1:2" x14ac:dyDescent="0.45">
      <c r="A121653" s="1">
        <v>44967.957766203705</v>
      </c>
      <c r="B121653" s="2" t="s">
        <v>266</v>
      </c>
    </row>
    <row r="121654" spans="1:2" x14ac:dyDescent="0.45">
      <c r="A121654" s="1">
        <v>44967.957407407404</v>
      </c>
      <c r="B121654" s="2" t="s">
        <v>85558</v>
      </c>
    </row>
    <row r="121655" spans="1:2" x14ac:dyDescent="0.45">
      <c r="A121655" s="1">
        <v>44967.957349537035</v>
      </c>
      <c r="B121655" s="2" t="s">
        <v>70168</v>
      </c>
    </row>
    <row r="121656" spans="1:2" x14ac:dyDescent="0.45">
      <c r="A121656" s="1">
        <v>44967.956493055557</v>
      </c>
      <c r="B121656" s="2" t="s">
        <v>2585</v>
      </c>
    </row>
    <row r="121657" spans="1:2" x14ac:dyDescent="0.45">
      <c r="A121657" s="1">
        <v>44967.956458333334</v>
      </c>
      <c r="B121657" s="2" t="s">
        <v>1380</v>
      </c>
    </row>
    <row r="121658" spans="1:2" x14ac:dyDescent="0.45">
      <c r="A121658" s="1">
        <v>44967.956099537034</v>
      </c>
      <c r="B121658" s="2" t="s">
        <v>181</v>
      </c>
    </row>
    <row r="121659" spans="1:2" x14ac:dyDescent="0.45">
      <c r="A121659" s="1">
        <v>44967.955138888887</v>
      </c>
      <c r="B121659" s="2" t="s">
        <v>85559</v>
      </c>
    </row>
    <row r="121660" spans="1:2" x14ac:dyDescent="0.45">
      <c r="A121660" s="1">
        <v>44967.955046296294</v>
      </c>
      <c r="B121660" s="2" t="s">
        <v>85560</v>
      </c>
    </row>
    <row r="121661" spans="1:2" x14ac:dyDescent="0.45">
      <c r="A121661" s="1">
        <v>44967.954606481479</v>
      </c>
      <c r="B121661" s="2" t="s">
        <v>85561</v>
      </c>
    </row>
    <row r="121662" spans="1:2" x14ac:dyDescent="0.45">
      <c r="A121662" s="1">
        <v>44967.95417824074</v>
      </c>
      <c r="B121662" s="2" t="s">
        <v>85562</v>
      </c>
    </row>
    <row r="121663" spans="1:2" x14ac:dyDescent="0.45">
      <c r="A121663" s="1">
        <v>44967.953877314816</v>
      </c>
      <c r="B121663" s="2" t="s">
        <v>85563</v>
      </c>
    </row>
    <row r="121664" spans="1:2" x14ac:dyDescent="0.45">
      <c r="A121664" s="1">
        <v>44967.953819444447</v>
      </c>
      <c r="B121664" s="2" t="s">
        <v>85564</v>
      </c>
    </row>
    <row r="121665" spans="1:2" x14ac:dyDescent="0.45">
      <c r="A121665" s="1">
        <v>44967.953726851854</v>
      </c>
      <c r="B121665" s="2" t="s">
        <v>85565</v>
      </c>
    </row>
    <row r="121666" spans="1:2" x14ac:dyDescent="0.45">
      <c r="A121666" s="1">
        <v>44967.953460648147</v>
      </c>
      <c r="B121666" s="2" t="s">
        <v>59712</v>
      </c>
    </row>
    <row r="121667" spans="1:2" x14ac:dyDescent="0.45">
      <c r="A121667" s="1">
        <v>44967.953321759262</v>
      </c>
      <c r="B121667" s="2" t="s">
        <v>185</v>
      </c>
    </row>
    <row r="121668" spans="1:2" x14ac:dyDescent="0.45">
      <c r="A121668" s="1">
        <v>44967.953067129631</v>
      </c>
      <c r="B121668" s="2" t="s">
        <v>85566</v>
      </c>
    </row>
    <row r="121669" spans="1:2" x14ac:dyDescent="0.45">
      <c r="A121669" s="1">
        <v>44967.952743055554</v>
      </c>
      <c r="B121669" s="2" t="s">
        <v>85567</v>
      </c>
    </row>
    <row r="121670" spans="1:2" x14ac:dyDescent="0.45">
      <c r="A121670" s="1">
        <v>44967.951921296299</v>
      </c>
      <c r="B121670" s="2" t="s">
        <v>27785</v>
      </c>
    </row>
    <row r="121671" spans="1:2" x14ac:dyDescent="0.45">
      <c r="A121671" s="1">
        <v>44967.951585648145</v>
      </c>
      <c r="B121671" s="2" t="s">
        <v>85568</v>
      </c>
    </row>
    <row r="121672" spans="1:2" x14ac:dyDescent="0.45">
      <c r="A121672" s="1">
        <v>44967.95140046296</v>
      </c>
      <c r="B121672" s="2" t="s">
        <v>85569</v>
      </c>
    </row>
    <row r="121673" spans="1:2" x14ac:dyDescent="0.45">
      <c r="A121673" s="1">
        <v>44967.951388888891</v>
      </c>
      <c r="B121673" s="2" t="s">
        <v>457</v>
      </c>
    </row>
    <row r="121674" spans="1:2" x14ac:dyDescent="0.45">
      <c r="A121674" s="1">
        <v>44967.950844907406</v>
      </c>
      <c r="B121674" s="2" t="s">
        <v>85570</v>
      </c>
    </row>
    <row r="121675" spans="1:2" x14ac:dyDescent="0.45">
      <c r="A121675" s="1">
        <v>44967.950775462959</v>
      </c>
      <c r="B121675" s="2" t="s">
        <v>85571</v>
      </c>
    </row>
    <row r="121676" spans="1:2" x14ac:dyDescent="0.45">
      <c r="A121676" s="1">
        <v>44967.950497685182</v>
      </c>
      <c r="B121676" s="2" t="s">
        <v>85572</v>
      </c>
    </row>
    <row r="121677" spans="1:2" x14ac:dyDescent="0.45">
      <c r="A121677" s="1">
        <v>44967.950057870374</v>
      </c>
      <c r="B121677" s="2" t="s">
        <v>85573</v>
      </c>
    </row>
    <row r="121678" spans="1:2" x14ac:dyDescent="0.45">
      <c r="A121678" s="1">
        <v>44967.949918981481</v>
      </c>
      <c r="B121678" s="2" t="s">
        <v>85574</v>
      </c>
    </row>
    <row r="121679" spans="1:2" x14ac:dyDescent="0.45">
      <c r="A121679" s="1">
        <v>44967.949363425927</v>
      </c>
      <c r="B121679" s="2" t="s">
        <v>85575</v>
      </c>
    </row>
    <row r="121680" spans="1:2" x14ac:dyDescent="0.45">
      <c r="A121680" s="1">
        <v>44967.949270833335</v>
      </c>
      <c r="B121680" s="2" t="s">
        <v>85576</v>
      </c>
    </row>
    <row r="121681" spans="1:2" x14ac:dyDescent="0.45">
      <c r="A121681" s="1">
        <v>44967.949247685188</v>
      </c>
      <c r="B121681" s="2" t="s">
        <v>63</v>
      </c>
    </row>
    <row r="121682" spans="1:2" x14ac:dyDescent="0.45">
      <c r="A121682" s="1">
        <v>44967.949074074073</v>
      </c>
      <c r="B121682" s="2" t="s">
        <v>2585</v>
      </c>
    </row>
    <row r="121683" spans="1:2" x14ac:dyDescent="0.45">
      <c r="A121683" s="1">
        <v>44967.948900462965</v>
      </c>
      <c r="B121683" s="2" t="s">
        <v>56120</v>
      </c>
    </row>
    <row r="121684" spans="1:2" x14ac:dyDescent="0.45">
      <c r="A121684" s="1">
        <v>44967.948761574073</v>
      </c>
      <c r="B121684" s="2" t="s">
        <v>325</v>
      </c>
    </row>
    <row r="121685" spans="1:2" x14ac:dyDescent="0.45">
      <c r="A121685" s="1">
        <v>44967.948703703703</v>
      </c>
      <c r="B121685" s="2" t="s">
        <v>85577</v>
      </c>
    </row>
    <row r="121686" spans="1:2" x14ac:dyDescent="0.45">
      <c r="A121686" s="1">
        <v>44967.948576388888</v>
      </c>
      <c r="B121686" s="2" t="s">
        <v>85578</v>
      </c>
    </row>
    <row r="121687" spans="1:2" x14ac:dyDescent="0.45">
      <c r="A121687" s="1">
        <v>44967.948287037034</v>
      </c>
      <c r="B121687" s="2" t="s">
        <v>85579</v>
      </c>
    </row>
    <row r="121688" spans="1:2" x14ac:dyDescent="0.45">
      <c r="A121688" s="1">
        <v>44967.948159722226</v>
      </c>
      <c r="B121688" s="2" t="s">
        <v>85580</v>
      </c>
    </row>
    <row r="121689" spans="1:2" x14ac:dyDescent="0.45">
      <c r="A121689" s="1">
        <v>44967.94798611111</v>
      </c>
      <c r="B121689" s="2" t="s">
        <v>1873</v>
      </c>
    </row>
    <row r="121690" spans="1:2" x14ac:dyDescent="0.45">
      <c r="A121690" s="1">
        <v>44967.947951388887</v>
      </c>
      <c r="B121690" s="2" t="s">
        <v>85581</v>
      </c>
    </row>
    <row r="121691" spans="1:2" x14ac:dyDescent="0.45">
      <c r="A121691" s="1">
        <v>44967.947835648149</v>
      </c>
      <c r="B121691" s="2" t="s">
        <v>30846</v>
      </c>
    </row>
    <row r="121692" spans="1:2" x14ac:dyDescent="0.45">
      <c r="A121692" s="1">
        <v>44967.947430555556</v>
      </c>
      <c r="B121692" s="2" t="s">
        <v>85582</v>
      </c>
    </row>
    <row r="121693" spans="1:2" x14ac:dyDescent="0.45">
      <c r="A121693" s="1">
        <v>44967.947245370371</v>
      </c>
      <c r="B121693" s="2" t="s">
        <v>85583</v>
      </c>
    </row>
    <row r="121694" spans="1:2" x14ac:dyDescent="0.45">
      <c r="A121694" s="1">
        <v>44967.946712962963</v>
      </c>
      <c r="B121694" s="2" t="s">
        <v>85584</v>
      </c>
    </row>
    <row r="121695" spans="1:2" x14ac:dyDescent="0.45">
      <c r="A121695" s="1">
        <v>44967.946620370371</v>
      </c>
      <c r="B121695" s="2" t="s">
        <v>85585</v>
      </c>
    </row>
    <row r="121696" spans="1:2" x14ac:dyDescent="0.45">
      <c r="A121696" s="1">
        <v>44967.946412037039</v>
      </c>
      <c r="B121696" s="2" t="s">
        <v>806</v>
      </c>
    </row>
    <row r="121697" spans="1:2" x14ac:dyDescent="0.45">
      <c r="A121697" s="1">
        <v>44967.946122685185</v>
      </c>
      <c r="B121697" s="2" t="s">
        <v>85586</v>
      </c>
    </row>
    <row r="121698" spans="1:2" x14ac:dyDescent="0.45">
      <c r="A121698" s="1">
        <v>44967.945844907408</v>
      </c>
      <c r="B121698" s="2" t="s">
        <v>3851</v>
      </c>
    </row>
    <row r="121699" spans="1:2" x14ac:dyDescent="0.45">
      <c r="A121699" s="1">
        <v>44967.945509259262</v>
      </c>
      <c r="B121699" s="2" t="s">
        <v>85587</v>
      </c>
    </row>
    <row r="121700" spans="1:2" x14ac:dyDescent="0.45">
      <c r="A121700" s="1">
        <v>44967.945497685185</v>
      </c>
      <c r="B121700" s="2" t="s">
        <v>85588</v>
      </c>
    </row>
    <row r="121701" spans="1:2" x14ac:dyDescent="0.45">
      <c r="A121701" s="1">
        <v>44967.945347222223</v>
      </c>
      <c r="B121701" s="2" t="s">
        <v>85589</v>
      </c>
    </row>
    <row r="121702" spans="1:2" x14ac:dyDescent="0.45">
      <c r="A121702" s="1">
        <v>44967.859259259261</v>
      </c>
      <c r="B121702" s="2" t="s">
        <v>85590</v>
      </c>
    </row>
    <row r="121703" spans="1:2" x14ac:dyDescent="0.45">
      <c r="A121703" s="1">
        <v>44967.859247685185</v>
      </c>
      <c r="B121703" s="2" t="s">
        <v>1005</v>
      </c>
    </row>
    <row r="121704" spans="1:2" x14ac:dyDescent="0.45">
      <c r="A121704" s="1">
        <v>44967.8590625</v>
      </c>
      <c r="B121704" s="2" t="s">
        <v>85591</v>
      </c>
    </row>
    <row r="121705" spans="1:2" x14ac:dyDescent="0.45">
      <c r="A121705" s="1">
        <v>44967.858958333331</v>
      </c>
      <c r="B121705" s="2" t="s">
        <v>85592</v>
      </c>
    </row>
    <row r="121706" spans="1:2" x14ac:dyDescent="0.45">
      <c r="A121706" s="1">
        <v>44967.858761574076</v>
      </c>
      <c r="B121706" s="2" t="s">
        <v>3</v>
      </c>
    </row>
    <row r="121707" spans="1:2" x14ac:dyDescent="0.45">
      <c r="A121707" s="1">
        <v>44967.85869212963</v>
      </c>
      <c r="B121707" s="2" t="s">
        <v>4090</v>
      </c>
    </row>
    <row r="121708" spans="1:2" x14ac:dyDescent="0.45">
      <c r="A121708" s="1">
        <v>44967.858483796299</v>
      </c>
      <c r="B121708" s="2" t="s">
        <v>85593</v>
      </c>
    </row>
    <row r="121709" spans="1:2" x14ac:dyDescent="0.45">
      <c r="A121709" s="1">
        <v>44967.858437499999</v>
      </c>
      <c r="B121709" s="2" t="s">
        <v>20811</v>
      </c>
    </row>
    <row r="121710" spans="1:2" x14ac:dyDescent="0.45">
      <c r="A121710" s="1">
        <v>44967.858194444445</v>
      </c>
      <c r="B121710" s="2" t="s">
        <v>85594</v>
      </c>
    </row>
    <row r="121711" spans="1:2" x14ac:dyDescent="0.45">
      <c r="A121711" s="1">
        <v>44967.858124999999</v>
      </c>
      <c r="B121711" s="2" t="s">
        <v>85595</v>
      </c>
    </row>
    <row r="121712" spans="1:2" x14ac:dyDescent="0.45">
      <c r="A121712" s="1">
        <v>44967.858124999999</v>
      </c>
      <c r="B121712" s="2" t="s">
        <v>206</v>
      </c>
    </row>
    <row r="121713" spans="1:2" x14ac:dyDescent="0.45">
      <c r="A121713" s="1">
        <v>44967.858101851853</v>
      </c>
      <c r="B121713" s="2" t="s">
        <v>52215</v>
      </c>
    </row>
    <row r="121714" spans="1:2" x14ac:dyDescent="0.45">
      <c r="A121714" s="1">
        <v>44967.85728009259</v>
      </c>
      <c r="B121714" s="2" t="s">
        <v>85596</v>
      </c>
    </row>
    <row r="121715" spans="1:2" x14ac:dyDescent="0.45">
      <c r="A121715" s="1">
        <v>44967.856944444444</v>
      </c>
      <c r="B121715" s="2" t="s">
        <v>85597</v>
      </c>
    </row>
    <row r="121716" spans="1:2" x14ac:dyDescent="0.45">
      <c r="A121716" s="1">
        <v>44967.856932870367</v>
      </c>
      <c r="B121716" s="2" t="s">
        <v>1046</v>
      </c>
    </row>
    <row r="121717" spans="1:2" x14ac:dyDescent="0.45">
      <c r="A121717" s="1">
        <v>44967.856817129628</v>
      </c>
      <c r="B121717" s="2" t="s">
        <v>85598</v>
      </c>
    </row>
    <row r="121718" spans="1:2" x14ac:dyDescent="0.45">
      <c r="A121718" s="1">
        <v>44967.856412037036</v>
      </c>
      <c r="B121718" s="2" t="s">
        <v>85599</v>
      </c>
    </row>
    <row r="121719" spans="1:2" x14ac:dyDescent="0.45">
      <c r="A121719" s="1">
        <v>44967.856412037036</v>
      </c>
      <c r="B121719" s="2" t="s">
        <v>514</v>
      </c>
    </row>
    <row r="121720" spans="1:2" x14ac:dyDescent="0.45">
      <c r="A121720" s="1">
        <v>44967.855682870373</v>
      </c>
      <c r="B121720" s="2" t="s">
        <v>185</v>
      </c>
    </row>
    <row r="121721" spans="1:2" x14ac:dyDescent="0.45">
      <c r="A121721" s="1">
        <v>44967.855081018519</v>
      </c>
      <c r="B121721" s="2" t="s">
        <v>85600</v>
      </c>
    </row>
    <row r="121722" spans="1:2" x14ac:dyDescent="0.45">
      <c r="A121722" s="1">
        <v>44967.855000000003</v>
      </c>
      <c r="B121722" s="2" t="s">
        <v>85601</v>
      </c>
    </row>
    <row r="121723" spans="1:2" x14ac:dyDescent="0.45">
      <c r="A121723" s="1">
        <v>44967.854490740741</v>
      </c>
      <c r="B121723" s="2" t="s">
        <v>46882</v>
      </c>
    </row>
    <row r="121724" spans="1:2" x14ac:dyDescent="0.45">
      <c r="A121724" s="1">
        <v>44967.854097222225</v>
      </c>
      <c r="B121724" s="2" t="s">
        <v>1490</v>
      </c>
    </row>
    <row r="121725" spans="1:2" x14ac:dyDescent="0.45">
      <c r="A121725" s="1">
        <v>44967.854016203702</v>
      </c>
      <c r="B121725" s="2" t="s">
        <v>22651</v>
      </c>
    </row>
    <row r="121726" spans="1:2" x14ac:dyDescent="0.45">
      <c r="A121726" s="1">
        <v>44967.853981481479</v>
      </c>
      <c r="B121726" s="2" t="s">
        <v>85602</v>
      </c>
    </row>
    <row r="121727" spans="1:2" x14ac:dyDescent="0.45">
      <c r="A121727" s="1">
        <v>44967.853935185187</v>
      </c>
      <c r="B121727" s="2" t="s">
        <v>32464</v>
      </c>
    </row>
    <row r="121728" spans="1:2" x14ac:dyDescent="0.45">
      <c r="A121728" s="1">
        <v>44967.85361111111</v>
      </c>
      <c r="B121728" s="2" t="s">
        <v>85603</v>
      </c>
    </row>
    <row r="121729" spans="1:2" x14ac:dyDescent="0.45">
      <c r="A121729" s="1">
        <v>44967.853460648148</v>
      </c>
      <c r="B121729" s="2" t="s">
        <v>85604</v>
      </c>
    </row>
    <row r="121730" spans="1:2" x14ac:dyDescent="0.45">
      <c r="A121730" s="1">
        <v>44967.853344907409</v>
      </c>
      <c r="B121730" s="2" t="s">
        <v>85605</v>
      </c>
    </row>
    <row r="121731" spans="1:2" x14ac:dyDescent="0.45">
      <c r="A121731" s="1">
        <v>44967.853032407409</v>
      </c>
      <c r="B121731" s="2" t="s">
        <v>85606</v>
      </c>
    </row>
    <row r="121732" spans="1:2" x14ac:dyDescent="0.45">
      <c r="A121732" s="1">
        <v>44967.852916666663</v>
      </c>
      <c r="B121732" s="2" t="s">
        <v>85607</v>
      </c>
    </row>
    <row r="121733" spans="1:2" x14ac:dyDescent="0.45">
      <c r="A121733" s="1">
        <v>44967.852337962962</v>
      </c>
      <c r="B121733" s="2" t="s">
        <v>85608</v>
      </c>
    </row>
    <row r="121734" spans="1:2" x14ac:dyDescent="0.45">
      <c r="A121734" s="1">
        <v>44967.852326388886</v>
      </c>
      <c r="B121734" s="2" t="s">
        <v>74000</v>
      </c>
    </row>
    <row r="121735" spans="1:2" x14ac:dyDescent="0.45">
      <c r="A121735" s="1">
        <v>44967.852280092593</v>
      </c>
      <c r="B121735" s="2" t="s">
        <v>10405</v>
      </c>
    </row>
    <row r="121736" spans="1:2" x14ac:dyDescent="0.45">
      <c r="A121736" s="1">
        <v>44967.852164351854</v>
      </c>
      <c r="B121736" s="2" t="s">
        <v>85609</v>
      </c>
    </row>
    <row r="121737" spans="1:2" x14ac:dyDescent="0.45">
      <c r="A121737" s="1">
        <v>44967.852152777778</v>
      </c>
      <c r="B121737" s="2" t="s">
        <v>85610</v>
      </c>
    </row>
    <row r="121738" spans="1:2" x14ac:dyDescent="0.45">
      <c r="A121738" s="1">
        <v>44967.851701388892</v>
      </c>
      <c r="B121738" s="2" t="s">
        <v>85611</v>
      </c>
    </row>
    <row r="121739" spans="1:2" x14ac:dyDescent="0.45">
      <c r="A121739" s="1">
        <v>44967.851643518516</v>
      </c>
      <c r="B121739" s="2" t="s">
        <v>85612</v>
      </c>
    </row>
    <row r="121740" spans="1:2" x14ac:dyDescent="0.45">
      <c r="A121740" s="1">
        <v>44967.851585648146</v>
      </c>
      <c r="B121740" s="2" t="s">
        <v>83703</v>
      </c>
    </row>
    <row r="121741" spans="1:2" x14ac:dyDescent="0.45">
      <c r="A121741" s="1">
        <v>44967.8512962963</v>
      </c>
      <c r="B121741" s="2" t="s">
        <v>85613</v>
      </c>
    </row>
    <row r="121742" spans="1:2" x14ac:dyDescent="0.45">
      <c r="A121742" s="1">
        <v>44967.851145833331</v>
      </c>
      <c r="B121742" s="2" t="s">
        <v>85614</v>
      </c>
    </row>
    <row r="121743" spans="1:2" x14ac:dyDescent="0.45">
      <c r="A121743" s="1">
        <v>44967.850486111114</v>
      </c>
      <c r="B121743" s="2" t="s">
        <v>85615</v>
      </c>
    </row>
    <row r="121744" spans="1:2" x14ac:dyDescent="0.45">
      <c r="A121744" s="1">
        <v>44967.850439814814</v>
      </c>
      <c r="B121744" s="2" t="s">
        <v>85616</v>
      </c>
    </row>
    <row r="121745" spans="1:2" x14ac:dyDescent="0.45">
      <c r="A121745" s="1">
        <v>44967.850312499999</v>
      </c>
      <c r="B121745" s="2" t="s">
        <v>85617</v>
      </c>
    </row>
    <row r="121746" spans="1:2" x14ac:dyDescent="0.45">
      <c r="A121746" s="1">
        <v>44967.850092592591</v>
      </c>
      <c r="B121746" s="2" t="s">
        <v>8150</v>
      </c>
    </row>
    <row r="121747" spans="1:2" x14ac:dyDescent="0.45">
      <c r="A121747" s="1">
        <v>44967.849849537037</v>
      </c>
      <c r="B121747" s="2" t="s">
        <v>85618</v>
      </c>
    </row>
    <row r="121748" spans="1:2" x14ac:dyDescent="0.45">
      <c r="A121748" s="1">
        <v>44967.84951388889</v>
      </c>
      <c r="B121748" s="2" t="s">
        <v>85619</v>
      </c>
    </row>
    <row r="121749" spans="1:2" x14ac:dyDescent="0.45">
      <c r="A121749" s="1">
        <v>44967.84915509259</v>
      </c>
      <c r="B121749" s="2" t="s">
        <v>45207</v>
      </c>
    </row>
    <row r="121750" spans="1:2" x14ac:dyDescent="0.45">
      <c r="A121750" s="1">
        <v>44967.848715277774</v>
      </c>
      <c r="B121750" s="2" t="s">
        <v>85620</v>
      </c>
    </row>
    <row r="121751" spans="1:2" x14ac:dyDescent="0.45">
      <c r="A121751" s="1">
        <v>44967.848587962966</v>
      </c>
      <c r="B121751" s="2" t="s">
        <v>85621</v>
      </c>
    </row>
    <row r="121752" spans="1:2" x14ac:dyDescent="0.45">
      <c r="A121752" s="1">
        <v>44967.808287037034</v>
      </c>
      <c r="B121752" s="2" t="s">
        <v>85622</v>
      </c>
    </row>
    <row r="121753" spans="1:2" x14ac:dyDescent="0.45">
      <c r="A121753" s="1">
        <v>44967.808136574073</v>
      </c>
      <c r="B121753" s="2" t="s">
        <v>673</v>
      </c>
    </row>
    <row r="121754" spans="1:2" x14ac:dyDescent="0.45">
      <c r="A121754" s="1">
        <v>44967.807604166665</v>
      </c>
      <c r="B121754" s="2" t="s">
        <v>85623</v>
      </c>
    </row>
    <row r="121755" spans="1:2" x14ac:dyDescent="0.45">
      <c r="A121755" s="1">
        <v>44967.807349537034</v>
      </c>
      <c r="B121755" s="2" t="s">
        <v>85624</v>
      </c>
    </row>
    <row r="121756" spans="1:2" x14ac:dyDescent="0.45">
      <c r="A121756" s="1">
        <v>44967.806909722225</v>
      </c>
      <c r="B121756" s="2" t="s">
        <v>85625</v>
      </c>
    </row>
    <row r="121757" spans="1:2" x14ac:dyDescent="0.45">
      <c r="A121757" s="1">
        <v>44967.806817129633</v>
      </c>
      <c r="B121757" s="2" t="s">
        <v>85626</v>
      </c>
    </row>
    <row r="121758" spans="1:2" x14ac:dyDescent="0.45">
      <c r="A121758" s="1">
        <v>44967.80672453704</v>
      </c>
      <c r="B121758" s="2" t="s">
        <v>85627</v>
      </c>
    </row>
    <row r="121759" spans="1:2" x14ac:dyDescent="0.45">
      <c r="A121759" s="1">
        <v>44967.806504629632</v>
      </c>
      <c r="B121759" s="2" t="s">
        <v>85628</v>
      </c>
    </row>
    <row r="121760" spans="1:2" x14ac:dyDescent="0.45">
      <c r="A121760" s="1">
        <v>44967.806435185186</v>
      </c>
      <c r="B121760" s="2" t="s">
        <v>85629</v>
      </c>
    </row>
    <row r="121761" spans="1:2" x14ac:dyDescent="0.45">
      <c r="A121761" s="1">
        <v>44967.806423611109</v>
      </c>
      <c r="B121761" s="2" t="s">
        <v>85630</v>
      </c>
    </row>
    <row r="121762" spans="1:2" x14ac:dyDescent="0.45">
      <c r="A121762" s="1">
        <v>44967.80641203704</v>
      </c>
      <c r="B121762" s="2" t="s">
        <v>85631</v>
      </c>
    </row>
    <row r="121763" spans="1:2" x14ac:dyDescent="0.45">
      <c r="A121763" s="1">
        <v>44967.80605324074</v>
      </c>
      <c r="B121763" s="2" t="s">
        <v>85632</v>
      </c>
    </row>
    <row r="121764" spans="1:2" x14ac:dyDescent="0.45">
      <c r="A121764" s="1">
        <v>44967.805972222224</v>
      </c>
      <c r="B121764" s="2" t="s">
        <v>363</v>
      </c>
    </row>
    <row r="121765" spans="1:2" x14ac:dyDescent="0.45">
      <c r="A121765" s="1">
        <v>44967.805717592593</v>
      </c>
      <c r="B121765" s="2" t="s">
        <v>119</v>
      </c>
    </row>
    <row r="121766" spans="1:2" x14ac:dyDescent="0.45">
      <c r="A121766" s="1">
        <v>44967.805717592593</v>
      </c>
      <c r="B121766" s="2" t="s">
        <v>85633</v>
      </c>
    </row>
    <row r="121767" spans="1:2" x14ac:dyDescent="0.45">
      <c r="A121767" s="1">
        <v>44967.805613425924</v>
      </c>
      <c r="B121767" s="2" t="s">
        <v>85634</v>
      </c>
    </row>
    <row r="121768" spans="1:2" x14ac:dyDescent="0.45">
      <c r="A121768" s="1">
        <v>44967.805509259262</v>
      </c>
      <c r="B121768" s="2" t="s">
        <v>363</v>
      </c>
    </row>
    <row r="121769" spans="1:2" x14ac:dyDescent="0.45">
      <c r="A121769" s="1">
        <v>44967.805</v>
      </c>
      <c r="B121769" s="2" t="s">
        <v>85635</v>
      </c>
    </row>
    <row r="121770" spans="1:2" x14ac:dyDescent="0.45">
      <c r="A121770" s="1">
        <v>44967.804849537039</v>
      </c>
      <c r="B121770" s="2" t="s">
        <v>85636</v>
      </c>
    </row>
    <row r="121771" spans="1:2" x14ac:dyDescent="0.45">
      <c r="A121771" s="1">
        <v>44967.804456018515</v>
      </c>
      <c r="B121771" s="2" t="s">
        <v>463</v>
      </c>
    </row>
    <row r="121772" spans="1:2" x14ac:dyDescent="0.45">
      <c r="A121772" s="1">
        <v>44967.804328703707</v>
      </c>
      <c r="B121772" s="2" t="s">
        <v>85637</v>
      </c>
    </row>
    <row r="121773" spans="1:2" x14ac:dyDescent="0.45">
      <c r="A121773" s="1">
        <v>44967.804259259261</v>
      </c>
      <c r="B121773" s="2" t="s">
        <v>85638</v>
      </c>
    </row>
    <row r="121774" spans="1:2" x14ac:dyDescent="0.45">
      <c r="A121774" s="1">
        <v>44967.803460648145</v>
      </c>
      <c r="B121774" s="2" t="s">
        <v>85639</v>
      </c>
    </row>
    <row r="121775" spans="1:2" x14ac:dyDescent="0.45">
      <c r="A121775" s="1">
        <v>44967.803263888891</v>
      </c>
      <c r="B121775" s="2" t="s">
        <v>85640</v>
      </c>
    </row>
    <row r="121776" spans="1:2" x14ac:dyDescent="0.45">
      <c r="A121776" s="1">
        <v>44967.803101851852</v>
      </c>
      <c r="B121776" s="2" t="s">
        <v>2582</v>
      </c>
    </row>
    <row r="121777" spans="1:2" x14ac:dyDescent="0.45">
      <c r="A121777" s="1">
        <v>44967.80232638889</v>
      </c>
      <c r="B121777" s="2" t="s">
        <v>85641</v>
      </c>
    </row>
    <row r="121778" spans="1:2" x14ac:dyDescent="0.45">
      <c r="A121778" s="1">
        <v>44967.801550925928</v>
      </c>
      <c r="B121778" s="2" t="s">
        <v>85642</v>
      </c>
    </row>
    <row r="121779" spans="1:2" x14ac:dyDescent="0.45">
      <c r="A121779" s="1">
        <v>44967.801504629628</v>
      </c>
      <c r="B121779" s="2" t="s">
        <v>85643</v>
      </c>
    </row>
    <row r="121780" spans="1:2" x14ac:dyDescent="0.45">
      <c r="A121780" s="1">
        <v>44967.801157407404</v>
      </c>
      <c r="B121780" s="2" t="s">
        <v>85644</v>
      </c>
    </row>
    <row r="121781" spans="1:2" x14ac:dyDescent="0.45">
      <c r="A121781" s="1">
        <v>44967.801145833335</v>
      </c>
      <c r="B121781" s="2" t="s">
        <v>182</v>
      </c>
    </row>
    <row r="121782" spans="1:2" x14ac:dyDescent="0.45">
      <c r="A121782" s="1">
        <v>44967.800891203704</v>
      </c>
      <c r="B121782" s="2" t="s">
        <v>85645</v>
      </c>
    </row>
    <row r="121783" spans="1:2" x14ac:dyDescent="0.45">
      <c r="A121783" s="1">
        <v>44967.800844907404</v>
      </c>
      <c r="B121783" s="2" t="s">
        <v>85646</v>
      </c>
    </row>
    <row r="121784" spans="1:2" x14ac:dyDescent="0.45">
      <c r="A121784" s="1">
        <v>44967.800706018519</v>
      </c>
      <c r="B121784" s="2" t="s">
        <v>85647</v>
      </c>
    </row>
    <row r="121785" spans="1:2" x14ac:dyDescent="0.45">
      <c r="A121785" s="1">
        <v>44967.800555555557</v>
      </c>
      <c r="B121785" s="2" t="s">
        <v>85648</v>
      </c>
    </row>
    <row r="121786" spans="1:2" x14ac:dyDescent="0.45">
      <c r="A121786" s="1">
        <v>44967.800474537034</v>
      </c>
      <c r="B121786" s="2" t="s">
        <v>1082</v>
      </c>
    </row>
    <row r="121787" spans="1:2" x14ac:dyDescent="0.45">
      <c r="A121787" s="1">
        <v>44967.800208333334</v>
      </c>
      <c r="B121787" s="2" t="s">
        <v>85649</v>
      </c>
    </row>
    <row r="121788" spans="1:2" x14ac:dyDescent="0.45">
      <c r="A121788" s="1">
        <v>44967.800127314818</v>
      </c>
      <c r="B121788" s="2" t="s">
        <v>171</v>
      </c>
    </row>
    <row r="121789" spans="1:2" x14ac:dyDescent="0.45">
      <c r="A121789" s="1">
        <v>44967.79928240741</v>
      </c>
      <c r="B121789" s="2" t="s">
        <v>18729</v>
      </c>
    </row>
    <row r="121790" spans="1:2" x14ac:dyDescent="0.45">
      <c r="A121790" s="1">
        <v>44967.79928240741</v>
      </c>
      <c r="B121790" s="2" t="s">
        <v>6764</v>
      </c>
    </row>
    <row r="121791" spans="1:2" x14ac:dyDescent="0.45">
      <c r="A121791" s="1">
        <v>44967.799224537041</v>
      </c>
      <c r="B121791" s="2" t="s">
        <v>85650</v>
      </c>
    </row>
    <row r="121792" spans="1:2" x14ac:dyDescent="0.45">
      <c r="A121792" s="1">
        <v>44967.799097222225</v>
      </c>
      <c r="B121792" s="2" t="s">
        <v>85651</v>
      </c>
    </row>
    <row r="121793" spans="1:2" x14ac:dyDescent="0.45">
      <c r="A121793" s="1">
        <v>44967.799097222225</v>
      </c>
      <c r="B121793" s="2" t="s">
        <v>85652</v>
      </c>
    </row>
    <row r="121794" spans="1:2" x14ac:dyDescent="0.45">
      <c r="A121794" s="1">
        <v>44967.798842592594</v>
      </c>
      <c r="B121794" s="2" t="s">
        <v>85653</v>
      </c>
    </row>
    <row r="121795" spans="1:2" x14ac:dyDescent="0.45">
      <c r="A121795" s="1">
        <v>44967.798449074071</v>
      </c>
      <c r="B121795" s="2" t="s">
        <v>85654</v>
      </c>
    </row>
    <row r="121796" spans="1:2" x14ac:dyDescent="0.45">
      <c r="A121796" s="1">
        <v>44967.798449074071</v>
      </c>
      <c r="B121796" s="2" t="s">
        <v>85655</v>
      </c>
    </row>
    <row r="121797" spans="1:2" x14ac:dyDescent="0.45">
      <c r="A121797" s="1">
        <v>44967.798391203702</v>
      </c>
      <c r="B121797" s="2" t="s">
        <v>4668</v>
      </c>
    </row>
    <row r="121798" spans="1:2" x14ac:dyDescent="0.45">
      <c r="A121798" s="1">
        <v>44967.798310185186</v>
      </c>
      <c r="B121798" s="2" t="s">
        <v>1475</v>
      </c>
    </row>
    <row r="121799" spans="1:2" x14ac:dyDescent="0.45">
      <c r="A121799" s="1">
        <v>44967.798310185186</v>
      </c>
      <c r="B121799" s="2" t="s">
        <v>85656</v>
      </c>
    </row>
    <row r="121800" spans="1:2" x14ac:dyDescent="0.45">
      <c r="A121800" s="1">
        <v>44967.79824074074</v>
      </c>
      <c r="B121800" s="2" t="s">
        <v>85657</v>
      </c>
    </row>
    <row r="121801" spans="1:2" x14ac:dyDescent="0.45">
      <c r="A121801" s="1">
        <v>44967.798009259262</v>
      </c>
      <c r="B121801" s="2" t="s">
        <v>19947</v>
      </c>
    </row>
    <row r="121802" spans="1:2" x14ac:dyDescent="0.45">
      <c r="A121802" s="1">
        <v>44967.833344907405</v>
      </c>
      <c r="B121802" s="2" t="s">
        <v>85525</v>
      </c>
    </row>
    <row r="121803" spans="1:2" x14ac:dyDescent="0.45">
      <c r="A121803" s="1">
        <v>44967.83321759259</v>
      </c>
      <c r="B121803" s="2" t="s">
        <v>2742</v>
      </c>
    </row>
    <row r="121804" spans="1:2" x14ac:dyDescent="0.45">
      <c r="A121804" s="1">
        <v>44967.832442129627</v>
      </c>
      <c r="B121804" s="2" t="s">
        <v>59078</v>
      </c>
    </row>
    <row r="121805" spans="1:2" x14ac:dyDescent="0.45">
      <c r="A121805" s="1">
        <v>44967.832199074073</v>
      </c>
      <c r="B121805" s="2" t="s">
        <v>85658</v>
      </c>
    </row>
    <row r="121806" spans="1:2" x14ac:dyDescent="0.45">
      <c r="A121806" s="1">
        <v>44967.832060185188</v>
      </c>
      <c r="B121806" s="2" t="s">
        <v>85659</v>
      </c>
    </row>
    <row r="121807" spans="1:2" x14ac:dyDescent="0.45">
      <c r="A121807" s="1">
        <v>44967.831655092596</v>
      </c>
      <c r="B121807" s="2" t="s">
        <v>19443</v>
      </c>
    </row>
    <row r="121808" spans="1:2" x14ac:dyDescent="0.45">
      <c r="A121808" s="1">
        <v>44967.831458333334</v>
      </c>
      <c r="B121808" s="2" t="s">
        <v>85660</v>
      </c>
    </row>
    <row r="121809" spans="1:2" x14ac:dyDescent="0.45">
      <c r="A121809" s="1">
        <v>44967.831342592595</v>
      </c>
      <c r="B121809" s="2" t="s">
        <v>14566</v>
      </c>
    </row>
    <row r="121810" spans="1:2" x14ac:dyDescent="0.45">
      <c r="A121810" s="1">
        <v>44967.831006944441</v>
      </c>
      <c r="B121810" s="2" t="s">
        <v>85661</v>
      </c>
    </row>
    <row r="121811" spans="1:2" x14ac:dyDescent="0.45">
      <c r="A121811" s="1">
        <v>44967.830497685187</v>
      </c>
      <c r="B121811" s="2" t="s">
        <v>85662</v>
      </c>
    </row>
    <row r="121812" spans="1:2" x14ac:dyDescent="0.45">
      <c r="A121812" s="1">
        <v>44967.830462962964</v>
      </c>
      <c r="B121812" s="2" t="s">
        <v>85663</v>
      </c>
    </row>
    <row r="121813" spans="1:2" x14ac:dyDescent="0.45">
      <c r="A121813" s="1">
        <v>44967.830266203702</v>
      </c>
      <c r="B121813" s="2" t="s">
        <v>85664</v>
      </c>
    </row>
    <row r="121814" spans="1:2" x14ac:dyDescent="0.45">
      <c r="A121814" s="1">
        <v>44967.830057870371</v>
      </c>
      <c r="B121814" s="2" t="s">
        <v>85665</v>
      </c>
    </row>
    <row r="121815" spans="1:2" x14ac:dyDescent="0.45">
      <c r="A121815" s="1">
        <v>44967.829965277779</v>
      </c>
      <c r="B121815" s="2" t="s">
        <v>673</v>
      </c>
    </row>
    <row r="121816" spans="1:2" x14ac:dyDescent="0.45">
      <c r="A121816" s="1">
        <v>44967.829930555556</v>
      </c>
      <c r="B121816" s="2" t="s">
        <v>4374</v>
      </c>
    </row>
    <row r="121817" spans="1:2" x14ac:dyDescent="0.45">
      <c r="A121817" s="1">
        <v>44967.829571759263</v>
      </c>
      <c r="B121817" s="2" t="s">
        <v>85666</v>
      </c>
    </row>
    <row r="121818" spans="1:2" x14ac:dyDescent="0.45">
      <c r="A121818" s="1">
        <v>44967.829525462963</v>
      </c>
      <c r="B121818" s="2" t="s">
        <v>85667</v>
      </c>
    </row>
    <row r="121819" spans="1:2" x14ac:dyDescent="0.45">
      <c r="A121819" s="1">
        <v>44967.829039351855</v>
      </c>
      <c r="B121819" s="2" t="s">
        <v>85668</v>
      </c>
    </row>
    <row r="121820" spans="1:2" x14ac:dyDescent="0.45">
      <c r="A121820" s="1">
        <v>44967.829016203701</v>
      </c>
      <c r="B121820" s="2" t="s">
        <v>29290</v>
      </c>
    </row>
    <row r="121821" spans="1:2" x14ac:dyDescent="0.45">
      <c r="A121821" s="1">
        <v>44967.828993055555</v>
      </c>
      <c r="B121821" s="2" t="s">
        <v>85669</v>
      </c>
    </row>
    <row r="121822" spans="1:2" x14ac:dyDescent="0.45">
      <c r="A121822" s="1">
        <v>44967.828842592593</v>
      </c>
      <c r="B121822" s="2" t="s">
        <v>85670</v>
      </c>
    </row>
    <row r="121823" spans="1:2" x14ac:dyDescent="0.45">
      <c r="A121823" s="1">
        <v>44967.828680555554</v>
      </c>
      <c r="B121823" s="2" t="s">
        <v>85671</v>
      </c>
    </row>
    <row r="121824" spans="1:2" x14ac:dyDescent="0.45">
      <c r="A121824" s="1">
        <v>44967.828148148146</v>
      </c>
      <c r="B121824" s="2" t="s">
        <v>7786</v>
      </c>
    </row>
    <row r="121825" spans="1:2" x14ac:dyDescent="0.45">
      <c r="A121825" s="1">
        <v>44967.827893518515</v>
      </c>
      <c r="B121825" s="2" t="s">
        <v>776</v>
      </c>
    </row>
    <row r="121826" spans="1:2" x14ac:dyDescent="0.45">
      <c r="A121826" s="1">
        <v>44967.827476851853</v>
      </c>
      <c r="B121826" s="2" t="s">
        <v>85672</v>
      </c>
    </row>
    <row r="121827" spans="1:2" x14ac:dyDescent="0.45">
      <c r="A121827" s="1">
        <v>44967.827361111114</v>
      </c>
      <c r="B121827" s="2" t="s">
        <v>2291</v>
      </c>
    </row>
    <row r="121828" spans="1:2" x14ac:dyDescent="0.45">
      <c r="A121828" s="1">
        <v>44967.826620370368</v>
      </c>
      <c r="B121828" s="2" t="s">
        <v>85673</v>
      </c>
    </row>
    <row r="121829" spans="1:2" x14ac:dyDescent="0.45">
      <c r="A121829" s="1">
        <v>44967.82644675926</v>
      </c>
      <c r="B121829" s="2" t="s">
        <v>85674</v>
      </c>
    </row>
    <row r="121830" spans="1:2" x14ac:dyDescent="0.45">
      <c r="A121830" s="1">
        <v>44967.826284722221</v>
      </c>
      <c r="B121830" s="2" t="s">
        <v>1994</v>
      </c>
    </row>
    <row r="121831" spans="1:2" x14ac:dyDescent="0.45">
      <c r="A121831" s="1">
        <v>44967.82439814815</v>
      </c>
      <c r="B121831" s="2" t="s">
        <v>85675</v>
      </c>
    </row>
    <row r="121832" spans="1:2" x14ac:dyDescent="0.45">
      <c r="A121832" s="1">
        <v>44967.824293981481</v>
      </c>
      <c r="B121832" s="2" t="s">
        <v>77</v>
      </c>
    </row>
    <row r="121833" spans="1:2" x14ac:dyDescent="0.45">
      <c r="A121833" s="1">
        <v>44967.824004629627</v>
      </c>
      <c r="B121833" s="2" t="s">
        <v>18811</v>
      </c>
    </row>
    <row r="121834" spans="1:2" x14ac:dyDescent="0.45">
      <c r="A121834" s="1">
        <v>44967.823495370372</v>
      </c>
      <c r="B121834" s="2" t="s">
        <v>9035</v>
      </c>
    </row>
    <row r="121835" spans="1:2" x14ac:dyDescent="0.45">
      <c r="A121835" s="1">
        <v>44967.82335648148</v>
      </c>
      <c r="B121835" s="2" t="s">
        <v>85676</v>
      </c>
    </row>
    <row r="121836" spans="1:2" x14ac:dyDescent="0.45">
      <c r="A121836" s="1">
        <v>44967.82304398148</v>
      </c>
      <c r="B121836" s="2" t="s">
        <v>85677</v>
      </c>
    </row>
    <row r="121837" spans="1:2" x14ac:dyDescent="0.45">
      <c r="A121837" s="1">
        <v>44967.822916666664</v>
      </c>
      <c r="B121837" s="2" t="s">
        <v>85678</v>
      </c>
    </row>
    <row r="121838" spans="1:2" x14ac:dyDescent="0.45">
      <c r="A121838" s="1">
        <v>44967.822511574072</v>
      </c>
      <c r="B121838" s="2" t="s">
        <v>85679</v>
      </c>
    </row>
    <row r="121839" spans="1:2" x14ac:dyDescent="0.45">
      <c r="A121839" s="1">
        <v>44967.822395833333</v>
      </c>
      <c r="B121839" s="2" t="s">
        <v>5031</v>
      </c>
    </row>
    <row r="121840" spans="1:2" x14ac:dyDescent="0.45">
      <c r="A121840" s="1">
        <v>44967.822384259256</v>
      </c>
      <c r="B121840" s="2" t="s">
        <v>5755</v>
      </c>
    </row>
    <row r="121841" spans="1:2" x14ac:dyDescent="0.45">
      <c r="A121841" s="1">
        <v>44967.822071759256</v>
      </c>
      <c r="B121841" s="2" t="s">
        <v>85680</v>
      </c>
    </row>
    <row r="121842" spans="1:2" x14ac:dyDescent="0.45">
      <c r="A121842" s="1">
        <v>44967.822013888886</v>
      </c>
      <c r="B121842" s="2" t="s">
        <v>84160</v>
      </c>
    </row>
    <row r="121843" spans="1:2" x14ac:dyDescent="0.45">
      <c r="A121843" s="1">
        <v>44967.821782407409</v>
      </c>
      <c r="B121843" s="2" t="s">
        <v>1488</v>
      </c>
    </row>
    <row r="121844" spans="1:2" x14ac:dyDescent="0.45">
      <c r="A121844" s="1">
        <v>44967.82130787037</v>
      </c>
      <c r="B121844" s="2" t="s">
        <v>428</v>
      </c>
    </row>
    <row r="121845" spans="1:2" x14ac:dyDescent="0.45">
      <c r="A121845" s="1">
        <v>44967.821145833332</v>
      </c>
      <c r="B121845" s="2" t="s">
        <v>85681</v>
      </c>
    </row>
    <row r="121846" spans="1:2" x14ac:dyDescent="0.45">
      <c r="A121846" s="1">
        <v>44967.821122685185</v>
      </c>
      <c r="B121846" s="2" t="s">
        <v>2790</v>
      </c>
    </row>
    <row r="121847" spans="1:2" x14ac:dyDescent="0.45">
      <c r="A121847" s="1">
        <v>44967.820636574077</v>
      </c>
      <c r="B121847" s="2" t="s">
        <v>85682</v>
      </c>
    </row>
    <row r="121848" spans="1:2" x14ac:dyDescent="0.45">
      <c r="A121848" s="1">
        <v>44967.819756944446</v>
      </c>
      <c r="B121848" s="2" t="s">
        <v>85683</v>
      </c>
    </row>
    <row r="121849" spans="1:2" x14ac:dyDescent="0.45">
      <c r="A121849" s="1">
        <v>44967.819733796299</v>
      </c>
      <c r="B121849" s="2" t="s">
        <v>85684</v>
      </c>
    </row>
    <row r="121850" spans="1:2" x14ac:dyDescent="0.45">
      <c r="A121850" s="1">
        <v>44967.819699074076</v>
      </c>
      <c r="B121850" s="2" t="s">
        <v>2742</v>
      </c>
    </row>
    <row r="121851" spans="1:2" x14ac:dyDescent="0.45">
      <c r="A121851" s="1">
        <v>44967.819328703707</v>
      </c>
      <c r="B121851" s="2" t="s">
        <v>463</v>
      </c>
    </row>
    <row r="121852" spans="1:2" x14ac:dyDescent="0.45">
      <c r="A121852" s="1">
        <v>44967.819328703707</v>
      </c>
      <c r="B121852" s="2" t="s">
        <v>85685</v>
      </c>
    </row>
    <row r="121853" spans="1:2" x14ac:dyDescent="0.45">
      <c r="A121853" s="1">
        <v>44967.819293981483</v>
      </c>
      <c r="B121853" s="2" t="s">
        <v>39670</v>
      </c>
    </row>
    <row r="121854" spans="1:2" x14ac:dyDescent="0.45">
      <c r="A121854" s="1">
        <v>44967.819247685184</v>
      </c>
      <c r="B121854" s="2" t="s">
        <v>85686</v>
      </c>
    </row>
    <row r="121855" spans="1:2" x14ac:dyDescent="0.45">
      <c r="A121855" s="1">
        <v>44967.819062499999</v>
      </c>
      <c r="B121855" s="2" t="s">
        <v>85687</v>
      </c>
    </row>
    <row r="121856" spans="1:2" x14ac:dyDescent="0.45">
      <c r="A121856" s="1">
        <v>44967.818993055553</v>
      </c>
      <c r="B121856" s="2" t="s">
        <v>85688</v>
      </c>
    </row>
    <row r="121857" spans="1:2" x14ac:dyDescent="0.45">
      <c r="A121857" s="1">
        <v>44967.818865740737</v>
      </c>
      <c r="B121857" s="2" t="s">
        <v>85689</v>
      </c>
    </row>
    <row r="121858" spans="1:2" x14ac:dyDescent="0.45">
      <c r="A121858" s="1">
        <v>44967.818842592591</v>
      </c>
      <c r="B121858" s="2" t="s">
        <v>16770</v>
      </c>
    </row>
    <row r="121859" spans="1:2" x14ac:dyDescent="0.45">
      <c r="A121859" s="1">
        <v>44967.818668981483</v>
      </c>
      <c r="B121859" s="2" t="s">
        <v>271</v>
      </c>
    </row>
    <row r="121860" spans="1:2" x14ac:dyDescent="0.45">
      <c r="A121860" s="1">
        <v>44967.81790509259</v>
      </c>
      <c r="B121860" s="2" t="s">
        <v>85690</v>
      </c>
    </row>
    <row r="121861" spans="1:2" x14ac:dyDescent="0.45">
      <c r="A121861" s="1">
        <v>44967.81758101852</v>
      </c>
      <c r="B121861" s="2" t="s">
        <v>776</v>
      </c>
    </row>
    <row r="121862" spans="1:2" x14ac:dyDescent="0.45">
      <c r="A121862" s="1">
        <v>44967.817303240743</v>
      </c>
      <c r="B121862" s="2" t="s">
        <v>85691</v>
      </c>
    </row>
    <row r="121863" spans="1:2" x14ac:dyDescent="0.45">
      <c r="A121863" s="1">
        <v>44967.816655092596</v>
      </c>
      <c r="B121863" s="2" t="s">
        <v>85692</v>
      </c>
    </row>
    <row r="121864" spans="1:2" x14ac:dyDescent="0.45">
      <c r="A121864" s="1">
        <v>44967.816608796296</v>
      </c>
      <c r="B121864" s="2" t="s">
        <v>21433</v>
      </c>
    </row>
    <row r="121865" spans="1:2" x14ac:dyDescent="0.45">
      <c r="A121865" s="1">
        <v>44967.816481481481</v>
      </c>
      <c r="B121865" s="2" t="s">
        <v>85693</v>
      </c>
    </row>
    <row r="121866" spans="1:2" x14ac:dyDescent="0.45">
      <c r="A121866" s="1">
        <v>44967.816435185188</v>
      </c>
      <c r="B121866" s="2" t="s">
        <v>85694</v>
      </c>
    </row>
    <row r="121867" spans="1:2" x14ac:dyDescent="0.45">
      <c r="A121867" s="1">
        <v>44967.816250000003</v>
      </c>
      <c r="B121867" s="2" t="s">
        <v>85695</v>
      </c>
    </row>
    <row r="121868" spans="1:2" x14ac:dyDescent="0.45">
      <c r="A121868" s="1">
        <v>44967.816180555557</v>
      </c>
      <c r="B121868" s="2" t="s">
        <v>26612</v>
      </c>
    </row>
    <row r="121869" spans="1:2" x14ac:dyDescent="0.45">
      <c r="A121869" s="1">
        <v>44967.815925925926</v>
      </c>
      <c r="B121869" s="2" t="s">
        <v>574</v>
      </c>
    </row>
    <row r="121870" spans="1:2" x14ac:dyDescent="0.45">
      <c r="A121870" s="1">
        <v>44967.815833333334</v>
      </c>
      <c r="B121870" s="2" t="s">
        <v>85696</v>
      </c>
    </row>
    <row r="121871" spans="1:2" x14ac:dyDescent="0.45">
      <c r="A121871" s="1">
        <v>44967.815092592595</v>
      </c>
      <c r="B121871" s="2" t="s">
        <v>85697</v>
      </c>
    </row>
    <row r="121872" spans="1:2" x14ac:dyDescent="0.45">
      <c r="A121872" s="1">
        <v>44967.814976851849</v>
      </c>
      <c r="B121872" s="2" t="s">
        <v>85698</v>
      </c>
    </row>
    <row r="121873" spans="1:2" x14ac:dyDescent="0.45">
      <c r="A121873" s="1">
        <v>44967.814745370371</v>
      </c>
      <c r="B121873" s="2" t="s">
        <v>85699</v>
      </c>
    </row>
    <row r="121874" spans="1:2" x14ac:dyDescent="0.45">
      <c r="A121874" s="1">
        <v>44967.814525462964</v>
      </c>
      <c r="B121874" s="2" t="s">
        <v>85700</v>
      </c>
    </row>
    <row r="121875" spans="1:2" x14ac:dyDescent="0.45">
      <c r="A121875" s="1">
        <v>44967.814189814817</v>
      </c>
      <c r="B121875" s="2" t="s">
        <v>181</v>
      </c>
    </row>
    <row r="121876" spans="1:2" x14ac:dyDescent="0.45">
      <c r="A121876" s="1">
        <v>44967.814143518517</v>
      </c>
      <c r="B121876" s="2" t="s">
        <v>85701</v>
      </c>
    </row>
    <row r="121877" spans="1:2" x14ac:dyDescent="0.45">
      <c r="A121877" s="1">
        <v>44967.814027777778</v>
      </c>
      <c r="B121877" s="2" t="s">
        <v>85702</v>
      </c>
    </row>
    <row r="121878" spans="1:2" x14ac:dyDescent="0.45">
      <c r="A121878" s="1">
        <v>44967.814016203702</v>
      </c>
      <c r="B121878" s="2" t="s">
        <v>62869</v>
      </c>
    </row>
    <row r="121879" spans="1:2" x14ac:dyDescent="0.45">
      <c r="A121879" s="1">
        <v>44967.813425925924</v>
      </c>
      <c r="B121879" s="2" t="s">
        <v>82829</v>
      </c>
    </row>
    <row r="121880" spans="1:2" x14ac:dyDescent="0.45">
      <c r="A121880" s="1">
        <v>44967.813101851854</v>
      </c>
      <c r="B121880" s="2" t="s">
        <v>85703</v>
      </c>
    </row>
    <row r="121881" spans="1:2" x14ac:dyDescent="0.45">
      <c r="A121881" s="1">
        <v>44967.812905092593</v>
      </c>
      <c r="B121881" s="2" t="s">
        <v>85704</v>
      </c>
    </row>
    <row r="121882" spans="1:2" x14ac:dyDescent="0.45">
      <c r="A121882" s="1">
        <v>44967.812442129631</v>
      </c>
      <c r="B121882" s="2" t="s">
        <v>85705</v>
      </c>
    </row>
    <row r="121883" spans="1:2" x14ac:dyDescent="0.45">
      <c r="A121883" s="1">
        <v>44967.812291666669</v>
      </c>
      <c r="B121883" s="2" t="s">
        <v>85706</v>
      </c>
    </row>
    <row r="121884" spans="1:2" x14ac:dyDescent="0.45">
      <c r="A121884" s="1">
        <v>44967.812106481484</v>
      </c>
      <c r="B121884" s="2" t="s">
        <v>588</v>
      </c>
    </row>
    <row r="121885" spans="1:2" x14ac:dyDescent="0.45">
      <c r="A121885" s="1">
        <v>44967.812083333331</v>
      </c>
      <c r="B121885" s="2" t="s">
        <v>85707</v>
      </c>
    </row>
    <row r="121886" spans="1:2" x14ac:dyDescent="0.45">
      <c r="A121886" s="1">
        <v>44967.811990740738</v>
      </c>
      <c r="B121886" s="2" t="s">
        <v>85708</v>
      </c>
    </row>
    <row r="121887" spans="1:2" x14ac:dyDescent="0.45">
      <c r="A121887" s="1">
        <v>44967.811493055553</v>
      </c>
      <c r="B121887" s="2" t="s">
        <v>85709</v>
      </c>
    </row>
    <row r="121888" spans="1:2" x14ac:dyDescent="0.45">
      <c r="A121888" s="1">
        <v>44967.811365740738</v>
      </c>
      <c r="B121888" s="2" t="s">
        <v>171</v>
      </c>
    </row>
    <row r="121889" spans="1:2" x14ac:dyDescent="0.45">
      <c r="A121889" s="1">
        <v>44967.81108796296</v>
      </c>
      <c r="B121889" s="2" t="s">
        <v>19596</v>
      </c>
    </row>
    <row r="121890" spans="1:2" x14ac:dyDescent="0.45">
      <c r="A121890" s="1">
        <v>44967.810983796298</v>
      </c>
      <c r="B121890" s="2" t="s">
        <v>22560</v>
      </c>
    </row>
    <row r="121891" spans="1:2" x14ac:dyDescent="0.45">
      <c r="A121891" s="1">
        <v>44967.810937499999</v>
      </c>
      <c r="B121891" s="2" t="s">
        <v>85710</v>
      </c>
    </row>
    <row r="121892" spans="1:2" x14ac:dyDescent="0.45">
      <c r="A121892" s="1">
        <v>44967.810682870368</v>
      </c>
      <c r="B121892" s="2" t="s">
        <v>1644</v>
      </c>
    </row>
    <row r="121893" spans="1:2" x14ac:dyDescent="0.45">
      <c r="A121893" s="1">
        <v>44967.810497685183</v>
      </c>
      <c r="B121893" s="2" t="s">
        <v>85711</v>
      </c>
    </row>
    <row r="121894" spans="1:2" x14ac:dyDescent="0.45">
      <c r="A121894" s="1">
        <v>44967.810034722221</v>
      </c>
      <c r="B121894" s="2" t="s">
        <v>85712</v>
      </c>
    </row>
    <row r="121895" spans="1:2" x14ac:dyDescent="0.45">
      <c r="A121895" s="1">
        <v>44967.809895833336</v>
      </c>
      <c r="B121895" s="2" t="s">
        <v>58358</v>
      </c>
    </row>
    <row r="121896" spans="1:2" x14ac:dyDescent="0.45">
      <c r="A121896" s="1">
        <v>44967.809687499997</v>
      </c>
      <c r="B121896" s="2" t="s">
        <v>85713</v>
      </c>
    </row>
    <row r="121897" spans="1:2" x14ac:dyDescent="0.45">
      <c r="A121897" s="1">
        <v>44967.809629629628</v>
      </c>
      <c r="B121897" s="2" t="s">
        <v>85714</v>
      </c>
    </row>
    <row r="121898" spans="1:2" x14ac:dyDescent="0.45">
      <c r="A121898" s="1">
        <v>44967.80940972222</v>
      </c>
      <c r="B121898" s="2" t="s">
        <v>85715</v>
      </c>
    </row>
    <row r="121899" spans="1:2" x14ac:dyDescent="0.45">
      <c r="A121899" s="1">
        <v>44967.808935185189</v>
      </c>
      <c r="B121899" s="2" t="s">
        <v>428</v>
      </c>
    </row>
    <row r="121900" spans="1:2" x14ac:dyDescent="0.45">
      <c r="A121900" s="1">
        <v>44967.808807870373</v>
      </c>
      <c r="B121900" s="2" t="s">
        <v>19580</v>
      </c>
    </row>
    <row r="121901" spans="1:2" x14ac:dyDescent="0.45">
      <c r="A121901" s="1">
        <v>44967.808634259258</v>
      </c>
      <c r="B121901" s="2" t="s">
        <v>85716</v>
      </c>
    </row>
    <row r="121902" spans="1:2" x14ac:dyDescent="0.45">
      <c r="A121902" s="1">
        <v>44967.797685185185</v>
      </c>
      <c r="B121902" s="2" t="s">
        <v>85717</v>
      </c>
    </row>
    <row r="121903" spans="1:2" x14ac:dyDescent="0.45">
      <c r="A121903" s="1">
        <v>44967.797314814816</v>
      </c>
      <c r="B121903" s="2" t="s">
        <v>41703</v>
      </c>
    </row>
    <row r="121904" spans="1:2" x14ac:dyDescent="0.45">
      <c r="A121904" s="1">
        <v>44967.797210648147</v>
      </c>
      <c r="B121904" s="2" t="s">
        <v>37364</v>
      </c>
    </row>
    <row r="121905" spans="1:2" x14ac:dyDescent="0.45">
      <c r="A121905" s="1">
        <v>44967.797037037039</v>
      </c>
      <c r="B121905" s="2" t="s">
        <v>85718</v>
      </c>
    </row>
    <row r="121906" spans="1:2" x14ac:dyDescent="0.45">
      <c r="A121906" s="1">
        <v>44967.796932870369</v>
      </c>
      <c r="B121906" s="2" t="s">
        <v>85719</v>
      </c>
    </row>
    <row r="121907" spans="1:2" x14ac:dyDescent="0.45">
      <c r="A121907" s="1">
        <v>44967.796712962961</v>
      </c>
      <c r="B121907" s="2" t="s">
        <v>85720</v>
      </c>
    </row>
    <row r="121908" spans="1:2" x14ac:dyDescent="0.45">
      <c r="A121908" s="1">
        <v>44967.796701388892</v>
      </c>
      <c r="B121908" s="2" t="s">
        <v>85721</v>
      </c>
    </row>
    <row r="121909" spans="1:2" x14ac:dyDescent="0.45">
      <c r="A121909" s="1">
        <v>44967.7966087963</v>
      </c>
      <c r="B121909" s="2" t="s">
        <v>85722</v>
      </c>
    </row>
    <row r="121910" spans="1:2" x14ac:dyDescent="0.45">
      <c r="A121910" s="1">
        <v>44967.796574074076</v>
      </c>
      <c r="B121910" s="2" t="s">
        <v>85723</v>
      </c>
    </row>
    <row r="121911" spans="1:2" x14ac:dyDescent="0.45">
      <c r="A121911" s="1">
        <v>44967.796493055554</v>
      </c>
      <c r="B121911" s="2" t="s">
        <v>1377</v>
      </c>
    </row>
    <row r="121912" spans="1:2" x14ac:dyDescent="0.45">
      <c r="A121912" s="1">
        <v>44967.796377314815</v>
      </c>
      <c r="B121912" s="2" t="s">
        <v>85724</v>
      </c>
    </row>
    <row r="121913" spans="1:2" x14ac:dyDescent="0.45">
      <c r="A121913" s="1">
        <v>44967.796354166669</v>
      </c>
      <c r="B121913" s="2" t="s">
        <v>85725</v>
      </c>
    </row>
    <row r="121914" spans="1:2" x14ac:dyDescent="0.45">
      <c r="A121914" s="1">
        <v>44967.796122685184</v>
      </c>
      <c r="B121914" s="2" t="s">
        <v>85726</v>
      </c>
    </row>
    <row r="121915" spans="1:2" x14ac:dyDescent="0.45">
      <c r="A121915" s="1">
        <v>44967.795798611114</v>
      </c>
      <c r="B121915" s="2" t="s">
        <v>85727</v>
      </c>
    </row>
    <row r="121916" spans="1:2" x14ac:dyDescent="0.45">
      <c r="A121916" s="1">
        <v>44967.795717592591</v>
      </c>
      <c r="B121916" s="2" t="s">
        <v>85728</v>
      </c>
    </row>
    <row r="121917" spans="1:2" x14ac:dyDescent="0.45">
      <c r="A121917" s="1">
        <v>44967.795648148145</v>
      </c>
      <c r="B121917" s="2" t="s">
        <v>10707</v>
      </c>
    </row>
    <row r="121918" spans="1:2" x14ac:dyDescent="0.45">
      <c r="A121918" s="1">
        <v>44967.795555555553</v>
      </c>
      <c r="B121918" s="2" t="s">
        <v>85729</v>
      </c>
    </row>
    <row r="121919" spans="1:2" x14ac:dyDescent="0.45">
      <c r="A121919" s="1">
        <v>44967.79550925926</v>
      </c>
      <c r="B121919" s="2" t="s">
        <v>85730</v>
      </c>
    </row>
    <row r="121920" spans="1:2" x14ac:dyDescent="0.45">
      <c r="A121920" s="1">
        <v>44967.795173611114</v>
      </c>
      <c r="B121920" s="2" t="s">
        <v>85731</v>
      </c>
    </row>
    <row r="121921" spans="1:2" x14ac:dyDescent="0.45">
      <c r="A121921" s="1">
        <v>44967.795162037037</v>
      </c>
      <c r="B121921" s="2" t="s">
        <v>85732</v>
      </c>
    </row>
    <row r="121922" spans="1:2" x14ac:dyDescent="0.45">
      <c r="A121922" s="1">
        <v>44967.79515046296</v>
      </c>
      <c r="B121922" s="2" t="s">
        <v>85733</v>
      </c>
    </row>
    <row r="121923" spans="1:2" x14ac:dyDescent="0.45">
      <c r="A121923" s="1">
        <v>44967.794930555552</v>
      </c>
      <c r="B121923" s="2" t="s">
        <v>85734</v>
      </c>
    </row>
    <row r="121924" spans="1:2" x14ac:dyDescent="0.45">
      <c r="A121924" s="1">
        <v>44967.794895833336</v>
      </c>
      <c r="B121924" s="2" t="s">
        <v>85735</v>
      </c>
    </row>
    <row r="121925" spans="1:2" x14ac:dyDescent="0.45">
      <c r="A121925" s="1">
        <v>44967.794722222221</v>
      </c>
      <c r="B121925" s="2" t="s">
        <v>223</v>
      </c>
    </row>
    <row r="121926" spans="1:2" x14ac:dyDescent="0.45">
      <c r="A121926" s="1">
        <v>44967.794293981482</v>
      </c>
      <c r="B121926" s="2" t="s">
        <v>54274</v>
      </c>
    </row>
    <row r="121927" spans="1:2" x14ac:dyDescent="0.45">
      <c r="A121927" s="1">
        <v>44967.793958333335</v>
      </c>
      <c r="B121927" s="2" t="s">
        <v>85736</v>
      </c>
    </row>
    <row r="121928" spans="1:2" x14ac:dyDescent="0.45">
      <c r="A121928" s="1">
        <v>44967.793877314813</v>
      </c>
      <c r="B121928" s="2" t="s">
        <v>85737</v>
      </c>
    </row>
    <row r="121929" spans="1:2" x14ac:dyDescent="0.45">
      <c r="A121929" s="1">
        <v>44967.79351851852</v>
      </c>
      <c r="B121929" s="2" t="s">
        <v>1239</v>
      </c>
    </row>
    <row r="121930" spans="1:2" x14ac:dyDescent="0.45">
      <c r="A121930" s="1">
        <v>44967.793275462966</v>
      </c>
      <c r="B121930" s="2" t="s">
        <v>85738</v>
      </c>
    </row>
    <row r="121931" spans="1:2" x14ac:dyDescent="0.45">
      <c r="A121931" s="1">
        <v>44967.792916666665</v>
      </c>
      <c r="B121931" s="2" t="s">
        <v>85739</v>
      </c>
    </row>
    <row r="121932" spans="1:2" x14ac:dyDescent="0.45">
      <c r="A121932" s="1">
        <v>44967.792557870373</v>
      </c>
      <c r="B121932" s="2" t="s">
        <v>85740</v>
      </c>
    </row>
    <row r="121933" spans="1:2" x14ac:dyDescent="0.45">
      <c r="A121933" s="1">
        <v>44967.792430555557</v>
      </c>
      <c r="B121933" s="2" t="s">
        <v>85741</v>
      </c>
    </row>
    <row r="121934" spans="1:2" x14ac:dyDescent="0.45">
      <c r="A121934" s="1">
        <v>44967.792361111111</v>
      </c>
      <c r="B121934" s="2" t="s">
        <v>22208</v>
      </c>
    </row>
    <row r="121935" spans="1:2" x14ac:dyDescent="0.45">
      <c r="A121935" s="1">
        <v>44967.792337962965</v>
      </c>
      <c r="B121935" s="2" t="s">
        <v>85742</v>
      </c>
    </row>
    <row r="121936" spans="1:2" x14ac:dyDescent="0.45">
      <c r="A121936" s="1">
        <v>44967.791944444441</v>
      </c>
      <c r="B121936" s="2" t="s">
        <v>85743</v>
      </c>
    </row>
    <row r="121937" spans="1:2" x14ac:dyDescent="0.45">
      <c r="A121937" s="1">
        <v>44967.791759259257</v>
      </c>
      <c r="B121937" s="2" t="s">
        <v>85744</v>
      </c>
    </row>
    <row r="121938" spans="1:2" x14ac:dyDescent="0.45">
      <c r="A121938" s="1">
        <v>44967.791747685187</v>
      </c>
      <c r="B121938" s="2" t="s">
        <v>84286</v>
      </c>
    </row>
    <row r="121939" spans="1:2" x14ac:dyDescent="0.45">
      <c r="A121939" s="1">
        <v>44967.790995370371</v>
      </c>
      <c r="B121939" s="2" t="s">
        <v>85745</v>
      </c>
    </row>
    <row r="121940" spans="1:2" x14ac:dyDescent="0.45">
      <c r="A121940" s="1">
        <v>44967.790960648148</v>
      </c>
      <c r="B121940" s="2" t="s">
        <v>85746</v>
      </c>
    </row>
    <row r="121941" spans="1:2" x14ac:dyDescent="0.45">
      <c r="A121941" s="1">
        <v>44967.790925925925</v>
      </c>
      <c r="B121941" s="2" t="s">
        <v>85747</v>
      </c>
    </row>
    <row r="121942" spans="1:2" x14ac:dyDescent="0.45">
      <c r="A121942" s="1">
        <v>44967.790289351855</v>
      </c>
      <c r="B121942" s="2" t="s">
        <v>85748</v>
      </c>
    </row>
    <row r="121943" spans="1:2" x14ac:dyDescent="0.45">
      <c r="A121943" s="1">
        <v>44967.790138888886</v>
      </c>
      <c r="B121943" s="2" t="s">
        <v>85749</v>
      </c>
    </row>
    <row r="121944" spans="1:2" x14ac:dyDescent="0.45">
      <c r="A121944" s="1">
        <v>44967.789861111109</v>
      </c>
      <c r="B121944" s="2" t="s">
        <v>4447</v>
      </c>
    </row>
    <row r="121945" spans="1:2" x14ac:dyDescent="0.45">
      <c r="A121945" s="1">
        <v>44967.789618055554</v>
      </c>
      <c r="B121945" s="2" t="s">
        <v>25380</v>
      </c>
    </row>
    <row r="121946" spans="1:2" x14ac:dyDescent="0.45">
      <c r="A121946" s="1">
        <v>44967.789560185185</v>
      </c>
      <c r="B121946" s="2" t="s">
        <v>85750</v>
      </c>
    </row>
    <row r="121947" spans="1:2" x14ac:dyDescent="0.45">
      <c r="A121947" s="1">
        <v>44967.789479166669</v>
      </c>
      <c r="B121947" s="2" t="s">
        <v>129</v>
      </c>
    </row>
    <row r="121948" spans="1:2" x14ac:dyDescent="0.45">
      <c r="A121948" s="1">
        <v>44967.7890625</v>
      </c>
      <c r="B121948" s="2" t="s">
        <v>85751</v>
      </c>
    </row>
    <row r="121949" spans="1:2" x14ac:dyDescent="0.45">
      <c r="A121949" s="1">
        <v>44967.788564814815</v>
      </c>
      <c r="B121949" s="2" t="s">
        <v>1032</v>
      </c>
    </row>
    <row r="121950" spans="1:2" x14ac:dyDescent="0.45">
      <c r="A121950" s="1">
        <v>44967.788356481484</v>
      </c>
      <c r="B121950" s="2" t="s">
        <v>85752</v>
      </c>
    </row>
    <row r="121951" spans="1:2" x14ac:dyDescent="0.45">
      <c r="A121951" s="1">
        <v>44967.788240740738</v>
      </c>
      <c r="B121951" s="2" t="s">
        <v>85753</v>
      </c>
    </row>
    <row r="121952" spans="1:2" x14ac:dyDescent="0.45">
      <c r="A121952" s="1">
        <v>44967.921967592592</v>
      </c>
      <c r="B121952" s="2" t="s">
        <v>85754</v>
      </c>
    </row>
    <row r="121953" spans="1:2" x14ac:dyDescent="0.45">
      <c r="A121953" s="1">
        <v>44967.921770833331</v>
      </c>
      <c r="B121953" s="2" t="s">
        <v>85755</v>
      </c>
    </row>
    <row r="121954" spans="1:2" x14ac:dyDescent="0.45">
      <c r="A121954" s="1">
        <v>44967.921701388892</v>
      </c>
      <c r="B121954" s="2" t="s">
        <v>85756</v>
      </c>
    </row>
    <row r="121955" spans="1:2" x14ac:dyDescent="0.45">
      <c r="A121955" s="1">
        <v>44967.921539351853</v>
      </c>
      <c r="B121955" s="2" t="s">
        <v>85757</v>
      </c>
    </row>
    <row r="121956" spans="1:2" x14ac:dyDescent="0.45">
      <c r="A121956" s="1">
        <v>44967.92150462963</v>
      </c>
      <c r="B121956" s="2" t="s">
        <v>85758</v>
      </c>
    </row>
    <row r="121957" spans="1:2" x14ac:dyDescent="0.45">
      <c r="A121957" s="1">
        <v>44967.921435185184</v>
      </c>
      <c r="B121957" s="2" t="s">
        <v>85759</v>
      </c>
    </row>
    <row r="121958" spans="1:2" x14ac:dyDescent="0.45">
      <c r="A121958" s="1">
        <v>44967.921342592592</v>
      </c>
      <c r="B121958" s="2" t="s">
        <v>85760</v>
      </c>
    </row>
    <row r="121959" spans="1:2" x14ac:dyDescent="0.45">
      <c r="A121959" s="1">
        <v>44967.921273148146</v>
      </c>
      <c r="B121959" s="2" t="s">
        <v>85761</v>
      </c>
    </row>
    <row r="121960" spans="1:2" x14ac:dyDescent="0.45">
      <c r="A121960" s="1">
        <v>44967.921273148146</v>
      </c>
      <c r="B121960" s="2" t="s">
        <v>85762</v>
      </c>
    </row>
    <row r="121961" spans="1:2" x14ac:dyDescent="0.45">
      <c r="A121961" s="1">
        <v>44967.921157407407</v>
      </c>
      <c r="B121961" s="2" t="s">
        <v>85763</v>
      </c>
    </row>
    <row r="121962" spans="1:2" x14ac:dyDescent="0.45">
      <c r="A121962" s="1">
        <v>44967.920729166668</v>
      </c>
      <c r="B121962" s="2" t="s">
        <v>1380</v>
      </c>
    </row>
    <row r="121963" spans="1:2" x14ac:dyDescent="0.45">
      <c r="A121963" s="1">
        <v>44967.920659722222</v>
      </c>
      <c r="B121963" s="2" t="s">
        <v>85764</v>
      </c>
    </row>
    <row r="121964" spans="1:2" x14ac:dyDescent="0.45">
      <c r="A121964" s="1">
        <v>44967.920289351852</v>
      </c>
      <c r="B121964" s="2" t="s">
        <v>85765</v>
      </c>
    </row>
    <row r="121965" spans="1:2" x14ac:dyDescent="0.45">
      <c r="A121965" s="1">
        <v>44967.920231481483</v>
      </c>
      <c r="B121965" s="2" t="s">
        <v>85766</v>
      </c>
    </row>
    <row r="121966" spans="1:2" x14ac:dyDescent="0.45">
      <c r="A121966" s="1">
        <v>44967.920173611114</v>
      </c>
      <c r="B121966" s="2" t="s">
        <v>85767</v>
      </c>
    </row>
    <row r="121967" spans="1:2" x14ac:dyDescent="0.45">
      <c r="A121967" s="1">
        <v>44967.919907407406</v>
      </c>
      <c r="B121967" s="2" t="s">
        <v>85768</v>
      </c>
    </row>
    <row r="121968" spans="1:2" x14ac:dyDescent="0.45">
      <c r="A121968" s="1">
        <v>44967.919699074075</v>
      </c>
      <c r="B121968" s="2" t="s">
        <v>85769</v>
      </c>
    </row>
    <row r="121969" spans="1:2" x14ac:dyDescent="0.45">
      <c r="A121969" s="1">
        <v>44967.919594907406</v>
      </c>
      <c r="B121969" s="2" t="s">
        <v>85770</v>
      </c>
    </row>
    <row r="121970" spans="1:2" x14ac:dyDescent="0.45">
      <c r="A121970" s="1">
        <v>44967.918946759259</v>
      </c>
      <c r="B121970" s="2" t="s">
        <v>85771</v>
      </c>
    </row>
    <row r="121971" spans="1:2" x14ac:dyDescent="0.45">
      <c r="A121971" s="1">
        <v>44967.918912037036</v>
      </c>
      <c r="B121971" s="2" t="s">
        <v>85772</v>
      </c>
    </row>
    <row r="121972" spans="1:2" x14ac:dyDescent="0.45">
      <c r="A121972" s="1">
        <v>44967.917685185188</v>
      </c>
      <c r="B121972" s="2" t="s">
        <v>5657</v>
      </c>
    </row>
    <row r="121973" spans="1:2" x14ac:dyDescent="0.45">
      <c r="A121973" s="1">
        <v>44967.917627314811</v>
      </c>
      <c r="B121973" s="2" t="s">
        <v>85773</v>
      </c>
    </row>
    <row r="121974" spans="1:2" x14ac:dyDescent="0.45">
      <c r="A121974" s="1">
        <v>44967.917534722219</v>
      </c>
      <c r="B121974" s="2" t="s">
        <v>85774</v>
      </c>
    </row>
    <row r="121975" spans="1:2" x14ac:dyDescent="0.45">
      <c r="A121975" s="1">
        <v>44967.917384259257</v>
      </c>
      <c r="B121975" s="2" t="s">
        <v>56267</v>
      </c>
    </row>
    <row r="121976" spans="1:2" x14ac:dyDescent="0.45">
      <c r="A121976" s="1">
        <v>44967.917187500003</v>
      </c>
      <c r="B121976" s="2" t="s">
        <v>85775</v>
      </c>
    </row>
    <row r="121977" spans="1:2" x14ac:dyDescent="0.45">
      <c r="A121977" s="1">
        <v>44967.917013888888</v>
      </c>
      <c r="B121977" s="2" t="s">
        <v>85776</v>
      </c>
    </row>
    <row r="121978" spans="1:2" x14ac:dyDescent="0.45">
      <c r="A121978" s="1">
        <v>44967.916909722226</v>
      </c>
      <c r="B121978" s="2" t="s">
        <v>181</v>
      </c>
    </row>
    <row r="121979" spans="1:2" x14ac:dyDescent="0.45">
      <c r="A121979" s="1">
        <v>44967.916886574072</v>
      </c>
      <c r="B121979" s="2" t="s">
        <v>85777</v>
      </c>
    </row>
    <row r="121980" spans="1:2" x14ac:dyDescent="0.45">
      <c r="A121980" s="1">
        <v>44967.916689814818</v>
      </c>
      <c r="B121980" s="2" t="s">
        <v>85778</v>
      </c>
    </row>
    <row r="121981" spans="1:2" x14ac:dyDescent="0.45">
      <c r="A121981" s="1">
        <v>44967.916354166664</v>
      </c>
      <c r="B121981" s="2" t="s">
        <v>85779</v>
      </c>
    </row>
    <row r="121982" spans="1:2" x14ac:dyDescent="0.45">
      <c r="A121982" s="1">
        <v>44967.916354166664</v>
      </c>
      <c r="B121982" s="2" t="s">
        <v>185</v>
      </c>
    </row>
    <row r="121983" spans="1:2" x14ac:dyDescent="0.45">
      <c r="A121983" s="1">
        <v>44967.916261574072</v>
      </c>
      <c r="B121983" s="2" t="s">
        <v>85780</v>
      </c>
    </row>
    <row r="121984" spans="1:2" x14ac:dyDescent="0.45">
      <c r="A121984" s="1">
        <v>44967.916203703702</v>
      </c>
      <c r="B121984" s="2" t="s">
        <v>17764</v>
      </c>
    </row>
    <row r="121985" spans="1:2" x14ac:dyDescent="0.45">
      <c r="A121985" s="1">
        <v>44967.916087962964</v>
      </c>
      <c r="B121985" s="2" t="s">
        <v>85781</v>
      </c>
    </row>
    <row r="121986" spans="1:2" x14ac:dyDescent="0.45">
      <c r="A121986" s="1">
        <v>44967.915833333333</v>
      </c>
      <c r="B121986" s="2" t="s">
        <v>8099</v>
      </c>
    </row>
    <row r="121987" spans="1:2" x14ac:dyDescent="0.45">
      <c r="A121987" s="1">
        <v>44967.915416666663</v>
      </c>
      <c r="B121987" s="2" t="s">
        <v>3407</v>
      </c>
    </row>
    <row r="121988" spans="1:2" x14ac:dyDescent="0.45">
      <c r="A121988" s="1">
        <v>44967.915023148147</v>
      </c>
      <c r="B121988" s="2" t="s">
        <v>10594</v>
      </c>
    </row>
    <row r="121989" spans="1:2" x14ac:dyDescent="0.45">
      <c r="A121989" s="1">
        <v>44967.914988425924</v>
      </c>
      <c r="B121989" s="2" t="s">
        <v>83907</v>
      </c>
    </row>
    <row r="121990" spans="1:2" x14ac:dyDescent="0.45">
      <c r="A121990" s="1">
        <v>44967.914976851855</v>
      </c>
      <c r="B121990" s="2" t="s">
        <v>85782</v>
      </c>
    </row>
    <row r="121991" spans="1:2" x14ac:dyDescent="0.45">
      <c r="A121991" s="1">
        <v>44967.914953703701</v>
      </c>
      <c r="B121991" s="2" t="s">
        <v>85783</v>
      </c>
    </row>
    <row r="121992" spans="1:2" x14ac:dyDescent="0.45">
      <c r="A121992" s="1">
        <v>44967.914918981478</v>
      </c>
      <c r="B121992" s="2" t="s">
        <v>85784</v>
      </c>
    </row>
    <row r="121993" spans="1:2" x14ac:dyDescent="0.45">
      <c r="A121993" s="1">
        <v>44967.914687500001</v>
      </c>
      <c r="B121993" s="2" t="s">
        <v>85785</v>
      </c>
    </row>
    <row r="121994" spans="1:2" x14ac:dyDescent="0.45">
      <c r="A121994" s="1">
        <v>44967.91375</v>
      </c>
      <c r="B121994" s="2" t="s">
        <v>85786</v>
      </c>
    </row>
    <row r="121995" spans="1:2" x14ac:dyDescent="0.45">
      <c r="A121995" s="1">
        <v>44967.91375</v>
      </c>
      <c r="B121995" s="2" t="s">
        <v>85787</v>
      </c>
    </row>
    <row r="121996" spans="1:2" x14ac:dyDescent="0.45">
      <c r="A121996" s="1">
        <v>44967.913726851853</v>
      </c>
      <c r="B121996" s="2" t="s">
        <v>85788</v>
      </c>
    </row>
    <row r="121997" spans="1:2" x14ac:dyDescent="0.45">
      <c r="A121997" s="1">
        <v>44967.913645833331</v>
      </c>
      <c r="B121997" s="2" t="s">
        <v>85789</v>
      </c>
    </row>
    <row r="121998" spans="1:2" x14ac:dyDescent="0.45">
      <c r="A121998" s="1">
        <v>44967.913240740738</v>
      </c>
      <c r="B121998" s="2" t="s">
        <v>85790</v>
      </c>
    </row>
    <row r="121999" spans="1:2" x14ac:dyDescent="0.45">
      <c r="A121999" s="1">
        <v>44967.912789351853</v>
      </c>
      <c r="B121999" s="2" t="s">
        <v>85791</v>
      </c>
    </row>
    <row r="122000" spans="1:2" x14ac:dyDescent="0.45">
      <c r="A122000" s="1">
        <v>44967.912754629629</v>
      </c>
      <c r="B122000" s="2" t="s">
        <v>85792</v>
      </c>
    </row>
    <row r="122001" spans="1:2" x14ac:dyDescent="0.45">
      <c r="A122001" s="1">
        <v>44967.912511574075</v>
      </c>
      <c r="B122001" s="2" t="s">
        <v>85793</v>
      </c>
    </row>
    <row r="122002" spans="1:2" x14ac:dyDescent="0.45">
      <c r="A122002" s="1">
        <v>44967.786840277775</v>
      </c>
      <c r="B122002" s="2" t="s">
        <v>7961</v>
      </c>
    </row>
    <row r="122003" spans="1:2" x14ac:dyDescent="0.45">
      <c r="A122003" s="1">
        <v>44967.785995370374</v>
      </c>
      <c r="B122003" s="2" t="s">
        <v>85794</v>
      </c>
    </row>
    <row r="122004" spans="1:2" x14ac:dyDescent="0.45">
      <c r="A122004" s="1">
        <v>44967.785925925928</v>
      </c>
      <c r="B122004" s="2" t="s">
        <v>85795</v>
      </c>
    </row>
    <row r="122005" spans="1:2" x14ac:dyDescent="0.45">
      <c r="A122005" s="1">
        <v>44967.785613425927</v>
      </c>
      <c r="B122005" s="2" t="s">
        <v>85796</v>
      </c>
    </row>
    <row r="122006" spans="1:2" x14ac:dyDescent="0.45">
      <c r="A122006" s="1">
        <v>44967.785381944443</v>
      </c>
      <c r="B122006" s="2" t="s">
        <v>17100</v>
      </c>
    </row>
    <row r="122007" spans="1:2" x14ac:dyDescent="0.45">
      <c r="A122007" s="1">
        <v>44967.785381944443</v>
      </c>
      <c r="B122007" s="2" t="s">
        <v>1510</v>
      </c>
    </row>
    <row r="122008" spans="1:2" x14ac:dyDescent="0.45">
      <c r="A122008" s="1">
        <v>44967.785370370373</v>
      </c>
      <c r="B122008" s="2" t="s">
        <v>46973</v>
      </c>
    </row>
    <row r="122009" spans="1:2" x14ac:dyDescent="0.45">
      <c r="A122009" s="1">
        <v>44967.785127314812</v>
      </c>
      <c r="B122009" s="2" t="s">
        <v>85797</v>
      </c>
    </row>
    <row r="122010" spans="1:2" x14ac:dyDescent="0.45">
      <c r="A122010" s="1">
        <v>44967.783402777779</v>
      </c>
      <c r="B122010" s="2" t="s">
        <v>85798</v>
      </c>
    </row>
    <row r="122011" spans="1:2" x14ac:dyDescent="0.45">
      <c r="A122011" s="1">
        <v>44967.783136574071</v>
      </c>
      <c r="B122011" s="2" t="s">
        <v>85799</v>
      </c>
    </row>
    <row r="122012" spans="1:2" x14ac:dyDescent="0.45">
      <c r="A122012" s="1">
        <v>44967.782951388886</v>
      </c>
      <c r="B122012" s="2" t="s">
        <v>820</v>
      </c>
    </row>
    <row r="122013" spans="1:2" x14ac:dyDescent="0.45">
      <c r="A122013" s="1">
        <v>44967.782858796294</v>
      </c>
      <c r="B122013" s="2" t="s">
        <v>85800</v>
      </c>
    </row>
    <row r="122014" spans="1:2" x14ac:dyDescent="0.45">
      <c r="A122014" s="1">
        <v>44967.782835648148</v>
      </c>
      <c r="B122014" s="2" t="s">
        <v>6380</v>
      </c>
    </row>
    <row r="122015" spans="1:2" x14ac:dyDescent="0.45">
      <c r="A122015" s="1">
        <v>44967.782719907409</v>
      </c>
      <c r="B122015" s="2" t="s">
        <v>85801</v>
      </c>
    </row>
    <row r="122016" spans="1:2" x14ac:dyDescent="0.45">
      <c r="A122016" s="1">
        <v>44967.78261574074</v>
      </c>
      <c r="B122016" s="2" t="s">
        <v>52880</v>
      </c>
    </row>
    <row r="122017" spans="1:2" x14ac:dyDescent="0.45">
      <c r="A122017" s="1">
        <v>44967.782210648147</v>
      </c>
      <c r="B122017" s="2" t="s">
        <v>85802</v>
      </c>
    </row>
    <row r="122018" spans="1:2" x14ac:dyDescent="0.45">
      <c r="A122018" s="1">
        <v>44967.782199074078</v>
      </c>
      <c r="B122018" s="2" t="s">
        <v>85803</v>
      </c>
    </row>
    <row r="122019" spans="1:2" x14ac:dyDescent="0.45">
      <c r="A122019" s="1">
        <v>44967.782118055555</v>
      </c>
      <c r="B122019" s="2" t="s">
        <v>85804</v>
      </c>
    </row>
    <row r="122020" spans="1:2" x14ac:dyDescent="0.45">
      <c r="A122020" s="1">
        <v>44967.781967592593</v>
      </c>
      <c r="B122020" s="2" t="s">
        <v>119</v>
      </c>
    </row>
    <row r="122021" spans="1:2" x14ac:dyDescent="0.45">
      <c r="A122021" s="1">
        <v>44967.781446759262</v>
      </c>
      <c r="B122021" s="2" t="s">
        <v>8712</v>
      </c>
    </row>
    <row r="122022" spans="1:2" x14ac:dyDescent="0.45">
      <c r="A122022" s="1">
        <v>44967.781400462962</v>
      </c>
      <c r="B122022" s="2" t="s">
        <v>12136</v>
      </c>
    </row>
    <row r="122023" spans="1:2" x14ac:dyDescent="0.45">
      <c r="A122023" s="1">
        <v>44967.781377314815</v>
      </c>
      <c r="B122023" s="2" t="s">
        <v>945</v>
      </c>
    </row>
    <row r="122024" spans="1:2" x14ac:dyDescent="0.45">
      <c r="A122024" s="1">
        <v>44967.781307870369</v>
      </c>
      <c r="B122024" s="2" t="s">
        <v>85805</v>
      </c>
    </row>
    <row r="122025" spans="1:2" x14ac:dyDescent="0.45">
      <c r="A122025" s="1">
        <v>44967.781134259261</v>
      </c>
      <c r="B122025" s="2" t="s">
        <v>451</v>
      </c>
    </row>
    <row r="122026" spans="1:2" x14ac:dyDescent="0.45">
      <c r="A122026" s="1">
        <v>44967.78056712963</v>
      </c>
      <c r="B122026" s="2" t="s">
        <v>85806</v>
      </c>
    </row>
    <row r="122027" spans="1:2" x14ac:dyDescent="0.45">
      <c r="A122027" s="1">
        <v>44967.780416666668</v>
      </c>
      <c r="B122027" s="2" t="s">
        <v>85807</v>
      </c>
    </row>
    <row r="122028" spans="1:2" x14ac:dyDescent="0.45">
      <c r="A122028" s="1">
        <v>44967.780081018522</v>
      </c>
      <c r="B122028" s="2" t="s">
        <v>153</v>
      </c>
    </row>
    <row r="122029" spans="1:2" x14ac:dyDescent="0.45">
      <c r="A122029" s="1">
        <v>44967.779988425929</v>
      </c>
      <c r="B122029" s="2" t="s">
        <v>85808</v>
      </c>
    </row>
    <row r="122030" spans="1:2" x14ac:dyDescent="0.45">
      <c r="A122030" s="1">
        <v>44967.779363425929</v>
      </c>
      <c r="B122030" s="2" t="s">
        <v>6644</v>
      </c>
    </row>
    <row r="122031" spans="1:2" x14ac:dyDescent="0.45">
      <c r="A122031" s="1">
        <v>44967.779328703706</v>
      </c>
      <c r="B122031" s="2" t="s">
        <v>85809</v>
      </c>
    </row>
    <row r="122032" spans="1:2" x14ac:dyDescent="0.45">
      <c r="A122032" s="1">
        <v>44967.77921296296</v>
      </c>
      <c r="B122032" s="2" t="s">
        <v>22595</v>
      </c>
    </row>
    <row r="122033" spans="1:2" x14ac:dyDescent="0.45">
      <c r="A122033" s="1">
        <v>44967.77915509259</v>
      </c>
      <c r="B122033" s="2" t="s">
        <v>4093</v>
      </c>
    </row>
    <row r="122034" spans="1:2" x14ac:dyDescent="0.45">
      <c r="A122034" s="1">
        <v>44967.778831018521</v>
      </c>
      <c r="B122034" s="2" t="s">
        <v>85810</v>
      </c>
    </row>
    <row r="122035" spans="1:2" x14ac:dyDescent="0.45">
      <c r="A122035" s="1">
        <v>44967.778437499997</v>
      </c>
      <c r="B122035" s="2" t="s">
        <v>35758</v>
      </c>
    </row>
    <row r="122036" spans="1:2" x14ac:dyDescent="0.45">
      <c r="A122036" s="1">
        <v>44967.778391203705</v>
      </c>
      <c r="B122036" s="2" t="s">
        <v>85811</v>
      </c>
    </row>
    <row r="122037" spans="1:2" x14ac:dyDescent="0.45">
      <c r="A122037" s="1">
        <v>44967.778298611112</v>
      </c>
      <c r="B122037" s="2" t="s">
        <v>85812</v>
      </c>
    </row>
    <row r="122038" spans="1:2" x14ac:dyDescent="0.45">
      <c r="A122038" s="1">
        <v>44967.778217592589</v>
      </c>
      <c r="B122038" s="2" t="s">
        <v>85813</v>
      </c>
    </row>
    <row r="122039" spans="1:2" x14ac:dyDescent="0.45">
      <c r="A122039" s="1">
        <v>44967.778148148151</v>
      </c>
      <c r="B122039" s="2" t="s">
        <v>85814</v>
      </c>
    </row>
    <row r="122040" spans="1:2" x14ac:dyDescent="0.45">
      <c r="A122040" s="1">
        <v>44967.777974537035</v>
      </c>
      <c r="B122040" s="2" t="s">
        <v>1058</v>
      </c>
    </row>
    <row r="122041" spans="1:2" x14ac:dyDescent="0.45">
      <c r="A122041" s="1">
        <v>44967.777175925927</v>
      </c>
      <c r="B122041" s="2" t="s">
        <v>85815</v>
      </c>
    </row>
    <row r="122042" spans="1:2" x14ac:dyDescent="0.45">
      <c r="A122042" s="1">
        <v>44967.776990740742</v>
      </c>
      <c r="B122042" s="2" t="s">
        <v>363</v>
      </c>
    </row>
    <row r="122043" spans="1:2" x14ac:dyDescent="0.45">
      <c r="A122043" s="1">
        <v>44967.776886574073</v>
      </c>
      <c r="B122043" s="2" t="s">
        <v>6714</v>
      </c>
    </row>
    <row r="122044" spans="1:2" x14ac:dyDescent="0.45">
      <c r="A122044" s="1">
        <v>44967.776666666665</v>
      </c>
      <c r="B122044" s="2" t="s">
        <v>14377</v>
      </c>
    </row>
    <row r="122045" spans="1:2" x14ac:dyDescent="0.45">
      <c r="A122045" s="1">
        <v>44967.776539351849</v>
      </c>
      <c r="B122045" s="2" t="s">
        <v>85816</v>
      </c>
    </row>
    <row r="122046" spans="1:2" x14ac:dyDescent="0.45">
      <c r="A122046" s="1">
        <v>44967.776307870372</v>
      </c>
      <c r="B122046" s="2" t="s">
        <v>5584</v>
      </c>
    </row>
    <row r="122047" spans="1:2" x14ac:dyDescent="0.45">
      <c r="A122047" s="1">
        <v>44967.77621527778</v>
      </c>
      <c r="B122047" s="2" t="s">
        <v>85817</v>
      </c>
    </row>
    <row r="122048" spans="1:2" x14ac:dyDescent="0.45">
      <c r="A122048" s="1">
        <v>44967.775451388887</v>
      </c>
      <c r="B122048" s="2" t="s">
        <v>85818</v>
      </c>
    </row>
    <row r="122049" spans="1:2" x14ac:dyDescent="0.45">
      <c r="A122049" s="1">
        <v>44967.775416666664</v>
      </c>
      <c r="B122049" s="2" t="s">
        <v>85819</v>
      </c>
    </row>
    <row r="122050" spans="1:2" x14ac:dyDescent="0.45">
      <c r="A122050" s="1">
        <v>44967.775335648148</v>
      </c>
      <c r="B122050" s="2" t="s">
        <v>85820</v>
      </c>
    </row>
    <row r="122051" spans="1:2" x14ac:dyDescent="0.45">
      <c r="A122051" s="1">
        <v>44967.774976851855</v>
      </c>
      <c r="B122051" s="2" t="s">
        <v>85821</v>
      </c>
    </row>
    <row r="122052" spans="1:2" x14ac:dyDescent="0.45">
      <c r="A122052" s="1">
        <v>44967.753275462965</v>
      </c>
      <c r="B122052" s="2" t="s">
        <v>85822</v>
      </c>
    </row>
    <row r="122053" spans="1:2" x14ac:dyDescent="0.45">
      <c r="A122053" s="1">
        <v>44967.752488425926</v>
      </c>
      <c r="B122053" s="2" t="s">
        <v>85823</v>
      </c>
    </row>
    <row r="122054" spans="1:2" x14ac:dyDescent="0.45">
      <c r="A122054" s="1">
        <v>44967.752314814818</v>
      </c>
      <c r="B122054" s="2" t="s">
        <v>51921</v>
      </c>
    </row>
    <row r="122055" spans="1:2" x14ac:dyDescent="0.45">
      <c r="A122055" s="1">
        <v>44967.751944444448</v>
      </c>
      <c r="B122055" s="2" t="s">
        <v>11704</v>
      </c>
    </row>
    <row r="122056" spans="1:2" x14ac:dyDescent="0.45">
      <c r="A122056" s="1">
        <v>44967.751215277778</v>
      </c>
      <c r="B122056" s="2" t="s">
        <v>85824</v>
      </c>
    </row>
    <row r="122057" spans="1:2" x14ac:dyDescent="0.45">
      <c r="A122057" s="1">
        <v>44967.751087962963</v>
      </c>
      <c r="B122057" s="2" t="s">
        <v>70642</v>
      </c>
    </row>
    <row r="122058" spans="1:2" x14ac:dyDescent="0.45">
      <c r="A122058" s="1">
        <v>44967.750868055555</v>
      </c>
      <c r="B122058" s="2" t="s">
        <v>363</v>
      </c>
    </row>
    <row r="122059" spans="1:2" x14ac:dyDescent="0.45">
      <c r="A122059" s="1">
        <v>44967.750578703701</v>
      </c>
      <c r="B122059" s="2" t="s">
        <v>38336</v>
      </c>
    </row>
    <row r="122060" spans="1:2" x14ac:dyDescent="0.45">
      <c r="A122060" s="1">
        <v>44967.750567129631</v>
      </c>
      <c r="B122060" s="2" t="s">
        <v>85825</v>
      </c>
    </row>
    <row r="122061" spans="1:2" x14ac:dyDescent="0.45">
      <c r="A122061" s="1">
        <v>44967.750520833331</v>
      </c>
      <c r="B122061" s="2" t="s">
        <v>85826</v>
      </c>
    </row>
    <row r="122062" spans="1:2" x14ac:dyDescent="0.45">
      <c r="A122062" s="1">
        <v>44967.750347222223</v>
      </c>
      <c r="B122062" s="2" t="s">
        <v>3392</v>
      </c>
    </row>
    <row r="122063" spans="1:2" x14ac:dyDescent="0.45">
      <c r="A122063" s="1">
        <v>44967.750300925924</v>
      </c>
      <c r="B122063" s="2" t="s">
        <v>85827</v>
      </c>
    </row>
    <row r="122064" spans="1:2" x14ac:dyDescent="0.45">
      <c r="A122064" s="1">
        <v>44967.750219907408</v>
      </c>
      <c r="B122064" s="2" t="s">
        <v>171</v>
      </c>
    </row>
    <row r="122065" spans="1:2" x14ac:dyDescent="0.45">
      <c r="A122065" s="1">
        <v>44967.750127314815</v>
      </c>
      <c r="B122065" s="2" t="s">
        <v>85828</v>
      </c>
    </row>
    <row r="122066" spans="1:2" x14ac:dyDescent="0.45">
      <c r="A122066" s="1">
        <v>44967.749641203707</v>
      </c>
      <c r="B122066" s="2" t="s">
        <v>948</v>
      </c>
    </row>
    <row r="122067" spans="1:2" x14ac:dyDescent="0.45">
      <c r="A122067" s="1">
        <v>44967.749409722222</v>
      </c>
      <c r="B122067" s="2" t="s">
        <v>806</v>
      </c>
    </row>
    <row r="122068" spans="1:2" x14ac:dyDescent="0.45">
      <c r="A122068" s="1">
        <v>44967.749351851853</v>
      </c>
      <c r="B122068" s="2" t="s">
        <v>85829</v>
      </c>
    </row>
    <row r="122069" spans="1:2" x14ac:dyDescent="0.45">
      <c r="A122069" s="1">
        <v>44967.749351851853</v>
      </c>
      <c r="B122069" s="2" t="s">
        <v>85830</v>
      </c>
    </row>
    <row r="122070" spans="1:2" x14ac:dyDescent="0.45">
      <c r="A122070" s="1">
        <v>44967.74927083333</v>
      </c>
      <c r="B122070" s="2" t="s">
        <v>85831</v>
      </c>
    </row>
    <row r="122071" spans="1:2" x14ac:dyDescent="0.45">
      <c r="A122071" s="1">
        <v>44967.749224537038</v>
      </c>
      <c r="B122071" s="2" t="s">
        <v>85832</v>
      </c>
    </row>
    <row r="122072" spans="1:2" x14ac:dyDescent="0.45">
      <c r="A122072" s="1">
        <v>44967.749108796299</v>
      </c>
      <c r="B122072" s="2" t="s">
        <v>85833</v>
      </c>
    </row>
    <row r="122073" spans="1:2" x14ac:dyDescent="0.45">
      <c r="A122073" s="1">
        <v>44967.749027777776</v>
      </c>
      <c r="B122073" s="2" t="s">
        <v>3</v>
      </c>
    </row>
    <row r="122074" spans="1:2" x14ac:dyDescent="0.45">
      <c r="A122074" s="1">
        <v>44967.749016203707</v>
      </c>
      <c r="B122074" s="2" t="s">
        <v>1644</v>
      </c>
    </row>
    <row r="122075" spans="1:2" x14ac:dyDescent="0.45">
      <c r="A122075" s="1">
        <v>44967.748657407406</v>
      </c>
      <c r="B122075" s="2" t="s">
        <v>679</v>
      </c>
    </row>
    <row r="122076" spans="1:2" x14ac:dyDescent="0.45">
      <c r="A122076" s="1">
        <v>44967.748194444444</v>
      </c>
      <c r="B122076" s="2" t="s">
        <v>25468</v>
      </c>
    </row>
    <row r="122077" spans="1:2" x14ac:dyDescent="0.45">
      <c r="A122077" s="1">
        <v>44967.747141203705</v>
      </c>
      <c r="B122077" s="2" t="s">
        <v>12123</v>
      </c>
    </row>
    <row r="122078" spans="1:2" x14ac:dyDescent="0.45">
      <c r="A122078" s="1">
        <v>44967.746898148151</v>
      </c>
      <c r="B122078" s="2" t="s">
        <v>85834</v>
      </c>
    </row>
    <row r="122079" spans="1:2" x14ac:dyDescent="0.45">
      <c r="A122079" s="1">
        <v>44967.746504629627</v>
      </c>
      <c r="B122079" s="2" t="s">
        <v>85835</v>
      </c>
    </row>
    <row r="122080" spans="1:2" x14ac:dyDescent="0.45">
      <c r="A122080" s="1">
        <v>44967.746469907404</v>
      </c>
      <c r="B122080" s="2" t="s">
        <v>85836</v>
      </c>
    </row>
    <row r="122081" spans="1:2" x14ac:dyDescent="0.45">
      <c r="A122081" s="1">
        <v>44967.746400462966</v>
      </c>
      <c r="B122081" s="2" t="s">
        <v>85837</v>
      </c>
    </row>
    <row r="122082" spans="1:2" x14ac:dyDescent="0.45">
      <c r="A122082" s="1">
        <v>44967.746215277781</v>
      </c>
      <c r="B122082" s="2" t="s">
        <v>85838</v>
      </c>
    </row>
    <row r="122083" spans="1:2" x14ac:dyDescent="0.45">
      <c r="A122083" s="1">
        <v>44967.746134259258</v>
      </c>
      <c r="B122083" s="2" t="s">
        <v>85839</v>
      </c>
    </row>
    <row r="122084" spans="1:2" x14ac:dyDescent="0.45">
      <c r="A122084" s="1">
        <v>44967.746030092596</v>
      </c>
      <c r="B122084" s="2" t="s">
        <v>85840</v>
      </c>
    </row>
    <row r="122085" spans="1:2" x14ac:dyDescent="0.45">
      <c r="A122085" s="1">
        <v>44967.745868055557</v>
      </c>
      <c r="B122085" s="2" t="s">
        <v>85841</v>
      </c>
    </row>
    <row r="122086" spans="1:2" x14ac:dyDescent="0.45">
      <c r="A122086" s="1">
        <v>44967.745856481481</v>
      </c>
      <c r="B122086" s="2" t="s">
        <v>85842</v>
      </c>
    </row>
    <row r="122087" spans="1:2" x14ac:dyDescent="0.45">
      <c r="A122087" s="1">
        <v>44967.745520833334</v>
      </c>
      <c r="B122087" s="2" t="s">
        <v>85843</v>
      </c>
    </row>
    <row r="122088" spans="1:2" x14ac:dyDescent="0.45">
      <c r="A122088" s="1">
        <v>44967.745208333334</v>
      </c>
      <c r="B122088" s="2" t="s">
        <v>85844</v>
      </c>
    </row>
    <row r="122089" spans="1:2" x14ac:dyDescent="0.45">
      <c r="A122089" s="1">
        <v>44967.74491898148</v>
      </c>
      <c r="B122089" s="2" t="s">
        <v>6878</v>
      </c>
    </row>
    <row r="122090" spans="1:2" x14ac:dyDescent="0.45">
      <c r="A122090" s="1">
        <v>44967.744351851848</v>
      </c>
      <c r="B122090" s="2" t="s">
        <v>27312</v>
      </c>
    </row>
    <row r="122091" spans="1:2" x14ac:dyDescent="0.45">
      <c r="A122091" s="1">
        <v>44967.743946759256</v>
      </c>
      <c r="B122091" s="2" t="s">
        <v>3</v>
      </c>
    </row>
    <row r="122092" spans="1:2" x14ac:dyDescent="0.45">
      <c r="A122092" s="1">
        <v>44967.74391203704</v>
      </c>
      <c r="B122092" s="2" t="s">
        <v>85845</v>
      </c>
    </row>
    <row r="122093" spans="1:2" x14ac:dyDescent="0.45">
      <c r="A122093" s="1">
        <v>44967.743657407409</v>
      </c>
      <c r="B122093" s="2" t="s">
        <v>85846</v>
      </c>
    </row>
    <row r="122094" spans="1:2" x14ac:dyDescent="0.45">
      <c r="A122094" s="1">
        <v>44967.743483796294</v>
      </c>
      <c r="B122094" s="2" t="s">
        <v>85847</v>
      </c>
    </row>
    <row r="122095" spans="1:2" x14ac:dyDescent="0.45">
      <c r="A122095" s="1">
        <v>44967.743437500001</v>
      </c>
      <c r="B122095" s="2" t="s">
        <v>85848</v>
      </c>
    </row>
    <row r="122096" spans="1:2" x14ac:dyDescent="0.45">
      <c r="A122096" s="1">
        <v>44967.743263888886</v>
      </c>
      <c r="B122096" s="2" t="s">
        <v>85849</v>
      </c>
    </row>
    <row r="122097" spans="1:2" x14ac:dyDescent="0.45">
      <c r="A122097" s="1">
        <v>44967.742939814816</v>
      </c>
      <c r="B122097" s="2" t="s">
        <v>85850</v>
      </c>
    </row>
    <row r="122098" spans="1:2" x14ac:dyDescent="0.45">
      <c r="A122098" s="1">
        <v>44967.742777777778</v>
      </c>
      <c r="B122098" s="2" t="s">
        <v>85851</v>
      </c>
    </row>
    <row r="122099" spans="1:2" x14ac:dyDescent="0.45">
      <c r="A122099" s="1">
        <v>44967.742638888885</v>
      </c>
      <c r="B122099" s="2" t="s">
        <v>85852</v>
      </c>
    </row>
    <row r="122100" spans="1:2" x14ac:dyDescent="0.45">
      <c r="A122100" s="1">
        <v>44967.74255787037</v>
      </c>
      <c r="B122100" s="2" t="s">
        <v>43192</v>
      </c>
    </row>
    <row r="122101" spans="1:2" x14ac:dyDescent="0.45">
      <c r="A122101" s="1">
        <v>44967.742384259262</v>
      </c>
      <c r="B122101" s="2" t="s">
        <v>85853</v>
      </c>
    </row>
    <row r="122102" spans="1:2" x14ac:dyDescent="0.45">
      <c r="A122102" s="1">
        <v>44967.774965277778</v>
      </c>
      <c r="B122102" s="2" t="s">
        <v>85854</v>
      </c>
    </row>
    <row r="122103" spans="1:2" x14ac:dyDescent="0.45">
      <c r="A122103" s="1">
        <v>44967.774814814817</v>
      </c>
      <c r="B122103" s="2" t="s">
        <v>18045</v>
      </c>
    </row>
    <row r="122104" spans="1:2" x14ac:dyDescent="0.45">
      <c r="A122104" s="1">
        <v>44967.774456018517</v>
      </c>
      <c r="B122104" s="2" t="s">
        <v>58925</v>
      </c>
    </row>
    <row r="122105" spans="1:2" x14ac:dyDescent="0.45">
      <c r="A122105" s="1">
        <v>44967.773101851853</v>
      </c>
      <c r="B122105" s="2" t="s">
        <v>1005</v>
      </c>
    </row>
    <row r="122106" spans="1:2" x14ac:dyDescent="0.45">
      <c r="A122106" s="1">
        <v>44967.772557870368</v>
      </c>
      <c r="B122106" s="2" t="s">
        <v>51018</v>
      </c>
    </row>
    <row r="122107" spans="1:2" x14ac:dyDescent="0.45">
      <c r="A122107" s="1">
        <v>44967.772060185183</v>
      </c>
      <c r="B122107" s="2" t="s">
        <v>85855</v>
      </c>
    </row>
    <row r="122108" spans="1:2" x14ac:dyDescent="0.45">
      <c r="A122108" s="1">
        <v>44967.771828703706</v>
      </c>
      <c r="B122108" s="2" t="s">
        <v>10944</v>
      </c>
    </row>
    <row r="122109" spans="1:2" x14ac:dyDescent="0.45">
      <c r="A122109" s="1">
        <v>44967.771597222221</v>
      </c>
      <c r="B122109" s="2" t="s">
        <v>9538</v>
      </c>
    </row>
    <row r="122110" spans="1:2" x14ac:dyDescent="0.45">
      <c r="A122110" s="1">
        <v>44967.77144675926</v>
      </c>
      <c r="B122110" s="2" t="s">
        <v>153</v>
      </c>
    </row>
    <row r="122111" spans="1:2" x14ac:dyDescent="0.45">
      <c r="A122111" s="1">
        <v>44967.771412037036</v>
      </c>
      <c r="B122111" s="2" t="s">
        <v>366</v>
      </c>
    </row>
    <row r="122112" spans="1:2" x14ac:dyDescent="0.45">
      <c r="A122112" s="1">
        <v>44967.771377314813</v>
      </c>
      <c r="B122112" s="2" t="s">
        <v>85856</v>
      </c>
    </row>
    <row r="122113" spans="1:2" x14ac:dyDescent="0.45">
      <c r="A122113" s="1">
        <v>44967.771180555559</v>
      </c>
      <c r="B122113" s="2" t="s">
        <v>85857</v>
      </c>
    </row>
    <row r="122114" spans="1:2" x14ac:dyDescent="0.45">
      <c r="A122114" s="1">
        <v>44967.77107638889</v>
      </c>
      <c r="B122114" s="2" t="s">
        <v>85858</v>
      </c>
    </row>
    <row r="122115" spans="1:2" x14ac:dyDescent="0.45">
      <c r="A122115" s="1">
        <v>44967.770960648151</v>
      </c>
      <c r="B122115" s="2" t="s">
        <v>85859</v>
      </c>
    </row>
    <row r="122116" spans="1:2" x14ac:dyDescent="0.45">
      <c r="A122116" s="1">
        <v>44967.770729166667</v>
      </c>
      <c r="B122116" s="2" t="s">
        <v>85860</v>
      </c>
    </row>
    <row r="122117" spans="1:2" x14ac:dyDescent="0.45">
      <c r="A122117" s="1">
        <v>44967.770682870374</v>
      </c>
      <c r="B122117" s="2" t="s">
        <v>85861</v>
      </c>
    </row>
    <row r="122118" spans="1:2" x14ac:dyDescent="0.45">
      <c r="A122118" s="1">
        <v>44967.770636574074</v>
      </c>
      <c r="B122118" s="2" t="s">
        <v>402</v>
      </c>
    </row>
    <row r="122119" spans="1:2" x14ac:dyDescent="0.45">
      <c r="A122119" s="1">
        <v>44967.770497685182</v>
      </c>
      <c r="B122119" s="2" t="s">
        <v>75174</v>
      </c>
    </row>
    <row r="122120" spans="1:2" x14ac:dyDescent="0.45">
      <c r="A122120" s="1">
        <v>44967.770428240743</v>
      </c>
      <c r="B122120" s="2" t="s">
        <v>85862</v>
      </c>
    </row>
    <row r="122121" spans="1:2" x14ac:dyDescent="0.45">
      <c r="A122121" s="1">
        <v>44967.770324074074</v>
      </c>
      <c r="B122121" s="2" t="s">
        <v>85863</v>
      </c>
    </row>
    <row r="122122" spans="1:2" x14ac:dyDescent="0.45">
      <c r="A122122" s="1">
        <v>44967.76971064815</v>
      </c>
      <c r="B122122" s="2" t="s">
        <v>3906</v>
      </c>
    </row>
    <row r="122123" spans="1:2" x14ac:dyDescent="0.45">
      <c r="A122123" s="1">
        <v>44967.769606481481</v>
      </c>
      <c r="B122123" s="2" t="s">
        <v>85864</v>
      </c>
    </row>
    <row r="122124" spans="1:2" x14ac:dyDescent="0.45">
      <c r="A122124" s="1">
        <v>44967.769166666665</v>
      </c>
      <c r="B122124" s="2" t="s">
        <v>1427</v>
      </c>
    </row>
    <row r="122125" spans="1:2" x14ac:dyDescent="0.45">
      <c r="A122125" s="1">
        <v>44967.769131944442</v>
      </c>
      <c r="B122125" s="2" t="s">
        <v>85865</v>
      </c>
    </row>
    <row r="122126" spans="1:2" x14ac:dyDescent="0.45">
      <c r="A122126" s="1">
        <v>44967.769085648149</v>
      </c>
      <c r="B122126" s="2" t="s">
        <v>85866</v>
      </c>
    </row>
    <row r="122127" spans="1:2" x14ac:dyDescent="0.45">
      <c r="A122127" s="1">
        <v>44967.768831018519</v>
      </c>
      <c r="B122127" s="2" t="s">
        <v>77</v>
      </c>
    </row>
    <row r="122128" spans="1:2" x14ac:dyDescent="0.45">
      <c r="A122128" s="1">
        <v>44967.768622685187</v>
      </c>
      <c r="B122128" s="2" t="s">
        <v>85867</v>
      </c>
    </row>
    <row r="122129" spans="1:2" x14ac:dyDescent="0.45">
      <c r="A122129" s="1">
        <v>44967.768472222226</v>
      </c>
      <c r="B122129" s="2" t="s">
        <v>85868</v>
      </c>
    </row>
    <row r="122130" spans="1:2" x14ac:dyDescent="0.45">
      <c r="A122130" s="1">
        <v>44967.768287037034</v>
      </c>
      <c r="B122130" s="2" t="s">
        <v>5640</v>
      </c>
    </row>
    <row r="122131" spans="1:2" x14ac:dyDescent="0.45">
      <c r="A122131" s="1">
        <v>44967.767638888887</v>
      </c>
      <c r="B122131" s="2" t="s">
        <v>806</v>
      </c>
    </row>
    <row r="122132" spans="1:2" x14ac:dyDescent="0.45">
      <c r="A122132" s="1">
        <v>44967.767627314817</v>
      </c>
      <c r="B122132" s="2" t="s">
        <v>85869</v>
      </c>
    </row>
    <row r="122133" spans="1:2" x14ac:dyDescent="0.45">
      <c r="A122133" s="1">
        <v>44967.767500000002</v>
      </c>
      <c r="B122133" s="2" t="s">
        <v>85870</v>
      </c>
    </row>
    <row r="122134" spans="1:2" x14ac:dyDescent="0.45">
      <c r="A122134" s="1">
        <v>44967.767430555556</v>
      </c>
      <c r="B122134" s="2" t="s">
        <v>85871</v>
      </c>
    </row>
    <row r="122135" spans="1:2" x14ac:dyDescent="0.45">
      <c r="A122135" s="1">
        <v>44967.767291666663</v>
      </c>
      <c r="B122135" s="2" t="s">
        <v>7099</v>
      </c>
    </row>
    <row r="122136" spans="1:2" x14ac:dyDescent="0.45">
      <c r="A122136" s="1">
        <v>44967.767141203702</v>
      </c>
      <c r="B122136" s="2" t="s">
        <v>85872</v>
      </c>
    </row>
    <row r="122137" spans="1:2" x14ac:dyDescent="0.45">
      <c r="A122137" s="1">
        <v>44967.767129629632</v>
      </c>
      <c r="B122137" s="2" t="s">
        <v>85873</v>
      </c>
    </row>
    <row r="122138" spans="1:2" x14ac:dyDescent="0.45">
      <c r="A122138" s="1">
        <v>44967.767083333332</v>
      </c>
      <c r="B122138" s="2" t="s">
        <v>493</v>
      </c>
    </row>
    <row r="122139" spans="1:2" x14ac:dyDescent="0.45">
      <c r="A122139" s="1">
        <v>44967.766655092593</v>
      </c>
      <c r="B122139" s="2" t="s">
        <v>7841</v>
      </c>
    </row>
    <row r="122140" spans="1:2" x14ac:dyDescent="0.45">
      <c r="A122140" s="1">
        <v>44967.766585648147</v>
      </c>
      <c r="B122140" s="2" t="s">
        <v>85874</v>
      </c>
    </row>
    <row r="122141" spans="1:2" x14ac:dyDescent="0.45">
      <c r="A122141" s="1">
        <v>44967.766458333332</v>
      </c>
      <c r="B122141" s="2" t="s">
        <v>85875</v>
      </c>
    </row>
    <row r="122142" spans="1:2" x14ac:dyDescent="0.45">
      <c r="A122142" s="1">
        <v>44967.7658912037</v>
      </c>
      <c r="B122142" s="2" t="s">
        <v>85876</v>
      </c>
    </row>
    <row r="122143" spans="1:2" x14ac:dyDescent="0.45">
      <c r="A122143" s="1">
        <v>44967.765821759262</v>
      </c>
      <c r="B122143" s="2" t="s">
        <v>514</v>
      </c>
    </row>
    <row r="122144" spans="1:2" x14ac:dyDescent="0.45">
      <c r="A122144" s="1">
        <v>44967.765543981484</v>
      </c>
      <c r="B122144" s="2" t="s">
        <v>85877</v>
      </c>
    </row>
    <row r="122145" spans="1:2" x14ac:dyDescent="0.45">
      <c r="A122145" s="1">
        <v>44967.76525462963</v>
      </c>
      <c r="B122145" s="2" t="s">
        <v>85878</v>
      </c>
    </row>
    <row r="122146" spans="1:2" x14ac:dyDescent="0.45">
      <c r="A122146" s="1">
        <v>44967.764930555553</v>
      </c>
      <c r="B122146" s="2" t="s">
        <v>85879</v>
      </c>
    </row>
    <row r="122147" spans="1:2" x14ac:dyDescent="0.45">
      <c r="A122147" s="1">
        <v>44967.764814814815</v>
      </c>
      <c r="B122147" s="2" t="s">
        <v>85880</v>
      </c>
    </row>
    <row r="122148" spans="1:2" x14ac:dyDescent="0.45">
      <c r="A122148" s="1">
        <v>44967.764710648145</v>
      </c>
      <c r="B122148" s="2" t="s">
        <v>65151</v>
      </c>
    </row>
    <row r="122149" spans="1:2" x14ac:dyDescent="0.45">
      <c r="A122149" s="1">
        <v>44967.764085648145</v>
      </c>
      <c r="B122149" s="2" t="s">
        <v>85881</v>
      </c>
    </row>
    <row r="122150" spans="1:2" x14ac:dyDescent="0.45">
      <c r="A122150" s="1">
        <v>44967.763958333337</v>
      </c>
      <c r="B122150" s="2" t="s">
        <v>85882</v>
      </c>
    </row>
    <row r="122151" spans="1:2" x14ac:dyDescent="0.45">
      <c r="A122151" s="1">
        <v>44967.763611111113</v>
      </c>
      <c r="B122151" s="2" t="s">
        <v>85883</v>
      </c>
    </row>
    <row r="122152" spans="1:2" x14ac:dyDescent="0.45">
      <c r="A122152" s="1">
        <v>44967.881053240744</v>
      </c>
      <c r="B122152" s="2" t="s">
        <v>85430</v>
      </c>
    </row>
    <row r="122153" spans="1:2" x14ac:dyDescent="0.45">
      <c r="A122153" s="1">
        <v>44967.879907407405</v>
      </c>
      <c r="B122153" s="2" t="s">
        <v>957</v>
      </c>
    </row>
    <row r="122154" spans="1:2" x14ac:dyDescent="0.45">
      <c r="A122154" s="1">
        <v>44967.879618055558</v>
      </c>
      <c r="B122154" s="2" t="s">
        <v>85884</v>
      </c>
    </row>
    <row r="122155" spans="1:2" x14ac:dyDescent="0.45">
      <c r="A122155" s="1">
        <v>44967.879606481481</v>
      </c>
      <c r="B122155" s="2" t="s">
        <v>10795</v>
      </c>
    </row>
    <row r="122156" spans="1:2" x14ac:dyDescent="0.45">
      <c r="A122156" s="1">
        <v>44967.879201388889</v>
      </c>
      <c r="B122156" s="2" t="s">
        <v>85885</v>
      </c>
    </row>
    <row r="122157" spans="1:2" x14ac:dyDescent="0.45">
      <c r="A122157" s="1">
        <v>44967.879074074073</v>
      </c>
      <c r="B122157" s="2" t="s">
        <v>207</v>
      </c>
    </row>
    <row r="122158" spans="1:2" x14ac:dyDescent="0.45">
      <c r="A122158" s="1">
        <v>44967.878622685188</v>
      </c>
      <c r="B122158" s="2" t="s">
        <v>85886</v>
      </c>
    </row>
    <row r="122159" spans="1:2" x14ac:dyDescent="0.45">
      <c r="A122159" s="1">
        <v>44967.878368055557</v>
      </c>
      <c r="B122159" s="2" t="s">
        <v>3635</v>
      </c>
    </row>
    <row r="122160" spans="1:2" x14ac:dyDescent="0.45">
      <c r="A122160" s="1">
        <v>44967.878275462965</v>
      </c>
      <c r="B122160" s="2" t="s">
        <v>85887</v>
      </c>
    </row>
    <row r="122161" spans="1:2" x14ac:dyDescent="0.45">
      <c r="A122161" s="1">
        <v>44967.878240740742</v>
      </c>
      <c r="B122161" s="2" t="s">
        <v>85888</v>
      </c>
    </row>
    <row r="122162" spans="1:2" x14ac:dyDescent="0.45">
      <c r="A122162" s="1">
        <v>44967.878136574072</v>
      </c>
      <c r="B122162" s="2" t="s">
        <v>481</v>
      </c>
    </row>
    <row r="122163" spans="1:2" x14ac:dyDescent="0.45">
      <c r="A122163" s="1">
        <v>44967.87804398148</v>
      </c>
      <c r="B122163" s="2" t="s">
        <v>85889</v>
      </c>
    </row>
    <row r="122164" spans="1:2" x14ac:dyDescent="0.45">
      <c r="A122164" s="1">
        <v>44967.877928240741</v>
      </c>
      <c r="B122164" s="2" t="s">
        <v>9368</v>
      </c>
    </row>
    <row r="122165" spans="1:2" x14ac:dyDescent="0.45">
      <c r="A122165" s="1">
        <v>44967.877743055556</v>
      </c>
      <c r="B122165" s="2" t="s">
        <v>51813</v>
      </c>
    </row>
    <row r="122166" spans="1:2" x14ac:dyDescent="0.45">
      <c r="A122166" s="1">
        <v>44967.876944444448</v>
      </c>
      <c r="B122166" s="2" t="s">
        <v>85890</v>
      </c>
    </row>
    <row r="122167" spans="1:2" x14ac:dyDescent="0.45">
      <c r="A122167" s="1">
        <v>44967.876898148148</v>
      </c>
      <c r="B122167" s="2" t="s">
        <v>85891</v>
      </c>
    </row>
    <row r="122168" spans="1:2" x14ac:dyDescent="0.45">
      <c r="A122168" s="1">
        <v>44967.876805555556</v>
      </c>
      <c r="B122168" s="2" t="s">
        <v>85892</v>
      </c>
    </row>
    <row r="122169" spans="1:2" x14ac:dyDescent="0.45">
      <c r="A122169" s="1">
        <v>44967.876805555556</v>
      </c>
      <c r="B122169" s="2" t="s">
        <v>171</v>
      </c>
    </row>
    <row r="122170" spans="1:2" x14ac:dyDescent="0.45">
      <c r="A122170" s="1">
        <v>44967.876689814817</v>
      </c>
      <c r="B122170" s="2" t="s">
        <v>85893</v>
      </c>
    </row>
    <row r="122171" spans="1:2" x14ac:dyDescent="0.45">
      <c r="A122171" s="1">
        <v>44967.876643518517</v>
      </c>
      <c r="B122171" s="2" t="s">
        <v>14235</v>
      </c>
    </row>
    <row r="122172" spans="1:2" x14ac:dyDescent="0.45">
      <c r="A122172" s="1">
        <v>44967.876180555555</v>
      </c>
      <c r="B122172" s="2" t="s">
        <v>85894</v>
      </c>
    </row>
    <row r="122173" spans="1:2" x14ac:dyDescent="0.45">
      <c r="A122173" s="1">
        <v>44967.875787037039</v>
      </c>
      <c r="B122173" s="2" t="s">
        <v>85895</v>
      </c>
    </row>
    <row r="122174" spans="1:2" x14ac:dyDescent="0.45">
      <c r="A122174" s="1">
        <v>44967.875567129631</v>
      </c>
      <c r="B122174" s="2" t="s">
        <v>85896</v>
      </c>
    </row>
    <row r="122175" spans="1:2" x14ac:dyDescent="0.45">
      <c r="A122175" s="1">
        <v>44967.875509259262</v>
      </c>
      <c r="B122175" s="2" t="s">
        <v>85897</v>
      </c>
    </row>
    <row r="122176" spans="1:2" x14ac:dyDescent="0.45">
      <c r="A122176" s="1">
        <v>44967.875509259262</v>
      </c>
      <c r="B122176" s="2" t="s">
        <v>85898</v>
      </c>
    </row>
    <row r="122177" spans="1:2" x14ac:dyDescent="0.45">
      <c r="A122177" s="1">
        <v>44967.875185185185</v>
      </c>
      <c r="B122177" s="2" t="s">
        <v>85899</v>
      </c>
    </row>
    <row r="122178" spans="1:2" x14ac:dyDescent="0.45">
      <c r="A122178" s="1">
        <v>44967.875057870369</v>
      </c>
      <c r="B122178" s="2" t="s">
        <v>588</v>
      </c>
    </row>
    <row r="122179" spans="1:2" x14ac:dyDescent="0.45">
      <c r="A122179" s="1">
        <v>44967.8749537037</v>
      </c>
      <c r="B122179" s="2" t="s">
        <v>85900</v>
      </c>
    </row>
    <row r="122180" spans="1:2" x14ac:dyDescent="0.45">
      <c r="A122180" s="1">
        <v>44967.8749537037</v>
      </c>
      <c r="B122180" s="2" t="s">
        <v>85901</v>
      </c>
    </row>
    <row r="122181" spans="1:2" x14ac:dyDescent="0.45">
      <c r="A122181" s="1">
        <v>44967.874861111108</v>
      </c>
      <c r="B122181" s="2" t="s">
        <v>13589</v>
      </c>
    </row>
    <row r="122182" spans="1:2" x14ac:dyDescent="0.45">
      <c r="A122182" s="1">
        <v>44967.874444444446</v>
      </c>
      <c r="B122182" s="2" t="s">
        <v>119</v>
      </c>
    </row>
    <row r="122183" spans="1:2" x14ac:dyDescent="0.45">
      <c r="A122183" s="1">
        <v>44967.874212962961</v>
      </c>
      <c r="B122183" s="2" t="s">
        <v>6138</v>
      </c>
    </row>
    <row r="122184" spans="1:2" x14ac:dyDescent="0.45">
      <c r="A122184" s="1">
        <v>44967.873703703706</v>
      </c>
      <c r="B122184" s="2" t="s">
        <v>85902</v>
      </c>
    </row>
    <row r="122185" spans="1:2" x14ac:dyDescent="0.45">
      <c r="A122185" s="1">
        <v>44967.87363425926</v>
      </c>
      <c r="B122185" s="2" t="s">
        <v>85903</v>
      </c>
    </row>
    <row r="122186" spans="1:2" x14ac:dyDescent="0.45">
      <c r="A122186" s="1">
        <v>44967.873506944445</v>
      </c>
      <c r="B122186" s="2" t="s">
        <v>5670</v>
      </c>
    </row>
    <row r="122187" spans="1:2" x14ac:dyDescent="0.45">
      <c r="A122187" s="1">
        <v>44967.873402777775</v>
      </c>
      <c r="B122187" s="2" t="s">
        <v>266</v>
      </c>
    </row>
    <row r="122188" spans="1:2" x14ac:dyDescent="0.45">
      <c r="A122188" s="1">
        <v>44967.873159722221</v>
      </c>
      <c r="B122188" s="2" t="s">
        <v>85904</v>
      </c>
    </row>
    <row r="122189" spans="1:2" x14ac:dyDescent="0.45">
      <c r="A122189" s="1">
        <v>44967.873148148145</v>
      </c>
      <c r="B122189" s="2" t="s">
        <v>85905</v>
      </c>
    </row>
    <row r="122190" spans="1:2" x14ac:dyDescent="0.45">
      <c r="A122190" s="1">
        <v>44967.872615740744</v>
      </c>
      <c r="B122190" s="2" t="s">
        <v>85906</v>
      </c>
    </row>
    <row r="122191" spans="1:2" x14ac:dyDescent="0.45">
      <c r="A122191" s="1">
        <v>44967.872546296298</v>
      </c>
      <c r="B122191" s="2" t="s">
        <v>85907</v>
      </c>
    </row>
    <row r="122192" spans="1:2" x14ac:dyDescent="0.45">
      <c r="A122192" s="1">
        <v>44967.872303240743</v>
      </c>
      <c r="B122192" s="2" t="s">
        <v>85908</v>
      </c>
    </row>
    <row r="122193" spans="1:2" x14ac:dyDescent="0.45">
      <c r="A122193" s="1">
        <v>44967.872233796297</v>
      </c>
      <c r="B122193" s="2" t="s">
        <v>206</v>
      </c>
    </row>
    <row r="122194" spans="1:2" x14ac:dyDescent="0.45">
      <c r="A122194" s="1">
        <v>44967.87190972222</v>
      </c>
      <c r="B122194" s="2" t="s">
        <v>85909</v>
      </c>
    </row>
    <row r="122195" spans="1:2" x14ac:dyDescent="0.45">
      <c r="A122195" s="1">
        <v>44967.871793981481</v>
      </c>
      <c r="B122195" s="2" t="s">
        <v>85910</v>
      </c>
    </row>
    <row r="122196" spans="1:2" x14ac:dyDescent="0.45">
      <c r="A122196" s="1">
        <v>44967.871423611112</v>
      </c>
      <c r="B122196" s="2" t="s">
        <v>85911</v>
      </c>
    </row>
    <row r="122197" spans="1:2" x14ac:dyDescent="0.45">
      <c r="A122197" s="1">
        <v>44967.871377314812</v>
      </c>
      <c r="B122197" s="2" t="s">
        <v>2064</v>
      </c>
    </row>
    <row r="122198" spans="1:2" x14ac:dyDescent="0.45">
      <c r="A122198" s="1">
        <v>44967.871006944442</v>
      </c>
      <c r="B122198" s="2" t="s">
        <v>14653</v>
      </c>
    </row>
    <row r="122199" spans="1:2" x14ac:dyDescent="0.45">
      <c r="A122199" s="1">
        <v>44967.870833333334</v>
      </c>
      <c r="B122199" s="2" t="s">
        <v>85912</v>
      </c>
    </row>
    <row r="122200" spans="1:2" x14ac:dyDescent="0.45">
      <c r="A122200" s="1">
        <v>44967.870520833334</v>
      </c>
      <c r="B122200" s="2" t="s">
        <v>85913</v>
      </c>
    </row>
    <row r="122201" spans="1:2" x14ac:dyDescent="0.45">
      <c r="A122201" s="1">
        <v>44967.870462962965</v>
      </c>
      <c r="B122201" s="2" t="s">
        <v>85914</v>
      </c>
    </row>
    <row r="122202" spans="1:2" x14ac:dyDescent="0.45">
      <c r="A122202" s="1">
        <v>44967.981747685182</v>
      </c>
      <c r="B122202" s="2" t="s">
        <v>85277</v>
      </c>
    </row>
    <row r="122203" spans="1:2" x14ac:dyDescent="0.45">
      <c r="A122203" s="1">
        <v>44967.981562499997</v>
      </c>
      <c r="B122203" s="2" t="s">
        <v>13799</v>
      </c>
    </row>
    <row r="122204" spans="1:2" x14ac:dyDescent="0.45">
      <c r="A122204" s="1">
        <v>44967.981273148151</v>
      </c>
      <c r="B122204" s="2" t="s">
        <v>9972</v>
      </c>
    </row>
    <row r="122205" spans="1:2" x14ac:dyDescent="0.45">
      <c r="A122205" s="1">
        <v>44967.981111111112</v>
      </c>
      <c r="B122205" s="2" t="s">
        <v>85915</v>
      </c>
    </row>
    <row r="122206" spans="1:2" x14ac:dyDescent="0.45">
      <c r="A122206" s="1">
        <v>44967.980902777781</v>
      </c>
      <c r="B122206" s="2" t="s">
        <v>85916</v>
      </c>
    </row>
    <row r="122207" spans="1:2" x14ac:dyDescent="0.45">
      <c r="A122207" s="1">
        <v>44967.980844907404</v>
      </c>
      <c r="B122207" s="2" t="s">
        <v>85917</v>
      </c>
    </row>
    <row r="122208" spans="1:2" x14ac:dyDescent="0.45">
      <c r="A122208" s="1">
        <v>44967.98065972222</v>
      </c>
      <c r="B122208" s="2" t="s">
        <v>85918</v>
      </c>
    </row>
    <row r="122209" spans="1:2" x14ac:dyDescent="0.45">
      <c r="A122209" s="1">
        <v>44967.980347222219</v>
      </c>
      <c r="B122209" s="2" t="s">
        <v>85919</v>
      </c>
    </row>
    <row r="122210" spans="1:2" x14ac:dyDescent="0.45">
      <c r="A122210" s="1">
        <v>44967.980324074073</v>
      </c>
      <c r="B122210" s="2" t="s">
        <v>85920</v>
      </c>
    </row>
    <row r="122211" spans="1:2" x14ac:dyDescent="0.45">
      <c r="A122211" s="1">
        <v>44967.980219907404</v>
      </c>
      <c r="B122211" s="2" t="s">
        <v>85921</v>
      </c>
    </row>
    <row r="122212" spans="1:2" x14ac:dyDescent="0.45">
      <c r="A122212" s="1">
        <v>44967.980127314811</v>
      </c>
      <c r="B122212" s="2" t="s">
        <v>85922</v>
      </c>
    </row>
    <row r="122213" spans="1:2" x14ac:dyDescent="0.45">
      <c r="A122213" s="1">
        <v>44967.979189814818</v>
      </c>
      <c r="B122213" s="2" t="s">
        <v>85923</v>
      </c>
    </row>
    <row r="122214" spans="1:2" x14ac:dyDescent="0.45">
      <c r="A122214" s="1">
        <v>44967.978622685187</v>
      </c>
      <c r="B122214" s="2" t="s">
        <v>85924</v>
      </c>
    </row>
    <row r="122215" spans="1:2" x14ac:dyDescent="0.45">
      <c r="A122215" s="1">
        <v>44967.978252314817</v>
      </c>
      <c r="B122215" s="2" t="s">
        <v>9757</v>
      </c>
    </row>
    <row r="122216" spans="1:2" x14ac:dyDescent="0.45">
      <c r="A122216" s="1">
        <v>44967.978159722225</v>
      </c>
      <c r="B122216" s="2" t="s">
        <v>74968</v>
      </c>
    </row>
    <row r="122217" spans="1:2" x14ac:dyDescent="0.45">
      <c r="A122217" s="1">
        <v>44967.97760416667</v>
      </c>
      <c r="B122217" s="2" t="s">
        <v>85925</v>
      </c>
    </row>
    <row r="122218" spans="1:2" x14ac:dyDescent="0.45">
      <c r="A122218" s="1">
        <v>44967.977581018517</v>
      </c>
      <c r="B122218" s="2" t="s">
        <v>85926</v>
      </c>
    </row>
    <row r="122219" spans="1:2" x14ac:dyDescent="0.45">
      <c r="A122219" s="1">
        <v>44967.97755787037</v>
      </c>
      <c r="B122219" s="2" t="s">
        <v>85927</v>
      </c>
    </row>
    <row r="122220" spans="1:2" x14ac:dyDescent="0.45">
      <c r="A122220" s="1">
        <v>44967.977106481485</v>
      </c>
      <c r="B122220" s="2" t="s">
        <v>165</v>
      </c>
    </row>
    <row r="122221" spans="1:2" x14ac:dyDescent="0.45">
      <c r="A122221" s="1">
        <v>44967.976712962962</v>
      </c>
      <c r="B122221" s="2" t="s">
        <v>85928</v>
      </c>
    </row>
    <row r="122222" spans="1:2" x14ac:dyDescent="0.45">
      <c r="A122222" s="1">
        <v>44967.976666666669</v>
      </c>
      <c r="B122222" s="2" t="s">
        <v>2700</v>
      </c>
    </row>
    <row r="122223" spans="1:2" x14ac:dyDescent="0.45">
      <c r="A122223" s="1">
        <v>44967.976597222223</v>
      </c>
      <c r="B122223" s="2" t="s">
        <v>85929</v>
      </c>
    </row>
    <row r="122224" spans="1:2" x14ac:dyDescent="0.45">
      <c r="A122224" s="1">
        <v>44967.976400462961</v>
      </c>
      <c r="B122224" s="2" t="s">
        <v>85930</v>
      </c>
    </row>
    <row r="122225" spans="1:2" x14ac:dyDescent="0.45">
      <c r="A122225" s="1">
        <v>44967.976238425923</v>
      </c>
      <c r="B122225" s="2" t="s">
        <v>15125</v>
      </c>
    </row>
    <row r="122226" spans="1:2" x14ac:dyDescent="0.45">
      <c r="A122226" s="1">
        <v>44967.975300925929</v>
      </c>
      <c r="B122226" s="2" t="s">
        <v>4090</v>
      </c>
    </row>
    <row r="122227" spans="1:2" x14ac:dyDescent="0.45">
      <c r="A122227" s="1">
        <v>44967.975173611114</v>
      </c>
      <c r="B122227" s="2" t="s">
        <v>85931</v>
      </c>
    </row>
    <row r="122228" spans="1:2" x14ac:dyDescent="0.45">
      <c r="A122228" s="1">
        <v>44967.975081018521</v>
      </c>
      <c r="B122228" s="2" t="s">
        <v>25841</v>
      </c>
    </row>
    <row r="122229" spans="1:2" x14ac:dyDescent="0.45">
      <c r="A122229" s="1">
        <v>44967.974988425929</v>
      </c>
      <c r="B122229" s="2" t="s">
        <v>10909</v>
      </c>
    </row>
    <row r="122230" spans="1:2" x14ac:dyDescent="0.45">
      <c r="A122230" s="1">
        <v>44967.974710648145</v>
      </c>
      <c r="B122230" s="2" t="s">
        <v>38847</v>
      </c>
    </row>
    <row r="122231" spans="1:2" x14ac:dyDescent="0.45">
      <c r="A122231" s="1">
        <v>44967.974618055552</v>
      </c>
      <c r="B122231" s="2" t="s">
        <v>5100</v>
      </c>
    </row>
    <row r="122232" spans="1:2" x14ac:dyDescent="0.45">
      <c r="A122232" s="1">
        <v>44967.974490740744</v>
      </c>
      <c r="B122232" s="2" t="s">
        <v>85932</v>
      </c>
    </row>
    <row r="122233" spans="1:2" x14ac:dyDescent="0.45">
      <c r="A122233" s="1">
        <v>44967.974363425928</v>
      </c>
      <c r="B122233" s="2" t="s">
        <v>85933</v>
      </c>
    </row>
    <row r="122234" spans="1:2" x14ac:dyDescent="0.45">
      <c r="A122234" s="1">
        <v>44967.974351851852</v>
      </c>
      <c r="B122234" s="2" t="s">
        <v>85934</v>
      </c>
    </row>
    <row r="122235" spans="1:2" x14ac:dyDescent="0.45">
      <c r="A122235" s="1">
        <v>44967.974305555559</v>
      </c>
      <c r="B122235" s="2" t="s">
        <v>56969</v>
      </c>
    </row>
    <row r="122236" spans="1:2" x14ac:dyDescent="0.45">
      <c r="A122236" s="1">
        <v>44967.974050925928</v>
      </c>
      <c r="B122236" s="2" t="s">
        <v>17681</v>
      </c>
    </row>
    <row r="122237" spans="1:2" x14ac:dyDescent="0.45">
      <c r="A122237" s="1">
        <v>44967.973946759259</v>
      </c>
      <c r="B122237" s="2" t="s">
        <v>85935</v>
      </c>
    </row>
    <row r="122238" spans="1:2" x14ac:dyDescent="0.45">
      <c r="A122238" s="1">
        <v>44967.973900462966</v>
      </c>
      <c r="B122238" s="2" t="s">
        <v>7121</v>
      </c>
    </row>
    <row r="122239" spans="1:2" x14ac:dyDescent="0.45">
      <c r="A122239" s="1">
        <v>44967.973715277774</v>
      </c>
      <c r="B122239" s="2" t="s">
        <v>85936</v>
      </c>
    </row>
    <row r="122240" spans="1:2" x14ac:dyDescent="0.45">
      <c r="A122240" s="1">
        <v>44967.973576388889</v>
      </c>
      <c r="B122240" s="2" t="s">
        <v>85937</v>
      </c>
    </row>
    <row r="122241" spans="1:2" x14ac:dyDescent="0.45">
      <c r="A122241" s="1">
        <v>44967.973530092589</v>
      </c>
      <c r="B122241" s="2" t="s">
        <v>85938</v>
      </c>
    </row>
    <row r="122242" spans="1:2" x14ac:dyDescent="0.45">
      <c r="A122242" s="1">
        <v>44967.973506944443</v>
      </c>
      <c r="B122242" s="2" t="s">
        <v>181</v>
      </c>
    </row>
    <row r="122243" spans="1:2" x14ac:dyDescent="0.45">
      <c r="A122243" s="1">
        <v>44967.973425925928</v>
      </c>
      <c r="B122243" s="2" t="s">
        <v>85939</v>
      </c>
    </row>
    <row r="122244" spans="1:2" x14ac:dyDescent="0.45">
      <c r="A122244" s="1">
        <v>44967.973379629628</v>
      </c>
      <c r="B122244" s="2" t="s">
        <v>11869</v>
      </c>
    </row>
    <row r="122245" spans="1:2" x14ac:dyDescent="0.45">
      <c r="A122245" s="1">
        <v>44967.972893518519</v>
      </c>
      <c r="B122245" s="2" t="s">
        <v>1488</v>
      </c>
    </row>
    <row r="122246" spans="1:2" x14ac:dyDescent="0.45">
      <c r="A122246" s="1">
        <v>44967.972488425927</v>
      </c>
      <c r="B122246" s="2" t="s">
        <v>85940</v>
      </c>
    </row>
    <row r="122247" spans="1:2" x14ac:dyDescent="0.45">
      <c r="A122247" s="1">
        <v>44967.972418981481</v>
      </c>
      <c r="B122247" s="2" t="s">
        <v>85941</v>
      </c>
    </row>
    <row r="122248" spans="1:2" x14ac:dyDescent="0.45">
      <c r="A122248" s="1">
        <v>44967.971932870372</v>
      </c>
      <c r="B122248" s="2" t="s">
        <v>29251</v>
      </c>
    </row>
    <row r="122249" spans="1:2" x14ac:dyDescent="0.45">
      <c r="A122249" s="1">
        <v>44967.97146990741</v>
      </c>
      <c r="B122249" s="2" t="s">
        <v>1005</v>
      </c>
    </row>
    <row r="122250" spans="1:2" x14ac:dyDescent="0.45">
      <c r="A122250" s="1">
        <v>44967.971365740741</v>
      </c>
      <c r="B122250" s="2" t="s">
        <v>85942</v>
      </c>
    </row>
    <row r="122251" spans="1:2" x14ac:dyDescent="0.45">
      <c r="A122251" s="1">
        <v>44967.971087962964</v>
      </c>
      <c r="B122251" s="2" t="s">
        <v>85943</v>
      </c>
    </row>
    <row r="122252" spans="1:2" x14ac:dyDescent="0.45">
      <c r="A122252" s="1">
        <v>44967.696192129632</v>
      </c>
      <c r="B122252" s="2" t="s">
        <v>85944</v>
      </c>
    </row>
    <row r="122253" spans="1:2" x14ac:dyDescent="0.45">
      <c r="A122253" s="1">
        <v>44967.696064814816</v>
      </c>
      <c r="B122253" s="2" t="s">
        <v>85945</v>
      </c>
    </row>
    <row r="122254" spans="1:2" x14ac:dyDescent="0.45">
      <c r="A122254" s="1">
        <v>44967.695983796293</v>
      </c>
      <c r="B122254" s="2" t="s">
        <v>85946</v>
      </c>
    </row>
    <row r="122255" spans="1:2" x14ac:dyDescent="0.45">
      <c r="A122255" s="1">
        <v>44967.695972222224</v>
      </c>
      <c r="B122255" s="2" t="s">
        <v>56049</v>
      </c>
    </row>
    <row r="122256" spans="1:2" x14ac:dyDescent="0.45">
      <c r="A122256" s="1">
        <v>44967.695925925924</v>
      </c>
      <c r="B122256" s="2" t="s">
        <v>85947</v>
      </c>
    </row>
    <row r="122257" spans="1:2" x14ac:dyDescent="0.45">
      <c r="A122257" s="1">
        <v>44967.695729166669</v>
      </c>
      <c r="B122257" s="2" t="s">
        <v>85948</v>
      </c>
    </row>
    <row r="122258" spans="1:2" x14ac:dyDescent="0.45">
      <c r="A122258" s="1">
        <v>44967.695706018516</v>
      </c>
      <c r="B122258" s="2" t="s">
        <v>61726</v>
      </c>
    </row>
    <row r="122259" spans="1:2" x14ac:dyDescent="0.45">
      <c r="A122259" s="1">
        <v>44967.694930555554</v>
      </c>
      <c r="B122259" s="2" t="s">
        <v>85949</v>
      </c>
    </row>
    <row r="122260" spans="1:2" x14ac:dyDescent="0.45">
      <c r="A122260" s="1">
        <v>44967.694606481484</v>
      </c>
      <c r="B122260" s="2" t="s">
        <v>171</v>
      </c>
    </row>
    <row r="122261" spans="1:2" x14ac:dyDescent="0.45">
      <c r="A122261" s="1">
        <v>44967.694525462961</v>
      </c>
      <c r="B122261" s="2" t="s">
        <v>85950</v>
      </c>
    </row>
    <row r="122262" spans="1:2" x14ac:dyDescent="0.45">
      <c r="A122262" s="1">
        <v>44967.694432870368</v>
      </c>
      <c r="B122262" s="2" t="s">
        <v>77</v>
      </c>
    </row>
    <row r="122263" spans="1:2" x14ac:dyDescent="0.45">
      <c r="A122263" s="1">
        <v>44967.694409722222</v>
      </c>
      <c r="B122263" s="2" t="s">
        <v>8366</v>
      </c>
    </row>
    <row r="122264" spans="1:2" x14ac:dyDescent="0.45">
      <c r="A122264" s="1">
        <v>44967.694386574076</v>
      </c>
      <c r="B122264" s="2" t="s">
        <v>153</v>
      </c>
    </row>
    <row r="122265" spans="1:2" x14ac:dyDescent="0.45">
      <c r="A122265" s="1">
        <v>44967.694236111114</v>
      </c>
      <c r="B122265" s="2" t="s">
        <v>85951</v>
      </c>
    </row>
    <row r="122266" spans="1:2" x14ac:dyDescent="0.45">
      <c r="A122266" s="1">
        <v>44967.694224537037</v>
      </c>
      <c r="B122266" s="2" t="s">
        <v>77</v>
      </c>
    </row>
    <row r="122267" spans="1:2" x14ac:dyDescent="0.45">
      <c r="A122267" s="1">
        <v>44967.69363425926</v>
      </c>
      <c r="B122267" s="2" t="s">
        <v>85952</v>
      </c>
    </row>
    <row r="122268" spans="1:2" x14ac:dyDescent="0.45">
      <c r="A122268" s="1">
        <v>44967.693437499998</v>
      </c>
      <c r="B122268" s="2" t="s">
        <v>25722</v>
      </c>
    </row>
    <row r="122269" spans="1:2" x14ac:dyDescent="0.45">
      <c r="A122269" s="1">
        <v>44967.693425925929</v>
      </c>
      <c r="B122269" s="2" t="s">
        <v>85953</v>
      </c>
    </row>
    <row r="122270" spans="1:2" x14ac:dyDescent="0.45">
      <c r="A122270" s="1">
        <v>44967.693391203706</v>
      </c>
      <c r="B122270" s="2" t="s">
        <v>85954</v>
      </c>
    </row>
    <row r="122271" spans="1:2" x14ac:dyDescent="0.45">
      <c r="A122271" s="1">
        <v>44967.693379629629</v>
      </c>
      <c r="B122271" s="2" t="s">
        <v>85955</v>
      </c>
    </row>
    <row r="122272" spans="1:2" x14ac:dyDescent="0.45">
      <c r="A122272" s="1">
        <v>44967.693356481483</v>
      </c>
      <c r="B122272" s="2" t="s">
        <v>85956</v>
      </c>
    </row>
    <row r="122273" spans="1:2" x14ac:dyDescent="0.45">
      <c r="A122273" s="1">
        <v>44967.693298611113</v>
      </c>
      <c r="B122273" s="2" t="s">
        <v>85957</v>
      </c>
    </row>
    <row r="122274" spans="1:2" x14ac:dyDescent="0.45">
      <c r="A122274" s="1">
        <v>44967.693287037036</v>
      </c>
      <c r="B122274" s="2" t="s">
        <v>115</v>
      </c>
    </row>
    <row r="122275" spans="1:2" x14ac:dyDescent="0.45">
      <c r="A122275" s="1">
        <v>44967.693032407406</v>
      </c>
      <c r="B122275" s="2" t="s">
        <v>85958</v>
      </c>
    </row>
    <row r="122276" spans="1:2" x14ac:dyDescent="0.45">
      <c r="A122276" s="1">
        <v>44967.692974537036</v>
      </c>
      <c r="B122276" s="2" t="s">
        <v>85959</v>
      </c>
    </row>
    <row r="122277" spans="1:2" x14ac:dyDescent="0.45">
      <c r="A122277" s="1">
        <v>44967.692824074074</v>
      </c>
      <c r="B122277" s="2" t="s">
        <v>85960</v>
      </c>
    </row>
    <row r="122278" spans="1:2" x14ac:dyDescent="0.45">
      <c r="A122278" s="1">
        <v>44967.692696759259</v>
      </c>
      <c r="B122278" s="2" t="s">
        <v>30726</v>
      </c>
    </row>
    <row r="122279" spans="1:2" x14ac:dyDescent="0.45">
      <c r="A122279" s="1">
        <v>44967.692685185182</v>
      </c>
      <c r="B122279" s="2" t="s">
        <v>85961</v>
      </c>
    </row>
    <row r="122280" spans="1:2" x14ac:dyDescent="0.45">
      <c r="A122280" s="1">
        <v>44967.692175925928</v>
      </c>
      <c r="B122280" s="2" t="s">
        <v>85962</v>
      </c>
    </row>
    <row r="122281" spans="1:2" x14ac:dyDescent="0.45">
      <c r="A122281" s="1">
        <v>44967.692037037035</v>
      </c>
      <c r="B122281" s="2" t="s">
        <v>85963</v>
      </c>
    </row>
    <row r="122282" spans="1:2" x14ac:dyDescent="0.45">
      <c r="A122282" s="1">
        <v>44967.69195601852</v>
      </c>
      <c r="B122282" s="2" t="s">
        <v>85964</v>
      </c>
    </row>
    <row r="122283" spans="1:2" x14ac:dyDescent="0.45">
      <c r="A122283" s="1">
        <v>44967.691944444443</v>
      </c>
      <c r="B122283" s="2" t="s">
        <v>85965</v>
      </c>
    </row>
    <row r="122284" spans="1:2" x14ac:dyDescent="0.45">
      <c r="A122284" s="1">
        <v>44967.69189814815</v>
      </c>
      <c r="B122284" s="2" t="s">
        <v>77189</v>
      </c>
    </row>
    <row r="122285" spans="1:2" x14ac:dyDescent="0.45">
      <c r="A122285" s="1">
        <v>44967.691805555558</v>
      </c>
      <c r="B122285" s="2" t="s">
        <v>85966</v>
      </c>
    </row>
    <row r="122286" spans="1:2" x14ac:dyDescent="0.45">
      <c r="A122286" s="1">
        <v>44967.691805555558</v>
      </c>
      <c r="B122286" s="2" t="s">
        <v>475</v>
      </c>
    </row>
    <row r="122287" spans="1:2" x14ac:dyDescent="0.45">
      <c r="A122287" s="1">
        <v>44967.691631944443</v>
      </c>
      <c r="B122287" s="2" t="s">
        <v>85967</v>
      </c>
    </row>
    <row r="122288" spans="1:2" x14ac:dyDescent="0.45">
      <c r="A122288" s="1">
        <v>44967.691574074073</v>
      </c>
      <c r="B122288" s="2" t="s">
        <v>85968</v>
      </c>
    </row>
    <row r="122289" spans="1:2" x14ac:dyDescent="0.45">
      <c r="A122289" s="1">
        <v>44967.691527777781</v>
      </c>
      <c r="B122289" s="2" t="s">
        <v>85969</v>
      </c>
    </row>
    <row r="122290" spans="1:2" x14ac:dyDescent="0.45">
      <c r="A122290" s="1">
        <v>44967.691458333335</v>
      </c>
      <c r="B122290" s="2" t="s">
        <v>85970</v>
      </c>
    </row>
    <row r="122291" spans="1:2" x14ac:dyDescent="0.45">
      <c r="A122291" s="1">
        <v>44967.690949074073</v>
      </c>
      <c r="B122291" s="2" t="s">
        <v>171</v>
      </c>
    </row>
    <row r="122292" spans="1:2" x14ac:dyDescent="0.45">
      <c r="A122292" s="1">
        <v>44967.690879629627</v>
      </c>
      <c r="B122292" s="2" t="s">
        <v>85971</v>
      </c>
    </row>
    <row r="122293" spans="1:2" x14ac:dyDescent="0.45">
      <c r="A122293" s="1">
        <v>44967.690671296295</v>
      </c>
      <c r="B122293" s="2" t="s">
        <v>85972</v>
      </c>
    </row>
    <row r="122294" spans="1:2" x14ac:dyDescent="0.45">
      <c r="A122294" s="1">
        <v>44967.690625000003</v>
      </c>
      <c r="B122294" s="2" t="s">
        <v>85973</v>
      </c>
    </row>
    <row r="122295" spans="1:2" x14ac:dyDescent="0.45">
      <c r="A122295" s="1">
        <v>44967.690486111111</v>
      </c>
      <c r="B122295" s="2" t="s">
        <v>85974</v>
      </c>
    </row>
    <row r="122296" spans="1:2" x14ac:dyDescent="0.45">
      <c r="A122296" s="1">
        <v>44967.690289351849</v>
      </c>
      <c r="B122296" s="2" t="s">
        <v>85975</v>
      </c>
    </row>
    <row r="122297" spans="1:2" x14ac:dyDescent="0.45">
      <c r="A122297" s="1">
        <v>44967.690127314818</v>
      </c>
      <c r="B122297" s="2" t="s">
        <v>85976</v>
      </c>
    </row>
    <row r="122298" spans="1:2" x14ac:dyDescent="0.45">
      <c r="A122298" s="1">
        <v>44967.690115740741</v>
      </c>
      <c r="B122298" s="2" t="s">
        <v>85977</v>
      </c>
    </row>
    <row r="122299" spans="1:2" x14ac:dyDescent="0.45">
      <c r="A122299" s="1">
        <v>44967.689513888887</v>
      </c>
      <c r="B122299" s="2" t="s">
        <v>85978</v>
      </c>
    </row>
    <row r="122300" spans="1:2" x14ac:dyDescent="0.45">
      <c r="A122300" s="1">
        <v>44967.689201388886</v>
      </c>
      <c r="B122300" s="2" t="s">
        <v>3</v>
      </c>
    </row>
    <row r="122301" spans="1:2" x14ac:dyDescent="0.45">
      <c r="A122301" s="1">
        <v>44967.689074074071</v>
      </c>
      <c r="B122301" s="2" t="s">
        <v>85979</v>
      </c>
    </row>
    <row r="122302" spans="1:2" x14ac:dyDescent="0.45">
      <c r="A122302" s="1">
        <v>44968.199826388889</v>
      </c>
      <c r="B122302" s="2" t="s">
        <v>2666</v>
      </c>
    </row>
    <row r="122303" spans="1:2" x14ac:dyDescent="0.45">
      <c r="A122303" s="1">
        <v>44968.199513888889</v>
      </c>
      <c r="B122303" s="2" t="s">
        <v>1647</v>
      </c>
    </row>
    <row r="122304" spans="1:2" x14ac:dyDescent="0.45">
      <c r="A122304" s="1">
        <v>44968.199120370373</v>
      </c>
      <c r="B122304" s="2" t="s">
        <v>85980</v>
      </c>
    </row>
    <row r="122305" spans="1:2" x14ac:dyDescent="0.45">
      <c r="A122305" s="1">
        <v>44968.198969907404</v>
      </c>
      <c r="B122305" s="2" t="s">
        <v>85981</v>
      </c>
    </row>
    <row r="122306" spans="1:2" x14ac:dyDescent="0.45">
      <c r="A122306" s="1">
        <v>44968.198599537034</v>
      </c>
      <c r="B122306" s="2" t="s">
        <v>85982</v>
      </c>
    </row>
    <row r="122307" spans="1:2" x14ac:dyDescent="0.45">
      <c r="A122307" s="1">
        <v>44968.196585648147</v>
      </c>
      <c r="B122307" s="2" t="s">
        <v>85983</v>
      </c>
    </row>
    <row r="122308" spans="1:2" x14ac:dyDescent="0.45">
      <c r="A122308" s="1">
        <v>44968.196238425924</v>
      </c>
      <c r="B122308" s="2" t="s">
        <v>24250</v>
      </c>
    </row>
    <row r="122309" spans="1:2" x14ac:dyDescent="0.45">
      <c r="A122309" s="1">
        <v>44968.195335648146</v>
      </c>
      <c r="B122309" s="2" t="s">
        <v>85984</v>
      </c>
    </row>
    <row r="122310" spans="1:2" x14ac:dyDescent="0.45">
      <c r="A122310" s="1">
        <v>44968.195034722223</v>
      </c>
      <c r="B122310" s="2" t="s">
        <v>1740</v>
      </c>
    </row>
    <row r="122311" spans="1:2" x14ac:dyDescent="0.45">
      <c r="A122311" s="1">
        <v>44968.19431712963</v>
      </c>
      <c r="B122311" s="2" t="s">
        <v>85985</v>
      </c>
    </row>
    <row r="122312" spans="1:2" x14ac:dyDescent="0.45">
      <c r="A122312" s="1">
        <v>44968.194143518522</v>
      </c>
      <c r="B122312" s="2" t="s">
        <v>85986</v>
      </c>
    </row>
    <row r="122313" spans="1:2" x14ac:dyDescent="0.45">
      <c r="A122313" s="1">
        <v>44968.194120370368</v>
      </c>
      <c r="B122313" s="2" t="s">
        <v>15797</v>
      </c>
    </row>
    <row r="122314" spans="1:2" x14ac:dyDescent="0.45">
      <c r="A122314" s="1">
        <v>44968.194097222222</v>
      </c>
      <c r="B122314" s="2" t="s">
        <v>85987</v>
      </c>
    </row>
    <row r="122315" spans="1:2" x14ac:dyDescent="0.45">
      <c r="A122315" s="1">
        <v>44968.193530092591</v>
      </c>
      <c r="B122315" s="2" t="s">
        <v>51753</v>
      </c>
    </row>
    <row r="122316" spans="1:2" x14ac:dyDescent="0.45">
      <c r="A122316" s="1">
        <v>44968.193310185183</v>
      </c>
      <c r="B122316" s="2" t="s">
        <v>85988</v>
      </c>
    </row>
    <row r="122317" spans="1:2" x14ac:dyDescent="0.45">
      <c r="A122317" s="1">
        <v>44968.19326388889</v>
      </c>
      <c r="B122317" s="2" t="s">
        <v>3851</v>
      </c>
    </row>
    <row r="122318" spans="1:2" x14ac:dyDescent="0.45">
      <c r="A122318" s="1">
        <v>44968.193032407406</v>
      </c>
      <c r="B122318" s="2" t="s">
        <v>85989</v>
      </c>
    </row>
    <row r="122319" spans="1:2" x14ac:dyDescent="0.45">
      <c r="A122319" s="1">
        <v>44968.192141203705</v>
      </c>
      <c r="B122319" s="2" t="s">
        <v>85990</v>
      </c>
    </row>
    <row r="122320" spans="1:2" x14ac:dyDescent="0.45">
      <c r="A122320" s="1">
        <v>44968.191087962965</v>
      </c>
      <c r="B122320" s="2" t="s">
        <v>185</v>
      </c>
    </row>
    <row r="122321" spans="1:2" x14ac:dyDescent="0.45">
      <c r="A122321" s="1">
        <v>44968.190810185188</v>
      </c>
      <c r="B122321" s="2" t="s">
        <v>266</v>
      </c>
    </row>
    <row r="122322" spans="1:2" x14ac:dyDescent="0.45">
      <c r="A122322" s="1">
        <v>44968.190428240741</v>
      </c>
      <c r="B122322" s="2" t="s">
        <v>85991</v>
      </c>
    </row>
    <row r="122323" spans="1:2" x14ac:dyDescent="0.45">
      <c r="A122323" s="1">
        <v>44968.18990740741</v>
      </c>
      <c r="B122323" s="2" t="s">
        <v>72739</v>
      </c>
    </row>
    <row r="122324" spans="1:2" x14ac:dyDescent="0.45">
      <c r="A122324" s="1">
        <v>44968.189699074072</v>
      </c>
      <c r="B122324" s="2" t="s">
        <v>85992</v>
      </c>
    </row>
    <row r="122325" spans="1:2" x14ac:dyDescent="0.45">
      <c r="A122325" s="1">
        <v>44968.189409722225</v>
      </c>
      <c r="B122325" s="2" t="s">
        <v>85993</v>
      </c>
    </row>
    <row r="122326" spans="1:2" x14ac:dyDescent="0.45">
      <c r="A122326" s="1">
        <v>44968.188206018516</v>
      </c>
      <c r="B122326" s="2" t="s">
        <v>85994</v>
      </c>
    </row>
    <row r="122327" spans="1:2" x14ac:dyDescent="0.45">
      <c r="A122327" s="1">
        <v>44968.187465277777</v>
      </c>
      <c r="B122327" s="2" t="s">
        <v>85995</v>
      </c>
    </row>
    <row r="122328" spans="1:2" x14ac:dyDescent="0.45">
      <c r="A122328" s="1">
        <v>44968.187048611115</v>
      </c>
      <c r="B122328" s="2" t="s">
        <v>85996</v>
      </c>
    </row>
    <row r="122329" spans="1:2" x14ac:dyDescent="0.45">
      <c r="A122329" s="1">
        <v>44968.186319444445</v>
      </c>
      <c r="B122329" s="2" t="s">
        <v>8950</v>
      </c>
    </row>
    <row r="122330" spans="1:2" x14ac:dyDescent="0.45">
      <c r="A122330" s="1">
        <v>44968.186284722222</v>
      </c>
      <c r="B122330" s="2" t="s">
        <v>2763</v>
      </c>
    </row>
    <row r="122331" spans="1:2" x14ac:dyDescent="0.45">
      <c r="A122331" s="1">
        <v>44968.186249999999</v>
      </c>
      <c r="B122331" s="2" t="s">
        <v>171</v>
      </c>
    </row>
    <row r="122332" spans="1:2" x14ac:dyDescent="0.45">
      <c r="A122332" s="1">
        <v>44968.185694444444</v>
      </c>
      <c r="B122332" s="2" t="s">
        <v>85997</v>
      </c>
    </row>
    <row r="122333" spans="1:2" x14ac:dyDescent="0.45">
      <c r="A122333" s="1">
        <v>44968.184976851851</v>
      </c>
      <c r="B122333" s="2" t="s">
        <v>85998</v>
      </c>
    </row>
    <row r="122334" spans="1:2" x14ac:dyDescent="0.45">
      <c r="A122334" s="1">
        <v>44968.184837962966</v>
      </c>
      <c r="B122334" s="2" t="s">
        <v>85999</v>
      </c>
    </row>
    <row r="122335" spans="1:2" x14ac:dyDescent="0.45">
      <c r="A122335" s="1">
        <v>44968.184791666667</v>
      </c>
      <c r="B122335" s="2" t="s">
        <v>44779</v>
      </c>
    </row>
    <row r="122336" spans="1:2" x14ac:dyDescent="0.45">
      <c r="A122336" s="1">
        <v>44968.184317129628</v>
      </c>
      <c r="B122336" s="2" t="s">
        <v>86000</v>
      </c>
    </row>
    <row r="122337" spans="1:2" x14ac:dyDescent="0.45">
      <c r="A122337" s="1">
        <v>44968.184212962966</v>
      </c>
      <c r="B122337" s="2" t="s">
        <v>4447</v>
      </c>
    </row>
    <row r="122338" spans="1:2" x14ac:dyDescent="0.45">
      <c r="A122338" s="1">
        <v>44968.183263888888</v>
      </c>
      <c r="B122338" s="2" t="s">
        <v>86001</v>
      </c>
    </row>
    <row r="122339" spans="1:2" x14ac:dyDescent="0.45">
      <c r="A122339" s="1">
        <v>44968.182928240742</v>
      </c>
      <c r="B122339" s="2" t="s">
        <v>44511</v>
      </c>
    </row>
    <row r="122340" spans="1:2" x14ac:dyDescent="0.45">
      <c r="A122340" s="1">
        <v>44968.182858796295</v>
      </c>
      <c r="B122340" s="2" t="s">
        <v>86002</v>
      </c>
    </row>
    <row r="122341" spans="1:2" x14ac:dyDescent="0.45">
      <c r="A122341" s="1">
        <v>44968.182835648149</v>
      </c>
      <c r="B122341" s="2" t="s">
        <v>1021</v>
      </c>
    </row>
    <row r="122342" spans="1:2" x14ac:dyDescent="0.45">
      <c r="A122342" s="1">
        <v>44968.182812500003</v>
      </c>
      <c r="B122342" s="2" t="s">
        <v>86003</v>
      </c>
    </row>
    <row r="122343" spans="1:2" x14ac:dyDescent="0.45">
      <c r="A122343" s="1">
        <v>44968.182106481479</v>
      </c>
      <c r="B122343" s="2" t="s">
        <v>29807</v>
      </c>
    </row>
    <row r="122344" spans="1:2" x14ac:dyDescent="0.45">
      <c r="A122344" s="1">
        <v>44968.182060185187</v>
      </c>
      <c r="B122344" s="2" t="s">
        <v>2064</v>
      </c>
    </row>
    <row r="122345" spans="1:2" x14ac:dyDescent="0.45">
      <c r="A122345" s="1">
        <v>44968.181840277779</v>
      </c>
      <c r="B122345" s="2" t="s">
        <v>13402</v>
      </c>
    </row>
    <row r="122346" spans="1:2" x14ac:dyDescent="0.45">
      <c r="A122346" s="1">
        <v>44968.181747685187</v>
      </c>
      <c r="B122346" s="2" t="s">
        <v>86004</v>
      </c>
    </row>
    <row r="122347" spans="1:2" x14ac:dyDescent="0.45">
      <c r="A122347" s="1">
        <v>44968.181423611109</v>
      </c>
      <c r="B122347" s="2" t="s">
        <v>86005</v>
      </c>
    </row>
    <row r="122348" spans="1:2" x14ac:dyDescent="0.45">
      <c r="A122348" s="1">
        <v>44968.181319444448</v>
      </c>
      <c r="B122348" s="2" t="s">
        <v>86006</v>
      </c>
    </row>
    <row r="122349" spans="1:2" x14ac:dyDescent="0.45">
      <c r="A122349" s="1">
        <v>44968.180891203701</v>
      </c>
      <c r="B122349" s="2" t="s">
        <v>7745</v>
      </c>
    </row>
    <row r="122350" spans="1:2" x14ac:dyDescent="0.45">
      <c r="A122350" s="1">
        <v>44968.180601851855</v>
      </c>
      <c r="B122350" s="2" t="s">
        <v>78158</v>
      </c>
    </row>
    <row r="122351" spans="1:2" x14ac:dyDescent="0.45">
      <c r="A122351" s="1">
        <v>44968.180127314816</v>
      </c>
      <c r="B122351" s="2" t="s">
        <v>2742</v>
      </c>
    </row>
    <row r="122352" spans="1:2" x14ac:dyDescent="0.45">
      <c r="A122352" s="1">
        <v>44967.742002314815</v>
      </c>
      <c r="B122352" s="2" t="s">
        <v>1774</v>
      </c>
    </row>
    <row r="122353" spans="1:2" x14ac:dyDescent="0.45">
      <c r="A122353" s="1">
        <v>44967.741643518515</v>
      </c>
      <c r="B122353" s="2" t="s">
        <v>86007</v>
      </c>
    </row>
    <row r="122354" spans="1:2" x14ac:dyDescent="0.45">
      <c r="A122354" s="1">
        <v>44967.740868055553</v>
      </c>
      <c r="B122354" s="2" t="s">
        <v>86008</v>
      </c>
    </row>
    <row r="122355" spans="1:2" x14ac:dyDescent="0.45">
      <c r="A122355" s="1">
        <v>44967.740787037037</v>
      </c>
      <c r="B122355" s="2" t="s">
        <v>31876</v>
      </c>
    </row>
    <row r="122356" spans="1:2" x14ac:dyDescent="0.45">
      <c r="A122356" s="1">
        <v>44967.74</v>
      </c>
      <c r="B122356" s="2" t="s">
        <v>86009</v>
      </c>
    </row>
    <row r="122357" spans="1:2" x14ac:dyDescent="0.45">
      <c r="A122357" s="1">
        <v>44967.739756944444</v>
      </c>
      <c r="B122357" s="2" t="s">
        <v>73</v>
      </c>
    </row>
    <row r="122358" spans="1:2" x14ac:dyDescent="0.45">
      <c r="A122358" s="1">
        <v>44967.739421296297</v>
      </c>
      <c r="B122358" s="2" t="s">
        <v>86010</v>
      </c>
    </row>
    <row r="122359" spans="1:2" x14ac:dyDescent="0.45">
      <c r="A122359" s="1">
        <v>44967.739259259259</v>
      </c>
      <c r="B122359" s="2" t="s">
        <v>86011</v>
      </c>
    </row>
    <row r="122360" spans="1:2" x14ac:dyDescent="0.45">
      <c r="A122360" s="1">
        <v>44967.739236111112</v>
      </c>
      <c r="B122360" s="2" t="s">
        <v>86012</v>
      </c>
    </row>
    <row r="122361" spans="1:2" x14ac:dyDescent="0.45">
      <c r="A122361" s="1">
        <v>44967.739201388889</v>
      </c>
      <c r="B122361" s="2" t="s">
        <v>181</v>
      </c>
    </row>
    <row r="122362" spans="1:2" x14ac:dyDescent="0.45">
      <c r="A122362" s="1">
        <v>44967.738321759258</v>
      </c>
      <c r="B122362" s="2" t="s">
        <v>86013</v>
      </c>
    </row>
    <row r="122363" spans="1:2" x14ac:dyDescent="0.45">
      <c r="A122363" s="1">
        <v>44967.738275462965</v>
      </c>
      <c r="B122363" s="2" t="s">
        <v>86014</v>
      </c>
    </row>
    <row r="122364" spans="1:2" x14ac:dyDescent="0.45">
      <c r="A122364" s="1">
        <v>44967.738182870373</v>
      </c>
      <c r="B122364" s="2" t="s">
        <v>77259</v>
      </c>
    </row>
    <row r="122365" spans="1:2" x14ac:dyDescent="0.45">
      <c r="A122365" s="1">
        <v>44967.737638888888</v>
      </c>
      <c r="B122365" s="2" t="s">
        <v>86015</v>
      </c>
    </row>
    <row r="122366" spans="1:2" x14ac:dyDescent="0.45">
      <c r="A122366" s="1">
        <v>44967.737233796295</v>
      </c>
      <c r="B122366" s="2" t="s">
        <v>17080</v>
      </c>
    </row>
    <row r="122367" spans="1:2" x14ac:dyDescent="0.45">
      <c r="A122367" s="1">
        <v>44967.73704861111</v>
      </c>
      <c r="B122367" s="2" t="s">
        <v>54094</v>
      </c>
    </row>
    <row r="122368" spans="1:2" x14ac:dyDescent="0.45">
      <c r="A122368" s="1">
        <v>44967.736840277779</v>
      </c>
      <c r="B122368" s="2" t="s">
        <v>86016</v>
      </c>
    </row>
    <row r="122369" spans="1:2" x14ac:dyDescent="0.45">
      <c r="A122369" s="1">
        <v>44967.736550925925</v>
      </c>
      <c r="B122369" s="2" t="s">
        <v>86017</v>
      </c>
    </row>
    <row r="122370" spans="1:2" x14ac:dyDescent="0.45">
      <c r="A122370" s="1">
        <v>44967.73636574074</v>
      </c>
      <c r="B122370" s="2" t="s">
        <v>86018</v>
      </c>
    </row>
    <row r="122371" spans="1:2" x14ac:dyDescent="0.45">
      <c r="A122371" s="1">
        <v>44967.736250000002</v>
      </c>
      <c r="B122371" s="2" t="s">
        <v>171</v>
      </c>
    </row>
    <row r="122372" spans="1:2" x14ac:dyDescent="0.45">
      <c r="A122372" s="1">
        <v>44967.735995370371</v>
      </c>
      <c r="B122372" s="2" t="s">
        <v>86019</v>
      </c>
    </row>
    <row r="122373" spans="1:2" x14ac:dyDescent="0.45">
      <c r="A122373" s="1">
        <v>44967.735925925925</v>
      </c>
      <c r="B122373" s="2" t="s">
        <v>77</v>
      </c>
    </row>
    <row r="122374" spans="1:2" x14ac:dyDescent="0.45">
      <c r="A122374" s="1">
        <v>44967.735555555555</v>
      </c>
      <c r="B122374" s="2" t="s">
        <v>86020</v>
      </c>
    </row>
    <row r="122375" spans="1:2" x14ac:dyDescent="0.45">
      <c r="A122375" s="1">
        <v>44967.734895833331</v>
      </c>
      <c r="B122375" s="2" t="s">
        <v>86021</v>
      </c>
    </row>
    <row r="122376" spans="1:2" x14ac:dyDescent="0.45">
      <c r="A122376" s="1">
        <v>44967.734814814816</v>
      </c>
      <c r="B122376" s="2" t="s">
        <v>86022</v>
      </c>
    </row>
    <row r="122377" spans="1:2" x14ac:dyDescent="0.45">
      <c r="A122377" s="1">
        <v>44967.734560185185</v>
      </c>
      <c r="B122377" s="2" t="s">
        <v>13905</v>
      </c>
    </row>
    <row r="122378" spans="1:2" x14ac:dyDescent="0.45">
      <c r="A122378" s="1">
        <v>44967.7343287037</v>
      </c>
      <c r="B122378" s="2" t="s">
        <v>86023</v>
      </c>
    </row>
    <row r="122379" spans="1:2" x14ac:dyDescent="0.45">
      <c r="A122379" s="1">
        <v>44967.734282407408</v>
      </c>
      <c r="B122379" s="2" t="s">
        <v>86024</v>
      </c>
    </row>
    <row r="122380" spans="1:2" x14ac:dyDescent="0.45">
      <c r="A122380" s="1">
        <v>44967.733275462961</v>
      </c>
      <c r="B122380" s="2" t="s">
        <v>3384</v>
      </c>
    </row>
    <row r="122381" spans="1:2" x14ac:dyDescent="0.45">
      <c r="A122381" s="1">
        <v>44967.733090277776</v>
      </c>
      <c r="B122381" s="2" t="s">
        <v>82940</v>
      </c>
    </row>
    <row r="122382" spans="1:2" x14ac:dyDescent="0.45">
      <c r="A122382" s="1">
        <v>44967.732453703706</v>
      </c>
      <c r="B122382" s="2" t="s">
        <v>86025</v>
      </c>
    </row>
    <row r="122383" spans="1:2" x14ac:dyDescent="0.45">
      <c r="A122383" s="1">
        <v>44967.732349537036</v>
      </c>
      <c r="B122383" s="2" t="s">
        <v>1920</v>
      </c>
    </row>
    <row r="122384" spans="1:2" x14ac:dyDescent="0.45">
      <c r="A122384" s="1">
        <v>44967.732199074075</v>
      </c>
      <c r="B122384" s="2" t="s">
        <v>73755</v>
      </c>
    </row>
    <row r="122385" spans="1:2" x14ac:dyDescent="0.45">
      <c r="A122385" s="1">
        <v>44967.732083333336</v>
      </c>
      <c r="B122385" s="2" t="s">
        <v>86026</v>
      </c>
    </row>
    <row r="122386" spans="1:2" x14ac:dyDescent="0.45">
      <c r="A122386" s="1">
        <v>44967.732002314813</v>
      </c>
      <c r="B122386" s="2" t="s">
        <v>86027</v>
      </c>
    </row>
    <row r="122387" spans="1:2" x14ac:dyDescent="0.45">
      <c r="A122387" s="1">
        <v>44967.731805555559</v>
      </c>
      <c r="B122387" s="2" t="s">
        <v>86028</v>
      </c>
    </row>
    <row r="122388" spans="1:2" x14ac:dyDescent="0.45">
      <c r="A122388" s="1">
        <v>44967.731469907405</v>
      </c>
      <c r="B122388" s="2" t="s">
        <v>86029</v>
      </c>
    </row>
    <row r="122389" spans="1:2" x14ac:dyDescent="0.45">
      <c r="A122389" s="1">
        <v>44967.731168981481</v>
      </c>
      <c r="B122389" s="2" t="s">
        <v>7758</v>
      </c>
    </row>
    <row r="122390" spans="1:2" x14ac:dyDescent="0.45">
      <c r="A122390" s="1">
        <v>44967.730902777781</v>
      </c>
      <c r="B122390" s="2" t="s">
        <v>16747</v>
      </c>
    </row>
    <row r="122391" spans="1:2" x14ac:dyDescent="0.45">
      <c r="A122391" s="1">
        <v>44967.730706018519</v>
      </c>
      <c r="B122391" s="2" t="s">
        <v>86030</v>
      </c>
    </row>
    <row r="122392" spans="1:2" x14ac:dyDescent="0.45">
      <c r="A122392" s="1">
        <v>44967.73064814815</v>
      </c>
      <c r="B122392" s="2" t="s">
        <v>86031</v>
      </c>
    </row>
    <row r="122393" spans="1:2" x14ac:dyDescent="0.45">
      <c r="A122393" s="1">
        <v>44967.730636574073</v>
      </c>
      <c r="B122393" s="2" t="s">
        <v>86032</v>
      </c>
    </row>
    <row r="122394" spans="1:2" x14ac:dyDescent="0.45">
      <c r="A122394" s="1">
        <v>44967.730624999997</v>
      </c>
      <c r="B122394" s="2" t="s">
        <v>86033</v>
      </c>
    </row>
    <row r="122395" spans="1:2" x14ac:dyDescent="0.45">
      <c r="A122395" s="1">
        <v>44967.730555555558</v>
      </c>
      <c r="B122395" s="2" t="s">
        <v>271</v>
      </c>
    </row>
    <row r="122396" spans="1:2" x14ac:dyDescent="0.45">
      <c r="A122396" s="1">
        <v>44967.730324074073</v>
      </c>
      <c r="B122396" s="2" t="s">
        <v>86034</v>
      </c>
    </row>
    <row r="122397" spans="1:2" x14ac:dyDescent="0.45">
      <c r="A122397" s="1">
        <v>44967.730312500003</v>
      </c>
      <c r="B122397" s="2" t="s">
        <v>86035</v>
      </c>
    </row>
    <row r="122398" spans="1:2" x14ac:dyDescent="0.45">
      <c r="A122398" s="1">
        <v>44967.729953703703</v>
      </c>
      <c r="B122398" s="2" t="s">
        <v>86036</v>
      </c>
    </row>
    <row r="122399" spans="1:2" x14ac:dyDescent="0.45">
      <c r="A122399" s="1">
        <v>44967.729849537034</v>
      </c>
      <c r="B122399" s="2" t="s">
        <v>363</v>
      </c>
    </row>
    <row r="122400" spans="1:2" x14ac:dyDescent="0.45">
      <c r="A122400" s="1">
        <v>44967.729733796295</v>
      </c>
      <c r="B122400" s="2" t="s">
        <v>56546</v>
      </c>
    </row>
    <row r="122401" spans="1:2" x14ac:dyDescent="0.45">
      <c r="A122401" s="1">
        <v>44967.729710648149</v>
      </c>
      <c r="B122401" s="2" t="s">
        <v>86037</v>
      </c>
    </row>
    <row r="122402" spans="1:2" x14ac:dyDescent="0.45">
      <c r="A122402" s="1">
        <v>44967.720648148148</v>
      </c>
      <c r="B122402" s="2" t="s">
        <v>86038</v>
      </c>
    </row>
    <row r="122403" spans="1:2" x14ac:dyDescent="0.45">
      <c r="A122403" s="1">
        <v>44967.720324074071</v>
      </c>
      <c r="B122403" s="2" t="s">
        <v>86039</v>
      </c>
    </row>
    <row r="122404" spans="1:2" x14ac:dyDescent="0.45">
      <c r="A122404" s="1">
        <v>44967.72</v>
      </c>
      <c r="B122404" s="2" t="s">
        <v>56120</v>
      </c>
    </row>
    <row r="122405" spans="1:2" x14ac:dyDescent="0.45">
      <c r="A122405" s="1">
        <v>44967.719004629631</v>
      </c>
      <c r="B122405" s="2" t="s">
        <v>86040</v>
      </c>
    </row>
    <row r="122406" spans="1:2" x14ac:dyDescent="0.45">
      <c r="A122406" s="1">
        <v>44967.718761574077</v>
      </c>
      <c r="B122406" s="2" t="s">
        <v>40023</v>
      </c>
    </row>
    <row r="122407" spans="1:2" x14ac:dyDescent="0.45">
      <c r="A122407" s="1">
        <v>44967.718564814815</v>
      </c>
      <c r="B122407" s="2" t="s">
        <v>86041</v>
      </c>
    </row>
    <row r="122408" spans="1:2" x14ac:dyDescent="0.45">
      <c r="A122408" s="1">
        <v>44967.718240740738</v>
      </c>
      <c r="B122408" s="2" t="s">
        <v>86042</v>
      </c>
    </row>
    <row r="122409" spans="1:2" x14ac:dyDescent="0.45">
      <c r="A122409" s="1">
        <v>44967.718171296299</v>
      </c>
      <c r="B122409" s="2" t="s">
        <v>86043</v>
      </c>
    </row>
    <row r="122410" spans="1:2" x14ac:dyDescent="0.45">
      <c r="A122410" s="1">
        <v>44967.717939814815</v>
      </c>
      <c r="B122410" s="2" t="s">
        <v>86044</v>
      </c>
    </row>
    <row r="122411" spans="1:2" x14ac:dyDescent="0.45">
      <c r="A122411" s="1">
        <v>44967.71769675926</v>
      </c>
      <c r="B122411" s="2" t="s">
        <v>86045</v>
      </c>
    </row>
    <row r="122412" spans="1:2" x14ac:dyDescent="0.45">
      <c r="A122412" s="1">
        <v>44967.717650462961</v>
      </c>
      <c r="B122412" s="2" t="s">
        <v>86046</v>
      </c>
    </row>
    <row r="122413" spans="1:2" x14ac:dyDescent="0.45">
      <c r="A122413" s="1">
        <v>44967.717268518521</v>
      </c>
      <c r="B122413" s="2" t="s">
        <v>86047</v>
      </c>
    </row>
    <row r="122414" spans="1:2" x14ac:dyDescent="0.45">
      <c r="A122414" s="1">
        <v>44967.717199074075</v>
      </c>
      <c r="B122414" s="2" t="s">
        <v>86048</v>
      </c>
    </row>
    <row r="122415" spans="1:2" x14ac:dyDescent="0.45">
      <c r="A122415" s="1">
        <v>44967.716979166667</v>
      </c>
      <c r="B122415" s="2" t="s">
        <v>86049</v>
      </c>
    </row>
    <row r="122416" spans="1:2" x14ac:dyDescent="0.45">
      <c r="A122416" s="1">
        <v>44967.716516203705</v>
      </c>
      <c r="B122416" s="2" t="s">
        <v>86050</v>
      </c>
    </row>
    <row r="122417" spans="1:2" x14ac:dyDescent="0.45">
      <c r="A122417" s="1">
        <v>44967.715613425928</v>
      </c>
      <c r="B122417" s="2" t="s">
        <v>86051</v>
      </c>
    </row>
    <row r="122418" spans="1:2" x14ac:dyDescent="0.45">
      <c r="A122418" s="1">
        <v>44967.715520833335</v>
      </c>
      <c r="B122418" s="2" t="s">
        <v>86052</v>
      </c>
    </row>
    <row r="122419" spans="1:2" x14ac:dyDescent="0.45">
      <c r="A122419" s="1">
        <v>44967.715381944443</v>
      </c>
      <c r="B122419" s="2" t="s">
        <v>70577</v>
      </c>
    </row>
    <row r="122420" spans="1:2" x14ac:dyDescent="0.45">
      <c r="A122420" s="1">
        <v>44967.71533564815</v>
      </c>
      <c r="B122420" s="2" t="s">
        <v>86053</v>
      </c>
    </row>
    <row r="122421" spans="1:2" x14ac:dyDescent="0.45">
      <c r="A122421" s="1">
        <v>44967.715289351851</v>
      </c>
      <c r="B122421" s="2" t="s">
        <v>86054</v>
      </c>
    </row>
    <row r="122422" spans="1:2" x14ac:dyDescent="0.45">
      <c r="A122422" s="1">
        <v>44967.715208333335</v>
      </c>
      <c r="B122422" s="2" t="s">
        <v>86055</v>
      </c>
    </row>
    <row r="122423" spans="1:2" x14ac:dyDescent="0.45">
      <c r="A122423" s="1">
        <v>44967.71434027778</v>
      </c>
      <c r="B122423" s="2" t="s">
        <v>742</v>
      </c>
    </row>
    <row r="122424" spans="1:2" x14ac:dyDescent="0.45">
      <c r="A122424" s="1">
        <v>44967.71429398148</v>
      </c>
      <c r="B122424" s="2" t="s">
        <v>806</v>
      </c>
    </row>
    <row r="122425" spans="1:2" x14ac:dyDescent="0.45">
      <c r="A122425" s="1">
        <v>44967.714120370372</v>
      </c>
      <c r="B122425" s="2" t="s">
        <v>86056</v>
      </c>
    </row>
    <row r="122426" spans="1:2" x14ac:dyDescent="0.45">
      <c r="A122426" s="1">
        <v>44967.713912037034</v>
      </c>
      <c r="B122426" s="2" t="s">
        <v>86057</v>
      </c>
    </row>
    <row r="122427" spans="1:2" x14ac:dyDescent="0.45">
      <c r="A122427" s="1">
        <v>44967.71361111111</v>
      </c>
      <c r="B122427" s="2" t="s">
        <v>86058</v>
      </c>
    </row>
    <row r="122428" spans="1:2" x14ac:dyDescent="0.45">
      <c r="A122428" s="1">
        <v>44967.713333333333</v>
      </c>
      <c r="B122428" s="2" t="s">
        <v>86059</v>
      </c>
    </row>
    <row r="122429" spans="1:2" x14ac:dyDescent="0.45">
      <c r="A122429" s="1">
        <v>44967.713101851848</v>
      </c>
      <c r="B122429" s="2" t="s">
        <v>86060</v>
      </c>
    </row>
    <row r="122430" spans="1:2" x14ac:dyDescent="0.45">
      <c r="A122430" s="1">
        <v>44967.712534722225</v>
      </c>
      <c r="B122430" s="2" t="s">
        <v>86061</v>
      </c>
    </row>
    <row r="122431" spans="1:2" x14ac:dyDescent="0.45">
      <c r="A122431" s="1">
        <v>44967.712372685186</v>
      </c>
      <c r="B122431" s="2" t="s">
        <v>86062</v>
      </c>
    </row>
    <row r="122432" spans="1:2" x14ac:dyDescent="0.45">
      <c r="A122432" s="1">
        <v>44967.711944444447</v>
      </c>
      <c r="B122432" s="2" t="s">
        <v>86063</v>
      </c>
    </row>
    <row r="122433" spans="1:2" x14ac:dyDescent="0.45">
      <c r="A122433" s="1">
        <v>44967.711898148147</v>
      </c>
      <c r="B122433" s="2" t="s">
        <v>6717</v>
      </c>
    </row>
    <row r="122434" spans="1:2" x14ac:dyDescent="0.45">
      <c r="A122434" s="1">
        <v>44967.711782407408</v>
      </c>
      <c r="B122434" s="2" t="s">
        <v>86064</v>
      </c>
    </row>
    <row r="122435" spans="1:2" x14ac:dyDescent="0.45">
      <c r="A122435" s="1">
        <v>44967.711550925924</v>
      </c>
      <c r="B122435" s="2" t="s">
        <v>86065</v>
      </c>
    </row>
    <row r="122436" spans="1:2" x14ac:dyDescent="0.45">
      <c r="A122436" s="1">
        <v>44967.711365740739</v>
      </c>
      <c r="B122436" s="2" t="s">
        <v>673</v>
      </c>
    </row>
    <row r="122437" spans="1:2" x14ac:dyDescent="0.45">
      <c r="A122437" s="1">
        <v>44967.711319444446</v>
      </c>
      <c r="B122437" s="2" t="s">
        <v>86066</v>
      </c>
    </row>
    <row r="122438" spans="1:2" x14ac:dyDescent="0.45">
      <c r="A122438" s="1">
        <v>44967.711041666669</v>
      </c>
      <c r="B122438" s="2" t="s">
        <v>30597</v>
      </c>
    </row>
    <row r="122439" spans="1:2" x14ac:dyDescent="0.45">
      <c r="A122439" s="1">
        <v>44967.710775462961</v>
      </c>
      <c r="B122439" s="2" t="s">
        <v>86067</v>
      </c>
    </row>
    <row r="122440" spans="1:2" x14ac:dyDescent="0.45">
      <c r="A122440" s="1">
        <v>44967.710740740738</v>
      </c>
      <c r="B122440" s="2" t="s">
        <v>4555</v>
      </c>
    </row>
    <row r="122441" spans="1:2" x14ac:dyDescent="0.45">
      <c r="A122441" s="1">
        <v>44967.710729166669</v>
      </c>
      <c r="B122441" s="2" t="s">
        <v>34666</v>
      </c>
    </row>
    <row r="122442" spans="1:2" x14ac:dyDescent="0.45">
      <c r="A122442" s="1">
        <v>44967.710127314815</v>
      </c>
      <c r="B122442" s="2" t="s">
        <v>259</v>
      </c>
    </row>
    <row r="122443" spans="1:2" x14ac:dyDescent="0.45">
      <c r="A122443" s="1">
        <v>44967.709652777776</v>
      </c>
      <c r="B122443" s="2" t="s">
        <v>86068</v>
      </c>
    </row>
    <row r="122444" spans="1:2" x14ac:dyDescent="0.45">
      <c r="A122444" s="1">
        <v>44967.709629629629</v>
      </c>
      <c r="B122444" s="2" t="s">
        <v>86069</v>
      </c>
    </row>
    <row r="122445" spans="1:2" x14ac:dyDescent="0.45">
      <c r="A122445" s="1">
        <v>44967.709618055553</v>
      </c>
      <c r="B122445" s="2" t="s">
        <v>86070</v>
      </c>
    </row>
    <row r="122446" spans="1:2" x14ac:dyDescent="0.45">
      <c r="A122446" s="1">
        <v>44967.709293981483</v>
      </c>
      <c r="B122446" s="2" t="s">
        <v>86071</v>
      </c>
    </row>
    <row r="122447" spans="1:2" x14ac:dyDescent="0.45">
      <c r="A122447" s="1">
        <v>44967.709050925929</v>
      </c>
      <c r="B122447" s="2" t="s">
        <v>15047</v>
      </c>
    </row>
    <row r="122448" spans="1:2" x14ac:dyDescent="0.45">
      <c r="A122448" s="1">
        <v>44967.708796296298</v>
      </c>
      <c r="B122448" s="2" t="s">
        <v>82779</v>
      </c>
    </row>
    <row r="122449" spans="1:2" x14ac:dyDescent="0.45">
      <c r="A122449" s="1">
        <v>44967.708344907405</v>
      </c>
      <c r="B122449" s="2" t="s">
        <v>86072</v>
      </c>
    </row>
    <row r="122450" spans="1:2" x14ac:dyDescent="0.45">
      <c r="A122450" s="1">
        <v>44967.707824074074</v>
      </c>
      <c r="B122450" s="2" t="s">
        <v>86073</v>
      </c>
    </row>
    <row r="122451" spans="1:2" x14ac:dyDescent="0.45">
      <c r="A122451" s="1">
        <v>44967.707604166666</v>
      </c>
      <c r="B122451" s="2" t="s">
        <v>86074</v>
      </c>
    </row>
    <row r="122452" spans="1:2" x14ac:dyDescent="0.45">
      <c r="A122452" s="1">
        <v>44967.688680555555</v>
      </c>
      <c r="B122452" s="2" t="s">
        <v>86075</v>
      </c>
    </row>
    <row r="122453" spans="1:2" x14ac:dyDescent="0.45">
      <c r="A122453" s="1">
        <v>44967.688402777778</v>
      </c>
      <c r="B122453" s="2" t="s">
        <v>86076</v>
      </c>
    </row>
    <row r="122454" spans="1:2" x14ac:dyDescent="0.45">
      <c r="A122454" s="1">
        <v>44967.688217592593</v>
      </c>
      <c r="B122454" s="2" t="s">
        <v>46172</v>
      </c>
    </row>
    <row r="122455" spans="1:2" x14ac:dyDescent="0.45">
      <c r="A122455" s="1">
        <v>44967.688113425924</v>
      </c>
      <c r="B122455" s="2" t="s">
        <v>28497</v>
      </c>
    </row>
    <row r="122456" spans="1:2" x14ac:dyDescent="0.45">
      <c r="A122456" s="1">
        <v>44967.688020833331</v>
      </c>
      <c r="B122456" s="2" t="s">
        <v>10356</v>
      </c>
    </row>
    <row r="122457" spans="1:2" x14ac:dyDescent="0.45">
      <c r="A122457" s="1">
        <v>44967.6877662037</v>
      </c>
      <c r="B122457" s="2" t="s">
        <v>1995</v>
      </c>
    </row>
    <row r="122458" spans="1:2" x14ac:dyDescent="0.45">
      <c r="A122458" s="1">
        <v>44967.687627314815</v>
      </c>
      <c r="B122458" s="2" t="s">
        <v>15299</v>
      </c>
    </row>
    <row r="122459" spans="1:2" x14ac:dyDescent="0.45">
      <c r="A122459" s="1">
        <v>44967.687361111108</v>
      </c>
      <c r="B122459" s="2" t="s">
        <v>86077</v>
      </c>
    </row>
    <row r="122460" spans="1:2" x14ac:dyDescent="0.45">
      <c r="A122460" s="1">
        <v>44967.6872337963</v>
      </c>
      <c r="B122460" s="2" t="s">
        <v>36052</v>
      </c>
    </row>
    <row r="122461" spans="1:2" x14ac:dyDescent="0.45">
      <c r="A122461" s="1">
        <v>44967.687222222223</v>
      </c>
      <c r="B122461" s="2" t="s">
        <v>86078</v>
      </c>
    </row>
    <row r="122462" spans="1:2" x14ac:dyDescent="0.45">
      <c r="A122462" s="1">
        <v>44967.687048611115</v>
      </c>
      <c r="B122462" s="2" t="s">
        <v>86079</v>
      </c>
    </row>
    <row r="122463" spans="1:2" x14ac:dyDescent="0.45">
      <c r="A122463" s="1">
        <v>44967.686874999999</v>
      </c>
      <c r="B122463" s="2" t="s">
        <v>86080</v>
      </c>
    </row>
    <row r="122464" spans="1:2" x14ac:dyDescent="0.45">
      <c r="A122464" s="1">
        <v>44967.686724537038</v>
      </c>
      <c r="B122464" s="2" t="s">
        <v>86081</v>
      </c>
    </row>
    <row r="122465" spans="1:2" x14ac:dyDescent="0.45">
      <c r="A122465" s="1">
        <v>44967.686701388891</v>
      </c>
      <c r="B122465" s="2" t="s">
        <v>203</v>
      </c>
    </row>
    <row r="122466" spans="1:2" x14ac:dyDescent="0.45">
      <c r="A122466" s="1">
        <v>44967.686111111114</v>
      </c>
      <c r="B122466" s="2" t="s">
        <v>86082</v>
      </c>
    </row>
    <row r="122467" spans="1:2" x14ac:dyDescent="0.45">
      <c r="A122467" s="1">
        <v>44967.685520833336</v>
      </c>
      <c r="B122467" s="2" t="s">
        <v>86083</v>
      </c>
    </row>
    <row r="122468" spans="1:2" x14ac:dyDescent="0.45">
      <c r="A122468" s="1">
        <v>44967.68546296296</v>
      </c>
      <c r="B122468" s="2" t="s">
        <v>86084</v>
      </c>
    </row>
    <row r="122469" spans="1:2" x14ac:dyDescent="0.45">
      <c r="A122469" s="1">
        <v>44967.68545138889</v>
      </c>
      <c r="B122469" s="2" t="s">
        <v>9991</v>
      </c>
    </row>
    <row r="122470" spans="1:2" x14ac:dyDescent="0.45">
      <c r="A122470" s="1">
        <v>44967.685057870367</v>
      </c>
      <c r="B122470" s="2" t="s">
        <v>86085</v>
      </c>
    </row>
    <row r="122471" spans="1:2" x14ac:dyDescent="0.45">
      <c r="A122471" s="1">
        <v>44967.684965277775</v>
      </c>
      <c r="B122471" s="2" t="s">
        <v>86086</v>
      </c>
    </row>
    <row r="122472" spans="1:2" x14ac:dyDescent="0.45">
      <c r="A122472" s="1">
        <v>44967.684675925928</v>
      </c>
      <c r="B122472" s="2" t="s">
        <v>86087</v>
      </c>
    </row>
    <row r="122473" spans="1:2" x14ac:dyDescent="0.45">
      <c r="A122473" s="1">
        <v>44967.684525462966</v>
      </c>
      <c r="B122473" s="2" t="s">
        <v>185</v>
      </c>
    </row>
    <row r="122474" spans="1:2" x14ac:dyDescent="0.45">
      <c r="A122474" s="1">
        <v>44967.684467592589</v>
      </c>
      <c r="B122474" s="2" t="s">
        <v>4298</v>
      </c>
    </row>
    <row r="122475" spans="1:2" x14ac:dyDescent="0.45">
      <c r="A122475" s="1">
        <v>44967.68440972222</v>
      </c>
      <c r="B122475" s="2" t="s">
        <v>4374</v>
      </c>
    </row>
    <row r="122476" spans="1:2" x14ac:dyDescent="0.45">
      <c r="A122476" s="1">
        <v>44967.68414351852</v>
      </c>
      <c r="B122476" s="2" t="s">
        <v>86088</v>
      </c>
    </row>
    <row r="122477" spans="1:2" x14ac:dyDescent="0.45">
      <c r="A122477" s="1">
        <v>44967.684027777781</v>
      </c>
      <c r="B122477" s="2" t="s">
        <v>2501</v>
      </c>
    </row>
    <row r="122478" spans="1:2" x14ac:dyDescent="0.45">
      <c r="A122478" s="1">
        <v>44967.684004629627</v>
      </c>
      <c r="B122478" s="2" t="s">
        <v>86089</v>
      </c>
    </row>
    <row r="122479" spans="1:2" x14ac:dyDescent="0.45">
      <c r="A122479" s="1">
        <v>44967.683761574073</v>
      </c>
      <c r="B122479" s="2" t="s">
        <v>86090</v>
      </c>
    </row>
    <row r="122480" spans="1:2" x14ac:dyDescent="0.45">
      <c r="A122480" s="1">
        <v>44967.683622685188</v>
      </c>
      <c r="B122480" s="2" t="s">
        <v>1432</v>
      </c>
    </row>
    <row r="122481" spans="1:2" x14ac:dyDescent="0.45">
      <c r="A122481" s="1">
        <v>44967.683298611111</v>
      </c>
      <c r="B122481" s="2" t="s">
        <v>86091</v>
      </c>
    </row>
    <row r="122482" spans="1:2" x14ac:dyDescent="0.45">
      <c r="A122482" s="1">
        <v>44967.682754629626</v>
      </c>
      <c r="B122482" s="2" t="s">
        <v>86092</v>
      </c>
    </row>
    <row r="122483" spans="1:2" x14ac:dyDescent="0.45">
      <c r="A122483" s="1">
        <v>44967.68246527778</v>
      </c>
      <c r="B122483" s="2" t="s">
        <v>86093</v>
      </c>
    </row>
    <row r="122484" spans="1:2" x14ac:dyDescent="0.45">
      <c r="A122484" s="1">
        <v>44967.681840277779</v>
      </c>
      <c r="B122484" s="2" t="s">
        <v>86094</v>
      </c>
    </row>
    <row r="122485" spans="1:2" x14ac:dyDescent="0.45">
      <c r="A122485" s="1">
        <v>44967.681701388887</v>
      </c>
      <c r="B122485" s="2" t="s">
        <v>86095</v>
      </c>
    </row>
    <row r="122486" spans="1:2" x14ac:dyDescent="0.45">
      <c r="A122486" s="1">
        <v>44967.681666666664</v>
      </c>
      <c r="B122486" s="2" t="s">
        <v>86096</v>
      </c>
    </row>
    <row r="122487" spans="1:2" x14ac:dyDescent="0.45">
      <c r="A122487" s="1">
        <v>44967.681620370371</v>
      </c>
      <c r="B122487" s="2" t="s">
        <v>86097</v>
      </c>
    </row>
    <row r="122488" spans="1:2" x14ac:dyDescent="0.45">
      <c r="A122488" s="1">
        <v>44967.681516203702</v>
      </c>
      <c r="B122488" s="2" t="s">
        <v>325</v>
      </c>
    </row>
    <row r="122489" spans="1:2" x14ac:dyDescent="0.45">
      <c r="A122489" s="1">
        <v>44967.681400462963</v>
      </c>
      <c r="B122489" s="2" t="s">
        <v>3</v>
      </c>
    </row>
    <row r="122490" spans="1:2" x14ac:dyDescent="0.45">
      <c r="A122490" s="1">
        <v>44967.681122685186</v>
      </c>
      <c r="B122490" s="2" t="s">
        <v>86098</v>
      </c>
    </row>
    <row r="122491" spans="1:2" x14ac:dyDescent="0.45">
      <c r="A122491" s="1">
        <v>44967.68109953704</v>
      </c>
      <c r="B122491" s="2" t="s">
        <v>64901</v>
      </c>
    </row>
    <row r="122492" spans="1:2" x14ac:dyDescent="0.45">
      <c r="A122492" s="1">
        <v>44967.681018518517</v>
      </c>
      <c r="B122492" s="2" t="s">
        <v>86099</v>
      </c>
    </row>
    <row r="122493" spans="1:2" x14ac:dyDescent="0.45">
      <c r="A122493" s="1">
        <v>44967.680810185186</v>
      </c>
      <c r="B122493" s="2" t="s">
        <v>811</v>
      </c>
    </row>
    <row r="122494" spans="1:2" x14ac:dyDescent="0.45">
      <c r="A122494" s="1">
        <v>44967.680555555555</v>
      </c>
      <c r="B122494" s="2" t="s">
        <v>86100</v>
      </c>
    </row>
    <row r="122495" spans="1:2" x14ac:dyDescent="0.45">
      <c r="A122495" s="1">
        <v>44967.680254629631</v>
      </c>
      <c r="B122495" s="2" t="s">
        <v>86101</v>
      </c>
    </row>
    <row r="122496" spans="1:2" x14ac:dyDescent="0.45">
      <c r="A122496" s="1">
        <v>44967.680162037039</v>
      </c>
      <c r="B122496" s="2" t="s">
        <v>18628</v>
      </c>
    </row>
    <row r="122497" spans="1:2" x14ac:dyDescent="0.45">
      <c r="A122497" s="1">
        <v>44967.680127314816</v>
      </c>
      <c r="B122497" s="2" t="s">
        <v>86102</v>
      </c>
    </row>
    <row r="122498" spans="1:2" x14ac:dyDescent="0.45">
      <c r="A122498" s="1">
        <v>44967.680081018516</v>
      </c>
      <c r="B122498" s="2" t="s">
        <v>85836</v>
      </c>
    </row>
    <row r="122499" spans="1:2" x14ac:dyDescent="0.45">
      <c r="A122499" s="1">
        <v>44967.679652777777</v>
      </c>
      <c r="B122499" s="2" t="s">
        <v>1754</v>
      </c>
    </row>
    <row r="122500" spans="1:2" x14ac:dyDescent="0.45">
      <c r="A122500" s="1">
        <v>44967.679606481484</v>
      </c>
      <c r="B122500" s="2" t="s">
        <v>86103</v>
      </c>
    </row>
    <row r="122501" spans="1:2" x14ac:dyDescent="0.45">
      <c r="A122501" s="1">
        <v>44967.679467592592</v>
      </c>
      <c r="B122501" s="2" t="s">
        <v>661</v>
      </c>
    </row>
    <row r="122502" spans="1:2" x14ac:dyDescent="0.45">
      <c r="A122502" s="1">
        <v>44967.671597222223</v>
      </c>
      <c r="B122502" s="2" t="s">
        <v>86104</v>
      </c>
    </row>
    <row r="122503" spans="1:2" x14ac:dyDescent="0.45">
      <c r="A122503" s="1">
        <v>44967.671030092592</v>
      </c>
      <c r="B122503" s="2" t="s">
        <v>12365</v>
      </c>
    </row>
    <row r="122504" spans="1:2" x14ac:dyDescent="0.45">
      <c r="A122504" s="1">
        <v>44967.670787037037</v>
      </c>
      <c r="B122504" s="2" t="s">
        <v>185</v>
      </c>
    </row>
    <row r="122505" spans="1:2" x14ac:dyDescent="0.45">
      <c r="A122505" s="1">
        <v>44967.670277777775</v>
      </c>
      <c r="B122505" s="2" t="s">
        <v>185</v>
      </c>
    </row>
    <row r="122506" spans="1:2" x14ac:dyDescent="0.45">
      <c r="A122506" s="1">
        <v>44967.670011574075</v>
      </c>
      <c r="B122506" s="2" t="s">
        <v>86105</v>
      </c>
    </row>
    <row r="122507" spans="1:2" x14ac:dyDescent="0.45">
      <c r="A122507" s="1">
        <v>44967.669745370367</v>
      </c>
      <c r="B122507" s="2" t="s">
        <v>86106</v>
      </c>
    </row>
    <row r="122508" spans="1:2" x14ac:dyDescent="0.45">
      <c r="A122508" s="1">
        <v>44967.669259259259</v>
      </c>
      <c r="B122508" s="2" t="s">
        <v>86107</v>
      </c>
    </row>
    <row r="122509" spans="1:2" x14ac:dyDescent="0.45">
      <c r="A122509" s="1">
        <v>44967.669212962966</v>
      </c>
      <c r="B122509" s="2" t="s">
        <v>86108</v>
      </c>
    </row>
    <row r="122510" spans="1:2" x14ac:dyDescent="0.45">
      <c r="A122510" s="1">
        <v>44967.66909722222</v>
      </c>
      <c r="B122510" s="2" t="s">
        <v>86109</v>
      </c>
    </row>
    <row r="122511" spans="1:2" x14ac:dyDescent="0.45">
      <c r="A122511" s="1">
        <v>44967.668912037036</v>
      </c>
      <c r="B122511" s="2" t="s">
        <v>4469</v>
      </c>
    </row>
    <row r="122512" spans="1:2" x14ac:dyDescent="0.45">
      <c r="A122512" s="1">
        <v>44967.668645833335</v>
      </c>
      <c r="B122512" s="2" t="s">
        <v>75658</v>
      </c>
    </row>
    <row r="122513" spans="1:2" x14ac:dyDescent="0.45">
      <c r="A122513" s="1">
        <v>44967.66846064815</v>
      </c>
      <c r="B122513" s="2" t="s">
        <v>153</v>
      </c>
    </row>
    <row r="122514" spans="1:2" x14ac:dyDescent="0.45">
      <c r="A122514" s="1">
        <v>44967.66815972222</v>
      </c>
      <c r="B122514" s="2" t="s">
        <v>86110</v>
      </c>
    </row>
    <row r="122515" spans="1:2" x14ac:dyDescent="0.45">
      <c r="A122515" s="1">
        <v>44967.667997685188</v>
      </c>
      <c r="B122515" s="2" t="s">
        <v>86111</v>
      </c>
    </row>
    <row r="122516" spans="1:2" x14ac:dyDescent="0.45">
      <c r="A122516" s="1">
        <v>44967.667268518519</v>
      </c>
      <c r="B122516" s="2" t="s">
        <v>86112</v>
      </c>
    </row>
    <row r="122517" spans="1:2" x14ac:dyDescent="0.45">
      <c r="A122517" s="1">
        <v>44967.667245370372</v>
      </c>
      <c r="B122517" s="2" t="s">
        <v>86113</v>
      </c>
    </row>
    <row r="122518" spans="1:2" x14ac:dyDescent="0.45">
      <c r="A122518" s="1">
        <v>44967.667222222219</v>
      </c>
      <c r="B122518" s="2" t="s">
        <v>1021</v>
      </c>
    </row>
    <row r="122519" spans="1:2" x14ac:dyDescent="0.45">
      <c r="A122519" s="1">
        <v>44967.666805555556</v>
      </c>
      <c r="B122519" s="2" t="s">
        <v>86114</v>
      </c>
    </row>
    <row r="122520" spans="1:2" x14ac:dyDescent="0.45">
      <c r="A122520" s="1">
        <v>44967.666585648149</v>
      </c>
      <c r="B122520" s="2" t="s">
        <v>86115</v>
      </c>
    </row>
    <row r="122521" spans="1:2" x14ac:dyDescent="0.45">
      <c r="A122521" s="1">
        <v>44967.666562500002</v>
      </c>
      <c r="B122521" s="2" t="s">
        <v>74942</v>
      </c>
    </row>
    <row r="122522" spans="1:2" x14ac:dyDescent="0.45">
      <c r="A122522" s="1">
        <v>44967.666493055556</v>
      </c>
      <c r="B122522" s="2" t="s">
        <v>74416</v>
      </c>
    </row>
    <row r="122523" spans="1:2" x14ac:dyDescent="0.45">
      <c r="A122523" s="1">
        <v>44967.666018518517</v>
      </c>
      <c r="B122523" s="2" t="s">
        <v>86116</v>
      </c>
    </row>
    <row r="122524" spans="1:2" x14ac:dyDescent="0.45">
      <c r="A122524" s="1">
        <v>44967.665949074071</v>
      </c>
      <c r="B122524" s="2" t="s">
        <v>86117</v>
      </c>
    </row>
    <row r="122525" spans="1:2" x14ac:dyDescent="0.45">
      <c r="A122525" s="1">
        <v>44967.665266203701</v>
      </c>
      <c r="B122525" s="2" t="s">
        <v>506</v>
      </c>
    </row>
    <row r="122526" spans="1:2" x14ac:dyDescent="0.45">
      <c r="A122526" s="1">
        <v>44967.665127314816</v>
      </c>
      <c r="B122526" s="2" t="s">
        <v>52473</v>
      </c>
    </row>
    <row r="122527" spans="1:2" x14ac:dyDescent="0.45">
      <c r="A122527" s="1">
        <v>44967.664826388886</v>
      </c>
      <c r="B122527" s="2" t="s">
        <v>86118</v>
      </c>
    </row>
    <row r="122528" spans="1:2" x14ac:dyDescent="0.45">
      <c r="A122528" s="1">
        <v>44967.66474537037</v>
      </c>
      <c r="B122528" s="2" t="s">
        <v>86119</v>
      </c>
    </row>
    <row r="122529" spans="1:2" x14ac:dyDescent="0.45">
      <c r="A122529" s="1">
        <v>44967.663831018515</v>
      </c>
      <c r="B122529" s="2" t="s">
        <v>86120</v>
      </c>
    </row>
    <row r="122530" spans="1:2" x14ac:dyDescent="0.45">
      <c r="A122530" s="1">
        <v>44967.663645833331</v>
      </c>
      <c r="B122530" s="2" t="s">
        <v>86121</v>
      </c>
    </row>
    <row r="122531" spans="1:2" x14ac:dyDescent="0.45">
      <c r="A122531" s="1">
        <v>44967.663368055553</v>
      </c>
      <c r="B122531" s="2" t="s">
        <v>86122</v>
      </c>
    </row>
    <row r="122532" spans="1:2" x14ac:dyDescent="0.45">
      <c r="A122532" s="1">
        <v>44967.663206018522</v>
      </c>
      <c r="B122532" s="2" t="s">
        <v>82059</v>
      </c>
    </row>
    <row r="122533" spans="1:2" x14ac:dyDescent="0.45">
      <c r="A122533" s="1">
        <v>44967.66300925926</v>
      </c>
      <c r="B122533" s="2" t="s">
        <v>7543</v>
      </c>
    </row>
    <row r="122534" spans="1:2" x14ac:dyDescent="0.45">
      <c r="A122534" s="1">
        <v>44967.662974537037</v>
      </c>
      <c r="B122534" s="2" t="s">
        <v>1396</v>
      </c>
    </row>
    <row r="122535" spans="1:2" x14ac:dyDescent="0.45">
      <c r="A122535" s="1">
        <v>44967.662789351853</v>
      </c>
      <c r="B122535" s="2" t="s">
        <v>86123</v>
      </c>
    </row>
    <row r="122536" spans="1:2" x14ac:dyDescent="0.45">
      <c r="A122536" s="1">
        <v>44967.662685185183</v>
      </c>
      <c r="B122536" s="2" t="s">
        <v>86124</v>
      </c>
    </row>
    <row r="122537" spans="1:2" x14ac:dyDescent="0.45">
      <c r="A122537" s="1">
        <v>44967.661793981482</v>
      </c>
      <c r="B122537" s="2" t="s">
        <v>86125</v>
      </c>
    </row>
    <row r="122538" spans="1:2" x14ac:dyDescent="0.45">
      <c r="A122538" s="1">
        <v>44967.661724537036</v>
      </c>
      <c r="B122538" s="2" t="s">
        <v>86126</v>
      </c>
    </row>
    <row r="122539" spans="1:2" x14ac:dyDescent="0.45">
      <c r="A122539" s="1">
        <v>44967.661678240744</v>
      </c>
      <c r="B122539" s="2" t="s">
        <v>86127</v>
      </c>
    </row>
    <row r="122540" spans="1:2" x14ac:dyDescent="0.45">
      <c r="A122540" s="1">
        <v>44967.661493055559</v>
      </c>
      <c r="B122540" s="2" t="s">
        <v>141</v>
      </c>
    </row>
    <row r="122541" spans="1:2" x14ac:dyDescent="0.45">
      <c r="A122541" s="1">
        <v>44967.661296296297</v>
      </c>
      <c r="B122541" s="2" t="s">
        <v>32439</v>
      </c>
    </row>
    <row r="122542" spans="1:2" x14ac:dyDescent="0.45">
      <c r="A122542" s="1">
        <v>44967.660891203705</v>
      </c>
      <c r="B122542" s="2" t="s">
        <v>86128</v>
      </c>
    </row>
    <row r="122543" spans="1:2" x14ac:dyDescent="0.45">
      <c r="A122543" s="1">
        <v>44967.659895833334</v>
      </c>
      <c r="B122543" s="2" t="s">
        <v>588</v>
      </c>
    </row>
    <row r="122544" spans="1:2" x14ac:dyDescent="0.45">
      <c r="A122544" s="1">
        <v>44967.659826388888</v>
      </c>
      <c r="B122544" s="2" t="s">
        <v>86129</v>
      </c>
    </row>
    <row r="122545" spans="1:2" x14ac:dyDescent="0.45">
      <c r="A122545" s="1">
        <v>44967.659768518519</v>
      </c>
      <c r="B122545" s="2" t="s">
        <v>86130</v>
      </c>
    </row>
    <row r="122546" spans="1:2" x14ac:dyDescent="0.45">
      <c r="A122546" s="1">
        <v>44967.659756944442</v>
      </c>
      <c r="B122546" s="2" t="s">
        <v>86131</v>
      </c>
    </row>
    <row r="122547" spans="1:2" x14ac:dyDescent="0.45">
      <c r="A122547" s="1">
        <v>44967.659444444442</v>
      </c>
      <c r="B122547" s="2" t="s">
        <v>8625</v>
      </c>
    </row>
    <row r="122548" spans="1:2" x14ac:dyDescent="0.45">
      <c r="A122548" s="1">
        <v>44967.659317129626</v>
      </c>
      <c r="B122548" s="2" t="s">
        <v>86132</v>
      </c>
    </row>
    <row r="122549" spans="1:2" x14ac:dyDescent="0.45">
      <c r="A122549" s="1">
        <v>44967.658726851849</v>
      </c>
      <c r="B122549" s="2" t="s">
        <v>86133</v>
      </c>
    </row>
    <row r="122550" spans="1:2" x14ac:dyDescent="0.45">
      <c r="A122550" s="1">
        <v>44967.658564814818</v>
      </c>
      <c r="B122550" s="2" t="s">
        <v>86134</v>
      </c>
    </row>
    <row r="122551" spans="1:2" x14ac:dyDescent="0.45">
      <c r="A122551" s="1">
        <v>44967.658449074072</v>
      </c>
      <c r="B122551" s="2" t="s">
        <v>5330</v>
      </c>
    </row>
    <row r="122552" spans="1:2" x14ac:dyDescent="0.45">
      <c r="A122552" s="1">
        <v>44967.706828703704</v>
      </c>
      <c r="B122552" s="2" t="s">
        <v>207</v>
      </c>
    </row>
    <row r="122553" spans="1:2" x14ac:dyDescent="0.45">
      <c r="A122553" s="1">
        <v>44967.706782407404</v>
      </c>
      <c r="B122553" s="2" t="s">
        <v>86135</v>
      </c>
    </row>
    <row r="122554" spans="1:2" x14ac:dyDescent="0.45">
      <c r="A122554" s="1">
        <v>44967.706678240742</v>
      </c>
      <c r="B122554" s="2" t="s">
        <v>13557</v>
      </c>
    </row>
    <row r="122555" spans="1:2" x14ac:dyDescent="0.45">
      <c r="A122555" s="1">
        <v>44967.706678240742</v>
      </c>
      <c r="B122555" s="2" t="s">
        <v>86136</v>
      </c>
    </row>
    <row r="122556" spans="1:2" x14ac:dyDescent="0.45">
      <c r="A122556" s="1">
        <v>44967.706435185188</v>
      </c>
      <c r="B122556" s="2" t="s">
        <v>86137</v>
      </c>
    </row>
    <row r="122557" spans="1:2" x14ac:dyDescent="0.45">
      <c r="A122557" s="1">
        <v>44967.706053240741</v>
      </c>
      <c r="B122557" s="2" t="s">
        <v>86138</v>
      </c>
    </row>
    <row r="122558" spans="1:2" x14ac:dyDescent="0.45">
      <c r="A122558" s="1">
        <v>44967.705983796295</v>
      </c>
      <c r="B122558" s="2" t="s">
        <v>86139</v>
      </c>
    </row>
    <row r="122559" spans="1:2" x14ac:dyDescent="0.45">
      <c r="A122559" s="1">
        <v>44967.705891203703</v>
      </c>
      <c r="B122559" s="2" t="s">
        <v>86140</v>
      </c>
    </row>
    <row r="122560" spans="1:2" x14ac:dyDescent="0.45">
      <c r="A122560" s="1">
        <v>44967.705740740741</v>
      </c>
      <c r="B122560" s="2" t="s">
        <v>29071</v>
      </c>
    </row>
    <row r="122561" spans="1:2" x14ac:dyDescent="0.45">
      <c r="A122561" s="1">
        <v>44967.705659722225</v>
      </c>
      <c r="B122561" s="2" t="s">
        <v>86141</v>
      </c>
    </row>
    <row r="122562" spans="1:2" x14ac:dyDescent="0.45">
      <c r="A122562" s="1">
        <v>44967.705277777779</v>
      </c>
      <c r="B122562" s="2" t="s">
        <v>42482</v>
      </c>
    </row>
    <row r="122563" spans="1:2" x14ac:dyDescent="0.45">
      <c r="A122563" s="1">
        <v>44967.705011574071</v>
      </c>
      <c r="B122563" s="2" t="s">
        <v>86142</v>
      </c>
    </row>
    <row r="122564" spans="1:2" x14ac:dyDescent="0.45">
      <c r="A122564" s="1">
        <v>44967.704699074071</v>
      </c>
      <c r="B122564" s="2" t="s">
        <v>181</v>
      </c>
    </row>
    <row r="122565" spans="1:2" x14ac:dyDescent="0.45">
      <c r="A122565" s="1">
        <v>44967.704351851855</v>
      </c>
      <c r="B122565" s="2" t="s">
        <v>86143</v>
      </c>
    </row>
    <row r="122566" spans="1:2" x14ac:dyDescent="0.45">
      <c r="A122566" s="1">
        <v>44967.704062500001</v>
      </c>
      <c r="B122566" s="2" t="s">
        <v>86144</v>
      </c>
    </row>
    <row r="122567" spans="1:2" x14ac:dyDescent="0.45">
      <c r="A122567" s="1">
        <v>44967.703935185185</v>
      </c>
      <c r="B122567" s="2" t="s">
        <v>86145</v>
      </c>
    </row>
    <row r="122568" spans="1:2" x14ac:dyDescent="0.45">
      <c r="A122568" s="1">
        <v>44967.703541666669</v>
      </c>
      <c r="B122568" s="2" t="s">
        <v>806</v>
      </c>
    </row>
    <row r="122569" spans="1:2" x14ac:dyDescent="0.45">
      <c r="A122569" s="1">
        <v>44967.703252314815</v>
      </c>
      <c r="B122569" s="2" t="s">
        <v>2341</v>
      </c>
    </row>
    <row r="122570" spans="1:2" x14ac:dyDescent="0.45">
      <c r="A122570" s="1">
        <v>44967.702986111108</v>
      </c>
      <c r="B122570" s="2" t="s">
        <v>86146</v>
      </c>
    </row>
    <row r="122571" spans="1:2" x14ac:dyDescent="0.45">
      <c r="A122571" s="1">
        <v>44967.702870370369</v>
      </c>
      <c r="B122571" s="2" t="s">
        <v>1016</v>
      </c>
    </row>
    <row r="122572" spans="1:2" x14ac:dyDescent="0.45">
      <c r="A122572" s="1">
        <v>44967.702581018515</v>
      </c>
      <c r="B122572" s="2" t="s">
        <v>86147</v>
      </c>
    </row>
    <row r="122573" spans="1:2" x14ac:dyDescent="0.45">
      <c r="A122573" s="1">
        <v>44967.702534722222</v>
      </c>
      <c r="B122573" s="2" t="s">
        <v>86148</v>
      </c>
    </row>
    <row r="122574" spans="1:2" x14ac:dyDescent="0.45">
      <c r="A122574" s="1">
        <v>44967.702523148146</v>
      </c>
      <c r="B122574" s="2" t="s">
        <v>86149</v>
      </c>
    </row>
    <row r="122575" spans="1:2" x14ac:dyDescent="0.45">
      <c r="A122575" s="1">
        <v>44967.702337962961</v>
      </c>
      <c r="B122575" s="2" t="s">
        <v>86150</v>
      </c>
    </row>
    <row r="122576" spans="1:2" x14ac:dyDescent="0.45">
      <c r="A122576" s="1">
        <v>44967.702222222222</v>
      </c>
      <c r="B122576" s="2" t="s">
        <v>3851</v>
      </c>
    </row>
    <row r="122577" spans="1:2" x14ac:dyDescent="0.45">
      <c r="A122577" s="1">
        <v>44967.701898148145</v>
      </c>
      <c r="B122577" s="2" t="s">
        <v>86151</v>
      </c>
    </row>
    <row r="122578" spans="1:2" x14ac:dyDescent="0.45">
      <c r="A122578" s="1">
        <v>44967.70144675926</v>
      </c>
      <c r="B122578" s="2" t="s">
        <v>86152</v>
      </c>
    </row>
    <row r="122579" spans="1:2" x14ac:dyDescent="0.45">
      <c r="A122579" s="1">
        <v>44967.701377314814</v>
      </c>
      <c r="B122579" s="2" t="s">
        <v>86153</v>
      </c>
    </row>
    <row r="122580" spans="1:2" x14ac:dyDescent="0.45">
      <c r="A122580" s="1">
        <v>44967.701307870368</v>
      </c>
      <c r="B122580" s="2" t="s">
        <v>86154</v>
      </c>
    </row>
    <row r="122581" spans="1:2" x14ac:dyDescent="0.45">
      <c r="A122581" s="1">
        <v>44967.701226851852</v>
      </c>
      <c r="B122581" s="2" t="s">
        <v>18517</v>
      </c>
    </row>
    <row r="122582" spans="1:2" x14ac:dyDescent="0.45">
      <c r="A122582" s="1">
        <v>44967.700960648152</v>
      </c>
      <c r="B122582" s="2" t="s">
        <v>206</v>
      </c>
    </row>
    <row r="122583" spans="1:2" x14ac:dyDescent="0.45">
      <c r="A122583" s="1">
        <v>44967.700844907406</v>
      </c>
      <c r="B122583" s="2" t="s">
        <v>25434</v>
      </c>
    </row>
    <row r="122584" spans="1:2" x14ac:dyDescent="0.45">
      <c r="A122584" s="1">
        <v>44967.700266203705</v>
      </c>
      <c r="B122584" s="2" t="s">
        <v>8087</v>
      </c>
    </row>
    <row r="122585" spans="1:2" x14ac:dyDescent="0.45">
      <c r="A122585" s="1">
        <v>44967.700208333335</v>
      </c>
      <c r="B122585" s="2" t="s">
        <v>86155</v>
      </c>
    </row>
    <row r="122586" spans="1:2" x14ac:dyDescent="0.45">
      <c r="A122586" s="1">
        <v>44967.699502314812</v>
      </c>
      <c r="B122586" s="2" t="s">
        <v>53287</v>
      </c>
    </row>
    <row r="122587" spans="1:2" x14ac:dyDescent="0.45">
      <c r="A122587" s="1">
        <v>44967.698993055557</v>
      </c>
      <c r="B122587" s="2" t="s">
        <v>86156</v>
      </c>
    </row>
    <row r="122588" spans="1:2" x14ac:dyDescent="0.45">
      <c r="A122588" s="1">
        <v>44967.698958333334</v>
      </c>
      <c r="B122588" s="2" t="s">
        <v>86157</v>
      </c>
    </row>
    <row r="122589" spans="1:2" x14ac:dyDescent="0.45">
      <c r="A122589" s="1">
        <v>44967.698854166665</v>
      </c>
      <c r="B122589" s="2" t="s">
        <v>24012</v>
      </c>
    </row>
    <row r="122590" spans="1:2" x14ac:dyDescent="0.45">
      <c r="A122590" s="1">
        <v>44967.698541666665</v>
      </c>
      <c r="B122590" s="2" t="s">
        <v>86158</v>
      </c>
    </row>
    <row r="122591" spans="1:2" x14ac:dyDescent="0.45">
      <c r="A122591" s="1">
        <v>44967.698368055557</v>
      </c>
      <c r="B122591" s="2" t="s">
        <v>15256</v>
      </c>
    </row>
    <row r="122592" spans="1:2" x14ac:dyDescent="0.45">
      <c r="A122592" s="1">
        <v>44967.697800925926</v>
      </c>
      <c r="B122592" s="2" t="s">
        <v>86159</v>
      </c>
    </row>
    <row r="122593" spans="1:2" x14ac:dyDescent="0.45">
      <c r="A122593" s="1">
        <v>44967.697511574072</v>
      </c>
      <c r="B122593" s="2" t="s">
        <v>86160</v>
      </c>
    </row>
    <row r="122594" spans="1:2" x14ac:dyDescent="0.45">
      <c r="A122594" s="1">
        <v>44967.697442129633</v>
      </c>
      <c r="B122594" s="2" t="s">
        <v>86161</v>
      </c>
    </row>
    <row r="122595" spans="1:2" x14ac:dyDescent="0.45">
      <c r="A122595" s="1">
        <v>44967.697430555556</v>
      </c>
      <c r="B122595" s="2" t="s">
        <v>86162</v>
      </c>
    </row>
    <row r="122596" spans="1:2" x14ac:dyDescent="0.45">
      <c r="A122596" s="1">
        <v>44967.697372685187</v>
      </c>
      <c r="B122596" s="2" t="s">
        <v>86163</v>
      </c>
    </row>
    <row r="122597" spans="1:2" x14ac:dyDescent="0.45">
      <c r="A122597" s="1">
        <v>44967.697002314817</v>
      </c>
      <c r="B122597" s="2" t="s">
        <v>86164</v>
      </c>
    </row>
    <row r="122598" spans="1:2" x14ac:dyDescent="0.45">
      <c r="A122598" s="1">
        <v>44967.696875000001</v>
      </c>
      <c r="B122598" s="2" t="s">
        <v>58</v>
      </c>
    </row>
    <row r="122599" spans="1:2" x14ac:dyDescent="0.45">
      <c r="A122599" s="1">
        <v>44967.696747685186</v>
      </c>
      <c r="B122599" s="2" t="s">
        <v>86165</v>
      </c>
    </row>
    <row r="122600" spans="1:2" x14ac:dyDescent="0.45">
      <c r="A122600" s="1">
        <v>44967.696458333332</v>
      </c>
      <c r="B122600" s="2" t="s">
        <v>86166</v>
      </c>
    </row>
    <row r="122601" spans="1:2" x14ac:dyDescent="0.45">
      <c r="A122601" s="1">
        <v>44967.696423611109</v>
      </c>
      <c r="B122601" s="2" t="s">
        <v>86167</v>
      </c>
    </row>
    <row r="122602" spans="1:2" x14ac:dyDescent="0.45">
      <c r="A122602" s="1">
        <v>44967.933611111112</v>
      </c>
      <c r="B122602" s="2" t="s">
        <v>85333</v>
      </c>
    </row>
    <row r="122603" spans="1:2" x14ac:dyDescent="0.45">
      <c r="A122603" s="1">
        <v>44967.93346064815</v>
      </c>
      <c r="B122603" s="2" t="s">
        <v>85334</v>
      </c>
    </row>
    <row r="122604" spans="1:2" x14ac:dyDescent="0.45">
      <c r="A122604" s="1">
        <v>44967.933425925927</v>
      </c>
      <c r="B122604" s="2" t="s">
        <v>86168</v>
      </c>
    </row>
    <row r="122605" spans="1:2" x14ac:dyDescent="0.45">
      <c r="A122605" s="1">
        <v>44967.933379629627</v>
      </c>
      <c r="B122605" s="2" t="s">
        <v>363</v>
      </c>
    </row>
    <row r="122606" spans="1:2" x14ac:dyDescent="0.45">
      <c r="A122606" s="1">
        <v>44967.933206018519</v>
      </c>
      <c r="B122606" s="2" t="s">
        <v>86169</v>
      </c>
    </row>
    <row r="122607" spans="1:2" x14ac:dyDescent="0.45">
      <c r="A122607" s="1">
        <v>44967.932060185187</v>
      </c>
      <c r="B122607" s="2" t="s">
        <v>1415</v>
      </c>
    </row>
    <row r="122608" spans="1:2" x14ac:dyDescent="0.45">
      <c r="A122608" s="1">
        <v>44967.931921296295</v>
      </c>
      <c r="B122608" s="2" t="s">
        <v>223</v>
      </c>
    </row>
    <row r="122609" spans="1:2" x14ac:dyDescent="0.45">
      <c r="A122609" s="1">
        <v>44967.931886574072</v>
      </c>
      <c r="B122609" s="2" t="s">
        <v>86170</v>
      </c>
    </row>
    <row r="122610" spans="1:2" x14ac:dyDescent="0.45">
      <c r="A122610" s="1">
        <v>44967.931770833333</v>
      </c>
      <c r="B122610" s="2" t="s">
        <v>86171</v>
      </c>
    </row>
    <row r="122611" spans="1:2" x14ac:dyDescent="0.45">
      <c r="A122611" s="1">
        <v>44967.931655092594</v>
      </c>
      <c r="B122611" s="2" t="s">
        <v>171</v>
      </c>
    </row>
    <row r="122612" spans="1:2" x14ac:dyDescent="0.45">
      <c r="A122612" s="1">
        <v>44967.931655092594</v>
      </c>
      <c r="B122612" s="2" t="s">
        <v>86172</v>
      </c>
    </row>
    <row r="122613" spans="1:2" x14ac:dyDescent="0.45">
      <c r="A122613" s="1">
        <v>44967.931226851855</v>
      </c>
      <c r="B122613" s="2" t="s">
        <v>86173</v>
      </c>
    </row>
    <row r="122614" spans="1:2" x14ac:dyDescent="0.45">
      <c r="A122614" s="1">
        <v>44967.93105324074</v>
      </c>
      <c r="B122614" s="2" t="s">
        <v>86174</v>
      </c>
    </row>
    <row r="122615" spans="1:2" x14ac:dyDescent="0.45">
      <c r="A122615" s="1">
        <v>44967.930590277778</v>
      </c>
      <c r="B122615" s="2" t="s">
        <v>86175</v>
      </c>
    </row>
    <row r="122616" spans="1:2" x14ac:dyDescent="0.45">
      <c r="A122616" s="1">
        <v>44967.930312500001</v>
      </c>
      <c r="B122616" s="2" t="s">
        <v>86176</v>
      </c>
    </row>
    <row r="122617" spans="1:2" x14ac:dyDescent="0.45">
      <c r="A122617" s="1">
        <v>44967.930243055554</v>
      </c>
      <c r="B122617" s="2" t="s">
        <v>86177</v>
      </c>
    </row>
    <row r="122618" spans="1:2" x14ac:dyDescent="0.45">
      <c r="A122618" s="1">
        <v>44967.93005787037</v>
      </c>
      <c r="B122618" s="2" t="s">
        <v>3089</v>
      </c>
    </row>
    <row r="122619" spans="1:2" x14ac:dyDescent="0.45">
      <c r="A122619" s="1">
        <v>44967.929745370369</v>
      </c>
      <c r="B122619" s="2" t="s">
        <v>86178</v>
      </c>
    </row>
    <row r="122620" spans="1:2" x14ac:dyDescent="0.45">
      <c r="A122620" s="1">
        <v>44967.929594907408</v>
      </c>
      <c r="B122620" s="2" t="s">
        <v>86179</v>
      </c>
    </row>
    <row r="122621" spans="1:2" x14ac:dyDescent="0.45">
      <c r="A122621" s="1">
        <v>44967.929548611108</v>
      </c>
      <c r="B122621" s="2" t="s">
        <v>86180</v>
      </c>
    </row>
    <row r="122622" spans="1:2" x14ac:dyDescent="0.45">
      <c r="A122622" s="1">
        <v>44967.929212962961</v>
      </c>
      <c r="B122622" s="2" t="s">
        <v>181</v>
      </c>
    </row>
    <row r="122623" spans="1:2" x14ac:dyDescent="0.45">
      <c r="A122623" s="1">
        <v>44967.928981481484</v>
      </c>
      <c r="B122623" s="2" t="s">
        <v>86181</v>
      </c>
    </row>
    <row r="122624" spans="1:2" x14ac:dyDescent="0.45">
      <c r="A122624" s="1">
        <v>44967.928969907407</v>
      </c>
      <c r="B122624" s="2" t="s">
        <v>4469</v>
      </c>
    </row>
    <row r="122625" spans="1:2" x14ac:dyDescent="0.45">
      <c r="A122625" s="1">
        <v>44967.928576388891</v>
      </c>
      <c r="B122625" s="2" t="s">
        <v>86182</v>
      </c>
    </row>
    <row r="122626" spans="1:2" x14ac:dyDescent="0.45">
      <c r="A122626" s="1">
        <v>44967.928530092591</v>
      </c>
      <c r="B122626" s="2" t="s">
        <v>8056</v>
      </c>
    </row>
    <row r="122627" spans="1:2" x14ac:dyDescent="0.45">
      <c r="A122627" s="1">
        <v>44967.92800925926</v>
      </c>
      <c r="B122627" s="2" t="s">
        <v>86183</v>
      </c>
    </row>
    <row r="122628" spans="1:2" x14ac:dyDescent="0.45">
      <c r="A122628" s="1">
        <v>44967.927835648145</v>
      </c>
      <c r="B122628" s="2" t="s">
        <v>6486</v>
      </c>
    </row>
    <row r="122629" spans="1:2" x14ac:dyDescent="0.45">
      <c r="A122629" s="1">
        <v>44967.927800925929</v>
      </c>
      <c r="B122629" s="2" t="s">
        <v>2790</v>
      </c>
    </row>
    <row r="122630" spans="1:2" x14ac:dyDescent="0.45">
      <c r="A122630" s="1">
        <v>44967.927627314813</v>
      </c>
      <c r="B122630" s="2" t="s">
        <v>56283</v>
      </c>
    </row>
    <row r="122631" spans="1:2" x14ac:dyDescent="0.45">
      <c r="A122631" s="1">
        <v>44967.92728009259</v>
      </c>
      <c r="B122631" s="2" t="s">
        <v>1844</v>
      </c>
    </row>
    <row r="122632" spans="1:2" x14ac:dyDescent="0.45">
      <c r="A122632" s="1">
        <v>44967.927175925928</v>
      </c>
      <c r="B122632" s="2" t="s">
        <v>86184</v>
      </c>
    </row>
    <row r="122633" spans="1:2" x14ac:dyDescent="0.45">
      <c r="A122633" s="1">
        <v>44967.926979166667</v>
      </c>
      <c r="B122633" s="2" t="s">
        <v>31510</v>
      </c>
    </row>
    <row r="122634" spans="1:2" x14ac:dyDescent="0.45">
      <c r="A122634" s="1">
        <v>44967.926226851851</v>
      </c>
      <c r="B122634" s="2" t="s">
        <v>86185</v>
      </c>
    </row>
    <row r="122635" spans="1:2" x14ac:dyDescent="0.45">
      <c r="A122635" s="1">
        <v>44967.925995370373</v>
      </c>
      <c r="B122635" s="2" t="s">
        <v>21264</v>
      </c>
    </row>
    <row r="122636" spans="1:2" x14ac:dyDescent="0.45">
      <c r="A122636" s="1">
        <v>44967.925937499997</v>
      </c>
      <c r="B122636" s="2" t="s">
        <v>86186</v>
      </c>
    </row>
    <row r="122637" spans="1:2" x14ac:dyDescent="0.45">
      <c r="A122637" s="1">
        <v>44967.925891203704</v>
      </c>
      <c r="B122637" s="2" t="s">
        <v>86187</v>
      </c>
    </row>
    <row r="122638" spans="1:2" x14ac:dyDescent="0.45">
      <c r="A122638" s="1">
        <v>44967.925706018519</v>
      </c>
      <c r="B122638" s="2" t="s">
        <v>86188</v>
      </c>
    </row>
    <row r="122639" spans="1:2" x14ac:dyDescent="0.45">
      <c r="A122639" s="1">
        <v>44967.925543981481</v>
      </c>
      <c r="B122639" s="2" t="s">
        <v>86189</v>
      </c>
    </row>
    <row r="122640" spans="1:2" x14ac:dyDescent="0.45">
      <c r="A122640" s="1">
        <v>44967.924745370372</v>
      </c>
      <c r="B122640" s="2" t="s">
        <v>86190</v>
      </c>
    </row>
    <row r="122641" spans="1:2" x14ac:dyDescent="0.45">
      <c r="A122641" s="1">
        <v>44967.924745370372</v>
      </c>
      <c r="B122641" s="2" t="s">
        <v>86191</v>
      </c>
    </row>
    <row r="122642" spans="1:2" x14ac:dyDescent="0.45">
      <c r="A122642" s="1">
        <v>44967.924583333333</v>
      </c>
      <c r="B122642" s="2" t="s">
        <v>86192</v>
      </c>
    </row>
    <row r="122643" spans="1:2" x14ac:dyDescent="0.45">
      <c r="A122643" s="1">
        <v>44967.924305555556</v>
      </c>
      <c r="B122643" s="2" t="s">
        <v>86193</v>
      </c>
    </row>
    <row r="122644" spans="1:2" x14ac:dyDescent="0.45">
      <c r="A122644" s="1">
        <v>44967.924050925925</v>
      </c>
      <c r="B122644" s="2" t="s">
        <v>86194</v>
      </c>
    </row>
    <row r="122645" spans="1:2" x14ac:dyDescent="0.45">
      <c r="A122645" s="1">
        <v>44967.923634259256</v>
      </c>
      <c r="B122645" s="2" t="s">
        <v>13529</v>
      </c>
    </row>
    <row r="122646" spans="1:2" x14ac:dyDescent="0.45">
      <c r="A122646" s="1">
        <v>44967.923530092594</v>
      </c>
      <c r="B122646" s="2" t="s">
        <v>86195</v>
      </c>
    </row>
    <row r="122647" spans="1:2" x14ac:dyDescent="0.45">
      <c r="A122647" s="1">
        <v>44967.923344907409</v>
      </c>
      <c r="B122647" s="2" t="s">
        <v>86196</v>
      </c>
    </row>
    <row r="122648" spans="1:2" x14ac:dyDescent="0.45">
      <c r="A122648" s="1">
        <v>44967.923113425924</v>
      </c>
      <c r="B122648" s="2" t="s">
        <v>1058</v>
      </c>
    </row>
    <row r="122649" spans="1:2" x14ac:dyDescent="0.45">
      <c r="A122649" s="1">
        <v>44967.922627314816</v>
      </c>
      <c r="B122649" s="2" t="s">
        <v>86197</v>
      </c>
    </row>
    <row r="122650" spans="1:2" x14ac:dyDescent="0.45">
      <c r="A122650" s="1">
        <v>44967.922442129631</v>
      </c>
      <c r="B122650" s="2" t="s">
        <v>86198</v>
      </c>
    </row>
    <row r="122651" spans="1:2" x14ac:dyDescent="0.45">
      <c r="A122651" s="1">
        <v>44967.922384259262</v>
      </c>
      <c r="B122651" s="2" t="s">
        <v>86199</v>
      </c>
    </row>
    <row r="122652" spans="1:2" x14ac:dyDescent="0.45">
      <c r="A122652" s="1">
        <v>44967.649780092594</v>
      </c>
      <c r="B122652" s="2" t="s">
        <v>7163</v>
      </c>
    </row>
    <row r="122653" spans="1:2" x14ac:dyDescent="0.45">
      <c r="A122653" s="1">
        <v>44967.649664351855</v>
      </c>
      <c r="B122653" s="2" t="s">
        <v>86200</v>
      </c>
    </row>
    <row r="122654" spans="1:2" x14ac:dyDescent="0.45">
      <c r="A122654" s="1">
        <v>44967.649270833332</v>
      </c>
      <c r="B122654" s="2" t="s">
        <v>62948</v>
      </c>
    </row>
    <row r="122655" spans="1:2" x14ac:dyDescent="0.45">
      <c r="A122655" s="1">
        <v>44967.649247685185</v>
      </c>
      <c r="B122655" s="2" t="s">
        <v>86201</v>
      </c>
    </row>
    <row r="122656" spans="1:2" x14ac:dyDescent="0.45">
      <c r="A122656" s="1">
        <v>44967.648726851854</v>
      </c>
      <c r="B122656" s="2" t="s">
        <v>86202</v>
      </c>
    </row>
    <row r="122657" spans="1:2" x14ac:dyDescent="0.45">
      <c r="A122657" s="1">
        <v>44967.648634259262</v>
      </c>
      <c r="B122657" s="2" t="s">
        <v>86203</v>
      </c>
    </row>
    <row r="122658" spans="1:2" x14ac:dyDescent="0.45">
      <c r="A122658" s="1">
        <v>44967.648611111108</v>
      </c>
      <c r="B122658" s="2" t="s">
        <v>86204</v>
      </c>
    </row>
    <row r="122659" spans="1:2" x14ac:dyDescent="0.45">
      <c r="A122659" s="1">
        <v>44967.648379629631</v>
      </c>
      <c r="B122659" s="2" t="s">
        <v>366</v>
      </c>
    </row>
    <row r="122660" spans="1:2" x14ac:dyDescent="0.45">
      <c r="A122660" s="1">
        <v>44967.648310185185</v>
      </c>
      <c r="B122660" s="2" t="s">
        <v>85443</v>
      </c>
    </row>
    <row r="122661" spans="1:2" x14ac:dyDescent="0.45">
      <c r="A122661" s="1">
        <v>44967.647939814815</v>
      </c>
      <c r="B122661" s="2" t="s">
        <v>86205</v>
      </c>
    </row>
    <row r="122662" spans="1:2" x14ac:dyDescent="0.45">
      <c r="A122662" s="1">
        <v>44967.647511574076</v>
      </c>
      <c r="B122662" s="2" t="s">
        <v>86206</v>
      </c>
    </row>
    <row r="122663" spans="1:2" x14ac:dyDescent="0.45">
      <c r="A122663" s="1">
        <v>44967.64744212963</v>
      </c>
      <c r="B122663" s="2" t="s">
        <v>86207</v>
      </c>
    </row>
    <row r="122664" spans="1:2" x14ac:dyDescent="0.45">
      <c r="A122664" s="1">
        <v>44967.647430555553</v>
      </c>
      <c r="B122664" s="2" t="s">
        <v>17069</v>
      </c>
    </row>
    <row r="122665" spans="1:2" x14ac:dyDescent="0.45">
      <c r="A122665" s="1">
        <v>44967.647268518522</v>
      </c>
      <c r="B122665" s="2" t="s">
        <v>86208</v>
      </c>
    </row>
    <row r="122666" spans="1:2" x14ac:dyDescent="0.45">
      <c r="A122666" s="1">
        <v>44967.647199074076</v>
      </c>
      <c r="B122666" s="2" t="s">
        <v>86209</v>
      </c>
    </row>
    <row r="122667" spans="1:2" x14ac:dyDescent="0.45">
      <c r="A122667" s="1">
        <v>44967.647106481483</v>
      </c>
      <c r="B122667" s="2" t="s">
        <v>86210</v>
      </c>
    </row>
    <row r="122668" spans="1:2" x14ac:dyDescent="0.45">
      <c r="A122668" s="1">
        <v>44967.647048611114</v>
      </c>
      <c r="B122668" s="2" t="s">
        <v>4092</v>
      </c>
    </row>
    <row r="122669" spans="1:2" x14ac:dyDescent="0.45">
      <c r="A122669" s="1">
        <v>44967.646631944444</v>
      </c>
      <c r="B122669" s="2" t="s">
        <v>86211</v>
      </c>
    </row>
    <row r="122670" spans="1:2" x14ac:dyDescent="0.45">
      <c r="A122670" s="1">
        <v>44967.645856481482</v>
      </c>
      <c r="B122670" s="2" t="s">
        <v>28703</v>
      </c>
    </row>
    <row r="122671" spans="1:2" x14ac:dyDescent="0.45">
      <c r="A122671" s="1">
        <v>44967.645740740743</v>
      </c>
      <c r="B122671" s="2" t="s">
        <v>86212</v>
      </c>
    </row>
    <row r="122672" spans="1:2" x14ac:dyDescent="0.45">
      <c r="A122672" s="1">
        <v>44967.645740740743</v>
      </c>
      <c r="B122672" s="2" t="s">
        <v>119</v>
      </c>
    </row>
    <row r="122673" spans="1:2" x14ac:dyDescent="0.45">
      <c r="A122673" s="1">
        <v>44967.645682870374</v>
      </c>
      <c r="B122673" s="2" t="s">
        <v>86213</v>
      </c>
    </row>
    <row r="122674" spans="1:2" x14ac:dyDescent="0.45">
      <c r="A122674" s="1">
        <v>44967.645173611112</v>
      </c>
      <c r="B122674" s="2" t="s">
        <v>39341</v>
      </c>
    </row>
    <row r="122675" spans="1:2" x14ac:dyDescent="0.45">
      <c r="A122675" s="1">
        <v>44967.645011574074</v>
      </c>
      <c r="B122675" s="2" t="s">
        <v>83211</v>
      </c>
    </row>
    <row r="122676" spans="1:2" x14ac:dyDescent="0.45">
      <c r="A122676" s="1">
        <v>44967.644988425927</v>
      </c>
      <c r="B122676" s="2" t="s">
        <v>86214</v>
      </c>
    </row>
    <row r="122677" spans="1:2" x14ac:dyDescent="0.45">
      <c r="A122677" s="1">
        <v>44967.644884259258</v>
      </c>
      <c r="B122677" s="2" t="s">
        <v>13233</v>
      </c>
    </row>
    <row r="122678" spans="1:2" x14ac:dyDescent="0.45">
      <c r="A122678" s="1">
        <v>44967.644490740742</v>
      </c>
      <c r="B122678" s="2" t="s">
        <v>5330</v>
      </c>
    </row>
    <row r="122679" spans="1:2" x14ac:dyDescent="0.45">
      <c r="A122679" s="1">
        <v>44967.64434027778</v>
      </c>
      <c r="B122679" s="2" t="s">
        <v>86215</v>
      </c>
    </row>
    <row r="122680" spans="1:2" x14ac:dyDescent="0.45">
      <c r="A122680" s="1">
        <v>44967.64434027778</v>
      </c>
      <c r="B122680" s="2" t="s">
        <v>4582</v>
      </c>
    </row>
    <row r="122681" spans="1:2" x14ac:dyDescent="0.45">
      <c r="A122681" s="1">
        <v>44967.644305555557</v>
      </c>
      <c r="B122681" s="2" t="s">
        <v>86216</v>
      </c>
    </row>
    <row r="122682" spans="1:2" x14ac:dyDescent="0.45">
      <c r="A122682" s="1">
        <v>44967.644212962965</v>
      </c>
      <c r="B122682" s="2" t="s">
        <v>86217</v>
      </c>
    </row>
    <row r="122683" spans="1:2" x14ac:dyDescent="0.45">
      <c r="A122683" s="1">
        <v>44967.643391203703</v>
      </c>
      <c r="B122683" s="2" t="s">
        <v>86218</v>
      </c>
    </row>
    <row r="122684" spans="1:2" x14ac:dyDescent="0.45">
      <c r="A122684" s="1">
        <v>44967.643263888887</v>
      </c>
      <c r="B122684" s="2" t="s">
        <v>86219</v>
      </c>
    </row>
    <row r="122685" spans="1:2" x14ac:dyDescent="0.45">
      <c r="A122685" s="1">
        <v>44967.643090277779</v>
      </c>
      <c r="B122685" s="2" t="s">
        <v>86220</v>
      </c>
    </row>
    <row r="122686" spans="1:2" x14ac:dyDescent="0.45">
      <c r="A122686" s="1">
        <v>44967.643078703702</v>
      </c>
      <c r="B122686" s="2" t="s">
        <v>86221</v>
      </c>
    </row>
    <row r="122687" spans="1:2" x14ac:dyDescent="0.45">
      <c r="A122687" s="1">
        <v>44967.642928240741</v>
      </c>
      <c r="B122687" s="2" t="s">
        <v>86222</v>
      </c>
    </row>
    <row r="122688" spans="1:2" x14ac:dyDescent="0.45">
      <c r="A122688" s="1">
        <v>44967.642581018517</v>
      </c>
      <c r="B122688" s="2" t="s">
        <v>86223</v>
      </c>
    </row>
    <row r="122689" spans="1:2" x14ac:dyDescent="0.45">
      <c r="A122689" s="1">
        <v>44967.642546296294</v>
      </c>
      <c r="B122689" s="2" t="s">
        <v>86224</v>
      </c>
    </row>
    <row r="122690" spans="1:2" x14ac:dyDescent="0.45">
      <c r="A122690" s="1">
        <v>44967.642511574071</v>
      </c>
      <c r="B122690" s="2" t="s">
        <v>1046</v>
      </c>
    </row>
    <row r="122691" spans="1:2" x14ac:dyDescent="0.45">
      <c r="A122691" s="1">
        <v>44967.642337962963</v>
      </c>
      <c r="B122691" s="2" t="s">
        <v>26901</v>
      </c>
    </row>
    <row r="122692" spans="1:2" x14ac:dyDescent="0.45">
      <c r="A122692" s="1">
        <v>44967.641817129632</v>
      </c>
      <c r="B122692" s="2" t="s">
        <v>59736</v>
      </c>
    </row>
    <row r="122693" spans="1:2" x14ac:dyDescent="0.45">
      <c r="A122693" s="1">
        <v>44967.641747685186</v>
      </c>
      <c r="B122693" s="2" t="s">
        <v>86225</v>
      </c>
    </row>
    <row r="122694" spans="1:2" x14ac:dyDescent="0.45">
      <c r="A122694" s="1">
        <v>44967.641527777778</v>
      </c>
      <c r="B122694" s="2" t="s">
        <v>86226</v>
      </c>
    </row>
    <row r="122695" spans="1:2" x14ac:dyDescent="0.45">
      <c r="A122695" s="1">
        <v>44967.641400462962</v>
      </c>
      <c r="B122695" s="2" t="s">
        <v>51363</v>
      </c>
    </row>
    <row r="122696" spans="1:2" x14ac:dyDescent="0.45">
      <c r="A122696" s="1">
        <v>44967.641388888886</v>
      </c>
      <c r="B122696" s="2" t="s">
        <v>86227</v>
      </c>
    </row>
    <row r="122697" spans="1:2" x14ac:dyDescent="0.45">
      <c r="A122697" s="1">
        <v>44967.641365740739</v>
      </c>
      <c r="B122697" s="2" t="s">
        <v>86228</v>
      </c>
    </row>
    <row r="122698" spans="1:2" x14ac:dyDescent="0.45">
      <c r="A122698" s="1">
        <v>44967.641319444447</v>
      </c>
      <c r="B122698" s="2" t="s">
        <v>86229</v>
      </c>
    </row>
    <row r="122699" spans="1:2" x14ac:dyDescent="0.45">
      <c r="A122699" s="1">
        <v>44967.641168981485</v>
      </c>
      <c r="B122699" s="2" t="s">
        <v>86230</v>
      </c>
    </row>
    <row r="122700" spans="1:2" x14ac:dyDescent="0.45">
      <c r="A122700" s="1">
        <v>44967.640625</v>
      </c>
      <c r="B122700" s="2" t="s">
        <v>20002</v>
      </c>
    </row>
    <row r="122701" spans="1:2" x14ac:dyDescent="0.45">
      <c r="A122701" s="1">
        <v>44967.640428240738</v>
      </c>
      <c r="B122701" s="2" t="s">
        <v>86231</v>
      </c>
    </row>
    <row r="122702" spans="1:2" x14ac:dyDescent="0.45">
      <c r="A122702" s="1">
        <v>44967.640104166669</v>
      </c>
      <c r="B122702" s="2" t="s">
        <v>86232</v>
      </c>
    </row>
    <row r="122703" spans="1:2" x14ac:dyDescent="0.45">
      <c r="A122703" s="1">
        <v>44967.639988425923</v>
      </c>
      <c r="B122703" s="2" t="s">
        <v>86233</v>
      </c>
    </row>
    <row r="122704" spans="1:2" x14ac:dyDescent="0.45">
      <c r="A122704" s="1">
        <v>44967.639907407407</v>
      </c>
      <c r="B122704" s="2" t="s">
        <v>86234</v>
      </c>
    </row>
    <row r="122705" spans="1:2" x14ac:dyDescent="0.45">
      <c r="A122705" s="1">
        <v>44967.63989583333</v>
      </c>
      <c r="B122705" s="2" t="s">
        <v>86235</v>
      </c>
    </row>
    <row r="122706" spans="1:2" x14ac:dyDescent="0.45">
      <c r="A122706" s="1">
        <v>44967.639710648145</v>
      </c>
      <c r="B122706" s="2" t="s">
        <v>427</v>
      </c>
    </row>
    <row r="122707" spans="1:2" x14ac:dyDescent="0.45">
      <c r="A122707" s="1">
        <v>44967.639641203707</v>
      </c>
      <c r="B122707" s="2" t="s">
        <v>5330</v>
      </c>
    </row>
    <row r="122708" spans="1:2" x14ac:dyDescent="0.45">
      <c r="A122708" s="1">
        <v>44967.639479166668</v>
      </c>
      <c r="B122708" s="2" t="s">
        <v>86236</v>
      </c>
    </row>
    <row r="122709" spans="1:2" x14ac:dyDescent="0.45">
      <c r="A122709" s="1">
        <v>44967.639444444445</v>
      </c>
      <c r="B122709" s="2" t="s">
        <v>8436</v>
      </c>
    </row>
    <row r="122710" spans="1:2" x14ac:dyDescent="0.45">
      <c r="A122710" s="1">
        <v>44967.639317129629</v>
      </c>
      <c r="B122710" s="2" t="s">
        <v>1082</v>
      </c>
    </row>
    <row r="122711" spans="1:2" x14ac:dyDescent="0.45">
      <c r="A122711" s="1">
        <v>44967.639004629629</v>
      </c>
      <c r="B122711" s="2" t="s">
        <v>86237</v>
      </c>
    </row>
    <row r="122712" spans="1:2" x14ac:dyDescent="0.45">
      <c r="A122712" s="1">
        <v>44967.638935185183</v>
      </c>
      <c r="B122712" s="2" t="s">
        <v>86238</v>
      </c>
    </row>
    <row r="122713" spans="1:2" x14ac:dyDescent="0.45">
      <c r="A122713" s="1">
        <v>44967.638726851852</v>
      </c>
      <c r="B122713" s="2" t="s">
        <v>1058</v>
      </c>
    </row>
    <row r="122714" spans="1:2" x14ac:dyDescent="0.45">
      <c r="A122714" s="1">
        <v>44967.638680555552</v>
      </c>
      <c r="B122714" s="2" t="s">
        <v>86239</v>
      </c>
    </row>
    <row r="122715" spans="1:2" x14ac:dyDescent="0.45">
      <c r="A122715" s="1">
        <v>44967.638437499998</v>
      </c>
      <c r="B122715" s="2" t="s">
        <v>63923</v>
      </c>
    </row>
    <row r="122716" spans="1:2" x14ac:dyDescent="0.45">
      <c r="A122716" s="1">
        <v>44967.638287037036</v>
      </c>
      <c r="B122716" s="2" t="s">
        <v>3</v>
      </c>
    </row>
    <row r="122717" spans="1:2" x14ac:dyDescent="0.45">
      <c r="A122717" s="1">
        <v>44967.638113425928</v>
      </c>
      <c r="B122717" s="2" t="s">
        <v>86240</v>
      </c>
    </row>
    <row r="122718" spans="1:2" x14ac:dyDescent="0.45">
      <c r="A122718" s="1">
        <v>44967.637928240743</v>
      </c>
      <c r="B122718" s="2" t="s">
        <v>86241</v>
      </c>
    </row>
    <row r="122719" spans="1:2" x14ac:dyDescent="0.45">
      <c r="A122719" s="1">
        <v>44967.637870370374</v>
      </c>
      <c r="B122719" s="2" t="s">
        <v>86242</v>
      </c>
    </row>
    <row r="122720" spans="1:2" x14ac:dyDescent="0.45">
      <c r="A122720" s="1">
        <v>44967.637812499997</v>
      </c>
      <c r="B122720" s="2" t="s">
        <v>10021</v>
      </c>
    </row>
    <row r="122721" spans="1:2" x14ac:dyDescent="0.45">
      <c r="A122721" s="1">
        <v>44967.637662037036</v>
      </c>
      <c r="B122721" s="2" t="s">
        <v>86243</v>
      </c>
    </row>
    <row r="122722" spans="1:2" x14ac:dyDescent="0.45">
      <c r="A122722" s="1">
        <v>44967.637499999997</v>
      </c>
      <c r="B122722" s="2" t="s">
        <v>60406</v>
      </c>
    </row>
    <row r="122723" spans="1:2" x14ac:dyDescent="0.45">
      <c r="A122723" s="1">
        <v>44967.637465277781</v>
      </c>
      <c r="B122723" s="2" t="s">
        <v>86244</v>
      </c>
    </row>
    <row r="122724" spans="1:2" x14ac:dyDescent="0.45">
      <c r="A122724" s="1">
        <v>44967.63685185185</v>
      </c>
      <c r="B122724" s="2" t="s">
        <v>86245</v>
      </c>
    </row>
    <row r="122725" spans="1:2" x14ac:dyDescent="0.45">
      <c r="A122725" s="1">
        <v>44967.636770833335</v>
      </c>
      <c r="B122725" s="2" t="s">
        <v>86246</v>
      </c>
    </row>
    <row r="122726" spans="1:2" x14ac:dyDescent="0.45">
      <c r="A122726" s="1">
        <v>44967.636701388888</v>
      </c>
      <c r="B122726" s="2" t="s">
        <v>86247</v>
      </c>
    </row>
    <row r="122727" spans="1:2" x14ac:dyDescent="0.45">
      <c r="A122727" s="1">
        <v>44967.636608796296</v>
      </c>
      <c r="B122727" s="2" t="s">
        <v>58150</v>
      </c>
    </row>
    <row r="122728" spans="1:2" x14ac:dyDescent="0.45">
      <c r="A122728" s="1">
        <v>44967.636574074073</v>
      </c>
      <c r="B122728" s="2" t="s">
        <v>742</v>
      </c>
    </row>
    <row r="122729" spans="1:2" x14ac:dyDescent="0.45">
      <c r="A122729" s="1">
        <v>44967.636504629627</v>
      </c>
      <c r="B122729" s="2" t="s">
        <v>1614</v>
      </c>
    </row>
    <row r="122730" spans="1:2" x14ac:dyDescent="0.45">
      <c r="A122730" s="1">
        <v>44967.636006944442</v>
      </c>
      <c r="B122730" s="2" t="s">
        <v>86248</v>
      </c>
    </row>
    <row r="122731" spans="1:2" x14ac:dyDescent="0.45">
      <c r="A122731" s="1">
        <v>44967.635937500003</v>
      </c>
      <c r="B122731" s="2" t="s">
        <v>86249</v>
      </c>
    </row>
    <row r="122732" spans="1:2" x14ac:dyDescent="0.45">
      <c r="A122732" s="1">
        <v>44967.635787037034</v>
      </c>
      <c r="B122732" s="2" t="s">
        <v>86250</v>
      </c>
    </row>
    <row r="122733" spans="1:2" x14ac:dyDescent="0.45">
      <c r="A122733" s="1">
        <v>44967.635567129626</v>
      </c>
      <c r="B122733" s="2" t="s">
        <v>86251</v>
      </c>
    </row>
    <row r="122734" spans="1:2" x14ac:dyDescent="0.45">
      <c r="A122734" s="1">
        <v>44967.635162037041</v>
      </c>
      <c r="B122734" s="2" t="s">
        <v>86252</v>
      </c>
    </row>
    <row r="122735" spans="1:2" x14ac:dyDescent="0.45">
      <c r="A122735" s="1">
        <v>44967.635081018518</v>
      </c>
      <c r="B122735" s="2" t="s">
        <v>742</v>
      </c>
    </row>
    <row r="122736" spans="1:2" x14ac:dyDescent="0.45">
      <c r="A122736" s="1">
        <v>44967.635046296295</v>
      </c>
      <c r="B122736" s="2" t="s">
        <v>86253</v>
      </c>
    </row>
    <row r="122737" spans="1:2" x14ac:dyDescent="0.45">
      <c r="A122737" s="1">
        <v>44967.634722222225</v>
      </c>
      <c r="B122737" s="2" t="s">
        <v>86254</v>
      </c>
    </row>
    <row r="122738" spans="1:2" x14ac:dyDescent="0.45">
      <c r="A122738" s="1">
        <v>44967.63453703704</v>
      </c>
      <c r="B122738" s="2" t="s">
        <v>86255</v>
      </c>
    </row>
    <row r="122739" spans="1:2" x14ac:dyDescent="0.45">
      <c r="A122739" s="1">
        <v>44967.634212962963</v>
      </c>
      <c r="B122739" s="2" t="s">
        <v>86256</v>
      </c>
    </row>
    <row r="122740" spans="1:2" x14ac:dyDescent="0.45">
      <c r="A122740" s="1">
        <v>44967.63417824074</v>
      </c>
      <c r="B122740" s="2" t="s">
        <v>1854</v>
      </c>
    </row>
    <row r="122741" spans="1:2" x14ac:dyDescent="0.45">
      <c r="A122741" s="1">
        <v>44967.633842592593</v>
      </c>
      <c r="B122741" s="2" t="s">
        <v>22945</v>
      </c>
    </row>
    <row r="122742" spans="1:2" x14ac:dyDescent="0.45">
      <c r="A122742" s="1">
        <v>44967.633784722224</v>
      </c>
      <c r="B122742" s="2" t="s">
        <v>86257</v>
      </c>
    </row>
    <row r="122743" spans="1:2" x14ac:dyDescent="0.45">
      <c r="A122743" s="1">
        <v>44967.633206018516</v>
      </c>
      <c r="B122743" s="2" t="s">
        <v>86258</v>
      </c>
    </row>
    <row r="122744" spans="1:2" x14ac:dyDescent="0.45">
      <c r="A122744" s="1">
        <v>44967.633043981485</v>
      </c>
      <c r="B122744" s="2" t="s">
        <v>86259</v>
      </c>
    </row>
    <row r="122745" spans="1:2" x14ac:dyDescent="0.45">
      <c r="A122745" s="1">
        <v>44967.632962962962</v>
      </c>
      <c r="B122745" s="2" t="s">
        <v>86260</v>
      </c>
    </row>
    <row r="122746" spans="1:2" x14ac:dyDescent="0.45">
      <c r="A122746" s="1">
        <v>44967.632893518516</v>
      </c>
      <c r="B122746" s="2" t="s">
        <v>86261</v>
      </c>
    </row>
    <row r="122747" spans="1:2" x14ac:dyDescent="0.45">
      <c r="A122747" s="1">
        <v>44967.632743055554</v>
      </c>
      <c r="B122747" s="2" t="s">
        <v>7745</v>
      </c>
    </row>
    <row r="122748" spans="1:2" x14ac:dyDescent="0.45">
      <c r="A122748" s="1">
        <v>44967.632395833331</v>
      </c>
      <c r="B122748" s="2" t="s">
        <v>86262</v>
      </c>
    </row>
    <row r="122749" spans="1:2" x14ac:dyDescent="0.45">
      <c r="A122749" s="1">
        <v>44967.632395833331</v>
      </c>
      <c r="B122749" s="2" t="s">
        <v>86263</v>
      </c>
    </row>
    <row r="122750" spans="1:2" x14ac:dyDescent="0.45">
      <c r="A122750" s="1">
        <v>44967.632280092592</v>
      </c>
      <c r="B122750" s="2" t="s">
        <v>86264</v>
      </c>
    </row>
    <row r="122751" spans="1:2" x14ac:dyDescent="0.45">
      <c r="A122751" s="1">
        <v>44967.632199074076</v>
      </c>
      <c r="B122751" s="2" t="s">
        <v>4403</v>
      </c>
    </row>
    <row r="122752" spans="1:2" x14ac:dyDescent="0.45">
      <c r="A122752" s="1">
        <v>44967.617777777778</v>
      </c>
      <c r="B122752" s="2" t="s">
        <v>86265</v>
      </c>
    </row>
    <row r="122753" spans="1:2" x14ac:dyDescent="0.45">
      <c r="A122753" s="1">
        <v>44967.617662037039</v>
      </c>
      <c r="B122753" s="2" t="s">
        <v>86266</v>
      </c>
    </row>
    <row r="122754" spans="1:2" x14ac:dyDescent="0.45">
      <c r="A122754" s="1">
        <v>44967.617361111108</v>
      </c>
      <c r="B122754" s="2" t="s">
        <v>86267</v>
      </c>
    </row>
    <row r="122755" spans="1:2" x14ac:dyDescent="0.45">
      <c r="A122755" s="1">
        <v>44967.6171412037</v>
      </c>
      <c r="B122755" s="2" t="s">
        <v>56120</v>
      </c>
    </row>
    <row r="122756" spans="1:2" x14ac:dyDescent="0.45">
      <c r="A122756" s="1">
        <v>44967.617013888892</v>
      </c>
      <c r="B122756" s="2" t="s">
        <v>86268</v>
      </c>
    </row>
    <row r="122757" spans="1:2" x14ac:dyDescent="0.45">
      <c r="A122757" s="1">
        <v>44967.616747685184</v>
      </c>
      <c r="B122757" s="2" t="s">
        <v>86269</v>
      </c>
    </row>
    <row r="122758" spans="1:2" x14ac:dyDescent="0.45">
      <c r="A122758" s="1">
        <v>44967.616446759261</v>
      </c>
      <c r="B122758" s="2" t="s">
        <v>86270</v>
      </c>
    </row>
    <row r="122759" spans="1:2" x14ac:dyDescent="0.45">
      <c r="A122759" s="1">
        <v>44967.616400462961</v>
      </c>
      <c r="B122759" s="2" t="s">
        <v>86271</v>
      </c>
    </row>
    <row r="122760" spans="1:2" x14ac:dyDescent="0.45">
      <c r="A122760" s="1">
        <v>44967.615844907406</v>
      </c>
      <c r="B122760" s="2" t="s">
        <v>61874</v>
      </c>
    </row>
    <row r="122761" spans="1:2" x14ac:dyDescent="0.45">
      <c r="A122761" s="1">
        <v>44967.614861111113</v>
      </c>
      <c r="B122761" s="2" t="s">
        <v>1032</v>
      </c>
    </row>
    <row r="122762" spans="1:2" x14ac:dyDescent="0.45">
      <c r="A122762" s="1">
        <v>44967.614791666667</v>
      </c>
      <c r="B122762" s="2" t="s">
        <v>806</v>
      </c>
    </row>
    <row r="122763" spans="1:2" x14ac:dyDescent="0.45">
      <c r="A122763" s="1">
        <v>44967.614756944444</v>
      </c>
      <c r="B122763" s="2" t="s">
        <v>86272</v>
      </c>
    </row>
    <row r="122764" spans="1:2" x14ac:dyDescent="0.45">
      <c r="A122764" s="1">
        <v>44967.614675925928</v>
      </c>
      <c r="B122764" s="2" t="s">
        <v>86273</v>
      </c>
    </row>
    <row r="122765" spans="1:2" x14ac:dyDescent="0.45">
      <c r="A122765" s="1">
        <v>44967.61446759259</v>
      </c>
      <c r="B122765" s="2" t="s">
        <v>3991</v>
      </c>
    </row>
    <row r="122766" spans="1:2" x14ac:dyDescent="0.45">
      <c r="A122766" s="1">
        <v>44967.613761574074</v>
      </c>
      <c r="B122766" s="2" t="s">
        <v>86274</v>
      </c>
    </row>
    <row r="122767" spans="1:2" x14ac:dyDescent="0.45">
      <c r="A122767" s="1">
        <v>44967.613194444442</v>
      </c>
      <c r="B122767" s="2" t="s">
        <v>86275</v>
      </c>
    </row>
    <row r="122768" spans="1:2" x14ac:dyDescent="0.45">
      <c r="A122768" s="1">
        <v>44967.613125000003</v>
      </c>
      <c r="B122768" s="2" t="s">
        <v>86276</v>
      </c>
    </row>
    <row r="122769" spans="1:2" x14ac:dyDescent="0.45">
      <c r="A122769" s="1">
        <v>44967.612939814811</v>
      </c>
      <c r="B122769" s="2" t="s">
        <v>86277</v>
      </c>
    </row>
    <row r="122770" spans="1:2" x14ac:dyDescent="0.45">
      <c r="A122770" s="1">
        <v>44967.61278935185</v>
      </c>
      <c r="B122770" s="2" t="s">
        <v>86278</v>
      </c>
    </row>
    <row r="122771" spans="1:2" x14ac:dyDescent="0.45">
      <c r="A122771" s="1">
        <v>44967.612372685187</v>
      </c>
      <c r="B122771" s="2" t="s">
        <v>514</v>
      </c>
    </row>
    <row r="122772" spans="1:2" x14ac:dyDescent="0.45">
      <c r="A122772" s="1">
        <v>44967.612233796295</v>
      </c>
      <c r="B122772" s="2" t="s">
        <v>1938</v>
      </c>
    </row>
    <row r="122773" spans="1:2" x14ac:dyDescent="0.45">
      <c r="A122773" s="1">
        <v>44967.612141203703</v>
      </c>
      <c r="B122773" s="2" t="s">
        <v>86279</v>
      </c>
    </row>
    <row r="122774" spans="1:2" x14ac:dyDescent="0.45">
      <c r="A122774" s="1">
        <v>44967.611956018518</v>
      </c>
      <c r="B122774" s="2" t="s">
        <v>337</v>
      </c>
    </row>
    <row r="122775" spans="1:2" x14ac:dyDescent="0.45">
      <c r="A122775" s="1">
        <v>44967.611817129633</v>
      </c>
      <c r="B122775" s="2" t="s">
        <v>86280</v>
      </c>
    </row>
    <row r="122776" spans="1:2" x14ac:dyDescent="0.45">
      <c r="A122776" s="1">
        <v>44967.611631944441</v>
      </c>
      <c r="B122776" s="2" t="s">
        <v>56120</v>
      </c>
    </row>
    <row r="122777" spans="1:2" x14ac:dyDescent="0.45">
      <c r="A122777" s="1">
        <v>44967.611145833333</v>
      </c>
      <c r="B122777" s="2" t="s">
        <v>86281</v>
      </c>
    </row>
    <row r="122778" spans="1:2" x14ac:dyDescent="0.45">
      <c r="A122778" s="1">
        <v>44967.610983796294</v>
      </c>
      <c r="B122778" s="2" t="s">
        <v>86282</v>
      </c>
    </row>
    <row r="122779" spans="1:2" x14ac:dyDescent="0.45">
      <c r="A122779" s="1">
        <v>44967.610636574071</v>
      </c>
      <c r="B122779" s="2" t="s">
        <v>271</v>
      </c>
    </row>
    <row r="122780" spans="1:2" x14ac:dyDescent="0.45">
      <c r="A122780" s="1">
        <v>44967.610300925924</v>
      </c>
      <c r="B122780" s="2" t="s">
        <v>29747</v>
      </c>
    </row>
    <row r="122781" spans="1:2" x14ac:dyDescent="0.45">
      <c r="A122781" s="1">
        <v>44967.610219907408</v>
      </c>
      <c r="B122781" s="2" t="s">
        <v>86283</v>
      </c>
    </row>
    <row r="122782" spans="1:2" x14ac:dyDescent="0.45">
      <c r="A122782" s="1">
        <v>44967.609675925924</v>
      </c>
      <c r="B122782" s="2" t="s">
        <v>86284</v>
      </c>
    </row>
    <row r="122783" spans="1:2" x14ac:dyDescent="0.45">
      <c r="A122783" s="1">
        <v>44967.6096412037</v>
      </c>
      <c r="B122783" s="2" t="s">
        <v>86285</v>
      </c>
    </row>
    <row r="122784" spans="1:2" x14ac:dyDescent="0.45">
      <c r="A122784" s="1">
        <v>44967.609097222223</v>
      </c>
      <c r="B122784" s="2" t="s">
        <v>86286</v>
      </c>
    </row>
    <row r="122785" spans="1:2" x14ac:dyDescent="0.45">
      <c r="A122785" s="1">
        <v>44967.609016203707</v>
      </c>
      <c r="B122785" s="2" t="s">
        <v>86287</v>
      </c>
    </row>
    <row r="122786" spans="1:2" x14ac:dyDescent="0.45">
      <c r="A122786" s="1">
        <v>44967.608819444446</v>
      </c>
      <c r="B122786" s="2" t="s">
        <v>86288</v>
      </c>
    </row>
    <row r="122787" spans="1:2" x14ac:dyDescent="0.45">
      <c r="A122787" s="1">
        <v>44967.608182870368</v>
      </c>
      <c r="B122787" s="2" t="s">
        <v>86289</v>
      </c>
    </row>
    <row r="122788" spans="1:2" x14ac:dyDescent="0.45">
      <c r="A122788" s="1">
        <v>44967.60670138889</v>
      </c>
      <c r="B122788" s="2" t="s">
        <v>86290</v>
      </c>
    </row>
    <row r="122789" spans="1:2" x14ac:dyDescent="0.45">
      <c r="A122789" s="1">
        <v>44967.606226851851</v>
      </c>
      <c r="B122789" s="2" t="s">
        <v>86291</v>
      </c>
    </row>
    <row r="122790" spans="1:2" x14ac:dyDescent="0.45">
      <c r="A122790" s="1">
        <v>44967.606168981481</v>
      </c>
      <c r="B122790" s="2" t="s">
        <v>86292</v>
      </c>
    </row>
    <row r="122791" spans="1:2" x14ac:dyDescent="0.45">
      <c r="A122791" s="1">
        <v>44967.606087962966</v>
      </c>
      <c r="B122791" s="2" t="s">
        <v>119</v>
      </c>
    </row>
    <row r="122792" spans="1:2" x14ac:dyDescent="0.45">
      <c r="A122792" s="1">
        <v>44967.605925925927</v>
      </c>
      <c r="B122792" s="2" t="s">
        <v>86293</v>
      </c>
    </row>
    <row r="122793" spans="1:2" x14ac:dyDescent="0.45">
      <c r="A122793" s="1">
        <v>44967.605902777781</v>
      </c>
      <c r="B122793" s="2" t="s">
        <v>86294</v>
      </c>
    </row>
    <row r="122794" spans="1:2" x14ac:dyDescent="0.45">
      <c r="A122794" s="1">
        <v>44967.605752314812</v>
      </c>
      <c r="B122794" s="2" t="s">
        <v>86295</v>
      </c>
    </row>
    <row r="122795" spans="1:2" x14ac:dyDescent="0.45">
      <c r="A122795" s="1">
        <v>44967.605729166666</v>
      </c>
      <c r="B122795" s="2" t="s">
        <v>86296</v>
      </c>
    </row>
    <row r="122796" spans="1:2" x14ac:dyDescent="0.45">
      <c r="A122796" s="1">
        <v>44967.605497685188</v>
      </c>
      <c r="B122796" s="2" t="s">
        <v>86297</v>
      </c>
    </row>
    <row r="122797" spans="1:2" x14ac:dyDescent="0.45">
      <c r="A122797" s="1">
        <v>44967.605370370373</v>
      </c>
      <c r="B122797" s="2" t="s">
        <v>86298</v>
      </c>
    </row>
    <row r="122798" spans="1:2" x14ac:dyDescent="0.45">
      <c r="A122798" s="1">
        <v>44967.605347222219</v>
      </c>
      <c r="B122798" s="2" t="s">
        <v>86299</v>
      </c>
    </row>
    <row r="122799" spans="1:2" x14ac:dyDescent="0.45">
      <c r="A122799" s="1">
        <v>44967.605254629627</v>
      </c>
      <c r="B122799" s="2" t="s">
        <v>5175</v>
      </c>
    </row>
    <row r="122800" spans="1:2" x14ac:dyDescent="0.45">
      <c r="A122800" s="1">
        <v>44967.605150462965</v>
      </c>
      <c r="B122800" s="2" t="s">
        <v>86300</v>
      </c>
    </row>
    <row r="122801" spans="1:2" x14ac:dyDescent="0.45">
      <c r="A122801" s="1">
        <v>44967.605069444442</v>
      </c>
      <c r="B122801" s="2" t="s">
        <v>1025</v>
      </c>
    </row>
    <row r="122802" spans="1:2" x14ac:dyDescent="0.45">
      <c r="A122802" s="1">
        <v>44967.631921296299</v>
      </c>
      <c r="B122802" s="2" t="s">
        <v>806</v>
      </c>
    </row>
    <row r="122803" spans="1:2" x14ac:dyDescent="0.45">
      <c r="A122803" s="1">
        <v>44967.631909722222</v>
      </c>
      <c r="B122803" s="2" t="s">
        <v>1647</v>
      </c>
    </row>
    <row r="122804" spans="1:2" x14ac:dyDescent="0.45">
      <c r="A122804" s="1">
        <v>44967.631504629629</v>
      </c>
      <c r="B122804" s="2" t="s">
        <v>86301</v>
      </c>
    </row>
    <row r="122805" spans="1:2" x14ac:dyDescent="0.45">
      <c r="A122805" s="1">
        <v>44967.631423611114</v>
      </c>
      <c r="B122805" s="2" t="s">
        <v>86302</v>
      </c>
    </row>
    <row r="122806" spans="1:2" x14ac:dyDescent="0.45">
      <c r="A122806" s="1">
        <v>44967.63108796296</v>
      </c>
      <c r="B122806" s="2" t="s">
        <v>1082</v>
      </c>
    </row>
    <row r="122807" spans="1:2" x14ac:dyDescent="0.45">
      <c r="A122807" s="1">
        <v>44967.630972222221</v>
      </c>
      <c r="B122807" s="2" t="s">
        <v>86303</v>
      </c>
    </row>
    <row r="122808" spans="1:2" x14ac:dyDescent="0.45">
      <c r="A122808" s="1">
        <v>44967.630833333336</v>
      </c>
      <c r="B122808" s="2" t="s">
        <v>86304</v>
      </c>
    </row>
    <row r="122809" spans="1:2" x14ac:dyDescent="0.45">
      <c r="A122809" s="1">
        <v>44967.630150462966</v>
      </c>
      <c r="B122809" s="2" t="s">
        <v>1614</v>
      </c>
    </row>
    <row r="122810" spans="1:2" x14ac:dyDescent="0.45">
      <c r="A122810" s="1">
        <v>44967.629548611112</v>
      </c>
      <c r="B122810" s="2" t="s">
        <v>86305</v>
      </c>
    </row>
    <row r="122811" spans="1:2" x14ac:dyDescent="0.45">
      <c r="A122811" s="1">
        <v>44967.628668981481</v>
      </c>
      <c r="B122811" s="2" t="s">
        <v>2090</v>
      </c>
    </row>
    <row r="122812" spans="1:2" x14ac:dyDescent="0.45">
      <c r="A122812" s="1">
        <v>44967.628032407411</v>
      </c>
      <c r="B122812" s="2" t="s">
        <v>5960</v>
      </c>
    </row>
    <row r="122813" spans="1:2" x14ac:dyDescent="0.45">
      <c r="A122813" s="1">
        <v>44967.627164351848</v>
      </c>
      <c r="B122813" s="2" t="s">
        <v>74091</v>
      </c>
    </row>
    <row r="122814" spans="1:2" x14ac:dyDescent="0.45">
      <c r="A122814" s="1">
        <v>44967.627106481479</v>
      </c>
      <c r="B122814" s="2" t="s">
        <v>971</v>
      </c>
    </row>
    <row r="122815" spans="1:2" x14ac:dyDescent="0.45">
      <c r="A122815" s="1">
        <v>44967.626840277779</v>
      </c>
      <c r="B122815" s="2" t="s">
        <v>86306</v>
      </c>
    </row>
    <row r="122816" spans="1:2" x14ac:dyDescent="0.45">
      <c r="A122816" s="1">
        <v>44967.626840277779</v>
      </c>
      <c r="B122816" s="2" t="s">
        <v>86307</v>
      </c>
    </row>
    <row r="122817" spans="1:2" x14ac:dyDescent="0.45">
      <c r="A122817" s="1">
        <v>44967.626805555556</v>
      </c>
      <c r="B122817" s="2" t="s">
        <v>4146</v>
      </c>
    </row>
    <row r="122818" spans="1:2" x14ac:dyDescent="0.45">
      <c r="A122818" s="1">
        <v>44967.626620370371</v>
      </c>
      <c r="B122818" s="2" t="s">
        <v>86308</v>
      </c>
    </row>
    <row r="122819" spans="1:2" x14ac:dyDescent="0.45">
      <c r="A122819" s="1">
        <v>44967.626099537039</v>
      </c>
      <c r="B122819" s="2" t="s">
        <v>86309</v>
      </c>
    </row>
    <row r="122820" spans="1:2" x14ac:dyDescent="0.45">
      <c r="A122820" s="1">
        <v>44967.626087962963</v>
      </c>
      <c r="B122820" s="2" t="s">
        <v>977</v>
      </c>
    </row>
    <row r="122821" spans="1:2" x14ac:dyDescent="0.45">
      <c r="A122821" s="1">
        <v>44967.625983796293</v>
      </c>
      <c r="B122821" s="2" t="s">
        <v>77</v>
      </c>
    </row>
    <row r="122822" spans="1:2" x14ac:dyDescent="0.45">
      <c r="A122822" s="1">
        <v>44967.625358796293</v>
      </c>
      <c r="B122822" s="2" t="s">
        <v>86310</v>
      </c>
    </row>
    <row r="122823" spans="1:2" x14ac:dyDescent="0.45">
      <c r="A122823" s="1">
        <v>44967.625231481485</v>
      </c>
      <c r="B122823" s="2" t="s">
        <v>238</v>
      </c>
    </row>
    <row r="122824" spans="1:2" x14ac:dyDescent="0.45">
      <c r="A122824" s="1">
        <v>44967.625185185185</v>
      </c>
      <c r="B122824" s="2" t="s">
        <v>1614</v>
      </c>
    </row>
    <row r="122825" spans="1:2" x14ac:dyDescent="0.45">
      <c r="A122825" s="1">
        <v>44967.625115740739</v>
      </c>
      <c r="B122825" s="2" t="s">
        <v>2582</v>
      </c>
    </row>
    <row r="122826" spans="1:2" x14ac:dyDescent="0.45">
      <c r="A122826" s="1">
        <v>44967.625081018516</v>
      </c>
      <c r="B122826" s="2" t="s">
        <v>18053</v>
      </c>
    </row>
    <row r="122827" spans="1:2" x14ac:dyDescent="0.45">
      <c r="A122827" s="1">
        <v>44967.624768518515</v>
      </c>
      <c r="B122827" s="2" t="s">
        <v>86311</v>
      </c>
    </row>
    <row r="122828" spans="1:2" x14ac:dyDescent="0.45">
      <c r="A122828" s="1">
        <v>44967.624351851853</v>
      </c>
      <c r="B122828" s="2" t="s">
        <v>4775</v>
      </c>
    </row>
    <row r="122829" spans="1:2" x14ac:dyDescent="0.45">
      <c r="A122829" s="1">
        <v>44967.624212962961</v>
      </c>
      <c r="B122829" s="2" t="s">
        <v>86312</v>
      </c>
    </row>
    <row r="122830" spans="1:2" x14ac:dyDescent="0.45">
      <c r="A122830" s="1">
        <v>44967.62400462963</v>
      </c>
      <c r="B122830" s="2" t="s">
        <v>86313</v>
      </c>
    </row>
    <row r="122831" spans="1:2" x14ac:dyDescent="0.45">
      <c r="A122831" s="1">
        <v>44967.623819444445</v>
      </c>
      <c r="B122831" s="2" t="s">
        <v>86314</v>
      </c>
    </row>
    <row r="122832" spans="1:2" x14ac:dyDescent="0.45">
      <c r="A122832" s="1">
        <v>44967.623263888891</v>
      </c>
      <c r="B122832" s="2" t="s">
        <v>1228</v>
      </c>
    </row>
    <row r="122833" spans="1:2" x14ac:dyDescent="0.45">
      <c r="A122833" s="1">
        <v>44967.62263888889</v>
      </c>
      <c r="B122833" s="2" t="s">
        <v>60112</v>
      </c>
    </row>
    <row r="122834" spans="1:2" x14ac:dyDescent="0.45">
      <c r="A122834" s="1">
        <v>44967.622534722221</v>
      </c>
      <c r="B122834" s="2" t="s">
        <v>86315</v>
      </c>
    </row>
    <row r="122835" spans="1:2" x14ac:dyDescent="0.45">
      <c r="A122835" s="1">
        <v>44967.62228009259</v>
      </c>
      <c r="B122835" s="2" t="s">
        <v>86316</v>
      </c>
    </row>
    <row r="122836" spans="1:2" x14ac:dyDescent="0.45">
      <c r="A122836" s="1">
        <v>44967.622164351851</v>
      </c>
      <c r="B122836" s="2" t="s">
        <v>86317</v>
      </c>
    </row>
    <row r="122837" spans="1:2" x14ac:dyDescent="0.45">
      <c r="A122837" s="1">
        <v>44967.622094907405</v>
      </c>
      <c r="B122837" s="2" t="s">
        <v>76267</v>
      </c>
    </row>
    <row r="122838" spans="1:2" x14ac:dyDescent="0.45">
      <c r="A122838" s="1">
        <v>44967.621840277781</v>
      </c>
      <c r="B122838" s="2" t="s">
        <v>85042</v>
      </c>
    </row>
    <row r="122839" spans="1:2" x14ac:dyDescent="0.45">
      <c r="A122839" s="1">
        <v>44967.621041666665</v>
      </c>
      <c r="B122839" s="2" t="s">
        <v>86318</v>
      </c>
    </row>
    <row r="122840" spans="1:2" x14ac:dyDescent="0.45">
      <c r="A122840" s="1">
        <v>44967.620844907404</v>
      </c>
      <c r="B122840" s="2" t="s">
        <v>86319</v>
      </c>
    </row>
    <row r="122841" spans="1:2" x14ac:dyDescent="0.45">
      <c r="A122841" s="1">
        <v>44967.620659722219</v>
      </c>
      <c r="B122841" s="2" t="s">
        <v>207</v>
      </c>
    </row>
    <row r="122842" spans="1:2" x14ac:dyDescent="0.45">
      <c r="A122842" s="1">
        <v>44967.620115740741</v>
      </c>
      <c r="B122842" s="2" t="s">
        <v>75273</v>
      </c>
    </row>
    <row r="122843" spans="1:2" x14ac:dyDescent="0.45">
      <c r="A122843" s="1">
        <v>44967.620092592595</v>
      </c>
      <c r="B122843" s="2" t="s">
        <v>86320</v>
      </c>
    </row>
    <row r="122844" spans="1:2" x14ac:dyDescent="0.45">
      <c r="A122844" s="1">
        <v>44967.61959490741</v>
      </c>
      <c r="B122844" s="2" t="s">
        <v>86321</v>
      </c>
    </row>
    <row r="122845" spans="1:2" x14ac:dyDescent="0.45">
      <c r="A122845" s="1">
        <v>44967.61954861111</v>
      </c>
      <c r="B122845" s="2" t="s">
        <v>86322</v>
      </c>
    </row>
    <row r="122846" spans="1:2" x14ac:dyDescent="0.45">
      <c r="A122846" s="1">
        <v>44967.619189814817</v>
      </c>
      <c r="B122846" s="2" t="s">
        <v>86323</v>
      </c>
    </row>
    <row r="122847" spans="1:2" x14ac:dyDescent="0.45">
      <c r="A122847" s="1">
        <v>44967.619155092594</v>
      </c>
      <c r="B122847" s="2" t="s">
        <v>7640</v>
      </c>
    </row>
    <row r="122848" spans="1:2" x14ac:dyDescent="0.45">
      <c r="A122848" s="1">
        <v>44967.619062500002</v>
      </c>
      <c r="B122848" s="2" t="s">
        <v>47963</v>
      </c>
    </row>
    <row r="122849" spans="1:2" x14ac:dyDescent="0.45">
      <c r="A122849" s="1">
        <v>44967.618263888886</v>
      </c>
      <c r="B122849" s="2" t="s">
        <v>185</v>
      </c>
    </row>
    <row r="122850" spans="1:2" x14ac:dyDescent="0.45">
      <c r="A122850" s="1">
        <v>44967.617986111109</v>
      </c>
      <c r="B122850" s="2" t="s">
        <v>514</v>
      </c>
    </row>
    <row r="122851" spans="1:2" x14ac:dyDescent="0.45">
      <c r="A122851" s="1">
        <v>44967.617858796293</v>
      </c>
      <c r="B122851" s="2" t="s">
        <v>86324</v>
      </c>
    </row>
    <row r="122852" spans="1:2" x14ac:dyDescent="0.45">
      <c r="A122852" s="1">
        <v>44967.592604166668</v>
      </c>
      <c r="B122852" s="2" t="s">
        <v>86042</v>
      </c>
    </row>
    <row r="122853" spans="1:2" x14ac:dyDescent="0.45">
      <c r="A122853" s="1">
        <v>44967.591863425929</v>
      </c>
      <c r="B122853" s="2" t="s">
        <v>86325</v>
      </c>
    </row>
    <row r="122854" spans="1:2" x14ac:dyDescent="0.45">
      <c r="A122854" s="1">
        <v>44967.591574074075</v>
      </c>
      <c r="B122854" s="2" t="s">
        <v>153</v>
      </c>
    </row>
    <row r="122855" spans="1:2" x14ac:dyDescent="0.45">
      <c r="A122855" s="1">
        <v>44967.591261574074</v>
      </c>
      <c r="B122855" s="2" t="s">
        <v>42066</v>
      </c>
    </row>
    <row r="122856" spans="1:2" x14ac:dyDescent="0.45">
      <c r="A122856" s="1">
        <v>44967.590671296297</v>
      </c>
      <c r="B122856" s="2" t="s">
        <v>54760</v>
      </c>
    </row>
    <row r="122857" spans="1:2" x14ac:dyDescent="0.45">
      <c r="A122857" s="1">
        <v>44967.590497685182</v>
      </c>
      <c r="B122857" s="2" t="s">
        <v>86326</v>
      </c>
    </row>
    <row r="122858" spans="1:2" x14ac:dyDescent="0.45">
      <c r="A122858" s="1">
        <v>44967.590254629627</v>
      </c>
      <c r="B122858" s="2" t="s">
        <v>86327</v>
      </c>
    </row>
    <row r="122859" spans="1:2" x14ac:dyDescent="0.45">
      <c r="A122859" s="1">
        <v>44967.590104166666</v>
      </c>
      <c r="B122859" s="2" t="s">
        <v>16702</v>
      </c>
    </row>
    <row r="122860" spans="1:2" x14ac:dyDescent="0.45">
      <c r="A122860" s="1">
        <v>44967.590069444443</v>
      </c>
      <c r="B122860" s="2" t="s">
        <v>86328</v>
      </c>
    </row>
    <row r="122861" spans="1:2" x14ac:dyDescent="0.45">
      <c r="A122861" s="1">
        <v>44967.59003472222</v>
      </c>
      <c r="B122861" s="2" t="s">
        <v>463</v>
      </c>
    </row>
    <row r="122862" spans="1:2" x14ac:dyDescent="0.45">
      <c r="A122862" s="1">
        <v>44967.589525462965</v>
      </c>
      <c r="B122862" s="2" t="s">
        <v>86329</v>
      </c>
    </row>
    <row r="122863" spans="1:2" x14ac:dyDescent="0.45">
      <c r="A122863" s="1">
        <v>44967.58898148148</v>
      </c>
      <c r="B122863" s="2" t="s">
        <v>86330</v>
      </c>
    </row>
    <row r="122864" spans="1:2" x14ac:dyDescent="0.45">
      <c r="A122864" s="1">
        <v>44967.588877314818</v>
      </c>
      <c r="B122864" s="2" t="s">
        <v>85598</v>
      </c>
    </row>
    <row r="122865" spans="1:2" x14ac:dyDescent="0.45">
      <c r="A122865" s="1">
        <v>44967.588437500002</v>
      </c>
      <c r="B122865" s="2" t="s">
        <v>86331</v>
      </c>
    </row>
    <row r="122866" spans="1:2" x14ac:dyDescent="0.45">
      <c r="A122866" s="1">
        <v>44967.588379629633</v>
      </c>
      <c r="B122866" s="2" t="s">
        <v>86332</v>
      </c>
    </row>
    <row r="122867" spans="1:2" x14ac:dyDescent="0.45">
      <c r="A122867" s="1">
        <v>44967.587650462963</v>
      </c>
      <c r="B122867" s="2" t="s">
        <v>86333</v>
      </c>
    </row>
    <row r="122868" spans="1:2" x14ac:dyDescent="0.45">
      <c r="A122868" s="1">
        <v>44967.587511574071</v>
      </c>
      <c r="B122868" s="2" t="s">
        <v>86334</v>
      </c>
    </row>
    <row r="122869" spans="1:2" x14ac:dyDescent="0.45">
      <c r="A122869" s="1">
        <v>44967.587453703702</v>
      </c>
      <c r="B122869" s="2" t="s">
        <v>63177</v>
      </c>
    </row>
    <row r="122870" spans="1:2" x14ac:dyDescent="0.45">
      <c r="A122870" s="1">
        <v>44967.587002314816</v>
      </c>
      <c r="B122870" s="2" t="s">
        <v>86335</v>
      </c>
    </row>
    <row r="122871" spans="1:2" x14ac:dyDescent="0.45">
      <c r="A122871" s="1">
        <v>44967.586886574078</v>
      </c>
      <c r="B122871" s="2" t="s">
        <v>86336</v>
      </c>
    </row>
    <row r="122872" spans="1:2" x14ac:dyDescent="0.45">
      <c r="A122872" s="1">
        <v>44967.58662037037</v>
      </c>
      <c r="B122872" s="2" t="s">
        <v>86337</v>
      </c>
    </row>
    <row r="122873" spans="1:2" x14ac:dyDescent="0.45">
      <c r="A122873" s="1">
        <v>44967.586597222224</v>
      </c>
      <c r="B122873" s="2" t="s">
        <v>86338</v>
      </c>
    </row>
    <row r="122874" spans="1:2" x14ac:dyDescent="0.45">
      <c r="A122874" s="1">
        <v>44967.586481481485</v>
      </c>
      <c r="B122874" s="2" t="s">
        <v>86339</v>
      </c>
    </row>
    <row r="122875" spans="1:2" x14ac:dyDescent="0.45">
      <c r="A122875" s="1">
        <v>44967.586030092592</v>
      </c>
      <c r="B122875" s="2" t="s">
        <v>86340</v>
      </c>
    </row>
    <row r="122876" spans="1:2" x14ac:dyDescent="0.45">
      <c r="A122876" s="1">
        <v>44967.585798611108</v>
      </c>
      <c r="B122876" s="2" t="s">
        <v>86341</v>
      </c>
    </row>
    <row r="122877" spans="1:2" x14ac:dyDescent="0.45">
      <c r="A122877" s="1">
        <v>44967.585659722223</v>
      </c>
      <c r="B122877" s="2" t="s">
        <v>86342</v>
      </c>
    </row>
    <row r="122878" spans="1:2" x14ac:dyDescent="0.45">
      <c r="A122878" s="1">
        <v>44967.585625</v>
      </c>
      <c r="B122878" s="2" t="s">
        <v>86343</v>
      </c>
    </row>
    <row r="122879" spans="1:2" x14ac:dyDescent="0.45">
      <c r="A122879" s="1">
        <v>44967.585289351853</v>
      </c>
      <c r="B122879" s="2" t="s">
        <v>86344</v>
      </c>
    </row>
    <row r="122880" spans="1:2" x14ac:dyDescent="0.45">
      <c r="A122880" s="1">
        <v>44967.585243055553</v>
      </c>
      <c r="B122880" s="2" t="s">
        <v>86345</v>
      </c>
    </row>
    <row r="122881" spans="1:2" x14ac:dyDescent="0.45">
      <c r="A122881" s="1">
        <v>44967.584513888891</v>
      </c>
      <c r="B122881" s="2" t="s">
        <v>86346</v>
      </c>
    </row>
    <row r="122882" spans="1:2" x14ac:dyDescent="0.45">
      <c r="A122882" s="1">
        <v>44967.583923611113</v>
      </c>
      <c r="B122882" s="2" t="s">
        <v>86347</v>
      </c>
    </row>
    <row r="122883" spans="1:2" x14ac:dyDescent="0.45">
      <c r="A122883" s="1">
        <v>44967.583854166667</v>
      </c>
      <c r="B122883" s="2" t="s">
        <v>1396</v>
      </c>
    </row>
    <row r="122884" spans="1:2" x14ac:dyDescent="0.45">
      <c r="A122884" s="1">
        <v>44967.583726851852</v>
      </c>
      <c r="B122884" s="2" t="s">
        <v>71311</v>
      </c>
    </row>
    <row r="122885" spans="1:2" x14ac:dyDescent="0.45">
      <c r="A122885" s="1">
        <v>44967.583483796298</v>
      </c>
      <c r="B122885" s="2" t="s">
        <v>957</v>
      </c>
    </row>
    <row r="122886" spans="1:2" x14ac:dyDescent="0.45">
      <c r="A122886" s="1">
        <v>44967.583287037036</v>
      </c>
      <c r="B122886" s="2" t="s">
        <v>14280</v>
      </c>
    </row>
    <row r="122887" spans="1:2" x14ac:dyDescent="0.45">
      <c r="A122887" s="1">
        <v>44967.582453703704</v>
      </c>
      <c r="B122887" s="2" t="s">
        <v>463</v>
      </c>
    </row>
    <row r="122888" spans="1:2" x14ac:dyDescent="0.45">
      <c r="A122888" s="1">
        <v>44967.582314814812</v>
      </c>
      <c r="B122888" s="2" t="s">
        <v>86348</v>
      </c>
    </row>
    <row r="122889" spans="1:2" x14ac:dyDescent="0.45">
      <c r="A122889" s="1">
        <v>44967.581863425927</v>
      </c>
      <c r="B122889" s="2" t="s">
        <v>806</v>
      </c>
    </row>
    <row r="122890" spans="1:2" x14ac:dyDescent="0.45">
      <c r="A122890" s="1">
        <v>44967.581793981481</v>
      </c>
      <c r="B122890" s="2" t="s">
        <v>8303</v>
      </c>
    </row>
    <row r="122891" spans="1:2" x14ac:dyDescent="0.45">
      <c r="A122891" s="1">
        <v>44967.58116898148</v>
      </c>
      <c r="B122891" s="2" t="s">
        <v>86349</v>
      </c>
    </row>
    <row r="122892" spans="1:2" x14ac:dyDescent="0.45">
      <c r="A122892" s="1">
        <v>44967.581122685187</v>
      </c>
      <c r="B122892" s="2" t="s">
        <v>86350</v>
      </c>
    </row>
    <row r="122893" spans="1:2" x14ac:dyDescent="0.45">
      <c r="A122893" s="1">
        <v>44967.581018518518</v>
      </c>
      <c r="B122893" s="2" t="s">
        <v>86351</v>
      </c>
    </row>
    <row r="122894" spans="1:2" x14ac:dyDescent="0.45">
      <c r="A122894" s="1">
        <v>44967.580787037034</v>
      </c>
      <c r="B122894" s="2" t="s">
        <v>17823</v>
      </c>
    </row>
    <row r="122895" spans="1:2" x14ac:dyDescent="0.45">
      <c r="A122895" s="1">
        <v>44967.580717592595</v>
      </c>
      <c r="B122895" s="2" t="s">
        <v>5156</v>
      </c>
    </row>
    <row r="122896" spans="1:2" x14ac:dyDescent="0.45">
      <c r="A122896" s="1">
        <v>44967.580613425926</v>
      </c>
      <c r="B122896" s="2" t="s">
        <v>9806</v>
      </c>
    </row>
    <row r="122897" spans="1:2" x14ac:dyDescent="0.45">
      <c r="A122897" s="1">
        <v>44967.580601851849</v>
      </c>
      <c r="B122897" s="2" t="s">
        <v>86352</v>
      </c>
    </row>
    <row r="122898" spans="1:2" x14ac:dyDescent="0.45">
      <c r="A122898" s="1">
        <v>44967.580335648148</v>
      </c>
      <c r="B122898" s="2" t="s">
        <v>86353</v>
      </c>
    </row>
    <row r="122899" spans="1:2" x14ac:dyDescent="0.45">
      <c r="A122899" s="1">
        <v>44967.58021990741</v>
      </c>
      <c r="B122899" s="2" t="s">
        <v>86354</v>
      </c>
    </row>
    <row r="122900" spans="1:2" x14ac:dyDescent="0.45">
      <c r="A122900" s="1">
        <v>44967.580057870371</v>
      </c>
      <c r="B122900" s="2" t="s">
        <v>86355</v>
      </c>
    </row>
    <row r="122901" spans="1:2" x14ac:dyDescent="0.45">
      <c r="A122901" s="1">
        <v>44967.579872685186</v>
      </c>
      <c r="B122901" s="2" t="s">
        <v>86356</v>
      </c>
    </row>
    <row r="122902" spans="1:2" x14ac:dyDescent="0.45">
      <c r="A122902" s="1">
        <v>44967.658414351848</v>
      </c>
      <c r="B122902" s="2" t="s">
        <v>56120</v>
      </c>
    </row>
    <row r="122903" spans="1:2" x14ac:dyDescent="0.45">
      <c r="A122903" s="1">
        <v>44967.658379629633</v>
      </c>
      <c r="B122903" s="2" t="s">
        <v>84286</v>
      </c>
    </row>
    <row r="122904" spans="1:2" x14ac:dyDescent="0.45">
      <c r="A122904" s="1">
        <v>44967.65829861111</v>
      </c>
      <c r="B122904" s="2" t="s">
        <v>86357</v>
      </c>
    </row>
    <row r="122905" spans="1:2" x14ac:dyDescent="0.45">
      <c r="A122905" s="1">
        <v>44967.658067129632</v>
      </c>
      <c r="B122905" s="2" t="s">
        <v>75016</v>
      </c>
    </row>
    <row r="122906" spans="1:2" x14ac:dyDescent="0.45">
      <c r="A122906" s="1">
        <v>44967.658067129632</v>
      </c>
      <c r="B122906" s="2" t="s">
        <v>86358</v>
      </c>
    </row>
    <row r="122907" spans="1:2" x14ac:dyDescent="0.45">
      <c r="A122907" s="1">
        <v>44967.657962962963</v>
      </c>
      <c r="B122907" s="2" t="s">
        <v>86359</v>
      </c>
    </row>
    <row r="122908" spans="1:2" x14ac:dyDescent="0.45">
      <c r="A122908" s="1">
        <v>44967.657789351855</v>
      </c>
      <c r="B122908" s="2" t="s">
        <v>38592</v>
      </c>
    </row>
    <row r="122909" spans="1:2" x14ac:dyDescent="0.45">
      <c r="A122909" s="1">
        <v>44967.657638888886</v>
      </c>
      <c r="B122909" s="2" t="s">
        <v>86360</v>
      </c>
    </row>
    <row r="122910" spans="1:2" x14ac:dyDescent="0.45">
      <c r="A122910" s="1">
        <v>44967.657465277778</v>
      </c>
      <c r="B122910" s="2" t="s">
        <v>86361</v>
      </c>
    </row>
    <row r="122911" spans="1:2" x14ac:dyDescent="0.45">
      <c r="A122911" s="1">
        <v>44967.657442129632</v>
      </c>
      <c r="B122911" s="2" t="s">
        <v>86362</v>
      </c>
    </row>
    <row r="122912" spans="1:2" x14ac:dyDescent="0.45">
      <c r="A122912" s="1">
        <v>44967.657222222224</v>
      </c>
      <c r="B122912" s="2" t="s">
        <v>56120</v>
      </c>
    </row>
    <row r="122913" spans="1:2" x14ac:dyDescent="0.45">
      <c r="A122913" s="1">
        <v>44967.657164351855</v>
      </c>
      <c r="B122913" s="2" t="s">
        <v>86363</v>
      </c>
    </row>
    <row r="122914" spans="1:2" x14ac:dyDescent="0.45">
      <c r="A122914" s="1">
        <v>44967.657060185185</v>
      </c>
      <c r="B122914" s="2" t="s">
        <v>21481</v>
      </c>
    </row>
    <row r="122915" spans="1:2" x14ac:dyDescent="0.45">
      <c r="A122915" s="1">
        <v>44967.656828703701</v>
      </c>
      <c r="B122915" s="2" t="s">
        <v>5330</v>
      </c>
    </row>
    <row r="122916" spans="1:2" x14ac:dyDescent="0.45">
      <c r="A122916" s="1">
        <v>44967.656388888892</v>
      </c>
      <c r="B122916" s="2" t="s">
        <v>36524</v>
      </c>
    </row>
    <row r="122917" spans="1:2" x14ac:dyDescent="0.45">
      <c r="A122917" s="1">
        <v>44967.656284722223</v>
      </c>
      <c r="B122917" s="2" t="s">
        <v>86364</v>
      </c>
    </row>
    <row r="122918" spans="1:2" x14ac:dyDescent="0.45">
      <c r="A122918" s="1">
        <v>44967.656087962961</v>
      </c>
      <c r="B122918" s="2" t="s">
        <v>39897</v>
      </c>
    </row>
    <row r="122919" spans="1:2" x14ac:dyDescent="0.45">
      <c r="A122919" s="1">
        <v>44967.655601851853</v>
      </c>
      <c r="B122919" s="2" t="s">
        <v>76006</v>
      </c>
    </row>
    <row r="122920" spans="1:2" x14ac:dyDescent="0.45">
      <c r="A122920" s="1">
        <v>44967.654918981483</v>
      </c>
      <c r="B122920" s="2" t="s">
        <v>820</v>
      </c>
    </row>
    <row r="122921" spans="1:2" x14ac:dyDescent="0.45">
      <c r="A122921" s="1">
        <v>44967.65488425926</v>
      </c>
      <c r="B122921" s="2" t="s">
        <v>45375</v>
      </c>
    </row>
    <row r="122922" spans="1:2" x14ac:dyDescent="0.45">
      <c r="A122922" s="1">
        <v>44967.654872685183</v>
      </c>
      <c r="B122922" s="2" t="s">
        <v>86365</v>
      </c>
    </row>
    <row r="122923" spans="1:2" x14ac:dyDescent="0.45">
      <c r="A122923" s="1">
        <v>44967.654849537037</v>
      </c>
      <c r="B122923" s="2" t="s">
        <v>1032</v>
      </c>
    </row>
    <row r="122924" spans="1:2" x14ac:dyDescent="0.45">
      <c r="A122924" s="1">
        <v>44967.654710648145</v>
      </c>
      <c r="B122924" s="2" t="s">
        <v>86366</v>
      </c>
    </row>
    <row r="122925" spans="1:2" x14ac:dyDescent="0.45">
      <c r="A122925" s="1">
        <v>44967.654629629629</v>
      </c>
      <c r="B122925" s="2" t="s">
        <v>86367</v>
      </c>
    </row>
    <row r="122926" spans="1:2" x14ac:dyDescent="0.45">
      <c r="A122926" s="1">
        <v>44967.654583333337</v>
      </c>
      <c r="B122926" s="2" t="s">
        <v>21810</v>
      </c>
    </row>
    <row r="122927" spans="1:2" x14ac:dyDescent="0.45">
      <c r="A122927" s="1">
        <v>44967.65452546296</v>
      </c>
      <c r="B122927" s="2" t="s">
        <v>17299</v>
      </c>
    </row>
    <row r="122928" spans="1:2" x14ac:dyDescent="0.45">
      <c r="A122928" s="1">
        <v>44967.654409722221</v>
      </c>
      <c r="B122928" s="2" t="s">
        <v>86368</v>
      </c>
    </row>
    <row r="122929" spans="1:2" x14ac:dyDescent="0.45">
      <c r="A122929" s="1">
        <v>44967.654039351852</v>
      </c>
      <c r="B122929" s="2" t="s">
        <v>806</v>
      </c>
    </row>
    <row r="122930" spans="1:2" x14ac:dyDescent="0.45">
      <c r="A122930" s="1">
        <v>44967.654016203705</v>
      </c>
      <c r="B122930" s="2" t="s">
        <v>2366</v>
      </c>
    </row>
    <row r="122931" spans="1:2" x14ac:dyDescent="0.45">
      <c r="A122931" s="1">
        <v>44967.653749999998</v>
      </c>
      <c r="B122931" s="2" t="s">
        <v>86369</v>
      </c>
    </row>
    <row r="122932" spans="1:2" x14ac:dyDescent="0.45">
      <c r="A122932" s="1">
        <v>44967.653749999998</v>
      </c>
      <c r="B122932" s="2" t="s">
        <v>55917</v>
      </c>
    </row>
    <row r="122933" spans="1:2" x14ac:dyDescent="0.45">
      <c r="A122933" s="1">
        <v>44967.653634259259</v>
      </c>
      <c r="B122933" s="2" t="s">
        <v>36772</v>
      </c>
    </row>
    <row r="122934" spans="1:2" x14ac:dyDescent="0.45">
      <c r="A122934" s="1">
        <v>44967.653587962966</v>
      </c>
      <c r="B122934" s="2" t="s">
        <v>86370</v>
      </c>
    </row>
    <row r="122935" spans="1:2" x14ac:dyDescent="0.45">
      <c r="A122935" s="1">
        <v>44967.653391203705</v>
      </c>
      <c r="B122935" s="2" t="s">
        <v>86371</v>
      </c>
    </row>
    <row r="122936" spans="1:2" x14ac:dyDescent="0.45">
      <c r="A122936" s="1">
        <v>44967.653368055559</v>
      </c>
      <c r="B122936" s="2" t="s">
        <v>86372</v>
      </c>
    </row>
    <row r="122937" spans="1:2" x14ac:dyDescent="0.45">
      <c r="A122937" s="1">
        <v>44967.653252314813</v>
      </c>
      <c r="B122937" s="2" t="s">
        <v>86373</v>
      </c>
    </row>
    <row r="122938" spans="1:2" x14ac:dyDescent="0.45">
      <c r="A122938" s="1">
        <v>44967.65315972222</v>
      </c>
      <c r="B122938" s="2" t="s">
        <v>86374</v>
      </c>
    </row>
    <row r="122939" spans="1:2" x14ac:dyDescent="0.45">
      <c r="A122939" s="1">
        <v>44967.653032407405</v>
      </c>
      <c r="B122939" s="2" t="s">
        <v>86375</v>
      </c>
    </row>
    <row r="122940" spans="1:2" x14ac:dyDescent="0.45">
      <c r="A122940" s="1">
        <v>44967.652986111112</v>
      </c>
      <c r="B122940" s="2" t="s">
        <v>86376</v>
      </c>
    </row>
    <row r="122941" spans="1:2" x14ac:dyDescent="0.45">
      <c r="A122941" s="1">
        <v>44967.65284722222</v>
      </c>
      <c r="B122941" s="2" t="s">
        <v>86377</v>
      </c>
    </row>
    <row r="122942" spans="1:2" x14ac:dyDescent="0.45">
      <c r="A122942" s="1">
        <v>44967.652430555558</v>
      </c>
      <c r="B122942" s="2" t="s">
        <v>86378</v>
      </c>
    </row>
    <row r="122943" spans="1:2" x14ac:dyDescent="0.45">
      <c r="A122943" s="1">
        <v>44967.652361111112</v>
      </c>
      <c r="B122943" s="2" t="s">
        <v>77</v>
      </c>
    </row>
    <row r="122944" spans="1:2" x14ac:dyDescent="0.45">
      <c r="A122944" s="1">
        <v>44967.651956018519</v>
      </c>
      <c r="B122944" s="2" t="s">
        <v>86379</v>
      </c>
    </row>
    <row r="122945" spans="1:2" x14ac:dyDescent="0.45">
      <c r="A122945" s="1">
        <v>44967.651817129627</v>
      </c>
      <c r="B122945" s="2" t="s">
        <v>86380</v>
      </c>
    </row>
    <row r="122946" spans="1:2" x14ac:dyDescent="0.45">
      <c r="A122946" s="1">
        <v>44967.65115740741</v>
      </c>
      <c r="B122946" s="2" t="s">
        <v>86381</v>
      </c>
    </row>
    <row r="122947" spans="1:2" x14ac:dyDescent="0.45">
      <c r="A122947" s="1">
        <v>44967.651099537034</v>
      </c>
      <c r="B122947" s="2" t="s">
        <v>86382</v>
      </c>
    </row>
    <row r="122948" spans="1:2" x14ac:dyDescent="0.45">
      <c r="A122948" s="1">
        <v>44967.650752314818</v>
      </c>
      <c r="B122948" s="2" t="s">
        <v>49438</v>
      </c>
    </row>
    <row r="122949" spans="1:2" x14ac:dyDescent="0.45">
      <c r="A122949" s="1">
        <v>44967.650682870371</v>
      </c>
      <c r="B122949" s="2" t="s">
        <v>86383</v>
      </c>
    </row>
    <row r="122950" spans="1:2" x14ac:dyDescent="0.45">
      <c r="A122950" s="1">
        <v>44967.65011574074</v>
      </c>
      <c r="B122950" s="2" t="s">
        <v>86384</v>
      </c>
    </row>
    <row r="122951" spans="1:2" x14ac:dyDescent="0.45">
      <c r="A122951" s="1">
        <v>44967.650023148148</v>
      </c>
      <c r="B122951" s="2" t="s">
        <v>78339</v>
      </c>
    </row>
    <row r="122952" spans="1:2" x14ac:dyDescent="0.45">
      <c r="A122952" s="1">
        <v>44967.56354166667</v>
      </c>
      <c r="B122952" s="2" t="s">
        <v>153</v>
      </c>
    </row>
    <row r="122953" spans="1:2" x14ac:dyDescent="0.45">
      <c r="A122953" s="1">
        <v>44967.563148148147</v>
      </c>
      <c r="B122953" s="2" t="s">
        <v>86385</v>
      </c>
    </row>
    <row r="122954" spans="1:2" x14ac:dyDescent="0.45">
      <c r="A122954" s="1">
        <v>44967.563136574077</v>
      </c>
      <c r="B122954" s="2" t="s">
        <v>86386</v>
      </c>
    </row>
    <row r="122955" spans="1:2" x14ac:dyDescent="0.45">
      <c r="A122955" s="1">
        <v>44967.563125000001</v>
      </c>
      <c r="B122955" s="2" t="s">
        <v>86387</v>
      </c>
    </row>
    <row r="122956" spans="1:2" x14ac:dyDescent="0.45">
      <c r="A122956" s="1">
        <v>44967.56287037037</v>
      </c>
      <c r="B122956" s="2" t="s">
        <v>8055</v>
      </c>
    </row>
    <row r="122957" spans="1:2" x14ac:dyDescent="0.45">
      <c r="A122957" s="1">
        <v>44967.562662037039</v>
      </c>
      <c r="B122957" s="2" t="s">
        <v>5860</v>
      </c>
    </row>
    <row r="122958" spans="1:2" x14ac:dyDescent="0.45">
      <c r="A122958" s="1">
        <v>44967.562245370369</v>
      </c>
      <c r="B122958" s="2" t="s">
        <v>86388</v>
      </c>
    </row>
    <row r="122959" spans="1:2" x14ac:dyDescent="0.45">
      <c r="A122959" s="1">
        <v>44967.562199074076</v>
      </c>
      <c r="B122959" s="2" t="s">
        <v>86389</v>
      </c>
    </row>
    <row r="122960" spans="1:2" x14ac:dyDescent="0.45">
      <c r="A122960" s="1">
        <v>44967.56177083333</v>
      </c>
      <c r="B122960" s="2" t="s">
        <v>76179</v>
      </c>
    </row>
    <row r="122961" spans="1:2" x14ac:dyDescent="0.45">
      <c r="A122961" s="1">
        <v>44967.561527777776</v>
      </c>
      <c r="B122961" s="2" t="s">
        <v>3040</v>
      </c>
    </row>
    <row r="122962" spans="1:2" x14ac:dyDescent="0.45">
      <c r="A122962" s="1">
        <v>44967.561226851853</v>
      </c>
      <c r="B122962" s="2" t="s">
        <v>1647</v>
      </c>
    </row>
    <row r="122963" spans="1:2" x14ac:dyDescent="0.45">
      <c r="A122963" s="1">
        <v>44967.560902777775</v>
      </c>
      <c r="B122963" s="2" t="s">
        <v>13995</v>
      </c>
    </row>
    <row r="122964" spans="1:2" x14ac:dyDescent="0.45">
      <c r="A122964" s="1">
        <v>44967.560439814813</v>
      </c>
      <c r="B122964" s="2" t="s">
        <v>86390</v>
      </c>
    </row>
    <row r="122965" spans="1:2" x14ac:dyDescent="0.45">
      <c r="A122965" s="1">
        <v>44967.560208333336</v>
      </c>
      <c r="B122965" s="2" t="s">
        <v>8497</v>
      </c>
    </row>
    <row r="122966" spans="1:2" x14ac:dyDescent="0.45">
      <c r="A122966" s="1">
        <v>44967.560150462959</v>
      </c>
      <c r="B122966" s="2" t="s">
        <v>86391</v>
      </c>
    </row>
    <row r="122967" spans="1:2" x14ac:dyDescent="0.45">
      <c r="A122967" s="1">
        <v>44967.55972222222</v>
      </c>
      <c r="B122967" s="2" t="s">
        <v>86392</v>
      </c>
    </row>
    <row r="122968" spans="1:2" x14ac:dyDescent="0.45">
      <c r="A122968" s="1">
        <v>44967.559328703705</v>
      </c>
      <c r="B122968" s="2" t="s">
        <v>86393</v>
      </c>
    </row>
    <row r="122969" spans="1:2" x14ac:dyDescent="0.45">
      <c r="A122969" s="1">
        <v>44967.559189814812</v>
      </c>
      <c r="B122969" s="2" t="s">
        <v>223</v>
      </c>
    </row>
    <row r="122970" spans="1:2" x14ac:dyDescent="0.45">
      <c r="A122970" s="1">
        <v>44967.558819444443</v>
      </c>
      <c r="B122970" s="2" t="s">
        <v>86394</v>
      </c>
    </row>
    <row r="122971" spans="1:2" x14ac:dyDescent="0.45">
      <c r="A122971" s="1">
        <v>44967.558749999997</v>
      </c>
      <c r="B122971" s="2" t="s">
        <v>86395</v>
      </c>
    </row>
    <row r="122972" spans="1:2" x14ac:dyDescent="0.45">
      <c r="A122972" s="1">
        <v>44967.558680555558</v>
      </c>
      <c r="B122972" s="2" t="s">
        <v>141</v>
      </c>
    </row>
    <row r="122973" spans="1:2" x14ac:dyDescent="0.45">
      <c r="A122973" s="1">
        <v>44967.558518518519</v>
      </c>
      <c r="B122973" s="2" t="s">
        <v>86396</v>
      </c>
    </row>
    <row r="122974" spans="1:2" x14ac:dyDescent="0.45">
      <c r="A122974" s="1">
        <v>44967.558506944442</v>
      </c>
      <c r="B122974" s="2" t="s">
        <v>86397</v>
      </c>
    </row>
    <row r="122975" spans="1:2" x14ac:dyDescent="0.45">
      <c r="A122975" s="1">
        <v>44967.558356481481</v>
      </c>
      <c r="B122975" s="2" t="s">
        <v>86398</v>
      </c>
    </row>
    <row r="122976" spans="1:2" x14ac:dyDescent="0.45">
      <c r="A122976" s="1">
        <v>44967.558298611111</v>
      </c>
      <c r="B122976" s="2" t="s">
        <v>86399</v>
      </c>
    </row>
    <row r="122977" spans="1:2" x14ac:dyDescent="0.45">
      <c r="A122977" s="1">
        <v>44967.557083333333</v>
      </c>
      <c r="B122977" s="2" t="s">
        <v>86400</v>
      </c>
    </row>
    <row r="122978" spans="1:2" x14ac:dyDescent="0.45">
      <c r="A122978" s="1">
        <v>44967.556759259256</v>
      </c>
      <c r="B122978" s="2" t="s">
        <v>3</v>
      </c>
    </row>
    <row r="122979" spans="1:2" x14ac:dyDescent="0.45">
      <c r="A122979" s="1">
        <v>44967.556689814817</v>
      </c>
      <c r="B122979" s="2" t="s">
        <v>10909</v>
      </c>
    </row>
    <row r="122980" spans="1:2" x14ac:dyDescent="0.45">
      <c r="A122980" s="1">
        <v>44967.556585648148</v>
      </c>
      <c r="B122980" s="2" t="s">
        <v>86401</v>
      </c>
    </row>
    <row r="122981" spans="1:2" x14ac:dyDescent="0.45">
      <c r="A122981" s="1">
        <v>44967.556006944447</v>
      </c>
      <c r="B122981" s="2" t="s">
        <v>86402</v>
      </c>
    </row>
    <row r="122982" spans="1:2" x14ac:dyDescent="0.45">
      <c r="A122982" s="1">
        <v>44967.555949074071</v>
      </c>
      <c r="B122982" s="2" t="s">
        <v>86403</v>
      </c>
    </row>
    <row r="122983" spans="1:2" x14ac:dyDescent="0.45">
      <c r="A122983" s="1">
        <v>44967.555856481478</v>
      </c>
      <c r="B122983" s="2" t="s">
        <v>86404</v>
      </c>
    </row>
    <row r="122984" spans="1:2" x14ac:dyDescent="0.45">
      <c r="A122984" s="1">
        <v>44967.555092592593</v>
      </c>
      <c r="B122984" s="2" t="s">
        <v>13589</v>
      </c>
    </row>
    <row r="122985" spans="1:2" x14ac:dyDescent="0.45">
      <c r="A122985" s="1">
        <v>44967.555</v>
      </c>
      <c r="B122985" s="2" t="s">
        <v>82982</v>
      </c>
    </row>
    <row r="122986" spans="1:2" x14ac:dyDescent="0.45">
      <c r="A122986" s="1">
        <v>44967.554803240739</v>
      </c>
      <c r="B122986" s="2" t="s">
        <v>54573</v>
      </c>
    </row>
    <row r="122987" spans="1:2" x14ac:dyDescent="0.45">
      <c r="A122987" s="1">
        <v>44967.554606481484</v>
      </c>
      <c r="B122987" s="2" t="s">
        <v>181</v>
      </c>
    </row>
    <row r="122988" spans="1:2" x14ac:dyDescent="0.45">
      <c r="A122988" s="1">
        <v>44967.554259259261</v>
      </c>
      <c r="B122988" s="2" t="s">
        <v>2645</v>
      </c>
    </row>
    <row r="122989" spans="1:2" x14ac:dyDescent="0.45">
      <c r="A122989" s="1">
        <v>44967.554131944446</v>
      </c>
      <c r="B122989" s="2" t="s">
        <v>77259</v>
      </c>
    </row>
    <row r="122990" spans="1:2" x14ac:dyDescent="0.45">
      <c r="A122990" s="1">
        <v>44967.554062499999</v>
      </c>
      <c r="B122990" s="2" t="s">
        <v>427</v>
      </c>
    </row>
    <row r="122991" spans="1:2" x14ac:dyDescent="0.45">
      <c r="A122991" s="1">
        <v>44967.554016203707</v>
      </c>
      <c r="B122991" s="2" t="s">
        <v>56120</v>
      </c>
    </row>
    <row r="122992" spans="1:2" x14ac:dyDescent="0.45">
      <c r="A122992" s="1">
        <v>44967.55395833333</v>
      </c>
      <c r="B122992" s="2" t="s">
        <v>12194</v>
      </c>
    </row>
    <row r="122993" spans="1:2" x14ac:dyDescent="0.45">
      <c r="A122993" s="1">
        <v>44967.55369212963</v>
      </c>
      <c r="B122993" s="2" t="s">
        <v>86405</v>
      </c>
    </row>
    <row r="122994" spans="1:2" x14ac:dyDescent="0.45">
      <c r="A122994" s="1">
        <v>44967.553310185183</v>
      </c>
      <c r="B122994" s="2" t="s">
        <v>86406</v>
      </c>
    </row>
    <row r="122995" spans="1:2" x14ac:dyDescent="0.45">
      <c r="A122995" s="1">
        <v>44967.55300925926</v>
      </c>
      <c r="B122995" s="2" t="s">
        <v>86407</v>
      </c>
    </row>
    <row r="122996" spans="1:2" x14ac:dyDescent="0.45">
      <c r="A122996" s="1">
        <v>44967.552997685183</v>
      </c>
      <c r="B122996" s="2" t="s">
        <v>86408</v>
      </c>
    </row>
    <row r="122997" spans="1:2" x14ac:dyDescent="0.45">
      <c r="A122997" s="1">
        <v>44967.552615740744</v>
      </c>
      <c r="B122997" s="2" t="s">
        <v>5465</v>
      </c>
    </row>
    <row r="122998" spans="1:2" x14ac:dyDescent="0.45">
      <c r="A122998" s="1">
        <v>44967.551782407405</v>
      </c>
      <c r="B122998" s="2" t="s">
        <v>86409</v>
      </c>
    </row>
    <row r="122999" spans="1:2" x14ac:dyDescent="0.45">
      <c r="A122999" s="1">
        <v>44967.550844907404</v>
      </c>
      <c r="B122999" s="2" t="s">
        <v>86410</v>
      </c>
    </row>
    <row r="123000" spans="1:2" x14ac:dyDescent="0.45">
      <c r="A123000" s="1">
        <v>44967.55023148148</v>
      </c>
      <c r="B123000" s="2" t="s">
        <v>7628</v>
      </c>
    </row>
    <row r="123001" spans="1:2" x14ac:dyDescent="0.45">
      <c r="A123001" s="1">
        <v>44967.549618055556</v>
      </c>
      <c r="B123001" s="2" t="s">
        <v>1380</v>
      </c>
    </row>
    <row r="123002" spans="1:2" x14ac:dyDescent="0.45">
      <c r="A123002" s="1">
        <v>44967.579826388886</v>
      </c>
      <c r="B123002" s="2" t="s">
        <v>75020</v>
      </c>
    </row>
    <row r="123003" spans="1:2" x14ac:dyDescent="0.45">
      <c r="A123003" s="1">
        <v>44967.579780092594</v>
      </c>
      <c r="B123003" s="2" t="s">
        <v>86411</v>
      </c>
    </row>
    <row r="123004" spans="1:2" x14ac:dyDescent="0.45">
      <c r="A123004" s="1">
        <v>44967.579768518517</v>
      </c>
      <c r="B123004" s="2" t="s">
        <v>86412</v>
      </c>
    </row>
    <row r="123005" spans="1:2" x14ac:dyDescent="0.45">
      <c r="A123005" s="1">
        <v>44967.579363425924</v>
      </c>
      <c r="B123005" s="2" t="s">
        <v>206</v>
      </c>
    </row>
    <row r="123006" spans="1:2" x14ac:dyDescent="0.45">
      <c r="A123006" s="1">
        <v>44967.579097222224</v>
      </c>
      <c r="B123006" s="2" t="s">
        <v>69621</v>
      </c>
    </row>
    <row r="123007" spans="1:2" x14ac:dyDescent="0.45">
      <c r="A123007" s="1">
        <v>44967.577349537038</v>
      </c>
      <c r="B123007" s="2" t="s">
        <v>86413</v>
      </c>
    </row>
    <row r="123008" spans="1:2" x14ac:dyDescent="0.45">
      <c r="A123008" s="1">
        <v>44967.577280092592</v>
      </c>
      <c r="B123008" s="2" t="s">
        <v>86414</v>
      </c>
    </row>
    <row r="123009" spans="1:2" x14ac:dyDescent="0.45">
      <c r="A123009" s="1">
        <v>44967.577060185184</v>
      </c>
      <c r="B123009" s="2" t="s">
        <v>1302</v>
      </c>
    </row>
    <row r="123010" spans="1:2" x14ac:dyDescent="0.45">
      <c r="A123010" s="1">
        <v>44967.576909722222</v>
      </c>
      <c r="B123010" s="2" t="s">
        <v>6380</v>
      </c>
    </row>
    <row r="123011" spans="1:2" x14ac:dyDescent="0.45">
      <c r="A123011" s="1">
        <v>44967.576354166667</v>
      </c>
      <c r="B123011" s="2" t="s">
        <v>86415</v>
      </c>
    </row>
    <row r="123012" spans="1:2" x14ac:dyDescent="0.45">
      <c r="A123012" s="1">
        <v>44967.576273148145</v>
      </c>
      <c r="B123012" s="2" t="s">
        <v>86416</v>
      </c>
    </row>
    <row r="123013" spans="1:2" x14ac:dyDescent="0.45">
      <c r="A123013" s="1">
        <v>44967.576122685183</v>
      </c>
      <c r="B123013" s="2" t="s">
        <v>86417</v>
      </c>
    </row>
    <row r="123014" spans="1:2" x14ac:dyDescent="0.45">
      <c r="A123014" s="1">
        <v>44967.575358796297</v>
      </c>
      <c r="B123014" s="2" t="s">
        <v>86418</v>
      </c>
    </row>
    <row r="123015" spans="1:2" x14ac:dyDescent="0.45">
      <c r="A123015" s="1">
        <v>44967.57503472222</v>
      </c>
      <c r="B123015" s="2" t="s">
        <v>2724</v>
      </c>
    </row>
    <row r="123016" spans="1:2" x14ac:dyDescent="0.45">
      <c r="A123016" s="1">
        <v>44967.574814814812</v>
      </c>
      <c r="B123016" s="2" t="s">
        <v>806</v>
      </c>
    </row>
    <row r="123017" spans="1:2" x14ac:dyDescent="0.45">
      <c r="A123017" s="1">
        <v>44967.574745370373</v>
      </c>
      <c r="B123017" s="2" t="s">
        <v>86419</v>
      </c>
    </row>
    <row r="123018" spans="1:2" x14ac:dyDescent="0.45">
      <c r="A123018" s="1">
        <v>44967.574050925927</v>
      </c>
      <c r="B123018" s="2" t="s">
        <v>86420</v>
      </c>
    </row>
    <row r="123019" spans="1:2" x14ac:dyDescent="0.45">
      <c r="A123019" s="1">
        <v>44967.573900462965</v>
      </c>
      <c r="B123019" s="2" t="s">
        <v>86421</v>
      </c>
    </row>
    <row r="123020" spans="1:2" x14ac:dyDescent="0.45">
      <c r="A123020" s="1">
        <v>44967.573645833334</v>
      </c>
      <c r="B123020" s="2" t="s">
        <v>24109</v>
      </c>
    </row>
    <row r="123021" spans="1:2" x14ac:dyDescent="0.45">
      <c r="A123021" s="1">
        <v>44967.573553240742</v>
      </c>
      <c r="B123021" s="2" t="s">
        <v>86422</v>
      </c>
    </row>
    <row r="123022" spans="1:2" x14ac:dyDescent="0.45">
      <c r="A123022" s="1">
        <v>44967.573518518519</v>
      </c>
      <c r="B123022" s="2" t="s">
        <v>86423</v>
      </c>
    </row>
    <row r="123023" spans="1:2" x14ac:dyDescent="0.45">
      <c r="A123023" s="1">
        <v>44967.573483796295</v>
      </c>
      <c r="B123023" s="2" t="s">
        <v>35519</v>
      </c>
    </row>
    <row r="123024" spans="1:2" x14ac:dyDescent="0.45">
      <c r="A123024" s="1">
        <v>44967.57340277778</v>
      </c>
      <c r="B123024" s="2" t="s">
        <v>86424</v>
      </c>
    </row>
    <row r="123025" spans="1:2" x14ac:dyDescent="0.45">
      <c r="A123025" s="1">
        <v>44967.573113425926</v>
      </c>
      <c r="B123025" s="2" t="s">
        <v>86425</v>
      </c>
    </row>
    <row r="123026" spans="1:2" x14ac:dyDescent="0.45">
      <c r="A123026" s="1">
        <v>44967.573101851849</v>
      </c>
      <c r="B123026" s="2" t="s">
        <v>86426</v>
      </c>
    </row>
    <row r="123027" spans="1:2" x14ac:dyDescent="0.45">
      <c r="A123027" s="1">
        <v>44967.572534722225</v>
      </c>
      <c r="B123027" s="2" t="s">
        <v>86427</v>
      </c>
    </row>
    <row r="123028" spans="1:2" x14ac:dyDescent="0.45">
      <c r="A123028" s="1">
        <v>44967.571782407409</v>
      </c>
      <c r="B123028" s="2" t="s">
        <v>61308</v>
      </c>
    </row>
    <row r="123029" spans="1:2" x14ac:dyDescent="0.45">
      <c r="A123029" s="1">
        <v>44967.571701388886</v>
      </c>
      <c r="B123029" s="2" t="s">
        <v>86428</v>
      </c>
    </row>
    <row r="123030" spans="1:2" x14ac:dyDescent="0.45">
      <c r="A123030" s="1">
        <v>44967.571539351855</v>
      </c>
      <c r="B123030" s="2" t="s">
        <v>86429</v>
      </c>
    </row>
    <row r="123031" spans="1:2" x14ac:dyDescent="0.45">
      <c r="A123031" s="1">
        <v>44967.57135416667</v>
      </c>
      <c r="B123031" s="2" t="s">
        <v>86430</v>
      </c>
    </row>
    <row r="123032" spans="1:2" x14ac:dyDescent="0.45">
      <c r="A123032" s="1">
        <v>44967.570324074077</v>
      </c>
      <c r="B123032" s="2" t="s">
        <v>86431</v>
      </c>
    </row>
    <row r="123033" spans="1:2" x14ac:dyDescent="0.45">
      <c r="A123033" s="1">
        <v>44967.570219907408</v>
      </c>
      <c r="B123033" s="2" t="s">
        <v>86432</v>
      </c>
    </row>
    <row r="123034" spans="1:2" x14ac:dyDescent="0.45">
      <c r="A123034" s="1">
        <v>44967.568958333337</v>
      </c>
      <c r="B123034" s="2" t="s">
        <v>86433</v>
      </c>
    </row>
    <row r="123035" spans="1:2" x14ac:dyDescent="0.45">
      <c r="A123035" s="1">
        <v>44967.568668981483</v>
      </c>
      <c r="B123035" s="2" t="s">
        <v>86434</v>
      </c>
    </row>
    <row r="123036" spans="1:2" x14ac:dyDescent="0.45">
      <c r="A123036" s="1">
        <v>44967.568553240744</v>
      </c>
      <c r="B123036" s="2" t="s">
        <v>86435</v>
      </c>
    </row>
    <row r="123037" spans="1:2" x14ac:dyDescent="0.45">
      <c r="A123037" s="1">
        <v>44967.567812499998</v>
      </c>
      <c r="B123037" s="2" t="s">
        <v>508</v>
      </c>
    </row>
    <row r="123038" spans="1:2" x14ac:dyDescent="0.45">
      <c r="A123038" s="1">
        <v>44967.567696759259</v>
      </c>
      <c r="B123038" s="2" t="s">
        <v>86436</v>
      </c>
    </row>
    <row r="123039" spans="1:2" x14ac:dyDescent="0.45">
      <c r="A123039" s="1">
        <v>44967.567662037036</v>
      </c>
      <c r="B123039" s="2" t="s">
        <v>337</v>
      </c>
    </row>
    <row r="123040" spans="1:2" x14ac:dyDescent="0.45">
      <c r="A123040" s="1">
        <v>44967.567314814813</v>
      </c>
      <c r="B123040" s="2" t="s">
        <v>181</v>
      </c>
    </row>
    <row r="123041" spans="1:2" x14ac:dyDescent="0.45">
      <c r="A123041" s="1">
        <v>44967.566874999997</v>
      </c>
      <c r="B123041" s="2" t="s">
        <v>30039</v>
      </c>
    </row>
    <row r="123042" spans="1:2" x14ac:dyDescent="0.45">
      <c r="A123042" s="1">
        <v>44967.56659722222</v>
      </c>
      <c r="B123042" s="2" t="s">
        <v>86437</v>
      </c>
    </row>
    <row r="123043" spans="1:2" x14ac:dyDescent="0.45">
      <c r="A123043" s="1">
        <v>44967.565706018519</v>
      </c>
      <c r="B123043" s="2" t="s">
        <v>86438</v>
      </c>
    </row>
    <row r="123044" spans="1:2" x14ac:dyDescent="0.45">
      <c r="A123044" s="1">
        <v>44967.565555555557</v>
      </c>
      <c r="B123044" s="2" t="s">
        <v>86439</v>
      </c>
    </row>
    <row r="123045" spans="1:2" x14ac:dyDescent="0.45">
      <c r="A123045" s="1">
        <v>44967.565347222226</v>
      </c>
      <c r="B123045" s="2" t="s">
        <v>806</v>
      </c>
    </row>
    <row r="123046" spans="1:2" x14ac:dyDescent="0.45">
      <c r="A123046" s="1">
        <v>44967.565162037034</v>
      </c>
      <c r="B123046" s="2" t="s">
        <v>77515</v>
      </c>
    </row>
    <row r="123047" spans="1:2" x14ac:dyDescent="0.45">
      <c r="A123047" s="1">
        <v>44967.564710648148</v>
      </c>
      <c r="B123047" s="2" t="s">
        <v>86440</v>
      </c>
    </row>
    <row r="123048" spans="1:2" x14ac:dyDescent="0.45">
      <c r="A123048" s="1">
        <v>44967.56417824074</v>
      </c>
      <c r="B123048" s="2" t="s">
        <v>86441</v>
      </c>
    </row>
    <row r="123049" spans="1:2" x14ac:dyDescent="0.45">
      <c r="A123049" s="1">
        <v>44967.564097222225</v>
      </c>
      <c r="B123049" s="2" t="s">
        <v>63450</v>
      </c>
    </row>
    <row r="123050" spans="1:2" x14ac:dyDescent="0.45">
      <c r="A123050" s="1">
        <v>44967.563981481479</v>
      </c>
      <c r="B123050" s="2" t="s">
        <v>86442</v>
      </c>
    </row>
    <row r="123051" spans="1:2" x14ac:dyDescent="0.45">
      <c r="A123051" s="1">
        <v>44967.563900462963</v>
      </c>
      <c r="B123051" s="2" t="s">
        <v>86443</v>
      </c>
    </row>
    <row r="123052" spans="1:2" x14ac:dyDescent="0.45">
      <c r="A123052" s="1">
        <v>44967.515798611108</v>
      </c>
      <c r="B123052" s="2" t="s">
        <v>43211</v>
      </c>
    </row>
    <row r="123053" spans="1:2" x14ac:dyDescent="0.45">
      <c r="A123053" s="1">
        <v>44967.515416666669</v>
      </c>
      <c r="B123053" s="2" t="s">
        <v>427</v>
      </c>
    </row>
    <row r="123054" spans="1:2" x14ac:dyDescent="0.45">
      <c r="A123054" s="1">
        <v>44967.515150462961</v>
      </c>
      <c r="B123054" s="2" t="s">
        <v>86444</v>
      </c>
    </row>
    <row r="123055" spans="1:2" x14ac:dyDescent="0.45">
      <c r="A123055" s="1">
        <v>44967.514189814814</v>
      </c>
      <c r="B123055" s="2" t="s">
        <v>63300</v>
      </c>
    </row>
    <row r="123056" spans="1:2" x14ac:dyDescent="0.45">
      <c r="A123056" s="1">
        <v>44967.514131944445</v>
      </c>
      <c r="B123056" s="2" t="s">
        <v>39397</v>
      </c>
    </row>
    <row r="123057" spans="1:2" x14ac:dyDescent="0.45">
      <c r="A123057" s="1">
        <v>44967.513680555552</v>
      </c>
      <c r="B123057" s="2" t="s">
        <v>477</v>
      </c>
    </row>
    <row r="123058" spans="1:2" x14ac:dyDescent="0.45">
      <c r="A123058" s="1">
        <v>44967.513611111113</v>
      </c>
      <c r="B123058" s="2" t="s">
        <v>86445</v>
      </c>
    </row>
    <row r="123059" spans="1:2" x14ac:dyDescent="0.45">
      <c r="A123059" s="1">
        <v>44967.513564814813</v>
      </c>
      <c r="B123059" s="2" t="s">
        <v>86446</v>
      </c>
    </row>
    <row r="123060" spans="1:2" x14ac:dyDescent="0.45">
      <c r="A123060" s="1">
        <v>44967.513437499998</v>
      </c>
      <c r="B123060" s="2" t="s">
        <v>86447</v>
      </c>
    </row>
    <row r="123061" spans="1:2" x14ac:dyDescent="0.45">
      <c r="A123061" s="1">
        <v>44967.513287037036</v>
      </c>
      <c r="B123061" s="2" t="s">
        <v>86448</v>
      </c>
    </row>
    <row r="123062" spans="1:2" x14ac:dyDescent="0.45">
      <c r="A123062" s="1">
        <v>44967.512037037035</v>
      </c>
      <c r="B123062" s="2" t="s">
        <v>50364</v>
      </c>
    </row>
    <row r="123063" spans="1:2" x14ac:dyDescent="0.45">
      <c r="A123063" s="1">
        <v>44967.510694444441</v>
      </c>
      <c r="B123063" s="2" t="s">
        <v>13186</v>
      </c>
    </row>
    <row r="123064" spans="1:2" x14ac:dyDescent="0.45">
      <c r="A123064" s="1">
        <v>44967.510648148149</v>
      </c>
      <c r="B123064" s="2" t="s">
        <v>804</v>
      </c>
    </row>
    <row r="123065" spans="1:2" x14ac:dyDescent="0.45">
      <c r="A123065" s="1">
        <v>44967.510613425926</v>
      </c>
      <c r="B123065" s="2" t="s">
        <v>86449</v>
      </c>
    </row>
    <row r="123066" spans="1:2" x14ac:dyDescent="0.45">
      <c r="A123066" s="1">
        <v>44967.510104166664</v>
      </c>
      <c r="B123066" s="2" t="s">
        <v>86450</v>
      </c>
    </row>
    <row r="123067" spans="1:2" x14ac:dyDescent="0.45">
      <c r="A123067" s="1">
        <v>44967.509976851848</v>
      </c>
      <c r="B123067" s="2" t="s">
        <v>86451</v>
      </c>
    </row>
    <row r="123068" spans="1:2" x14ac:dyDescent="0.45">
      <c r="A123068" s="1">
        <v>44967.509618055556</v>
      </c>
      <c r="B123068" s="2" t="s">
        <v>15013</v>
      </c>
    </row>
    <row r="123069" spans="1:2" x14ac:dyDescent="0.45">
      <c r="A123069" s="1">
        <v>44967.509594907409</v>
      </c>
      <c r="B123069" s="2" t="s">
        <v>86452</v>
      </c>
    </row>
    <row r="123070" spans="1:2" x14ac:dyDescent="0.45">
      <c r="A123070" s="1">
        <v>44967.509375000001</v>
      </c>
      <c r="B123070" s="2" t="s">
        <v>86453</v>
      </c>
    </row>
    <row r="123071" spans="1:2" x14ac:dyDescent="0.45">
      <c r="A123071" s="1">
        <v>44967.509143518517</v>
      </c>
      <c r="B123071" s="2" t="s">
        <v>1614</v>
      </c>
    </row>
    <row r="123072" spans="1:2" x14ac:dyDescent="0.45">
      <c r="A123072" s="1">
        <v>44967.509039351855</v>
      </c>
      <c r="B123072" s="2" t="s">
        <v>86454</v>
      </c>
    </row>
    <row r="123073" spans="1:2" x14ac:dyDescent="0.45">
      <c r="A123073" s="1">
        <v>44967.509039351855</v>
      </c>
      <c r="B123073" s="2" t="s">
        <v>86455</v>
      </c>
    </row>
    <row r="123074" spans="1:2" x14ac:dyDescent="0.45">
      <c r="A123074" s="1">
        <v>44967.508692129632</v>
      </c>
      <c r="B123074" s="2" t="s">
        <v>86456</v>
      </c>
    </row>
    <row r="123075" spans="1:2" x14ac:dyDescent="0.45">
      <c r="A123075" s="1">
        <v>44967.508009259262</v>
      </c>
      <c r="B123075" s="2" t="s">
        <v>86457</v>
      </c>
    </row>
    <row r="123076" spans="1:2" x14ac:dyDescent="0.45">
      <c r="A123076" s="1">
        <v>44967.507696759261</v>
      </c>
      <c r="B123076" s="2" t="s">
        <v>86458</v>
      </c>
    </row>
    <row r="123077" spans="1:2" x14ac:dyDescent="0.45">
      <c r="A123077" s="1">
        <v>44967.507592592592</v>
      </c>
      <c r="B123077" s="2" t="s">
        <v>86459</v>
      </c>
    </row>
    <row r="123078" spans="1:2" x14ac:dyDescent="0.45">
      <c r="A123078" s="1">
        <v>44967.507187499999</v>
      </c>
      <c r="B123078" s="2" t="s">
        <v>181</v>
      </c>
    </row>
    <row r="123079" spans="1:2" x14ac:dyDescent="0.45">
      <c r="A123079" s="1">
        <v>44967.507060185184</v>
      </c>
      <c r="B123079" s="2" t="s">
        <v>86460</v>
      </c>
    </row>
    <row r="123080" spans="1:2" x14ac:dyDescent="0.45">
      <c r="A123080" s="1">
        <v>44967.506724537037</v>
      </c>
      <c r="B123080" s="2" t="s">
        <v>86461</v>
      </c>
    </row>
    <row r="123081" spans="1:2" x14ac:dyDescent="0.45">
      <c r="A123081" s="1">
        <v>44967.506284722222</v>
      </c>
      <c r="B123081" s="2" t="s">
        <v>5584</v>
      </c>
    </row>
    <row r="123082" spans="1:2" x14ac:dyDescent="0.45">
      <c r="A123082" s="1">
        <v>44967.505972222221</v>
      </c>
      <c r="B123082" s="2" t="s">
        <v>86462</v>
      </c>
    </row>
    <row r="123083" spans="1:2" x14ac:dyDescent="0.45">
      <c r="A123083" s="1">
        <v>44967.50545138889</v>
      </c>
      <c r="B123083" s="2" t="s">
        <v>86463</v>
      </c>
    </row>
    <row r="123084" spans="1:2" x14ac:dyDescent="0.45">
      <c r="A123084" s="1">
        <v>44967.504814814813</v>
      </c>
      <c r="B123084" s="2" t="s">
        <v>77</v>
      </c>
    </row>
    <row r="123085" spans="1:2" x14ac:dyDescent="0.45">
      <c r="A123085" s="1">
        <v>44967.504513888889</v>
      </c>
      <c r="B123085" s="2" t="s">
        <v>86464</v>
      </c>
    </row>
    <row r="123086" spans="1:2" x14ac:dyDescent="0.45">
      <c r="A123086" s="1">
        <v>44967.504189814812</v>
      </c>
      <c r="B123086" s="2" t="s">
        <v>86465</v>
      </c>
    </row>
    <row r="123087" spans="1:2" x14ac:dyDescent="0.45">
      <c r="A123087" s="1">
        <v>44967.504074074073</v>
      </c>
      <c r="B123087" s="2" t="s">
        <v>86466</v>
      </c>
    </row>
    <row r="123088" spans="1:2" x14ac:dyDescent="0.45">
      <c r="A123088" s="1">
        <v>44967.504016203704</v>
      </c>
      <c r="B123088" s="2" t="s">
        <v>9806</v>
      </c>
    </row>
    <row r="123089" spans="1:2" x14ac:dyDescent="0.45">
      <c r="A123089" s="1">
        <v>44967.503784722219</v>
      </c>
      <c r="B123089" s="2" t="s">
        <v>1045</v>
      </c>
    </row>
    <row r="123090" spans="1:2" x14ac:dyDescent="0.45">
      <c r="A123090" s="1">
        <v>44967.503703703704</v>
      </c>
      <c r="B123090" s="2" t="s">
        <v>86467</v>
      </c>
    </row>
    <row r="123091" spans="1:2" x14ac:dyDescent="0.45">
      <c r="A123091" s="1">
        <v>44967.503379629627</v>
      </c>
      <c r="B123091" s="2" t="s">
        <v>86468</v>
      </c>
    </row>
    <row r="123092" spans="1:2" x14ac:dyDescent="0.45">
      <c r="A123092" s="1">
        <v>44967.503368055557</v>
      </c>
      <c r="B123092" s="2" t="s">
        <v>86469</v>
      </c>
    </row>
    <row r="123093" spans="1:2" x14ac:dyDescent="0.45">
      <c r="A123093" s="1">
        <v>44967.502812500003</v>
      </c>
      <c r="B123093" s="2" t="s">
        <v>2970</v>
      </c>
    </row>
    <row r="123094" spans="1:2" x14ac:dyDescent="0.45">
      <c r="A123094" s="1">
        <v>44967.502141203702</v>
      </c>
      <c r="B123094" s="2" t="s">
        <v>55877</v>
      </c>
    </row>
    <row r="123095" spans="1:2" x14ac:dyDescent="0.45">
      <c r="A123095" s="1">
        <v>44967.502083333333</v>
      </c>
      <c r="B123095" s="2" t="s">
        <v>86470</v>
      </c>
    </row>
    <row r="123096" spans="1:2" x14ac:dyDescent="0.45">
      <c r="A123096" s="1">
        <v>44967.50204861111</v>
      </c>
      <c r="B123096" s="2" t="s">
        <v>31839</v>
      </c>
    </row>
    <row r="123097" spans="1:2" x14ac:dyDescent="0.45">
      <c r="A123097" s="1">
        <v>44967.501967592594</v>
      </c>
      <c r="B123097" s="2" t="s">
        <v>15347</v>
      </c>
    </row>
    <row r="123098" spans="1:2" x14ac:dyDescent="0.45">
      <c r="A123098" s="1">
        <v>44967.501944444448</v>
      </c>
      <c r="B123098" s="2" t="s">
        <v>86471</v>
      </c>
    </row>
    <row r="123099" spans="1:2" x14ac:dyDescent="0.45">
      <c r="A123099" s="1">
        <v>44967.501793981479</v>
      </c>
      <c r="B123099" s="2" t="s">
        <v>86472</v>
      </c>
    </row>
    <row r="123100" spans="1:2" x14ac:dyDescent="0.45">
      <c r="A123100" s="1">
        <v>44967.501770833333</v>
      </c>
      <c r="B123100" s="2" t="s">
        <v>129</v>
      </c>
    </row>
    <row r="123101" spans="1:2" x14ac:dyDescent="0.45">
      <c r="A123101" s="1">
        <v>44967.501597222225</v>
      </c>
      <c r="B123101" s="2" t="s">
        <v>7745</v>
      </c>
    </row>
    <row r="123102" spans="1:2" x14ac:dyDescent="0.45">
      <c r="A123102" s="1">
        <v>44967.501099537039</v>
      </c>
      <c r="B123102" s="2" t="s">
        <v>86473</v>
      </c>
    </row>
    <row r="123103" spans="1:2" x14ac:dyDescent="0.45">
      <c r="A123103" s="1">
        <v>44967.500868055555</v>
      </c>
      <c r="B123103" s="2" t="s">
        <v>86474</v>
      </c>
    </row>
    <row r="123104" spans="1:2" x14ac:dyDescent="0.45">
      <c r="A123104" s="1">
        <v>44967.500810185185</v>
      </c>
      <c r="B123104" s="2" t="s">
        <v>86475</v>
      </c>
    </row>
    <row r="123105" spans="1:2" x14ac:dyDescent="0.45">
      <c r="A123105" s="1">
        <v>44967.500775462962</v>
      </c>
      <c r="B123105" s="2" t="s">
        <v>46288</v>
      </c>
    </row>
    <row r="123106" spans="1:2" x14ac:dyDescent="0.45">
      <c r="A123106" s="1">
        <v>44967.500347222223</v>
      </c>
      <c r="B123106" s="2" t="s">
        <v>86476</v>
      </c>
    </row>
    <row r="123107" spans="1:2" x14ac:dyDescent="0.45">
      <c r="A123107" s="1">
        <v>44967.500219907408</v>
      </c>
      <c r="B123107" s="2" t="s">
        <v>86477</v>
      </c>
    </row>
    <row r="123108" spans="1:2" x14ac:dyDescent="0.45">
      <c r="A123108" s="1">
        <v>44967.498761574076</v>
      </c>
      <c r="B123108" s="2" t="s">
        <v>86478</v>
      </c>
    </row>
    <row r="123109" spans="1:2" x14ac:dyDescent="0.45">
      <c r="A123109" s="1">
        <v>44967.498449074075</v>
      </c>
      <c r="B123109" s="2" t="s">
        <v>1755</v>
      </c>
    </row>
    <row r="123110" spans="1:2" x14ac:dyDescent="0.45">
      <c r="A123110" s="1">
        <v>44967.497835648152</v>
      </c>
      <c r="B123110" s="2" t="s">
        <v>86479</v>
      </c>
    </row>
    <row r="123111" spans="1:2" x14ac:dyDescent="0.45">
      <c r="A123111" s="1">
        <v>44967.497557870367</v>
      </c>
      <c r="B123111" s="2" t="s">
        <v>86480</v>
      </c>
    </row>
    <row r="123112" spans="1:2" x14ac:dyDescent="0.45">
      <c r="A123112" s="1">
        <v>44967.497384259259</v>
      </c>
      <c r="B123112" s="2" t="s">
        <v>86481</v>
      </c>
    </row>
    <row r="123113" spans="1:2" x14ac:dyDescent="0.45">
      <c r="A123113" s="1">
        <v>44967.497361111113</v>
      </c>
      <c r="B123113" s="2" t="s">
        <v>86482</v>
      </c>
    </row>
    <row r="123114" spans="1:2" x14ac:dyDescent="0.45">
      <c r="A123114" s="1">
        <v>44967.497233796297</v>
      </c>
      <c r="B123114" s="2" t="s">
        <v>86483</v>
      </c>
    </row>
    <row r="123115" spans="1:2" x14ac:dyDescent="0.45">
      <c r="A123115" s="1">
        <v>44967.497175925928</v>
      </c>
      <c r="B123115" s="2" t="s">
        <v>86484</v>
      </c>
    </row>
    <row r="123116" spans="1:2" x14ac:dyDescent="0.45">
      <c r="A123116" s="1">
        <v>44967.496851851851</v>
      </c>
      <c r="B123116" s="2" t="s">
        <v>86485</v>
      </c>
    </row>
    <row r="123117" spans="1:2" x14ac:dyDescent="0.45">
      <c r="A123117" s="1">
        <v>44967.496516203704</v>
      </c>
      <c r="B123117" s="2" t="s">
        <v>28249</v>
      </c>
    </row>
    <row r="123118" spans="1:2" x14ac:dyDescent="0.45">
      <c r="A123118" s="1">
        <v>44967.496365740742</v>
      </c>
      <c r="B123118" s="2" t="s">
        <v>86486</v>
      </c>
    </row>
    <row r="123119" spans="1:2" x14ac:dyDescent="0.45">
      <c r="A123119" s="1">
        <v>44967.496354166666</v>
      </c>
      <c r="B123119" s="2" t="s">
        <v>86487</v>
      </c>
    </row>
    <row r="123120" spans="1:2" x14ac:dyDescent="0.45">
      <c r="A123120" s="1">
        <v>44967.495694444442</v>
      </c>
      <c r="B123120" s="2" t="s">
        <v>86488</v>
      </c>
    </row>
    <row r="123121" spans="1:2" x14ac:dyDescent="0.45">
      <c r="A123121" s="1">
        <v>44967.495474537034</v>
      </c>
      <c r="B123121" s="2" t="s">
        <v>86489</v>
      </c>
    </row>
    <row r="123122" spans="1:2" x14ac:dyDescent="0.45">
      <c r="A123122" s="1">
        <v>44967.49490740741</v>
      </c>
      <c r="B123122" s="2" t="s">
        <v>153</v>
      </c>
    </row>
    <row r="123123" spans="1:2" x14ac:dyDescent="0.45">
      <c r="A123123" s="1">
        <v>44967.494814814818</v>
      </c>
      <c r="B123123" s="2" t="s">
        <v>4654</v>
      </c>
    </row>
    <row r="123124" spans="1:2" x14ac:dyDescent="0.45">
      <c r="A123124" s="1">
        <v>44967.494201388887</v>
      </c>
      <c r="B123124" s="2" t="s">
        <v>86490</v>
      </c>
    </row>
    <row r="123125" spans="1:2" x14ac:dyDescent="0.45">
      <c r="A123125" s="1">
        <v>44967.493993055556</v>
      </c>
      <c r="B123125" s="2" t="s">
        <v>7099</v>
      </c>
    </row>
    <row r="123126" spans="1:2" x14ac:dyDescent="0.45">
      <c r="A123126" s="1">
        <v>44967.493877314817</v>
      </c>
      <c r="B123126" s="2" t="s">
        <v>86491</v>
      </c>
    </row>
    <row r="123127" spans="1:2" x14ac:dyDescent="0.45">
      <c r="A123127" s="1">
        <v>44967.493414351855</v>
      </c>
      <c r="B123127" s="2" t="s">
        <v>86492</v>
      </c>
    </row>
    <row r="123128" spans="1:2" x14ac:dyDescent="0.45">
      <c r="A123128" s="1">
        <v>44967.492627314816</v>
      </c>
      <c r="B123128" s="2" t="s">
        <v>86493</v>
      </c>
    </row>
    <row r="123129" spans="1:2" x14ac:dyDescent="0.45">
      <c r="A123129" s="1">
        <v>44967.492442129631</v>
      </c>
      <c r="B123129" s="2" t="s">
        <v>86494</v>
      </c>
    </row>
    <row r="123130" spans="1:2" x14ac:dyDescent="0.45">
      <c r="A123130" s="1">
        <v>44967.492106481484</v>
      </c>
      <c r="B123130" s="2" t="s">
        <v>15695</v>
      </c>
    </row>
    <row r="123131" spans="1:2" x14ac:dyDescent="0.45">
      <c r="A123131" s="1">
        <v>44967.492094907408</v>
      </c>
      <c r="B123131" s="2" t="s">
        <v>86495</v>
      </c>
    </row>
    <row r="123132" spans="1:2" x14ac:dyDescent="0.45">
      <c r="A123132" s="1">
        <v>44967.49145833333</v>
      </c>
      <c r="B123132" s="2" t="s">
        <v>86496</v>
      </c>
    </row>
    <row r="123133" spans="1:2" x14ac:dyDescent="0.45">
      <c r="A123133" s="1">
        <v>44967.491053240738</v>
      </c>
      <c r="B123133" s="2" t="s">
        <v>21601</v>
      </c>
    </row>
    <row r="123134" spans="1:2" x14ac:dyDescent="0.45">
      <c r="A123134" s="1">
        <v>44967.490995370368</v>
      </c>
      <c r="B123134" s="2" t="s">
        <v>86497</v>
      </c>
    </row>
    <row r="123135" spans="1:2" x14ac:dyDescent="0.45">
      <c r="A123135" s="1">
        <v>44967.490763888891</v>
      </c>
      <c r="B123135" s="2" t="s">
        <v>11965</v>
      </c>
    </row>
    <row r="123136" spans="1:2" x14ac:dyDescent="0.45">
      <c r="A123136" s="1">
        <v>44967.490555555552</v>
      </c>
      <c r="B123136" s="2" t="s">
        <v>86498</v>
      </c>
    </row>
    <row r="123137" spans="1:2" x14ac:dyDescent="0.45">
      <c r="A123137" s="1">
        <v>44967.49013888889</v>
      </c>
      <c r="B123137" s="2" t="s">
        <v>4771</v>
      </c>
    </row>
    <row r="123138" spans="1:2" x14ac:dyDescent="0.45">
      <c r="A123138" s="1">
        <v>44967.49</v>
      </c>
      <c r="B123138" s="2" t="s">
        <v>86499</v>
      </c>
    </row>
    <row r="123139" spans="1:2" x14ac:dyDescent="0.45">
      <c r="A123139" s="1">
        <v>44967.489548611113</v>
      </c>
      <c r="B123139" s="2" t="s">
        <v>49582</v>
      </c>
    </row>
    <row r="123140" spans="1:2" x14ac:dyDescent="0.45">
      <c r="A123140" s="1">
        <v>44967.489421296297</v>
      </c>
      <c r="B123140" s="2" t="s">
        <v>86500</v>
      </c>
    </row>
    <row r="123141" spans="1:2" x14ac:dyDescent="0.45">
      <c r="A123141" s="1">
        <v>44967.489317129628</v>
      </c>
      <c r="B123141" s="2" t="s">
        <v>86501</v>
      </c>
    </row>
    <row r="123142" spans="1:2" x14ac:dyDescent="0.45">
      <c r="A123142" s="1">
        <v>44967.48878472222</v>
      </c>
      <c r="B123142" s="2" t="s">
        <v>86502</v>
      </c>
    </row>
    <row r="123143" spans="1:2" x14ac:dyDescent="0.45">
      <c r="A123143" s="1">
        <v>44967.488495370373</v>
      </c>
      <c r="B123143" s="2" t="s">
        <v>86503</v>
      </c>
    </row>
    <row r="123144" spans="1:2" x14ac:dyDescent="0.45">
      <c r="A123144" s="1">
        <v>44967.486898148149</v>
      </c>
      <c r="B123144" s="2" t="s">
        <v>86504</v>
      </c>
    </row>
    <row r="123145" spans="1:2" x14ac:dyDescent="0.45">
      <c r="A123145" s="1">
        <v>44967.486597222225</v>
      </c>
      <c r="B123145" s="2" t="s">
        <v>86505</v>
      </c>
    </row>
    <row r="123146" spans="1:2" x14ac:dyDescent="0.45">
      <c r="A123146" s="1">
        <v>44967.485439814816</v>
      </c>
      <c r="B123146" s="2" t="s">
        <v>60608</v>
      </c>
    </row>
    <row r="123147" spans="1:2" x14ac:dyDescent="0.45">
      <c r="A123147" s="1">
        <v>44967.484953703701</v>
      </c>
      <c r="B123147" s="2" t="s">
        <v>86506</v>
      </c>
    </row>
    <row r="123148" spans="1:2" x14ac:dyDescent="0.45">
      <c r="A123148" s="1">
        <v>44967.484490740739</v>
      </c>
      <c r="B123148" s="2" t="s">
        <v>86507</v>
      </c>
    </row>
    <row r="123149" spans="1:2" x14ac:dyDescent="0.45">
      <c r="A123149" s="1">
        <v>44967.484340277777</v>
      </c>
      <c r="B123149" s="2" t="s">
        <v>86508</v>
      </c>
    </row>
    <row r="123150" spans="1:2" x14ac:dyDescent="0.45">
      <c r="A123150" s="1">
        <v>44967.483923611115</v>
      </c>
      <c r="B123150" s="2" t="s">
        <v>318</v>
      </c>
    </row>
    <row r="123151" spans="1:2" x14ac:dyDescent="0.45">
      <c r="A123151" s="1">
        <v>44967.483437499999</v>
      </c>
      <c r="B123151" s="2" t="s">
        <v>392</v>
      </c>
    </row>
    <row r="123152" spans="1:2" x14ac:dyDescent="0.45">
      <c r="A123152" s="1">
        <v>44967.530590277776</v>
      </c>
      <c r="B123152" s="2" t="s">
        <v>86509</v>
      </c>
    </row>
    <row r="123153" spans="1:2" x14ac:dyDescent="0.45">
      <c r="A123153" s="1">
        <v>44967.529907407406</v>
      </c>
      <c r="B123153" s="2" t="s">
        <v>86510</v>
      </c>
    </row>
    <row r="123154" spans="1:2" x14ac:dyDescent="0.45">
      <c r="A123154" s="1">
        <v>44967.529826388891</v>
      </c>
      <c r="B123154" s="2" t="s">
        <v>437</v>
      </c>
    </row>
    <row r="123155" spans="1:2" x14ac:dyDescent="0.45">
      <c r="A123155" s="1">
        <v>44967.529386574075</v>
      </c>
      <c r="B123155" s="2" t="s">
        <v>86511</v>
      </c>
    </row>
    <row r="123156" spans="1:2" x14ac:dyDescent="0.45">
      <c r="A123156" s="1">
        <v>44967.529016203705</v>
      </c>
      <c r="B123156" s="2" t="s">
        <v>86512</v>
      </c>
    </row>
    <row r="123157" spans="1:2" x14ac:dyDescent="0.45">
      <c r="A123157" s="1">
        <v>44967.528599537036</v>
      </c>
      <c r="B123157" s="2" t="s">
        <v>806</v>
      </c>
    </row>
    <row r="123158" spans="1:2" x14ac:dyDescent="0.45">
      <c r="A123158" s="1">
        <v>44967.52853009259</v>
      </c>
      <c r="B123158" s="2" t="s">
        <v>86513</v>
      </c>
    </row>
    <row r="123159" spans="1:2" x14ac:dyDescent="0.45">
      <c r="A123159" s="1">
        <v>44967.52853009259</v>
      </c>
      <c r="B123159" s="2" t="s">
        <v>86514</v>
      </c>
    </row>
    <row r="123160" spans="1:2" x14ac:dyDescent="0.45">
      <c r="A123160" s="1">
        <v>44967.528194444443</v>
      </c>
      <c r="B123160" s="2" t="s">
        <v>86515</v>
      </c>
    </row>
    <row r="123161" spans="1:2" x14ac:dyDescent="0.45">
      <c r="A123161" s="1">
        <v>44967.527870370373</v>
      </c>
      <c r="B123161" s="2" t="s">
        <v>12136</v>
      </c>
    </row>
    <row r="123162" spans="1:2" x14ac:dyDescent="0.45">
      <c r="A123162" s="1">
        <v>44967.527708333335</v>
      </c>
      <c r="B123162" s="2" t="s">
        <v>86516</v>
      </c>
    </row>
    <row r="123163" spans="1:2" x14ac:dyDescent="0.45">
      <c r="A123163" s="1">
        <v>44967.527685185189</v>
      </c>
      <c r="B123163" s="2" t="s">
        <v>86517</v>
      </c>
    </row>
    <row r="123164" spans="1:2" x14ac:dyDescent="0.45">
      <c r="A123164" s="1">
        <v>44967.527048611111</v>
      </c>
      <c r="B123164" s="2" t="s">
        <v>86518</v>
      </c>
    </row>
    <row r="123165" spans="1:2" x14ac:dyDescent="0.45">
      <c r="A123165" s="1">
        <v>44967.526446759257</v>
      </c>
      <c r="B123165" s="2" t="s">
        <v>65208</v>
      </c>
    </row>
    <row r="123166" spans="1:2" x14ac:dyDescent="0.45">
      <c r="A123166" s="1">
        <v>44967.52616898148</v>
      </c>
      <c r="B123166" s="2" t="s">
        <v>82329</v>
      </c>
    </row>
    <row r="123167" spans="1:2" x14ac:dyDescent="0.45">
      <c r="A123167" s="1">
        <v>44967.525393518517</v>
      </c>
      <c r="B123167" s="2" t="s">
        <v>86519</v>
      </c>
    </row>
    <row r="123168" spans="1:2" x14ac:dyDescent="0.45">
      <c r="A123168" s="1">
        <v>44967.525254629632</v>
      </c>
      <c r="B123168" s="2" t="s">
        <v>9677</v>
      </c>
    </row>
    <row r="123169" spans="1:2" x14ac:dyDescent="0.45">
      <c r="A123169" s="1">
        <v>44967.524537037039</v>
      </c>
      <c r="B123169" s="2" t="s">
        <v>86520</v>
      </c>
    </row>
    <row r="123170" spans="1:2" x14ac:dyDescent="0.45">
      <c r="A123170" s="1">
        <v>44967.523969907408</v>
      </c>
      <c r="B123170" s="2" t="s">
        <v>86521</v>
      </c>
    </row>
    <row r="123171" spans="1:2" x14ac:dyDescent="0.45">
      <c r="A123171" s="1">
        <v>44967.523958333331</v>
      </c>
      <c r="B123171" s="2" t="s">
        <v>86522</v>
      </c>
    </row>
    <row r="123172" spans="1:2" x14ac:dyDescent="0.45">
      <c r="A123172" s="1">
        <v>44967.52380787037</v>
      </c>
      <c r="B123172" s="2" t="s">
        <v>323</v>
      </c>
    </row>
    <row r="123173" spans="1:2" x14ac:dyDescent="0.45">
      <c r="A123173" s="1">
        <v>44967.5234375</v>
      </c>
      <c r="B123173" s="2" t="s">
        <v>432</v>
      </c>
    </row>
    <row r="123174" spans="1:2" x14ac:dyDescent="0.45">
      <c r="A123174" s="1">
        <v>44967.52306712963</v>
      </c>
      <c r="B123174" s="2" t="s">
        <v>86523</v>
      </c>
    </row>
    <row r="123175" spans="1:2" x14ac:dyDescent="0.45">
      <c r="A123175" s="1">
        <v>44967.522881944446</v>
      </c>
      <c r="B123175" s="2" t="s">
        <v>86524</v>
      </c>
    </row>
    <row r="123176" spans="1:2" x14ac:dyDescent="0.45">
      <c r="A123176" s="1">
        <v>44967.522766203707</v>
      </c>
      <c r="B123176" s="2" t="s">
        <v>86525</v>
      </c>
    </row>
    <row r="123177" spans="1:2" x14ac:dyDescent="0.45">
      <c r="A123177" s="1">
        <v>44967.522222222222</v>
      </c>
      <c r="B123177" s="2" t="s">
        <v>8052</v>
      </c>
    </row>
    <row r="123178" spans="1:2" x14ac:dyDescent="0.45">
      <c r="A123178" s="1">
        <v>44967.521736111114</v>
      </c>
      <c r="B123178" s="2" t="s">
        <v>86526</v>
      </c>
    </row>
    <row r="123179" spans="1:2" x14ac:dyDescent="0.45">
      <c r="A123179" s="1">
        <v>44967.521701388891</v>
      </c>
      <c r="B123179" s="2" t="s">
        <v>38060</v>
      </c>
    </row>
    <row r="123180" spans="1:2" x14ac:dyDescent="0.45">
      <c r="A123180" s="1">
        <v>44967.521157407406</v>
      </c>
      <c r="B123180" s="2" t="s">
        <v>86527</v>
      </c>
    </row>
    <row r="123181" spans="1:2" x14ac:dyDescent="0.45">
      <c r="A123181" s="1">
        <v>44967.521087962959</v>
      </c>
      <c r="B123181" s="2" t="s">
        <v>86528</v>
      </c>
    </row>
    <row r="123182" spans="1:2" x14ac:dyDescent="0.45">
      <c r="A123182" s="1">
        <v>44967.520520833335</v>
      </c>
      <c r="B123182" s="2" t="s">
        <v>271</v>
      </c>
    </row>
    <row r="123183" spans="1:2" x14ac:dyDescent="0.45">
      <c r="A123183" s="1">
        <v>44967.520370370374</v>
      </c>
      <c r="B123183" s="2" t="s">
        <v>2550</v>
      </c>
    </row>
    <row r="123184" spans="1:2" x14ac:dyDescent="0.45">
      <c r="A123184" s="1">
        <v>44967.52034722222</v>
      </c>
      <c r="B123184" s="2" t="s">
        <v>86529</v>
      </c>
    </row>
    <row r="123185" spans="1:2" x14ac:dyDescent="0.45">
      <c r="A123185" s="1">
        <v>44967.520335648151</v>
      </c>
      <c r="B123185" s="2" t="s">
        <v>86530</v>
      </c>
    </row>
    <row r="123186" spans="1:2" x14ac:dyDescent="0.45">
      <c r="A123186" s="1">
        <v>44967.520312499997</v>
      </c>
      <c r="B123186" s="2" t="s">
        <v>81554</v>
      </c>
    </row>
    <row r="123187" spans="1:2" x14ac:dyDescent="0.45">
      <c r="A123187" s="1">
        <v>44967.52002314815</v>
      </c>
      <c r="B123187" s="2" t="s">
        <v>86531</v>
      </c>
    </row>
    <row r="123188" spans="1:2" x14ac:dyDescent="0.45">
      <c r="A123188" s="1">
        <v>44967.52002314815</v>
      </c>
      <c r="B123188" s="2" t="s">
        <v>86532</v>
      </c>
    </row>
    <row r="123189" spans="1:2" x14ac:dyDescent="0.45">
      <c r="A123189" s="1">
        <v>44967.519976851851</v>
      </c>
      <c r="B123189" s="2" t="s">
        <v>86533</v>
      </c>
    </row>
    <row r="123190" spans="1:2" x14ac:dyDescent="0.45">
      <c r="A123190" s="1">
        <v>44967.51935185185</v>
      </c>
      <c r="B123190" s="2" t="s">
        <v>86534</v>
      </c>
    </row>
    <row r="123191" spans="1:2" x14ac:dyDescent="0.45">
      <c r="A123191" s="1">
        <v>44967.518912037034</v>
      </c>
      <c r="B123191" s="2" t="s">
        <v>86535</v>
      </c>
    </row>
    <row r="123192" spans="1:2" x14ac:dyDescent="0.45">
      <c r="A123192" s="1">
        <v>44967.518877314818</v>
      </c>
      <c r="B123192" s="2" t="s">
        <v>4766</v>
      </c>
    </row>
    <row r="123193" spans="1:2" x14ac:dyDescent="0.45">
      <c r="A123193" s="1">
        <v>44967.517951388887</v>
      </c>
      <c r="B123193" s="2" t="s">
        <v>86536</v>
      </c>
    </row>
    <row r="123194" spans="1:2" x14ac:dyDescent="0.45">
      <c r="A123194" s="1">
        <v>44967.517731481479</v>
      </c>
      <c r="B123194" s="2" t="s">
        <v>86537</v>
      </c>
    </row>
    <row r="123195" spans="1:2" x14ac:dyDescent="0.45">
      <c r="A123195" s="1">
        <v>44967.517141203702</v>
      </c>
      <c r="B123195" s="2" t="s">
        <v>52224</v>
      </c>
    </row>
    <row r="123196" spans="1:2" x14ac:dyDescent="0.45">
      <c r="A123196" s="1">
        <v>44967.516898148147</v>
      </c>
      <c r="B123196" s="2" t="s">
        <v>70455</v>
      </c>
    </row>
    <row r="123197" spans="1:2" x14ac:dyDescent="0.45">
      <c r="A123197" s="1">
        <v>44967.516689814816</v>
      </c>
      <c r="B123197" s="2" t="s">
        <v>86538</v>
      </c>
    </row>
    <row r="123198" spans="1:2" x14ac:dyDescent="0.45">
      <c r="A123198" s="1">
        <v>44967.516643518517</v>
      </c>
      <c r="B123198" s="2" t="s">
        <v>8673</v>
      </c>
    </row>
    <row r="123199" spans="1:2" x14ac:dyDescent="0.45">
      <c r="A123199" s="1">
        <v>44967.516342592593</v>
      </c>
      <c r="B123199" s="2" t="s">
        <v>806</v>
      </c>
    </row>
    <row r="123200" spans="1:2" x14ac:dyDescent="0.45">
      <c r="A123200" s="1">
        <v>44967.516238425924</v>
      </c>
      <c r="B123200" s="2" t="s">
        <v>3704</v>
      </c>
    </row>
    <row r="123201" spans="1:2" x14ac:dyDescent="0.45">
      <c r="A123201" s="1">
        <v>44967.515879629631</v>
      </c>
      <c r="B123201" s="2" t="s">
        <v>1005</v>
      </c>
    </row>
    <row r="123202" spans="1:2" x14ac:dyDescent="0.45">
      <c r="A123202" s="1">
        <v>44967.912407407406</v>
      </c>
      <c r="B123202" s="2" t="s">
        <v>86539</v>
      </c>
    </row>
    <row r="123203" spans="1:2" x14ac:dyDescent="0.45">
      <c r="A123203" s="1">
        <v>44967.912349537037</v>
      </c>
      <c r="B123203" s="2" t="s">
        <v>41309</v>
      </c>
    </row>
    <row r="123204" spans="1:2" x14ac:dyDescent="0.45">
      <c r="A123204" s="1">
        <v>44967.912060185183</v>
      </c>
      <c r="B123204" s="2" t="s">
        <v>223</v>
      </c>
    </row>
    <row r="123205" spans="1:2" x14ac:dyDescent="0.45">
      <c r="A123205" s="1">
        <v>44967.91202546296</v>
      </c>
      <c r="B123205" s="2" t="s">
        <v>86540</v>
      </c>
    </row>
    <row r="123206" spans="1:2" x14ac:dyDescent="0.45">
      <c r="A123206" s="1">
        <v>44967.911666666667</v>
      </c>
      <c r="B123206" s="2" t="s">
        <v>86541</v>
      </c>
    </row>
    <row r="123207" spans="1:2" x14ac:dyDescent="0.45">
      <c r="A123207" s="1">
        <v>44967.911585648151</v>
      </c>
      <c r="B123207" s="2" t="s">
        <v>86542</v>
      </c>
    </row>
    <row r="123208" spans="1:2" x14ac:dyDescent="0.45">
      <c r="A123208" s="1">
        <v>44967.911145833335</v>
      </c>
      <c r="B123208" s="2" t="s">
        <v>24109</v>
      </c>
    </row>
    <row r="123209" spans="1:2" x14ac:dyDescent="0.45">
      <c r="A123209" s="1">
        <v>44967.911076388889</v>
      </c>
      <c r="B123209" s="2" t="s">
        <v>119</v>
      </c>
    </row>
    <row r="123210" spans="1:2" x14ac:dyDescent="0.45">
      <c r="A123210" s="1">
        <v>44967.911064814813</v>
      </c>
      <c r="B123210" s="2" t="s">
        <v>86543</v>
      </c>
    </row>
    <row r="123211" spans="1:2" x14ac:dyDescent="0.45">
      <c r="A123211" s="1">
        <v>44967.910763888889</v>
      </c>
      <c r="B123211" s="2" t="s">
        <v>86544</v>
      </c>
    </row>
    <row r="123212" spans="1:2" x14ac:dyDescent="0.45">
      <c r="A123212" s="1">
        <v>44967.91065972222</v>
      </c>
      <c r="B123212" s="2" t="s">
        <v>45207</v>
      </c>
    </row>
    <row r="123213" spans="1:2" x14ac:dyDescent="0.45">
      <c r="A123213" s="1">
        <v>44967.91065972222</v>
      </c>
      <c r="B123213" s="2" t="s">
        <v>1032</v>
      </c>
    </row>
    <row r="123214" spans="1:2" x14ac:dyDescent="0.45">
      <c r="A123214" s="1">
        <v>44967.910474537035</v>
      </c>
      <c r="B123214" s="2" t="s">
        <v>86545</v>
      </c>
    </row>
    <row r="123215" spans="1:2" x14ac:dyDescent="0.45">
      <c r="A123215" s="1">
        <v>44967.910138888888</v>
      </c>
      <c r="B123215" s="2" t="s">
        <v>17272</v>
      </c>
    </row>
    <row r="123216" spans="1:2" x14ac:dyDescent="0.45">
      <c r="A123216" s="1">
        <v>44967.909317129626</v>
      </c>
      <c r="B123216" s="2" t="s">
        <v>86546</v>
      </c>
    </row>
    <row r="123217" spans="1:2" x14ac:dyDescent="0.45">
      <c r="A123217" s="1">
        <v>44967.909282407411</v>
      </c>
      <c r="B123217" s="2" t="s">
        <v>86547</v>
      </c>
    </row>
    <row r="123218" spans="1:2" x14ac:dyDescent="0.45">
      <c r="A123218" s="1">
        <v>44967.909224537034</v>
      </c>
      <c r="B123218" s="2" t="s">
        <v>12310</v>
      </c>
    </row>
    <row r="123219" spans="1:2" x14ac:dyDescent="0.45">
      <c r="A123219" s="1">
        <v>44967.909166666665</v>
      </c>
      <c r="B123219" s="2" t="s">
        <v>86548</v>
      </c>
    </row>
    <row r="123220" spans="1:2" x14ac:dyDescent="0.45">
      <c r="A123220" s="1">
        <v>44967.909108796295</v>
      </c>
      <c r="B123220" s="2" t="s">
        <v>11349</v>
      </c>
    </row>
    <row r="123221" spans="1:2" x14ac:dyDescent="0.45">
      <c r="A123221" s="1">
        <v>44967.909062500003</v>
      </c>
      <c r="B123221" s="2" t="s">
        <v>945</v>
      </c>
    </row>
    <row r="123222" spans="1:2" x14ac:dyDescent="0.45">
      <c r="A123222" s="1">
        <v>44967.909039351849</v>
      </c>
      <c r="B123222" s="2" t="s">
        <v>7060</v>
      </c>
    </row>
    <row r="123223" spans="1:2" x14ac:dyDescent="0.45">
      <c r="A123223" s="1">
        <v>44967.909016203703</v>
      </c>
      <c r="B123223" s="2" t="s">
        <v>86549</v>
      </c>
    </row>
    <row r="123224" spans="1:2" x14ac:dyDescent="0.45">
      <c r="A123224" s="1">
        <v>44967.908194444448</v>
      </c>
      <c r="B123224" s="2" t="s">
        <v>86550</v>
      </c>
    </row>
    <row r="123225" spans="1:2" x14ac:dyDescent="0.45">
      <c r="A123225" s="1">
        <v>44967.908182870371</v>
      </c>
      <c r="B123225" s="2" t="s">
        <v>86551</v>
      </c>
    </row>
    <row r="123226" spans="1:2" x14ac:dyDescent="0.45">
      <c r="A123226" s="1">
        <v>44967.908171296294</v>
      </c>
      <c r="B123226" s="2" t="s">
        <v>86552</v>
      </c>
    </row>
    <row r="123227" spans="1:2" x14ac:dyDescent="0.45">
      <c r="A123227" s="1">
        <v>44967.907986111109</v>
      </c>
      <c r="B123227" s="2" t="s">
        <v>737</v>
      </c>
    </row>
    <row r="123228" spans="1:2" x14ac:dyDescent="0.45">
      <c r="A123228" s="1">
        <v>44967.907916666663</v>
      </c>
      <c r="B123228" s="2" t="s">
        <v>86553</v>
      </c>
    </row>
    <row r="123229" spans="1:2" x14ac:dyDescent="0.45">
      <c r="A123229" s="1">
        <v>44967.907870370371</v>
      </c>
      <c r="B123229" s="2" t="s">
        <v>119</v>
      </c>
    </row>
    <row r="123230" spans="1:2" x14ac:dyDescent="0.45">
      <c r="A123230" s="1">
        <v>44967.907835648148</v>
      </c>
      <c r="B123230" s="2" t="s">
        <v>588</v>
      </c>
    </row>
    <row r="123231" spans="1:2" x14ac:dyDescent="0.45">
      <c r="A123231" s="1">
        <v>44967.907592592594</v>
      </c>
      <c r="B123231" s="2" t="s">
        <v>19871</v>
      </c>
    </row>
    <row r="123232" spans="1:2" x14ac:dyDescent="0.45">
      <c r="A123232" s="1">
        <v>44967.907500000001</v>
      </c>
      <c r="B123232" s="2" t="s">
        <v>86554</v>
      </c>
    </row>
    <row r="123233" spans="1:2" x14ac:dyDescent="0.45">
      <c r="A123233" s="1">
        <v>44967.907476851855</v>
      </c>
      <c r="B123233" s="2" t="s">
        <v>86555</v>
      </c>
    </row>
    <row r="123234" spans="1:2" x14ac:dyDescent="0.45">
      <c r="A123234" s="1">
        <v>44967.906944444447</v>
      </c>
      <c r="B123234" s="2" t="s">
        <v>86556</v>
      </c>
    </row>
    <row r="123235" spans="1:2" x14ac:dyDescent="0.45">
      <c r="A123235" s="1">
        <v>44967.906747685185</v>
      </c>
      <c r="B123235" s="2" t="s">
        <v>86557</v>
      </c>
    </row>
    <row r="123236" spans="1:2" x14ac:dyDescent="0.45">
      <c r="A123236" s="1">
        <v>44967.906724537039</v>
      </c>
      <c r="B123236" s="2" t="s">
        <v>57074</v>
      </c>
    </row>
    <row r="123237" spans="1:2" x14ac:dyDescent="0.45">
      <c r="A123237" s="1">
        <v>44967.906041666669</v>
      </c>
      <c r="B123237" s="2" t="s">
        <v>31384</v>
      </c>
    </row>
    <row r="123238" spans="1:2" x14ac:dyDescent="0.45">
      <c r="A123238" s="1">
        <v>44967.905729166669</v>
      </c>
      <c r="B123238" s="2" t="s">
        <v>72387</v>
      </c>
    </row>
    <row r="123239" spans="1:2" x14ac:dyDescent="0.45">
      <c r="A123239" s="1">
        <v>44967.905601851853</v>
      </c>
      <c r="B123239" s="2" t="s">
        <v>2763</v>
      </c>
    </row>
    <row r="123240" spans="1:2" x14ac:dyDescent="0.45">
      <c r="A123240" s="1">
        <v>44967.905347222222</v>
      </c>
      <c r="B123240" s="2" t="s">
        <v>82797</v>
      </c>
    </row>
    <row r="123241" spans="1:2" x14ac:dyDescent="0.45">
      <c r="A123241" s="1">
        <v>44967.90519675926</v>
      </c>
      <c r="B123241" s="2" t="s">
        <v>86558</v>
      </c>
    </row>
    <row r="123242" spans="1:2" x14ac:dyDescent="0.45">
      <c r="A123242" s="1">
        <v>44967.904942129629</v>
      </c>
      <c r="B123242" s="2" t="s">
        <v>86559</v>
      </c>
    </row>
    <row r="123243" spans="1:2" x14ac:dyDescent="0.45">
      <c r="A123243" s="1">
        <v>44967.904872685183</v>
      </c>
      <c r="B123243" s="2" t="s">
        <v>74906</v>
      </c>
    </row>
    <row r="123244" spans="1:2" x14ac:dyDescent="0.45">
      <c r="A123244" s="1">
        <v>44967.904236111113</v>
      </c>
      <c r="B123244" s="2" t="s">
        <v>86560</v>
      </c>
    </row>
    <row r="123245" spans="1:2" x14ac:dyDescent="0.45">
      <c r="A123245" s="1">
        <v>44967.904236111113</v>
      </c>
      <c r="B123245" s="2" t="s">
        <v>86561</v>
      </c>
    </row>
    <row r="123246" spans="1:2" x14ac:dyDescent="0.45">
      <c r="A123246" s="1">
        <v>44967.904224537036</v>
      </c>
      <c r="B123246" s="2" t="s">
        <v>86562</v>
      </c>
    </row>
    <row r="123247" spans="1:2" x14ac:dyDescent="0.45">
      <c r="A123247" s="1">
        <v>44967.904108796298</v>
      </c>
      <c r="B123247" s="2" t="s">
        <v>86563</v>
      </c>
    </row>
    <row r="123248" spans="1:2" x14ac:dyDescent="0.45">
      <c r="A123248" s="1">
        <v>44967.903703703705</v>
      </c>
      <c r="B123248" s="2" t="s">
        <v>86564</v>
      </c>
    </row>
    <row r="123249" spans="1:2" x14ac:dyDescent="0.45">
      <c r="A123249" s="1">
        <v>44967.903692129628</v>
      </c>
      <c r="B123249" s="2" t="s">
        <v>86565</v>
      </c>
    </row>
    <row r="123250" spans="1:2" x14ac:dyDescent="0.45">
      <c r="A123250" s="1">
        <v>44967.903437499997</v>
      </c>
      <c r="B123250" s="2" t="s">
        <v>28873</v>
      </c>
    </row>
    <row r="123251" spans="1:2" x14ac:dyDescent="0.45">
      <c r="A123251" s="1">
        <v>44967.903252314813</v>
      </c>
      <c r="B123251" s="2" t="s">
        <v>86566</v>
      </c>
    </row>
    <row r="123252" spans="1:2" x14ac:dyDescent="0.45">
      <c r="A123252" s="1">
        <v>44967.549317129633</v>
      </c>
      <c r="B123252" s="2" t="s">
        <v>86567</v>
      </c>
    </row>
    <row r="123253" spans="1:2" x14ac:dyDescent="0.45">
      <c r="A123253" s="1">
        <v>44967.548726851855</v>
      </c>
      <c r="B123253" s="2" t="s">
        <v>86568</v>
      </c>
    </row>
    <row r="123254" spans="1:2" x14ac:dyDescent="0.45">
      <c r="A123254" s="1">
        <v>44967.548136574071</v>
      </c>
      <c r="B123254" s="2" t="s">
        <v>1755</v>
      </c>
    </row>
    <row r="123255" spans="1:2" x14ac:dyDescent="0.45">
      <c r="A123255" s="1">
        <v>44967.548101851855</v>
      </c>
      <c r="B123255" s="2" t="s">
        <v>86569</v>
      </c>
    </row>
    <row r="123256" spans="1:2" x14ac:dyDescent="0.45">
      <c r="A123256" s="1">
        <v>44967.54787037037</v>
      </c>
      <c r="B123256" s="2" t="s">
        <v>86570</v>
      </c>
    </row>
    <row r="123257" spans="1:2" x14ac:dyDescent="0.45">
      <c r="A123257" s="1">
        <v>44967.547858796293</v>
      </c>
      <c r="B123257" s="2" t="s">
        <v>86571</v>
      </c>
    </row>
    <row r="123258" spans="1:2" x14ac:dyDescent="0.45">
      <c r="A123258" s="1">
        <v>44967.547638888886</v>
      </c>
      <c r="B123258" s="2" t="s">
        <v>86572</v>
      </c>
    </row>
    <row r="123259" spans="1:2" x14ac:dyDescent="0.45">
      <c r="A123259" s="1">
        <v>44967.547453703701</v>
      </c>
      <c r="B123259" s="2" t="s">
        <v>30468</v>
      </c>
    </row>
    <row r="123260" spans="1:2" x14ac:dyDescent="0.45">
      <c r="A123260" s="1">
        <v>44967.547222222223</v>
      </c>
      <c r="B123260" s="2" t="s">
        <v>2790</v>
      </c>
    </row>
    <row r="123261" spans="1:2" x14ac:dyDescent="0.45">
      <c r="A123261" s="1">
        <v>44967.547048611108</v>
      </c>
      <c r="B123261" s="2" t="s">
        <v>12744</v>
      </c>
    </row>
    <row r="123262" spans="1:2" x14ac:dyDescent="0.45">
      <c r="A123262" s="1">
        <v>44967.546481481484</v>
      </c>
      <c r="B123262" s="2" t="s">
        <v>86573</v>
      </c>
    </row>
    <row r="123263" spans="1:2" x14ac:dyDescent="0.45">
      <c r="A123263" s="1">
        <v>44967.546446759261</v>
      </c>
      <c r="B123263" s="2" t="s">
        <v>53164</v>
      </c>
    </row>
    <row r="123264" spans="1:2" x14ac:dyDescent="0.45">
      <c r="A123264" s="1">
        <v>44967.546203703707</v>
      </c>
      <c r="B123264" s="2" t="s">
        <v>86574</v>
      </c>
    </row>
    <row r="123265" spans="1:2" x14ac:dyDescent="0.45">
      <c r="A123265" s="1">
        <v>44967.546122685184</v>
      </c>
      <c r="B123265" s="2" t="s">
        <v>271</v>
      </c>
    </row>
    <row r="123266" spans="1:2" x14ac:dyDescent="0.45">
      <c r="A123266" s="1">
        <v>44967.545844907407</v>
      </c>
      <c r="B123266" s="2" t="s">
        <v>86575</v>
      </c>
    </row>
    <row r="123267" spans="1:2" x14ac:dyDescent="0.45">
      <c r="A123267" s="1">
        <v>44967.545763888891</v>
      </c>
      <c r="B123267" s="2" t="s">
        <v>86576</v>
      </c>
    </row>
    <row r="123268" spans="1:2" x14ac:dyDescent="0.45">
      <c r="A123268" s="1">
        <v>44967.545451388891</v>
      </c>
      <c r="B123268" s="2" t="s">
        <v>86577</v>
      </c>
    </row>
    <row r="123269" spans="1:2" x14ac:dyDescent="0.45">
      <c r="A123269" s="1">
        <v>44967.545393518521</v>
      </c>
      <c r="B123269" s="2" t="s">
        <v>42833</v>
      </c>
    </row>
    <row r="123270" spans="1:2" x14ac:dyDescent="0.45">
      <c r="A123270" s="1">
        <v>44967.545300925929</v>
      </c>
      <c r="B123270" s="2" t="s">
        <v>86578</v>
      </c>
    </row>
    <row r="123271" spans="1:2" x14ac:dyDescent="0.45">
      <c r="A123271" s="1">
        <v>44967.544942129629</v>
      </c>
      <c r="B123271" s="2" t="s">
        <v>86579</v>
      </c>
    </row>
    <row r="123272" spans="1:2" x14ac:dyDescent="0.45">
      <c r="A123272" s="1">
        <v>44967.543773148151</v>
      </c>
      <c r="B123272" s="2" t="s">
        <v>86580</v>
      </c>
    </row>
    <row r="123273" spans="1:2" x14ac:dyDescent="0.45">
      <c r="A123273" s="1">
        <v>44967.54351851852</v>
      </c>
      <c r="B123273" s="2" t="s">
        <v>86581</v>
      </c>
    </row>
    <row r="123274" spans="1:2" x14ac:dyDescent="0.45">
      <c r="A123274" s="1">
        <v>44967.543171296296</v>
      </c>
      <c r="B123274" s="2" t="s">
        <v>64415</v>
      </c>
    </row>
    <row r="123275" spans="1:2" x14ac:dyDescent="0.45">
      <c r="A123275" s="1">
        <v>44967.541284722225</v>
      </c>
      <c r="B123275" s="2" t="s">
        <v>69909</v>
      </c>
    </row>
    <row r="123276" spans="1:2" x14ac:dyDescent="0.45">
      <c r="A123276" s="1">
        <v>44967.540925925925</v>
      </c>
      <c r="B123276" s="2" t="s">
        <v>86582</v>
      </c>
    </row>
    <row r="123277" spans="1:2" x14ac:dyDescent="0.45">
      <c r="A123277" s="1">
        <v>44967.540844907409</v>
      </c>
      <c r="B123277" s="2" t="s">
        <v>13580</v>
      </c>
    </row>
    <row r="123278" spans="1:2" x14ac:dyDescent="0.45">
      <c r="A123278" s="1">
        <v>44967.540648148148</v>
      </c>
      <c r="B123278" s="2" t="s">
        <v>86583</v>
      </c>
    </row>
    <row r="123279" spans="1:2" x14ac:dyDescent="0.45">
      <c r="A123279" s="1">
        <v>44967.539594907408</v>
      </c>
      <c r="B123279" s="2" t="s">
        <v>15603</v>
      </c>
    </row>
    <row r="123280" spans="1:2" x14ac:dyDescent="0.45">
      <c r="A123280" s="1">
        <v>44967.539375</v>
      </c>
      <c r="B123280" s="2" t="s">
        <v>86584</v>
      </c>
    </row>
    <row r="123281" spans="1:2" x14ac:dyDescent="0.45">
      <c r="A123281" s="1">
        <v>44967.539317129631</v>
      </c>
      <c r="B123281" s="2" t="s">
        <v>86585</v>
      </c>
    </row>
    <row r="123282" spans="1:2" x14ac:dyDescent="0.45">
      <c r="A123282" s="1">
        <v>44967.539259259262</v>
      </c>
      <c r="B123282" s="2" t="s">
        <v>86586</v>
      </c>
    </row>
    <row r="123283" spans="1:2" x14ac:dyDescent="0.45">
      <c r="A123283" s="1">
        <v>44967.53765046296</v>
      </c>
      <c r="B123283" s="2" t="s">
        <v>86587</v>
      </c>
    </row>
    <row r="123284" spans="1:2" x14ac:dyDescent="0.45">
      <c r="A123284" s="1">
        <v>44967.537141203706</v>
      </c>
      <c r="B123284" s="2" t="s">
        <v>1755</v>
      </c>
    </row>
    <row r="123285" spans="1:2" x14ac:dyDescent="0.45">
      <c r="A123285" s="1">
        <v>44967.536898148152</v>
      </c>
      <c r="B123285" s="2" t="s">
        <v>11734</v>
      </c>
    </row>
    <row r="123286" spans="1:2" x14ac:dyDescent="0.45">
      <c r="A123286" s="1">
        <v>44967.536874999998</v>
      </c>
      <c r="B123286" s="2" t="s">
        <v>75164</v>
      </c>
    </row>
    <row r="123287" spans="1:2" x14ac:dyDescent="0.45">
      <c r="A123287" s="1">
        <v>44967.536863425928</v>
      </c>
      <c r="B123287" s="2" t="s">
        <v>12813</v>
      </c>
    </row>
    <row r="123288" spans="1:2" x14ac:dyDescent="0.45">
      <c r="A123288" s="1">
        <v>44967.53601851852</v>
      </c>
      <c r="B123288" s="2" t="s">
        <v>86588</v>
      </c>
    </row>
    <row r="123289" spans="1:2" x14ac:dyDescent="0.45">
      <c r="A123289" s="1">
        <v>44967.535266203704</v>
      </c>
      <c r="B123289" s="2" t="s">
        <v>86589</v>
      </c>
    </row>
    <row r="123290" spans="1:2" x14ac:dyDescent="0.45">
      <c r="A123290" s="1">
        <v>44967.534351851849</v>
      </c>
      <c r="B123290" s="2" t="s">
        <v>2154</v>
      </c>
    </row>
    <row r="123291" spans="1:2" x14ac:dyDescent="0.45">
      <c r="A123291" s="1">
        <v>44967.533958333333</v>
      </c>
      <c r="B123291" s="2" t="s">
        <v>86590</v>
      </c>
    </row>
    <row r="123292" spans="1:2" x14ac:dyDescent="0.45">
      <c r="A123292" s="1">
        <v>44967.533761574072</v>
      </c>
      <c r="B123292" s="2" t="s">
        <v>86591</v>
      </c>
    </row>
    <row r="123293" spans="1:2" x14ac:dyDescent="0.45">
      <c r="A123293" s="1">
        <v>44967.533518518518</v>
      </c>
      <c r="B123293" s="2" t="s">
        <v>86592</v>
      </c>
    </row>
    <row r="123294" spans="1:2" x14ac:dyDescent="0.45">
      <c r="A123294" s="1">
        <v>44967.533229166664</v>
      </c>
      <c r="B123294" s="2" t="s">
        <v>86593</v>
      </c>
    </row>
    <row r="123295" spans="1:2" x14ac:dyDescent="0.45">
      <c r="A123295" s="1">
        <v>44967.53297453704</v>
      </c>
      <c r="B123295" s="2" t="s">
        <v>86594</v>
      </c>
    </row>
    <row r="123296" spans="1:2" x14ac:dyDescent="0.45">
      <c r="A123296" s="1">
        <v>44967.532847222225</v>
      </c>
      <c r="B123296" s="2" t="s">
        <v>77</v>
      </c>
    </row>
    <row r="123297" spans="1:2" x14ac:dyDescent="0.45">
      <c r="A123297" s="1">
        <v>44967.53261574074</v>
      </c>
      <c r="B123297" s="2" t="s">
        <v>185</v>
      </c>
    </row>
    <row r="123298" spans="1:2" x14ac:dyDescent="0.45">
      <c r="A123298" s="1">
        <v>44967.532418981478</v>
      </c>
      <c r="B123298" s="2" t="s">
        <v>86595</v>
      </c>
    </row>
    <row r="123299" spans="1:2" x14ac:dyDescent="0.45">
      <c r="A123299" s="1">
        <v>44967.531875000001</v>
      </c>
      <c r="B123299" s="2" t="s">
        <v>64619</v>
      </c>
    </row>
    <row r="123300" spans="1:2" x14ac:dyDescent="0.45">
      <c r="A123300" s="1">
        <v>44967.531273148146</v>
      </c>
      <c r="B123300" s="2" t="s">
        <v>86596</v>
      </c>
    </row>
    <row r="123301" spans="1:2" x14ac:dyDescent="0.45">
      <c r="A123301" s="1">
        <v>44967.531030092592</v>
      </c>
      <c r="B123301" s="2" t="s">
        <v>23481</v>
      </c>
    </row>
    <row r="123302" spans="1:2" x14ac:dyDescent="0.45">
      <c r="A123302" s="1">
        <v>44967.456099537034</v>
      </c>
      <c r="B123302" s="2" t="s">
        <v>86597</v>
      </c>
    </row>
    <row r="123303" spans="1:2" x14ac:dyDescent="0.45">
      <c r="A123303" s="1">
        <v>44967.456087962964</v>
      </c>
      <c r="B123303" s="2" t="s">
        <v>153</v>
      </c>
    </row>
    <row r="123304" spans="1:2" x14ac:dyDescent="0.45">
      <c r="A123304" s="1">
        <v>44967.455277777779</v>
      </c>
      <c r="B123304" s="2" t="s">
        <v>86598</v>
      </c>
    </row>
    <row r="123305" spans="1:2" x14ac:dyDescent="0.45">
      <c r="A123305" s="1">
        <v>44967.455138888887</v>
      </c>
      <c r="B123305" s="2" t="s">
        <v>185</v>
      </c>
    </row>
    <row r="123306" spans="1:2" x14ac:dyDescent="0.45">
      <c r="A123306" s="1">
        <v>44967.454780092594</v>
      </c>
      <c r="B123306" s="2" t="s">
        <v>13557</v>
      </c>
    </row>
    <row r="123307" spans="1:2" x14ac:dyDescent="0.45">
      <c r="A123307" s="1">
        <v>44967.454756944448</v>
      </c>
      <c r="B123307" s="2" t="s">
        <v>86599</v>
      </c>
    </row>
    <row r="123308" spans="1:2" x14ac:dyDescent="0.45">
      <c r="A123308" s="1">
        <v>44967.454004629632</v>
      </c>
      <c r="B123308" s="2" t="s">
        <v>86600</v>
      </c>
    </row>
    <row r="123309" spans="1:2" x14ac:dyDescent="0.45">
      <c r="A123309" s="1">
        <v>44967.452800925923</v>
      </c>
      <c r="B123309" s="2" t="s">
        <v>22260</v>
      </c>
    </row>
    <row r="123310" spans="1:2" x14ac:dyDescent="0.45">
      <c r="A123310" s="1">
        <v>44967.452268518522</v>
      </c>
      <c r="B123310" s="2" t="s">
        <v>86601</v>
      </c>
    </row>
    <row r="123311" spans="1:2" x14ac:dyDescent="0.45">
      <c r="A123311" s="1">
        <v>44967.452233796299</v>
      </c>
      <c r="B123311" s="2" t="s">
        <v>4248</v>
      </c>
    </row>
    <row r="123312" spans="1:2" x14ac:dyDescent="0.45">
      <c r="A123312" s="1">
        <v>44967.452199074076</v>
      </c>
      <c r="B123312" s="2" t="s">
        <v>86602</v>
      </c>
    </row>
    <row r="123313" spans="1:2" x14ac:dyDescent="0.45">
      <c r="A123313" s="1">
        <v>44967.451423611114</v>
      </c>
      <c r="B123313" s="2" t="s">
        <v>3015</v>
      </c>
    </row>
    <row r="123314" spans="1:2" x14ac:dyDescent="0.45">
      <c r="A123314" s="1">
        <v>44967.451168981483</v>
      </c>
      <c r="B123314" s="2" t="s">
        <v>86603</v>
      </c>
    </row>
    <row r="123315" spans="1:2" x14ac:dyDescent="0.45">
      <c r="A123315" s="1">
        <v>44967.450335648151</v>
      </c>
      <c r="B123315" s="2" t="s">
        <v>86604</v>
      </c>
    </row>
    <row r="123316" spans="1:2" x14ac:dyDescent="0.45">
      <c r="A123316" s="1">
        <v>44967.450196759259</v>
      </c>
      <c r="B123316" s="2" t="s">
        <v>86605</v>
      </c>
    </row>
    <row r="123317" spans="1:2" x14ac:dyDescent="0.45">
      <c r="A123317" s="1">
        <v>44967.45008101852</v>
      </c>
      <c r="B123317" s="2" t="s">
        <v>14309</v>
      </c>
    </row>
    <row r="123318" spans="1:2" x14ac:dyDescent="0.45">
      <c r="A123318" s="1">
        <v>44967.44866898148</v>
      </c>
      <c r="B123318" s="2" t="s">
        <v>86606</v>
      </c>
    </row>
    <row r="123319" spans="1:2" x14ac:dyDescent="0.45">
      <c r="A123319" s="1">
        <v>44967.448587962965</v>
      </c>
      <c r="B123319" s="2" t="s">
        <v>86607</v>
      </c>
    </row>
    <row r="123320" spans="1:2" x14ac:dyDescent="0.45">
      <c r="A123320" s="1">
        <v>44967.448449074072</v>
      </c>
      <c r="B123320" s="2" t="s">
        <v>86608</v>
      </c>
    </row>
    <row r="123321" spans="1:2" x14ac:dyDescent="0.45">
      <c r="A123321" s="1">
        <v>44967.447766203702</v>
      </c>
      <c r="B123321" s="2" t="s">
        <v>86609</v>
      </c>
    </row>
    <row r="123322" spans="1:2" x14ac:dyDescent="0.45">
      <c r="A123322" s="1">
        <v>44967.446493055555</v>
      </c>
      <c r="B123322" s="2" t="s">
        <v>2763</v>
      </c>
    </row>
    <row r="123323" spans="1:2" x14ac:dyDescent="0.45">
      <c r="A123323" s="1">
        <v>44967.44630787037</v>
      </c>
      <c r="B123323" s="2" t="s">
        <v>86610</v>
      </c>
    </row>
    <row r="123324" spans="1:2" x14ac:dyDescent="0.45">
      <c r="A123324" s="1">
        <v>44967.445671296293</v>
      </c>
      <c r="B123324" s="2" t="s">
        <v>86611</v>
      </c>
    </row>
    <row r="123325" spans="1:2" x14ac:dyDescent="0.45">
      <c r="A123325" s="1">
        <v>44967.445497685185</v>
      </c>
      <c r="B123325" s="2" t="s">
        <v>86612</v>
      </c>
    </row>
    <row r="123326" spans="1:2" x14ac:dyDescent="0.45">
      <c r="A123326" s="1">
        <v>44967.4450462963</v>
      </c>
      <c r="B123326" s="2" t="s">
        <v>7594</v>
      </c>
    </row>
    <row r="123327" spans="1:2" x14ac:dyDescent="0.45">
      <c r="A123327" s="1">
        <v>44967.444895833331</v>
      </c>
      <c r="B123327" s="2" t="s">
        <v>86613</v>
      </c>
    </row>
    <row r="123328" spans="1:2" x14ac:dyDescent="0.45">
      <c r="A123328" s="1">
        <v>44967.444791666669</v>
      </c>
      <c r="B123328" s="2" t="s">
        <v>86614</v>
      </c>
    </row>
    <row r="123329" spans="1:2" x14ac:dyDescent="0.45">
      <c r="A123329" s="1">
        <v>44967.443842592591</v>
      </c>
      <c r="B123329" s="2" t="s">
        <v>86615</v>
      </c>
    </row>
    <row r="123330" spans="1:2" x14ac:dyDescent="0.45">
      <c r="A123330" s="1">
        <v>44967.443310185183</v>
      </c>
      <c r="B123330" s="2" t="s">
        <v>1488</v>
      </c>
    </row>
    <row r="123331" spans="1:2" x14ac:dyDescent="0.45">
      <c r="A123331" s="1">
        <v>44967.442986111113</v>
      </c>
      <c r="B123331" s="2" t="s">
        <v>36996</v>
      </c>
    </row>
    <row r="123332" spans="1:2" x14ac:dyDescent="0.45">
      <c r="A123332" s="1">
        <v>44967.442719907405</v>
      </c>
      <c r="B123332" s="2" t="s">
        <v>4592</v>
      </c>
    </row>
    <row r="123333" spans="1:2" x14ac:dyDescent="0.45">
      <c r="A123333" s="1">
        <v>44967.442719907405</v>
      </c>
      <c r="B123333" s="2" t="s">
        <v>171</v>
      </c>
    </row>
    <row r="123334" spans="1:2" x14ac:dyDescent="0.45">
      <c r="A123334" s="1">
        <v>44967.442465277774</v>
      </c>
      <c r="B123334" s="2" t="s">
        <v>86616</v>
      </c>
    </row>
    <row r="123335" spans="1:2" x14ac:dyDescent="0.45">
      <c r="A123335" s="1">
        <v>44967.442314814813</v>
      </c>
      <c r="B123335" s="2" t="s">
        <v>86617</v>
      </c>
    </row>
    <row r="123336" spans="1:2" x14ac:dyDescent="0.45">
      <c r="A123336" s="1">
        <v>44967.440509259257</v>
      </c>
      <c r="B123336" s="2" t="s">
        <v>86618</v>
      </c>
    </row>
    <row r="123337" spans="1:2" x14ac:dyDescent="0.45">
      <c r="A123337" s="1">
        <v>44967.440289351849</v>
      </c>
      <c r="B123337" s="2" t="s">
        <v>86619</v>
      </c>
    </row>
    <row r="123338" spans="1:2" x14ac:dyDescent="0.45">
      <c r="A123338" s="1">
        <v>44967.44</v>
      </c>
      <c r="B123338" s="2" t="s">
        <v>804</v>
      </c>
    </row>
    <row r="123339" spans="1:2" x14ac:dyDescent="0.45">
      <c r="A123339" s="1">
        <v>44967.43886574074</v>
      </c>
      <c r="B123339" s="2" t="s">
        <v>86620</v>
      </c>
    </row>
    <row r="123340" spans="1:2" x14ac:dyDescent="0.45">
      <c r="A123340" s="1">
        <v>44967.438136574077</v>
      </c>
      <c r="B123340" s="2" t="s">
        <v>13557</v>
      </c>
    </row>
    <row r="123341" spans="1:2" x14ac:dyDescent="0.45">
      <c r="A123341" s="1">
        <v>44967.437592592592</v>
      </c>
      <c r="B123341" s="2" t="s">
        <v>2970</v>
      </c>
    </row>
    <row r="123342" spans="1:2" x14ac:dyDescent="0.45">
      <c r="A123342" s="1">
        <v>44967.436851851853</v>
      </c>
      <c r="B123342" s="2" t="s">
        <v>86621</v>
      </c>
    </row>
    <row r="123343" spans="1:2" x14ac:dyDescent="0.45">
      <c r="A123343" s="1">
        <v>44967.436331018522</v>
      </c>
      <c r="B123343" s="2" t="s">
        <v>86622</v>
      </c>
    </row>
    <row r="123344" spans="1:2" x14ac:dyDescent="0.45">
      <c r="A123344" s="1">
        <v>44967.435706018521</v>
      </c>
      <c r="B123344" s="2" t="s">
        <v>86623</v>
      </c>
    </row>
    <row r="123345" spans="1:2" x14ac:dyDescent="0.45">
      <c r="A123345" s="1">
        <v>44967.435601851852</v>
      </c>
      <c r="B123345" s="2" t="s">
        <v>86624</v>
      </c>
    </row>
    <row r="123346" spans="1:2" x14ac:dyDescent="0.45">
      <c r="A123346" s="1">
        <v>44967.435057870367</v>
      </c>
      <c r="B123346" s="2" t="s">
        <v>86625</v>
      </c>
    </row>
    <row r="123347" spans="1:2" x14ac:dyDescent="0.45">
      <c r="A123347" s="1">
        <v>44967.433796296296</v>
      </c>
      <c r="B123347" s="2" t="s">
        <v>86626</v>
      </c>
    </row>
    <row r="123348" spans="1:2" x14ac:dyDescent="0.45">
      <c r="A123348" s="1">
        <v>44967.433553240742</v>
      </c>
      <c r="B123348" s="2" t="s">
        <v>86627</v>
      </c>
    </row>
    <row r="123349" spans="1:2" x14ac:dyDescent="0.45">
      <c r="A123349" s="1">
        <v>44967.433148148149</v>
      </c>
      <c r="B123349" s="2" t="s">
        <v>86628</v>
      </c>
    </row>
    <row r="123350" spans="1:2" x14ac:dyDescent="0.45">
      <c r="A123350" s="1">
        <v>44967.432615740741</v>
      </c>
      <c r="B123350" s="2" t="s">
        <v>86629</v>
      </c>
    </row>
    <row r="123351" spans="1:2" x14ac:dyDescent="0.45">
      <c r="A123351" s="1">
        <v>44967.431770833333</v>
      </c>
      <c r="B123351" s="2" t="s">
        <v>153</v>
      </c>
    </row>
    <row r="123352" spans="1:2" x14ac:dyDescent="0.45">
      <c r="A123352" s="1">
        <v>44967.431446759256</v>
      </c>
      <c r="B123352" s="2" t="s">
        <v>86630</v>
      </c>
    </row>
    <row r="123353" spans="1:2" x14ac:dyDescent="0.45">
      <c r="A123353" s="1">
        <v>44967.430856481478</v>
      </c>
      <c r="B123353" s="2" t="s">
        <v>86631</v>
      </c>
    </row>
    <row r="123354" spans="1:2" x14ac:dyDescent="0.45">
      <c r="A123354" s="1">
        <v>44967.430833333332</v>
      </c>
      <c r="B123354" s="2" t="s">
        <v>86632</v>
      </c>
    </row>
    <row r="123355" spans="1:2" x14ac:dyDescent="0.45">
      <c r="A123355" s="1">
        <v>44967.430578703701</v>
      </c>
      <c r="B123355" s="2" t="s">
        <v>23086</v>
      </c>
    </row>
    <row r="123356" spans="1:2" x14ac:dyDescent="0.45">
      <c r="A123356" s="1">
        <v>44967.430335648147</v>
      </c>
      <c r="B123356" s="2" t="s">
        <v>31680</v>
      </c>
    </row>
    <row r="123357" spans="1:2" x14ac:dyDescent="0.45">
      <c r="A123357" s="1">
        <v>44967.430081018516</v>
      </c>
      <c r="B123357" s="2" t="s">
        <v>86633</v>
      </c>
    </row>
    <row r="123358" spans="1:2" x14ac:dyDescent="0.45">
      <c r="A123358" s="1">
        <v>44967.429629629631</v>
      </c>
      <c r="B123358" s="2" t="s">
        <v>86634</v>
      </c>
    </row>
    <row r="123359" spans="1:2" x14ac:dyDescent="0.45">
      <c r="A123359" s="1">
        <v>44967.4294212963</v>
      </c>
      <c r="B123359" s="2" t="s">
        <v>86635</v>
      </c>
    </row>
    <row r="123360" spans="1:2" x14ac:dyDescent="0.45">
      <c r="A123360" s="1">
        <v>44967.428217592591</v>
      </c>
      <c r="B123360" s="2" t="s">
        <v>8656</v>
      </c>
    </row>
    <row r="123361" spans="1:2" x14ac:dyDescent="0.45">
      <c r="A123361" s="1">
        <v>44967.427754629629</v>
      </c>
      <c r="B123361" s="2" t="s">
        <v>57085</v>
      </c>
    </row>
    <row r="123362" spans="1:2" x14ac:dyDescent="0.45">
      <c r="A123362" s="1">
        <v>44967.427314814813</v>
      </c>
      <c r="B123362" s="2" t="s">
        <v>86636</v>
      </c>
    </row>
    <row r="123363" spans="1:2" x14ac:dyDescent="0.45">
      <c r="A123363" s="1">
        <v>44967.426979166667</v>
      </c>
      <c r="B123363" s="2" t="s">
        <v>86637</v>
      </c>
    </row>
    <row r="123364" spans="1:2" x14ac:dyDescent="0.45">
      <c r="A123364" s="1">
        <v>44967.426712962966</v>
      </c>
      <c r="B123364" s="2" t="s">
        <v>206</v>
      </c>
    </row>
    <row r="123365" spans="1:2" x14ac:dyDescent="0.45">
      <c r="A123365" s="1">
        <v>44967.426319444443</v>
      </c>
      <c r="B123365" s="2" t="s">
        <v>271</v>
      </c>
    </row>
    <row r="123366" spans="1:2" x14ac:dyDescent="0.45">
      <c r="A123366" s="1">
        <v>44967.425381944442</v>
      </c>
      <c r="B123366" s="2" t="s">
        <v>1278</v>
      </c>
    </row>
    <row r="123367" spans="1:2" x14ac:dyDescent="0.45">
      <c r="A123367" s="1">
        <v>44967.423807870371</v>
      </c>
      <c r="B123367" s="2" t="s">
        <v>86638</v>
      </c>
    </row>
    <row r="123368" spans="1:2" x14ac:dyDescent="0.45">
      <c r="A123368" s="1">
        <v>44967.423680555556</v>
      </c>
      <c r="B123368" s="2" t="s">
        <v>2328</v>
      </c>
    </row>
    <row r="123369" spans="1:2" x14ac:dyDescent="0.45">
      <c r="A123369" s="1">
        <v>44967.42359953704</v>
      </c>
      <c r="B123369" s="2" t="s">
        <v>86639</v>
      </c>
    </row>
    <row r="123370" spans="1:2" x14ac:dyDescent="0.45">
      <c r="A123370" s="1">
        <v>44967.423483796294</v>
      </c>
      <c r="B123370" s="2" t="s">
        <v>3704</v>
      </c>
    </row>
    <row r="123371" spans="1:2" x14ac:dyDescent="0.45">
      <c r="A123371" s="1">
        <v>44967.423356481479</v>
      </c>
      <c r="B123371" s="2" t="s">
        <v>119</v>
      </c>
    </row>
    <row r="123372" spans="1:2" x14ac:dyDescent="0.45">
      <c r="A123372" s="1">
        <v>44967.423229166663</v>
      </c>
      <c r="B123372" s="2" t="s">
        <v>86640</v>
      </c>
    </row>
    <row r="123373" spans="1:2" x14ac:dyDescent="0.45">
      <c r="A123373" s="1">
        <v>44967.422210648147</v>
      </c>
      <c r="B123373" s="2" t="s">
        <v>86641</v>
      </c>
    </row>
    <row r="123374" spans="1:2" x14ac:dyDescent="0.45">
      <c r="A123374" s="1">
        <v>44967.421666666669</v>
      </c>
      <c r="B123374" s="2" t="s">
        <v>86642</v>
      </c>
    </row>
    <row r="123375" spans="1:2" x14ac:dyDescent="0.45">
      <c r="A123375" s="1">
        <v>44967.421643518515</v>
      </c>
      <c r="B123375" s="2" t="s">
        <v>86643</v>
      </c>
    </row>
    <row r="123376" spans="1:2" x14ac:dyDescent="0.45">
      <c r="A123376" s="1">
        <v>44967.421331018515</v>
      </c>
      <c r="B123376" s="2" t="s">
        <v>86644</v>
      </c>
    </row>
    <row r="123377" spans="1:2" x14ac:dyDescent="0.45">
      <c r="A123377" s="1">
        <v>44967.421226851853</v>
      </c>
      <c r="B123377" s="2" t="s">
        <v>86645</v>
      </c>
    </row>
    <row r="123378" spans="1:2" x14ac:dyDescent="0.45">
      <c r="A123378" s="1">
        <v>44967.420775462961</v>
      </c>
      <c r="B123378" s="2" t="s">
        <v>86646</v>
      </c>
    </row>
    <row r="123379" spans="1:2" x14ac:dyDescent="0.45">
      <c r="A123379" s="1">
        <v>44967.420104166667</v>
      </c>
      <c r="B123379" s="2" t="s">
        <v>86647</v>
      </c>
    </row>
    <row r="123380" spans="1:2" x14ac:dyDescent="0.45">
      <c r="A123380" s="1">
        <v>44967.420057870368</v>
      </c>
      <c r="B123380" s="2" t="s">
        <v>86648</v>
      </c>
    </row>
    <row r="123381" spans="1:2" x14ac:dyDescent="0.45">
      <c r="A123381" s="1">
        <v>44967.420011574075</v>
      </c>
      <c r="B123381" s="2" t="s">
        <v>86649</v>
      </c>
    </row>
    <row r="123382" spans="1:2" x14ac:dyDescent="0.45">
      <c r="A123382" s="1">
        <v>44967.419791666667</v>
      </c>
      <c r="B123382" s="2" t="s">
        <v>84444</v>
      </c>
    </row>
    <row r="123383" spans="1:2" x14ac:dyDescent="0.45">
      <c r="A123383" s="1">
        <v>44967.41915509259</v>
      </c>
      <c r="B123383" s="2" t="s">
        <v>1488</v>
      </c>
    </row>
    <row r="123384" spans="1:2" x14ac:dyDescent="0.45">
      <c r="A123384" s="1">
        <v>44967.418645833335</v>
      </c>
      <c r="B123384" s="2" t="s">
        <v>86650</v>
      </c>
    </row>
    <row r="123385" spans="1:2" x14ac:dyDescent="0.45">
      <c r="A123385" s="1">
        <v>44967.417673611111</v>
      </c>
      <c r="B123385" s="2" t="s">
        <v>86651</v>
      </c>
    </row>
    <row r="123386" spans="1:2" x14ac:dyDescent="0.45">
      <c r="A123386" s="1">
        <v>44967.417268518519</v>
      </c>
      <c r="B123386" s="2" t="s">
        <v>10120</v>
      </c>
    </row>
    <row r="123387" spans="1:2" x14ac:dyDescent="0.45">
      <c r="A123387" s="1">
        <v>44967.417060185187</v>
      </c>
      <c r="B123387" s="2" t="s">
        <v>86652</v>
      </c>
    </row>
    <row r="123388" spans="1:2" x14ac:dyDescent="0.45">
      <c r="A123388" s="1">
        <v>44967.416909722226</v>
      </c>
      <c r="B123388" s="2" t="s">
        <v>86653</v>
      </c>
    </row>
    <row r="123389" spans="1:2" x14ac:dyDescent="0.45">
      <c r="A123389" s="1">
        <v>44967.416041666664</v>
      </c>
      <c r="B123389" s="2" t="s">
        <v>1380</v>
      </c>
    </row>
    <row r="123390" spans="1:2" x14ac:dyDescent="0.45">
      <c r="A123390" s="1">
        <v>44967.414733796293</v>
      </c>
      <c r="B123390" s="2" t="s">
        <v>3525</v>
      </c>
    </row>
    <row r="123391" spans="1:2" x14ac:dyDescent="0.45">
      <c r="A123391" s="1">
        <v>44967.414687500001</v>
      </c>
      <c r="B123391" s="2" t="s">
        <v>5555</v>
      </c>
    </row>
    <row r="123392" spans="1:2" x14ac:dyDescent="0.45">
      <c r="A123392" s="1">
        <v>44967.414340277777</v>
      </c>
      <c r="B123392" s="2" t="s">
        <v>86654</v>
      </c>
    </row>
    <row r="123393" spans="1:2" x14ac:dyDescent="0.45">
      <c r="A123393" s="1">
        <v>44967.4141087963</v>
      </c>
      <c r="B123393" s="2" t="s">
        <v>6722</v>
      </c>
    </row>
    <row r="123394" spans="1:2" x14ac:dyDescent="0.45">
      <c r="A123394" s="1">
        <v>44967.413923611108</v>
      </c>
      <c r="B123394" s="2" t="s">
        <v>86655</v>
      </c>
    </row>
    <row r="123395" spans="1:2" x14ac:dyDescent="0.45">
      <c r="A123395" s="1">
        <v>44967.413217592592</v>
      </c>
      <c r="B123395" s="2" t="s">
        <v>14214</v>
      </c>
    </row>
    <row r="123396" spans="1:2" x14ac:dyDescent="0.45">
      <c r="A123396" s="1">
        <v>44967.412812499999</v>
      </c>
      <c r="B123396" s="2" t="s">
        <v>374</v>
      </c>
    </row>
    <row r="123397" spans="1:2" x14ac:dyDescent="0.45">
      <c r="A123397" s="1">
        <v>44967.412627314814</v>
      </c>
      <c r="B123397" s="2" t="s">
        <v>83961</v>
      </c>
    </row>
    <row r="123398" spans="1:2" x14ac:dyDescent="0.45">
      <c r="A123398" s="1">
        <v>44967.412581018521</v>
      </c>
      <c r="B123398" s="2" t="s">
        <v>185</v>
      </c>
    </row>
    <row r="123399" spans="1:2" x14ac:dyDescent="0.45">
      <c r="A123399" s="1">
        <v>44967.41070601852</v>
      </c>
      <c r="B123399" s="2" t="s">
        <v>86656</v>
      </c>
    </row>
    <row r="123400" spans="1:2" x14ac:dyDescent="0.45">
      <c r="A123400" s="1">
        <v>44967.409791666665</v>
      </c>
      <c r="B123400" s="2" t="s">
        <v>9696</v>
      </c>
    </row>
    <row r="123401" spans="1:2" x14ac:dyDescent="0.45">
      <c r="A123401" s="1">
        <v>44967.409537037034</v>
      </c>
      <c r="B123401" s="2" t="s">
        <v>86657</v>
      </c>
    </row>
    <row r="123402" spans="1:2" x14ac:dyDescent="0.45">
      <c r="A123402" s="1">
        <v>44967.763460648152</v>
      </c>
      <c r="B123402" s="2" t="s">
        <v>86658</v>
      </c>
    </row>
    <row r="123403" spans="1:2" x14ac:dyDescent="0.45">
      <c r="A123403" s="1">
        <v>44967.762592592589</v>
      </c>
      <c r="B123403" s="2" t="s">
        <v>718</v>
      </c>
    </row>
    <row r="123404" spans="1:2" x14ac:dyDescent="0.45">
      <c r="A123404" s="1">
        <v>44967.762488425928</v>
      </c>
      <c r="B123404" s="2" t="s">
        <v>45632</v>
      </c>
    </row>
    <row r="123405" spans="1:2" x14ac:dyDescent="0.45">
      <c r="A123405" s="1">
        <v>44967.762442129628</v>
      </c>
      <c r="B123405" s="2" t="s">
        <v>223</v>
      </c>
    </row>
    <row r="123406" spans="1:2" x14ac:dyDescent="0.45">
      <c r="A123406" s="1">
        <v>44967.762187499997</v>
      </c>
      <c r="B123406" s="2" t="s">
        <v>11904</v>
      </c>
    </row>
    <row r="123407" spans="1:2" x14ac:dyDescent="0.45">
      <c r="A123407" s="1">
        <v>44967.762094907404</v>
      </c>
      <c r="B123407" s="2" t="s">
        <v>181</v>
      </c>
    </row>
    <row r="123408" spans="1:2" x14ac:dyDescent="0.45">
      <c r="A123408" s="1">
        <v>44967.76185185185</v>
      </c>
      <c r="B123408" s="2" t="s">
        <v>86659</v>
      </c>
    </row>
    <row r="123409" spans="1:2" x14ac:dyDescent="0.45">
      <c r="A123409" s="1">
        <v>44967.761620370373</v>
      </c>
      <c r="B123409" s="2" t="s">
        <v>86660</v>
      </c>
    </row>
    <row r="123410" spans="1:2" x14ac:dyDescent="0.45">
      <c r="A123410" s="1">
        <v>44967.761562500003</v>
      </c>
      <c r="B123410" s="2" t="s">
        <v>86661</v>
      </c>
    </row>
    <row r="123411" spans="1:2" x14ac:dyDescent="0.45">
      <c r="A123411" s="1">
        <v>44967.76152777778</v>
      </c>
      <c r="B123411" s="2" t="s">
        <v>86662</v>
      </c>
    </row>
    <row r="123412" spans="1:2" x14ac:dyDescent="0.45">
      <c r="A123412" s="1">
        <v>44967.761469907404</v>
      </c>
      <c r="B123412" s="2" t="s">
        <v>271</v>
      </c>
    </row>
    <row r="123413" spans="1:2" x14ac:dyDescent="0.45">
      <c r="A123413" s="1">
        <v>44967.761076388888</v>
      </c>
      <c r="B123413" s="2" t="s">
        <v>86663</v>
      </c>
    </row>
    <row r="123414" spans="1:2" x14ac:dyDescent="0.45">
      <c r="A123414" s="1">
        <v>44967.760844907411</v>
      </c>
      <c r="B123414" s="2" t="s">
        <v>86664</v>
      </c>
    </row>
    <row r="123415" spans="1:2" x14ac:dyDescent="0.45">
      <c r="A123415" s="1">
        <v>44967.760706018518</v>
      </c>
      <c r="B123415" s="2" t="s">
        <v>86665</v>
      </c>
    </row>
    <row r="123416" spans="1:2" x14ac:dyDescent="0.45">
      <c r="A123416" s="1">
        <v>44967.760381944441</v>
      </c>
      <c r="B123416" s="2" t="s">
        <v>86666</v>
      </c>
    </row>
    <row r="123417" spans="1:2" x14ac:dyDescent="0.45">
      <c r="A123417" s="1">
        <v>44967.760289351849</v>
      </c>
      <c r="B123417" s="2" t="s">
        <v>86667</v>
      </c>
    </row>
    <row r="123418" spans="1:2" x14ac:dyDescent="0.45">
      <c r="A123418" s="1">
        <v>44967.760231481479</v>
      </c>
      <c r="B123418" s="2" t="s">
        <v>12443</v>
      </c>
    </row>
    <row r="123419" spans="1:2" x14ac:dyDescent="0.45">
      <c r="A123419" s="1">
        <v>44967.759930555556</v>
      </c>
      <c r="B123419" s="2" t="s">
        <v>575</v>
      </c>
    </row>
    <row r="123420" spans="1:2" x14ac:dyDescent="0.45">
      <c r="A123420" s="1">
        <v>44967.75984953704</v>
      </c>
      <c r="B123420" s="2" t="s">
        <v>86668</v>
      </c>
    </row>
    <row r="123421" spans="1:2" x14ac:dyDescent="0.45">
      <c r="A123421" s="1">
        <v>44967.759733796294</v>
      </c>
      <c r="B123421" s="2" t="s">
        <v>86669</v>
      </c>
    </row>
    <row r="123422" spans="1:2" x14ac:dyDescent="0.45">
      <c r="A123422" s="1">
        <v>44967.759629629632</v>
      </c>
      <c r="B123422" s="2" t="s">
        <v>3470</v>
      </c>
    </row>
    <row r="123423" spans="1:2" x14ac:dyDescent="0.45">
      <c r="A123423" s="1">
        <v>44967.759629629632</v>
      </c>
      <c r="B123423" s="2" t="s">
        <v>86670</v>
      </c>
    </row>
    <row r="123424" spans="1:2" x14ac:dyDescent="0.45">
      <c r="A123424" s="1">
        <v>44967.759305555555</v>
      </c>
      <c r="B123424" s="2" t="s">
        <v>15640</v>
      </c>
    </row>
    <row r="123425" spans="1:2" x14ac:dyDescent="0.45">
      <c r="A123425" s="1">
        <v>44967.759004629632</v>
      </c>
      <c r="B123425" s="2" t="s">
        <v>86671</v>
      </c>
    </row>
    <row r="123426" spans="1:2" x14ac:dyDescent="0.45">
      <c r="A123426" s="1">
        <v>44967.758750000001</v>
      </c>
      <c r="B123426" s="2" t="s">
        <v>86672</v>
      </c>
    </row>
    <row r="123427" spans="1:2" x14ac:dyDescent="0.45">
      <c r="A123427" s="1">
        <v>44967.758553240739</v>
      </c>
      <c r="B123427" s="2" t="s">
        <v>363</v>
      </c>
    </row>
    <row r="123428" spans="1:2" x14ac:dyDescent="0.45">
      <c r="A123428" s="1">
        <v>44967.758379629631</v>
      </c>
      <c r="B123428" s="2" t="s">
        <v>86673</v>
      </c>
    </row>
    <row r="123429" spans="1:2" x14ac:dyDescent="0.45">
      <c r="A123429" s="1">
        <v>44967.758333333331</v>
      </c>
      <c r="B123429" s="2" t="s">
        <v>86674</v>
      </c>
    </row>
    <row r="123430" spans="1:2" x14ac:dyDescent="0.45">
      <c r="A123430" s="1">
        <v>44967.758321759262</v>
      </c>
      <c r="B123430" s="2" t="s">
        <v>5575</v>
      </c>
    </row>
    <row r="123431" spans="1:2" x14ac:dyDescent="0.45">
      <c r="A123431" s="1">
        <v>44967.758067129631</v>
      </c>
      <c r="B123431" s="2" t="s">
        <v>86675</v>
      </c>
    </row>
    <row r="123432" spans="1:2" x14ac:dyDescent="0.45">
      <c r="A123432" s="1">
        <v>44967.757326388892</v>
      </c>
      <c r="B123432" s="2" t="s">
        <v>514</v>
      </c>
    </row>
    <row r="123433" spans="1:2" x14ac:dyDescent="0.45">
      <c r="A123433" s="1">
        <v>44967.757314814815</v>
      </c>
      <c r="B123433" s="2" t="s">
        <v>86676</v>
      </c>
    </row>
    <row r="123434" spans="1:2" x14ac:dyDescent="0.45">
      <c r="A123434" s="1">
        <v>44967.757210648146</v>
      </c>
      <c r="B123434" s="2" t="s">
        <v>86677</v>
      </c>
    </row>
    <row r="123435" spans="1:2" x14ac:dyDescent="0.45">
      <c r="A123435" s="1">
        <v>44967.757013888891</v>
      </c>
      <c r="B123435" s="2" t="s">
        <v>86678</v>
      </c>
    </row>
    <row r="123436" spans="1:2" x14ac:dyDescent="0.45">
      <c r="A123436" s="1">
        <v>44967.756782407407</v>
      </c>
      <c r="B123436" s="2" t="s">
        <v>86679</v>
      </c>
    </row>
    <row r="123437" spans="1:2" x14ac:dyDescent="0.45">
      <c r="A123437" s="1">
        <v>44967.756666666668</v>
      </c>
      <c r="B123437" s="2" t="s">
        <v>43600</v>
      </c>
    </row>
    <row r="123438" spans="1:2" x14ac:dyDescent="0.45">
      <c r="A123438" s="1">
        <v>44967.756620370368</v>
      </c>
      <c r="B123438" s="2" t="s">
        <v>86680</v>
      </c>
    </row>
    <row r="123439" spans="1:2" x14ac:dyDescent="0.45">
      <c r="A123439" s="1">
        <v>44967.756377314814</v>
      </c>
      <c r="B123439" s="2" t="s">
        <v>16928</v>
      </c>
    </row>
    <row r="123440" spans="1:2" x14ac:dyDescent="0.45">
      <c r="A123440" s="1">
        <v>44967.755983796298</v>
      </c>
      <c r="B123440" s="2" t="s">
        <v>86681</v>
      </c>
    </row>
    <row r="123441" spans="1:2" x14ac:dyDescent="0.45">
      <c r="A123441" s="1">
        <v>44967.755879629629</v>
      </c>
      <c r="B123441" s="2" t="s">
        <v>86682</v>
      </c>
    </row>
    <row r="123442" spans="1:2" x14ac:dyDescent="0.45">
      <c r="A123442" s="1">
        <v>44967.755752314813</v>
      </c>
      <c r="B123442" s="2" t="s">
        <v>86683</v>
      </c>
    </row>
    <row r="123443" spans="1:2" x14ac:dyDescent="0.45">
      <c r="A123443" s="1">
        <v>44967.755752314813</v>
      </c>
      <c r="B123443" s="2" t="s">
        <v>1032</v>
      </c>
    </row>
    <row r="123444" spans="1:2" x14ac:dyDescent="0.45">
      <c r="A123444" s="1">
        <v>44967.755115740743</v>
      </c>
      <c r="B123444" s="2" t="s">
        <v>86684</v>
      </c>
    </row>
    <row r="123445" spans="1:2" x14ac:dyDescent="0.45">
      <c r="A123445" s="1">
        <v>44967.754895833335</v>
      </c>
      <c r="B123445" s="2" t="s">
        <v>86685</v>
      </c>
    </row>
    <row r="123446" spans="1:2" x14ac:dyDescent="0.45">
      <c r="A123446" s="1">
        <v>44967.754467592589</v>
      </c>
      <c r="B123446" s="2" t="s">
        <v>86686</v>
      </c>
    </row>
    <row r="123447" spans="1:2" x14ac:dyDescent="0.45">
      <c r="A123447" s="1">
        <v>44967.754224537035</v>
      </c>
      <c r="B123447" s="2" t="s">
        <v>86687</v>
      </c>
    </row>
    <row r="123448" spans="1:2" x14ac:dyDescent="0.45">
      <c r="A123448" s="1">
        <v>44967.754212962966</v>
      </c>
      <c r="B123448" s="2" t="s">
        <v>86688</v>
      </c>
    </row>
    <row r="123449" spans="1:2" x14ac:dyDescent="0.45">
      <c r="A123449" s="1">
        <v>44967.754166666666</v>
      </c>
      <c r="B123449" s="2" t="s">
        <v>86689</v>
      </c>
    </row>
    <row r="123450" spans="1:2" x14ac:dyDescent="0.45">
      <c r="A123450" s="1">
        <v>44967.754143518519</v>
      </c>
      <c r="B123450" s="2" t="s">
        <v>86690</v>
      </c>
    </row>
    <row r="123451" spans="1:2" x14ac:dyDescent="0.45">
      <c r="A123451" s="1">
        <v>44967.753564814811</v>
      </c>
      <c r="B123451" s="2" t="s">
        <v>86691</v>
      </c>
    </row>
    <row r="123452" spans="1:2" x14ac:dyDescent="0.45">
      <c r="A123452" s="1">
        <v>44967.387870370374</v>
      </c>
      <c r="B123452" s="2" t="s">
        <v>86692</v>
      </c>
    </row>
    <row r="123453" spans="1:2" x14ac:dyDescent="0.45">
      <c r="A123453" s="1">
        <v>44967.387685185182</v>
      </c>
      <c r="B123453" s="2" t="s">
        <v>820</v>
      </c>
    </row>
    <row r="123454" spans="1:2" x14ac:dyDescent="0.45">
      <c r="A123454" s="1">
        <v>44967.387627314813</v>
      </c>
      <c r="B123454" s="2" t="s">
        <v>30454</v>
      </c>
    </row>
    <row r="123455" spans="1:2" x14ac:dyDescent="0.45">
      <c r="A123455" s="1">
        <v>44967.38758101852</v>
      </c>
      <c r="B123455" s="2" t="s">
        <v>86693</v>
      </c>
    </row>
    <row r="123456" spans="1:2" x14ac:dyDescent="0.45">
      <c r="A123456" s="1">
        <v>44967.387569444443</v>
      </c>
      <c r="B123456" s="2" t="s">
        <v>86694</v>
      </c>
    </row>
    <row r="123457" spans="1:2" x14ac:dyDescent="0.45">
      <c r="A123457" s="1">
        <v>44967.387233796297</v>
      </c>
      <c r="B123457" s="2" t="s">
        <v>86695</v>
      </c>
    </row>
    <row r="123458" spans="1:2" x14ac:dyDescent="0.45">
      <c r="A123458" s="1">
        <v>44967.386817129627</v>
      </c>
      <c r="B123458" s="2" t="s">
        <v>18628</v>
      </c>
    </row>
    <row r="123459" spans="1:2" x14ac:dyDescent="0.45">
      <c r="A123459" s="1">
        <v>44967.386006944442</v>
      </c>
      <c r="B123459" s="2" t="s">
        <v>86696</v>
      </c>
    </row>
    <row r="123460" spans="1:2" x14ac:dyDescent="0.45">
      <c r="A123460" s="1">
        <v>44967.385844907411</v>
      </c>
      <c r="B123460" s="2" t="s">
        <v>153</v>
      </c>
    </row>
    <row r="123461" spans="1:2" x14ac:dyDescent="0.45">
      <c r="A123461" s="1">
        <v>44967.385520833333</v>
      </c>
      <c r="B123461" s="2" t="s">
        <v>45013</v>
      </c>
    </row>
    <row r="123462" spans="1:2" x14ac:dyDescent="0.45">
      <c r="A123462" s="1">
        <v>44967.385474537034</v>
      </c>
      <c r="B123462" s="2" t="s">
        <v>2790</v>
      </c>
    </row>
    <row r="123463" spans="1:2" x14ac:dyDescent="0.45">
      <c r="A123463" s="1">
        <v>44967.384791666664</v>
      </c>
      <c r="B123463" s="2" t="s">
        <v>86697</v>
      </c>
    </row>
    <row r="123464" spans="1:2" x14ac:dyDescent="0.45">
      <c r="A123464" s="1">
        <v>44967.384375000001</v>
      </c>
      <c r="B123464" s="2" t="s">
        <v>86698</v>
      </c>
    </row>
    <row r="123465" spans="1:2" x14ac:dyDescent="0.45">
      <c r="A123465" s="1">
        <v>44967.383344907408</v>
      </c>
      <c r="B123465" s="2" t="s">
        <v>86699</v>
      </c>
    </row>
    <row r="123466" spans="1:2" x14ac:dyDescent="0.45">
      <c r="A123466" s="1">
        <v>44967.382997685185</v>
      </c>
      <c r="B123466" s="2" t="s">
        <v>86700</v>
      </c>
    </row>
    <row r="123467" spans="1:2" x14ac:dyDescent="0.45">
      <c r="A123467" s="1">
        <v>44967.382928240739</v>
      </c>
      <c r="B123467" s="2" t="s">
        <v>86701</v>
      </c>
    </row>
    <row r="123468" spans="1:2" x14ac:dyDescent="0.45">
      <c r="A123468" s="1">
        <v>44967.382916666669</v>
      </c>
      <c r="B123468" s="2" t="s">
        <v>86702</v>
      </c>
    </row>
    <row r="123469" spans="1:2" x14ac:dyDescent="0.45">
      <c r="A123469" s="1">
        <v>44967.382905092592</v>
      </c>
      <c r="B123469" s="2" t="s">
        <v>23862</v>
      </c>
    </row>
    <row r="123470" spans="1:2" x14ac:dyDescent="0.45">
      <c r="A123470" s="1">
        <v>44967.382847222223</v>
      </c>
      <c r="B123470" s="2" t="s">
        <v>86703</v>
      </c>
    </row>
    <row r="123471" spans="1:2" x14ac:dyDescent="0.45">
      <c r="A123471" s="1">
        <v>44967.381307870368</v>
      </c>
      <c r="B123471" s="2" t="s">
        <v>2328</v>
      </c>
    </row>
    <row r="123472" spans="1:2" x14ac:dyDescent="0.45">
      <c r="A123472" s="1">
        <v>44967.380682870367</v>
      </c>
      <c r="B123472" s="2" t="s">
        <v>12456</v>
      </c>
    </row>
    <row r="123473" spans="1:2" x14ac:dyDescent="0.45">
      <c r="A123473" s="1">
        <v>44967.380300925928</v>
      </c>
      <c r="B123473" s="2" t="s">
        <v>86704</v>
      </c>
    </row>
    <row r="123474" spans="1:2" x14ac:dyDescent="0.45">
      <c r="A123474" s="1">
        <v>44967.379467592589</v>
      </c>
      <c r="B123474" s="2" t="s">
        <v>86705</v>
      </c>
    </row>
    <row r="123475" spans="1:2" x14ac:dyDescent="0.45">
      <c r="A123475" s="1">
        <v>44967.378877314812</v>
      </c>
      <c r="B123475" s="2" t="s">
        <v>3</v>
      </c>
    </row>
    <row r="123476" spans="1:2" x14ac:dyDescent="0.45">
      <c r="A123476" s="1">
        <v>44967.378738425927</v>
      </c>
      <c r="B123476" s="2" t="s">
        <v>86706</v>
      </c>
    </row>
    <row r="123477" spans="1:2" x14ac:dyDescent="0.45">
      <c r="A123477" s="1">
        <v>44967.377685185187</v>
      </c>
      <c r="B123477" s="2" t="s">
        <v>86707</v>
      </c>
    </row>
    <row r="123478" spans="1:2" x14ac:dyDescent="0.45">
      <c r="A123478" s="1">
        <v>44967.377442129633</v>
      </c>
      <c r="B123478" s="2" t="s">
        <v>12683</v>
      </c>
    </row>
    <row r="123479" spans="1:2" x14ac:dyDescent="0.45">
      <c r="A123479" s="1">
        <v>44967.377002314817</v>
      </c>
      <c r="B123479" s="2" t="s">
        <v>632</v>
      </c>
    </row>
    <row r="123480" spans="1:2" x14ac:dyDescent="0.45">
      <c r="A123480" s="1">
        <v>44967.377002314817</v>
      </c>
      <c r="B123480" s="2" t="s">
        <v>86708</v>
      </c>
    </row>
    <row r="123481" spans="1:2" x14ac:dyDescent="0.45">
      <c r="A123481" s="1">
        <v>44967.377002314817</v>
      </c>
      <c r="B123481" s="2" t="s">
        <v>86709</v>
      </c>
    </row>
    <row r="123482" spans="1:2" x14ac:dyDescent="0.45">
      <c r="A123482" s="1">
        <v>44967.376574074071</v>
      </c>
      <c r="B123482" s="2" t="s">
        <v>25125</v>
      </c>
    </row>
    <row r="123483" spans="1:2" x14ac:dyDescent="0.45">
      <c r="A123483" s="1">
        <v>44967.376030092593</v>
      </c>
      <c r="B123483" s="2" t="s">
        <v>86710</v>
      </c>
    </row>
    <row r="123484" spans="1:2" x14ac:dyDescent="0.45">
      <c r="A123484" s="1">
        <v>44967.375358796293</v>
      </c>
      <c r="B123484" s="2" t="s">
        <v>86711</v>
      </c>
    </row>
    <row r="123485" spans="1:2" x14ac:dyDescent="0.45">
      <c r="A123485" s="1">
        <v>44967.374756944446</v>
      </c>
      <c r="B123485" s="2" t="s">
        <v>63854</v>
      </c>
    </row>
    <row r="123486" spans="1:2" x14ac:dyDescent="0.45">
      <c r="A123486" s="1">
        <v>44967.373078703706</v>
      </c>
      <c r="B123486" s="2" t="s">
        <v>2906</v>
      </c>
    </row>
    <row r="123487" spans="1:2" x14ac:dyDescent="0.45">
      <c r="A123487" s="1">
        <v>44967.372673611113</v>
      </c>
      <c r="B123487" s="2" t="s">
        <v>77</v>
      </c>
    </row>
    <row r="123488" spans="1:2" x14ac:dyDescent="0.45">
      <c r="A123488" s="1">
        <v>44967.371874999997</v>
      </c>
      <c r="B123488" s="2" t="s">
        <v>86712</v>
      </c>
    </row>
    <row r="123489" spans="1:2" x14ac:dyDescent="0.45">
      <c r="A123489" s="1">
        <v>44967.371712962966</v>
      </c>
      <c r="B123489" s="2" t="s">
        <v>86713</v>
      </c>
    </row>
    <row r="123490" spans="1:2" x14ac:dyDescent="0.45">
      <c r="A123490" s="1">
        <v>44967.371701388889</v>
      </c>
      <c r="B123490" s="2" t="s">
        <v>86714</v>
      </c>
    </row>
    <row r="123491" spans="1:2" x14ac:dyDescent="0.45">
      <c r="A123491" s="1">
        <v>44967.37164351852</v>
      </c>
      <c r="B123491" s="2" t="s">
        <v>86715</v>
      </c>
    </row>
    <row r="123492" spans="1:2" x14ac:dyDescent="0.45">
      <c r="A123492" s="1">
        <v>44967.371550925927</v>
      </c>
      <c r="B123492" s="2" t="s">
        <v>86716</v>
      </c>
    </row>
    <row r="123493" spans="1:2" x14ac:dyDescent="0.45">
      <c r="A123493" s="1">
        <v>44967.371157407404</v>
      </c>
      <c r="B123493" s="2" t="s">
        <v>77</v>
      </c>
    </row>
    <row r="123494" spans="1:2" x14ac:dyDescent="0.45">
      <c r="A123494" s="1">
        <v>44967.370625000003</v>
      </c>
      <c r="B123494" s="2" t="s">
        <v>301</v>
      </c>
    </row>
    <row r="123495" spans="1:2" x14ac:dyDescent="0.45">
      <c r="A123495" s="1">
        <v>44967.370439814818</v>
      </c>
      <c r="B123495" s="2" t="s">
        <v>35105</v>
      </c>
    </row>
    <row r="123496" spans="1:2" x14ac:dyDescent="0.45">
      <c r="A123496" s="1">
        <v>44967.370358796295</v>
      </c>
      <c r="B123496" s="2" t="s">
        <v>86717</v>
      </c>
    </row>
    <row r="123497" spans="1:2" x14ac:dyDescent="0.45">
      <c r="A123497" s="1">
        <v>44967.36996527778</v>
      </c>
      <c r="B123497" s="2" t="s">
        <v>86718</v>
      </c>
    </row>
    <row r="123498" spans="1:2" x14ac:dyDescent="0.45">
      <c r="A123498" s="1">
        <v>44967.36991898148</v>
      </c>
      <c r="B123498" s="2" t="s">
        <v>857</v>
      </c>
    </row>
    <row r="123499" spans="1:2" x14ac:dyDescent="0.45">
      <c r="A123499" s="1">
        <v>44967.369363425925</v>
      </c>
      <c r="B123499" s="2" t="s">
        <v>86719</v>
      </c>
    </row>
    <row r="123500" spans="1:2" x14ac:dyDescent="0.45">
      <c r="A123500" s="1">
        <v>44967.366944444446</v>
      </c>
      <c r="B123500" s="2" t="s">
        <v>86720</v>
      </c>
    </row>
    <row r="123501" spans="1:2" x14ac:dyDescent="0.45">
      <c r="A123501" s="1">
        <v>44967.366435185184</v>
      </c>
      <c r="B123501" s="2" t="s">
        <v>86721</v>
      </c>
    </row>
    <row r="123502" spans="1:2" x14ac:dyDescent="0.45">
      <c r="A123502" s="1">
        <v>44967.409270833334</v>
      </c>
      <c r="B123502" s="2" t="s">
        <v>86722</v>
      </c>
    </row>
    <row r="123503" spans="1:2" x14ac:dyDescent="0.45">
      <c r="A123503" s="1">
        <v>44967.408854166664</v>
      </c>
      <c r="B123503" s="2" t="s">
        <v>86723</v>
      </c>
    </row>
    <row r="123504" spans="1:2" x14ac:dyDescent="0.45">
      <c r="A123504" s="1">
        <v>44967.408831018518</v>
      </c>
      <c r="B123504" s="2" t="s">
        <v>16390</v>
      </c>
    </row>
    <row r="123505" spans="1:2" x14ac:dyDescent="0.45">
      <c r="A123505" s="1">
        <v>44967.408692129633</v>
      </c>
      <c r="B123505" s="2" t="s">
        <v>428</v>
      </c>
    </row>
    <row r="123506" spans="1:2" x14ac:dyDescent="0.45">
      <c r="A123506" s="1">
        <v>44967.408645833333</v>
      </c>
      <c r="B123506" s="2" t="s">
        <v>948</v>
      </c>
    </row>
    <row r="123507" spans="1:2" x14ac:dyDescent="0.45">
      <c r="A123507" s="1">
        <v>44967.408171296294</v>
      </c>
      <c r="B123507" s="2" t="s">
        <v>20673</v>
      </c>
    </row>
    <row r="123508" spans="1:2" x14ac:dyDescent="0.45">
      <c r="A123508" s="1">
        <v>44967.407986111109</v>
      </c>
      <c r="B123508" s="2" t="s">
        <v>18540</v>
      </c>
    </row>
    <row r="123509" spans="1:2" x14ac:dyDescent="0.45">
      <c r="A123509" s="1">
        <v>44967.407777777778</v>
      </c>
      <c r="B123509" s="2" t="s">
        <v>3215</v>
      </c>
    </row>
    <row r="123510" spans="1:2" x14ac:dyDescent="0.45">
      <c r="A123510" s="1">
        <v>44967.406909722224</v>
      </c>
      <c r="B123510" s="2" t="s">
        <v>86724</v>
      </c>
    </row>
    <row r="123511" spans="1:2" x14ac:dyDescent="0.45">
      <c r="A123511" s="1">
        <v>44967.40552083333</v>
      </c>
      <c r="B123511" s="2" t="s">
        <v>27172</v>
      </c>
    </row>
    <row r="123512" spans="1:2" x14ac:dyDescent="0.45">
      <c r="A123512" s="1">
        <v>44967.405312499999</v>
      </c>
      <c r="B123512" s="2" t="s">
        <v>5536</v>
      </c>
    </row>
    <row r="123513" spans="1:2" x14ac:dyDescent="0.45">
      <c r="A123513" s="1">
        <v>44967.404374999998</v>
      </c>
      <c r="B123513" s="2" t="s">
        <v>86725</v>
      </c>
    </row>
    <row r="123514" spans="1:2" x14ac:dyDescent="0.45">
      <c r="A123514" s="1">
        <v>44967.403900462959</v>
      </c>
      <c r="B123514" s="2" t="s">
        <v>86726</v>
      </c>
    </row>
    <row r="123515" spans="1:2" x14ac:dyDescent="0.45">
      <c r="A123515" s="1">
        <v>44967.403391203705</v>
      </c>
      <c r="B123515" s="2" t="s">
        <v>86727</v>
      </c>
    </row>
    <row r="123516" spans="1:2" x14ac:dyDescent="0.45">
      <c r="A123516" s="1">
        <v>44967.402581018519</v>
      </c>
      <c r="B123516" s="2" t="s">
        <v>83556</v>
      </c>
    </row>
    <row r="123517" spans="1:2" x14ac:dyDescent="0.45">
      <c r="A123517" s="1">
        <v>44967.402395833335</v>
      </c>
      <c r="B123517" s="2" t="s">
        <v>86728</v>
      </c>
    </row>
    <row r="123518" spans="1:2" x14ac:dyDescent="0.45">
      <c r="A123518" s="1">
        <v>44967.402291666665</v>
      </c>
      <c r="B123518" s="2" t="s">
        <v>86729</v>
      </c>
    </row>
    <row r="123519" spans="1:2" x14ac:dyDescent="0.45">
      <c r="A123519" s="1">
        <v>44967.401747685188</v>
      </c>
      <c r="B123519" s="2" t="s">
        <v>86730</v>
      </c>
    </row>
    <row r="123520" spans="1:2" x14ac:dyDescent="0.45">
      <c r="A123520" s="1">
        <v>44967.401655092595</v>
      </c>
      <c r="B123520" s="2" t="s">
        <v>2328</v>
      </c>
    </row>
    <row r="123521" spans="1:2" x14ac:dyDescent="0.45">
      <c r="A123521" s="1">
        <v>44967.401284722226</v>
      </c>
      <c r="B123521" s="2" t="s">
        <v>64379</v>
      </c>
    </row>
    <row r="123522" spans="1:2" x14ac:dyDescent="0.45">
      <c r="A123522" s="1">
        <v>44967.401145833333</v>
      </c>
      <c r="B123522" s="2" t="s">
        <v>3</v>
      </c>
    </row>
    <row r="123523" spans="1:2" x14ac:dyDescent="0.45">
      <c r="A123523" s="1">
        <v>44967.401134259257</v>
      </c>
      <c r="B123523" s="2" t="s">
        <v>86731</v>
      </c>
    </row>
    <row r="123524" spans="1:2" x14ac:dyDescent="0.45">
      <c r="A123524" s="1">
        <v>44967.400960648149</v>
      </c>
      <c r="B123524" s="2" t="s">
        <v>86732</v>
      </c>
    </row>
    <row r="123525" spans="1:2" x14ac:dyDescent="0.45">
      <c r="A123525" s="1">
        <v>44967.400856481479</v>
      </c>
      <c r="B123525" s="2" t="s">
        <v>86733</v>
      </c>
    </row>
    <row r="123526" spans="1:2" x14ac:dyDescent="0.45">
      <c r="A123526" s="1">
        <v>44967.400613425925</v>
      </c>
      <c r="B123526" s="2" t="s">
        <v>62393</v>
      </c>
    </row>
    <row r="123527" spans="1:2" x14ac:dyDescent="0.45">
      <c r="A123527" s="1">
        <v>44967.399699074071</v>
      </c>
      <c r="B123527" s="2" t="s">
        <v>54912</v>
      </c>
    </row>
    <row r="123528" spans="1:2" x14ac:dyDescent="0.45">
      <c r="A123528" s="1">
        <v>44967.398622685185</v>
      </c>
      <c r="B123528" s="2" t="s">
        <v>13494</v>
      </c>
    </row>
    <row r="123529" spans="1:2" x14ac:dyDescent="0.45">
      <c r="A123529" s="1">
        <v>44967.398310185185</v>
      </c>
      <c r="B123529" s="2" t="s">
        <v>801</v>
      </c>
    </row>
    <row r="123530" spans="1:2" x14ac:dyDescent="0.45">
      <c r="A123530" s="1">
        <v>44967.398298611108</v>
      </c>
      <c r="B123530" s="2" t="s">
        <v>1032</v>
      </c>
    </row>
    <row r="123531" spans="1:2" x14ac:dyDescent="0.45">
      <c r="A123531" s="1">
        <v>44967.398229166669</v>
      </c>
      <c r="B123531" s="2" t="s">
        <v>86734</v>
      </c>
    </row>
    <row r="123532" spans="1:2" x14ac:dyDescent="0.45">
      <c r="A123532" s="1">
        <v>44967.398217592592</v>
      </c>
      <c r="B123532" s="2" t="s">
        <v>24012</v>
      </c>
    </row>
    <row r="123533" spans="1:2" x14ac:dyDescent="0.45">
      <c r="A123533" s="1">
        <v>44967.398217592592</v>
      </c>
      <c r="B123533" s="2" t="s">
        <v>268</v>
      </c>
    </row>
    <row r="123534" spans="1:2" x14ac:dyDescent="0.45">
      <c r="A123534" s="1">
        <v>44967.398182870369</v>
      </c>
      <c r="B123534" s="2" t="s">
        <v>86735</v>
      </c>
    </row>
    <row r="123535" spans="1:2" x14ac:dyDescent="0.45">
      <c r="A123535" s="1">
        <v>44967.397465277776</v>
      </c>
      <c r="B123535" s="2" t="s">
        <v>86736</v>
      </c>
    </row>
    <row r="123536" spans="1:2" x14ac:dyDescent="0.45">
      <c r="A123536" s="1">
        <v>44967.396458333336</v>
      </c>
      <c r="B123536" s="2" t="s">
        <v>86737</v>
      </c>
    </row>
    <row r="123537" spans="1:2" x14ac:dyDescent="0.45">
      <c r="A123537" s="1">
        <v>44967.39644675926</v>
      </c>
      <c r="B123537" s="2" t="s">
        <v>61874</v>
      </c>
    </row>
    <row r="123538" spans="1:2" x14ac:dyDescent="0.45">
      <c r="A123538" s="1">
        <v>44967.396284722221</v>
      </c>
      <c r="B123538" s="2" t="s">
        <v>86738</v>
      </c>
    </row>
    <row r="123539" spans="1:2" x14ac:dyDescent="0.45">
      <c r="A123539" s="1">
        <v>44967.394548611112</v>
      </c>
      <c r="B123539" s="2" t="s">
        <v>3014</v>
      </c>
    </row>
    <row r="123540" spans="1:2" x14ac:dyDescent="0.45">
      <c r="A123540" s="1">
        <v>44967.393182870372</v>
      </c>
      <c r="B123540" s="2" t="s">
        <v>86739</v>
      </c>
    </row>
    <row r="123541" spans="1:2" x14ac:dyDescent="0.45">
      <c r="A123541" s="1">
        <v>44967.392916666664</v>
      </c>
      <c r="B123541" s="2" t="s">
        <v>86740</v>
      </c>
    </row>
    <row r="123542" spans="1:2" x14ac:dyDescent="0.45">
      <c r="A123542" s="1">
        <v>44967.39271990741</v>
      </c>
      <c r="B123542" s="2" t="s">
        <v>181</v>
      </c>
    </row>
    <row r="123543" spans="1:2" x14ac:dyDescent="0.45">
      <c r="A123543" s="1">
        <v>44967.392418981479</v>
      </c>
      <c r="B123543" s="2" t="s">
        <v>86741</v>
      </c>
    </row>
    <row r="123544" spans="1:2" x14ac:dyDescent="0.45">
      <c r="A123544" s="1">
        <v>44967.391516203701</v>
      </c>
      <c r="B123544" s="2" t="s">
        <v>86742</v>
      </c>
    </row>
    <row r="123545" spans="1:2" x14ac:dyDescent="0.45">
      <c r="A123545" s="1">
        <v>44967.391215277778</v>
      </c>
      <c r="B123545" s="2" t="s">
        <v>86743</v>
      </c>
    </row>
    <row r="123546" spans="1:2" x14ac:dyDescent="0.45">
      <c r="A123546" s="1">
        <v>44967.390775462962</v>
      </c>
      <c r="B123546" s="2" t="s">
        <v>86744</v>
      </c>
    </row>
    <row r="123547" spans="1:2" x14ac:dyDescent="0.45">
      <c r="A123547" s="1">
        <v>44967.390462962961</v>
      </c>
      <c r="B123547" s="2" t="s">
        <v>35479</v>
      </c>
    </row>
    <row r="123548" spans="1:2" x14ac:dyDescent="0.45">
      <c r="A123548" s="1">
        <v>44967.390208333331</v>
      </c>
      <c r="B123548" s="2" t="s">
        <v>271</v>
      </c>
    </row>
    <row r="123549" spans="1:2" x14ac:dyDescent="0.45">
      <c r="A123549" s="1">
        <v>44967.389479166668</v>
      </c>
      <c r="B123549" s="2" t="s">
        <v>86745</v>
      </c>
    </row>
    <row r="123550" spans="1:2" x14ac:dyDescent="0.45">
      <c r="A123550" s="1">
        <v>44967.389328703706</v>
      </c>
      <c r="B123550" s="2" t="s">
        <v>2109</v>
      </c>
    </row>
    <row r="123551" spans="1:2" x14ac:dyDescent="0.45">
      <c r="A123551" s="1">
        <v>44967.389178240737</v>
      </c>
      <c r="B123551" s="2" t="s">
        <v>86746</v>
      </c>
    </row>
    <row r="123552" spans="1:2" x14ac:dyDescent="0.45">
      <c r="A123552" s="1">
        <v>44967.678981481484</v>
      </c>
      <c r="B123552" s="2" t="s">
        <v>86747</v>
      </c>
    </row>
    <row r="123553" spans="1:2" x14ac:dyDescent="0.45">
      <c r="A123553" s="1">
        <v>44967.67895833333</v>
      </c>
      <c r="B123553" s="2" t="s">
        <v>63</v>
      </c>
    </row>
    <row r="123554" spans="1:2" x14ac:dyDescent="0.45">
      <c r="A123554" s="1">
        <v>44967.678854166668</v>
      </c>
      <c r="B123554" s="2" t="s">
        <v>86748</v>
      </c>
    </row>
    <row r="123555" spans="1:2" x14ac:dyDescent="0.45">
      <c r="A123555" s="1">
        <v>44967.678854166668</v>
      </c>
      <c r="B123555" s="2" t="s">
        <v>86749</v>
      </c>
    </row>
    <row r="123556" spans="1:2" x14ac:dyDescent="0.45">
      <c r="A123556" s="1">
        <v>44967.678437499999</v>
      </c>
      <c r="B123556" s="2" t="s">
        <v>86750</v>
      </c>
    </row>
    <row r="123557" spans="1:2" x14ac:dyDescent="0.45">
      <c r="A123557" s="1">
        <v>44967.678368055553</v>
      </c>
      <c r="B123557" s="2" t="s">
        <v>79182</v>
      </c>
    </row>
    <row r="123558" spans="1:2" x14ac:dyDescent="0.45">
      <c r="A123558" s="1">
        <v>44967.67832175926</v>
      </c>
      <c r="B123558" s="2" t="s">
        <v>86751</v>
      </c>
    </row>
    <row r="123559" spans="1:2" x14ac:dyDescent="0.45">
      <c r="A123559" s="1">
        <v>44967.678043981483</v>
      </c>
      <c r="B123559" s="2" t="s">
        <v>1529</v>
      </c>
    </row>
    <row r="123560" spans="1:2" x14ac:dyDescent="0.45">
      <c r="A123560" s="1">
        <v>44967.677974537037</v>
      </c>
      <c r="B123560" s="2" t="s">
        <v>45694</v>
      </c>
    </row>
    <row r="123561" spans="1:2" x14ac:dyDescent="0.45">
      <c r="A123561" s="1">
        <v>44967.677453703705</v>
      </c>
      <c r="B123561" s="2" t="s">
        <v>86752</v>
      </c>
    </row>
    <row r="123562" spans="1:2" x14ac:dyDescent="0.45">
      <c r="A123562" s="1">
        <v>44967.677372685182</v>
      </c>
      <c r="B123562" s="2" t="s">
        <v>86753</v>
      </c>
    </row>
    <row r="123563" spans="1:2" x14ac:dyDescent="0.45">
      <c r="A123563" s="1">
        <v>44967.677361111113</v>
      </c>
      <c r="B123563" s="2" t="s">
        <v>806</v>
      </c>
    </row>
    <row r="123564" spans="1:2" x14ac:dyDescent="0.45">
      <c r="A123564" s="1">
        <v>44967.677106481482</v>
      </c>
      <c r="B123564" s="2" t="s">
        <v>86754</v>
      </c>
    </row>
    <row r="123565" spans="1:2" x14ac:dyDescent="0.45">
      <c r="A123565" s="1">
        <v>44967.677037037036</v>
      </c>
      <c r="B123565" s="2" t="s">
        <v>37708</v>
      </c>
    </row>
    <row r="123566" spans="1:2" x14ac:dyDescent="0.45">
      <c r="A123566" s="1">
        <v>44967.676782407405</v>
      </c>
      <c r="B123566" s="2" t="s">
        <v>86755</v>
      </c>
    </row>
    <row r="123567" spans="1:2" x14ac:dyDescent="0.45">
      <c r="A123567" s="1">
        <v>44967.67627314815</v>
      </c>
      <c r="B123567" s="2" t="s">
        <v>24510</v>
      </c>
    </row>
    <row r="123568" spans="1:2" x14ac:dyDescent="0.45">
      <c r="A123568" s="1">
        <v>44967.676180555558</v>
      </c>
      <c r="B123568" s="2" t="s">
        <v>86756</v>
      </c>
    </row>
    <row r="123569" spans="1:2" x14ac:dyDescent="0.45">
      <c r="A123569" s="1">
        <v>44967.675995370373</v>
      </c>
      <c r="B123569" s="2" t="s">
        <v>86757</v>
      </c>
    </row>
    <row r="123570" spans="1:2" x14ac:dyDescent="0.45">
      <c r="A123570" s="1">
        <v>44967.675995370373</v>
      </c>
      <c r="B123570" s="2" t="s">
        <v>86758</v>
      </c>
    </row>
    <row r="123571" spans="1:2" x14ac:dyDescent="0.45">
      <c r="A123571" s="1">
        <v>44967.675763888888</v>
      </c>
      <c r="B123571" s="2" t="s">
        <v>86759</v>
      </c>
    </row>
    <row r="123572" spans="1:2" x14ac:dyDescent="0.45">
      <c r="A123572" s="1">
        <v>44967.675567129627</v>
      </c>
      <c r="B123572" s="2" t="s">
        <v>86760</v>
      </c>
    </row>
    <row r="123573" spans="1:2" x14ac:dyDescent="0.45">
      <c r="A123573" s="1">
        <v>44967.675532407404</v>
      </c>
      <c r="B123573" s="2" t="s">
        <v>86761</v>
      </c>
    </row>
    <row r="123574" spans="1:2" x14ac:dyDescent="0.45">
      <c r="A123574" s="1">
        <v>44967.675520833334</v>
      </c>
      <c r="B123574" s="2" t="s">
        <v>86762</v>
      </c>
    </row>
    <row r="123575" spans="1:2" x14ac:dyDescent="0.45">
      <c r="A123575" s="1">
        <v>44967.675324074073</v>
      </c>
      <c r="B123575" s="2" t="s">
        <v>86763</v>
      </c>
    </row>
    <row r="123576" spans="1:2" x14ac:dyDescent="0.45">
      <c r="A123576" s="1">
        <v>44967.675173611111</v>
      </c>
      <c r="B123576" s="2" t="s">
        <v>119</v>
      </c>
    </row>
    <row r="123577" spans="1:2" x14ac:dyDescent="0.45">
      <c r="A123577" s="1">
        <v>44967.674791666665</v>
      </c>
      <c r="B123577" s="2" t="s">
        <v>86764</v>
      </c>
    </row>
    <row r="123578" spans="1:2" x14ac:dyDescent="0.45">
      <c r="A123578" s="1">
        <v>44967.67460648148</v>
      </c>
      <c r="B123578" s="2" t="s">
        <v>820</v>
      </c>
    </row>
    <row r="123579" spans="1:2" x14ac:dyDescent="0.45">
      <c r="A123579" s="1">
        <v>44967.674421296295</v>
      </c>
      <c r="B123579" s="2" t="s">
        <v>86765</v>
      </c>
    </row>
    <row r="123580" spans="1:2" x14ac:dyDescent="0.45">
      <c r="A123580" s="1">
        <v>44967.674421296295</v>
      </c>
      <c r="B123580" s="2" t="s">
        <v>481</v>
      </c>
    </row>
    <row r="123581" spans="1:2" x14ac:dyDescent="0.45">
      <c r="A123581" s="1">
        <v>44967.674328703702</v>
      </c>
      <c r="B123581" s="2" t="s">
        <v>86766</v>
      </c>
    </row>
    <row r="123582" spans="1:2" x14ac:dyDescent="0.45">
      <c r="A123582" s="1">
        <v>44967.674270833333</v>
      </c>
      <c r="B123582" s="2" t="s">
        <v>86767</v>
      </c>
    </row>
    <row r="123583" spans="1:2" x14ac:dyDescent="0.45">
      <c r="A123583" s="1">
        <v>44967.673900462964</v>
      </c>
      <c r="B123583" s="2" t="s">
        <v>86768</v>
      </c>
    </row>
    <row r="123584" spans="1:2" x14ac:dyDescent="0.45">
      <c r="A123584" s="1">
        <v>44967.673518518517</v>
      </c>
      <c r="B123584" s="2" t="s">
        <v>86769</v>
      </c>
    </row>
    <row r="123585" spans="1:2" x14ac:dyDescent="0.45">
      <c r="A123585" s="1">
        <v>44967.673506944448</v>
      </c>
      <c r="B123585" s="2" t="s">
        <v>86770</v>
      </c>
    </row>
    <row r="123586" spans="1:2" x14ac:dyDescent="0.45">
      <c r="A123586" s="1">
        <v>44967.673472222225</v>
      </c>
      <c r="B123586" s="2" t="s">
        <v>86771</v>
      </c>
    </row>
    <row r="123587" spans="1:2" x14ac:dyDescent="0.45">
      <c r="A123587" s="1">
        <v>44967.673402777778</v>
      </c>
      <c r="B123587" s="2" t="s">
        <v>457</v>
      </c>
    </row>
    <row r="123588" spans="1:2" x14ac:dyDescent="0.45">
      <c r="A123588" s="1">
        <v>44967.673379629632</v>
      </c>
      <c r="B123588" s="2" t="s">
        <v>83976</v>
      </c>
    </row>
    <row r="123589" spans="1:2" x14ac:dyDescent="0.45">
      <c r="A123589" s="1">
        <v>44967.673206018517</v>
      </c>
      <c r="B123589" s="2" t="s">
        <v>4657</v>
      </c>
    </row>
    <row r="123590" spans="1:2" x14ac:dyDescent="0.45">
      <c r="A123590" s="1">
        <v>44967.673159722224</v>
      </c>
      <c r="B123590" s="2" t="s">
        <v>9693</v>
      </c>
    </row>
    <row r="123591" spans="1:2" x14ac:dyDescent="0.45">
      <c r="A123591" s="1">
        <v>44967.673159722224</v>
      </c>
      <c r="B123591" s="2" t="s">
        <v>27952</v>
      </c>
    </row>
    <row r="123592" spans="1:2" x14ac:dyDescent="0.45">
      <c r="A123592" s="1">
        <v>44967.672997685186</v>
      </c>
      <c r="B123592" s="2" t="s">
        <v>86772</v>
      </c>
    </row>
    <row r="123593" spans="1:2" x14ac:dyDescent="0.45">
      <c r="A123593" s="1">
        <v>44967.67287037037</v>
      </c>
      <c r="B123593" s="2" t="s">
        <v>30053</v>
      </c>
    </row>
    <row r="123594" spans="1:2" x14ac:dyDescent="0.45">
      <c r="A123594" s="1">
        <v>44967.67260416667</v>
      </c>
      <c r="B123594" s="2" t="s">
        <v>15754</v>
      </c>
    </row>
    <row r="123595" spans="1:2" x14ac:dyDescent="0.45">
      <c r="A123595" s="1">
        <v>44967.672384259262</v>
      </c>
      <c r="B123595" s="2" t="s">
        <v>86773</v>
      </c>
    </row>
    <row r="123596" spans="1:2" x14ac:dyDescent="0.45">
      <c r="A123596" s="1">
        <v>44967.672280092593</v>
      </c>
      <c r="B123596" s="2" t="s">
        <v>86774</v>
      </c>
    </row>
    <row r="123597" spans="1:2" x14ac:dyDescent="0.45">
      <c r="A123597" s="1">
        <v>44967.6721875</v>
      </c>
      <c r="B123597" s="2" t="s">
        <v>86775</v>
      </c>
    </row>
    <row r="123598" spans="1:2" x14ac:dyDescent="0.45">
      <c r="A123598" s="1">
        <v>44967.672152777777</v>
      </c>
      <c r="B123598" s="2" t="s">
        <v>86776</v>
      </c>
    </row>
    <row r="123599" spans="1:2" x14ac:dyDescent="0.45">
      <c r="A123599" s="1">
        <v>44967.671944444446</v>
      </c>
      <c r="B123599" s="2" t="s">
        <v>86777</v>
      </c>
    </row>
    <row r="123600" spans="1:2" x14ac:dyDescent="0.45">
      <c r="A123600" s="1">
        <v>44967.671886574077</v>
      </c>
      <c r="B123600" s="2" t="s">
        <v>8755</v>
      </c>
    </row>
    <row r="123601" spans="1:2" x14ac:dyDescent="0.45">
      <c r="A123601" s="1">
        <v>44967.671631944446</v>
      </c>
      <c r="B123601" s="2" t="s">
        <v>86778</v>
      </c>
    </row>
    <row r="123602" spans="1:2" x14ac:dyDescent="0.45">
      <c r="A123602" s="1">
        <v>44967.341817129629</v>
      </c>
      <c r="B123602" s="2" t="s">
        <v>86779</v>
      </c>
    </row>
    <row r="123603" spans="1:2" x14ac:dyDescent="0.45">
      <c r="A123603" s="1">
        <v>44967.341805555552</v>
      </c>
      <c r="B123603" s="2" t="s">
        <v>86780</v>
      </c>
    </row>
    <row r="123604" spans="1:2" x14ac:dyDescent="0.45">
      <c r="A123604" s="1">
        <v>44967.341481481482</v>
      </c>
      <c r="B123604" s="2" t="s">
        <v>86781</v>
      </c>
    </row>
    <row r="123605" spans="1:2" x14ac:dyDescent="0.45">
      <c r="A123605" s="1">
        <v>44967.341238425928</v>
      </c>
      <c r="B123605" s="2" t="s">
        <v>86782</v>
      </c>
    </row>
    <row r="123606" spans="1:2" x14ac:dyDescent="0.45">
      <c r="A123606" s="1">
        <v>44967.340266203704</v>
      </c>
      <c r="B123606" s="2" t="s">
        <v>86783</v>
      </c>
    </row>
    <row r="123607" spans="1:2" x14ac:dyDescent="0.45">
      <c r="A123607" s="1">
        <v>44967.339675925927</v>
      </c>
      <c r="B123607" s="2" t="s">
        <v>86784</v>
      </c>
    </row>
    <row r="123608" spans="1:2" x14ac:dyDescent="0.45">
      <c r="A123608" s="1">
        <v>44967.338043981479</v>
      </c>
      <c r="B123608" s="2" t="s">
        <v>153</v>
      </c>
    </row>
    <row r="123609" spans="1:2" x14ac:dyDescent="0.45">
      <c r="A123609" s="1">
        <v>44967.337997685187</v>
      </c>
      <c r="B123609" s="2" t="s">
        <v>27065</v>
      </c>
    </row>
    <row r="123610" spans="1:2" x14ac:dyDescent="0.45">
      <c r="A123610" s="1">
        <v>44967.336238425924</v>
      </c>
      <c r="B123610" s="2" t="s">
        <v>4657</v>
      </c>
    </row>
    <row r="123611" spans="1:2" x14ac:dyDescent="0.45">
      <c r="A123611" s="1">
        <v>44967.336215277777</v>
      </c>
      <c r="B123611" s="2" t="s">
        <v>86785</v>
      </c>
    </row>
    <row r="123612" spans="1:2" x14ac:dyDescent="0.45">
      <c r="A123612" s="1">
        <v>44967.3359375</v>
      </c>
      <c r="B123612" s="2" t="s">
        <v>86786</v>
      </c>
    </row>
    <row r="123613" spans="1:2" x14ac:dyDescent="0.45">
      <c r="A123613" s="1">
        <v>44967.334108796298</v>
      </c>
      <c r="B123613" s="2" t="s">
        <v>86787</v>
      </c>
    </row>
    <row r="123614" spans="1:2" x14ac:dyDescent="0.45">
      <c r="A123614" s="1">
        <v>44967.333784722221</v>
      </c>
      <c r="B123614" s="2" t="s">
        <v>15564</v>
      </c>
    </row>
    <row r="123615" spans="1:2" x14ac:dyDescent="0.45">
      <c r="A123615" s="1">
        <v>44967.333287037036</v>
      </c>
      <c r="B123615" s="2" t="s">
        <v>86788</v>
      </c>
    </row>
    <row r="123616" spans="1:2" x14ac:dyDescent="0.45">
      <c r="A123616" s="1">
        <v>44967.333020833335</v>
      </c>
      <c r="B123616" s="2" t="s">
        <v>86789</v>
      </c>
    </row>
    <row r="123617" spans="1:2" x14ac:dyDescent="0.45">
      <c r="A123617" s="1">
        <v>44967.332627314812</v>
      </c>
      <c r="B123617" s="2" t="s">
        <v>86790</v>
      </c>
    </row>
    <row r="123618" spans="1:2" x14ac:dyDescent="0.45">
      <c r="A123618" s="1">
        <v>44967.33085648148</v>
      </c>
      <c r="B123618" s="2" t="s">
        <v>36052</v>
      </c>
    </row>
    <row r="123619" spans="1:2" x14ac:dyDescent="0.45">
      <c r="A123619" s="1">
        <v>44967.329930555556</v>
      </c>
      <c r="B123619" s="2" t="s">
        <v>86791</v>
      </c>
    </row>
    <row r="123620" spans="1:2" x14ac:dyDescent="0.45">
      <c r="A123620" s="1">
        <v>44967.328993055555</v>
      </c>
      <c r="B123620" s="2" t="s">
        <v>86792</v>
      </c>
    </row>
    <row r="123621" spans="1:2" x14ac:dyDescent="0.45">
      <c r="A123621" s="1">
        <v>44967.328206018516</v>
      </c>
      <c r="B123621" s="2" t="s">
        <v>15347</v>
      </c>
    </row>
    <row r="123622" spans="1:2" x14ac:dyDescent="0.45">
      <c r="A123622" s="1">
        <v>44967.32775462963</v>
      </c>
      <c r="B123622" s="2" t="s">
        <v>86793</v>
      </c>
    </row>
    <row r="123623" spans="1:2" x14ac:dyDescent="0.45">
      <c r="A123623" s="1">
        <v>44967.327627314815</v>
      </c>
      <c r="B123623" s="2" t="s">
        <v>3598</v>
      </c>
    </row>
    <row r="123624" spans="1:2" x14ac:dyDescent="0.45">
      <c r="A123624" s="1">
        <v>44967.327060185184</v>
      </c>
      <c r="B123624" s="2" t="s">
        <v>86794</v>
      </c>
    </row>
    <row r="123625" spans="1:2" x14ac:dyDescent="0.45">
      <c r="A123625" s="1">
        <v>44967.325949074075</v>
      </c>
      <c r="B123625" s="2" t="s">
        <v>86795</v>
      </c>
    </row>
    <row r="123626" spans="1:2" x14ac:dyDescent="0.45">
      <c r="A123626" s="1">
        <v>44967.325694444444</v>
      </c>
      <c r="B123626" s="2" t="s">
        <v>20169</v>
      </c>
    </row>
    <row r="123627" spans="1:2" x14ac:dyDescent="0.45">
      <c r="A123627" s="1">
        <v>44967.325092592589</v>
      </c>
      <c r="B123627" s="2" t="s">
        <v>16946</v>
      </c>
    </row>
    <row r="123628" spans="1:2" x14ac:dyDescent="0.45">
      <c r="A123628" s="1">
        <v>44967.324641203704</v>
      </c>
      <c r="B123628" s="2" t="s">
        <v>86796</v>
      </c>
    </row>
    <row r="123629" spans="1:2" x14ac:dyDescent="0.45">
      <c r="A123629" s="1">
        <v>44967.324571759258</v>
      </c>
      <c r="B123629" s="2" t="s">
        <v>86797</v>
      </c>
    </row>
    <row r="123630" spans="1:2" x14ac:dyDescent="0.45">
      <c r="A123630" s="1">
        <v>44967.324166666665</v>
      </c>
      <c r="B123630" s="2" t="s">
        <v>86798</v>
      </c>
    </row>
    <row r="123631" spans="1:2" x14ac:dyDescent="0.45">
      <c r="A123631" s="1">
        <v>44967.322824074072</v>
      </c>
      <c r="B123631" s="2" t="s">
        <v>1380</v>
      </c>
    </row>
    <row r="123632" spans="1:2" x14ac:dyDescent="0.45">
      <c r="A123632" s="1">
        <v>44967.32230324074</v>
      </c>
      <c r="B123632" s="2" t="s">
        <v>47784</v>
      </c>
    </row>
    <row r="123633" spans="1:2" x14ac:dyDescent="0.45">
      <c r="A123633" s="1">
        <v>44967.322187500002</v>
      </c>
      <c r="B123633" s="2" t="s">
        <v>86799</v>
      </c>
    </row>
    <row r="123634" spans="1:2" x14ac:dyDescent="0.45">
      <c r="A123634" s="1">
        <v>44967.321921296294</v>
      </c>
      <c r="B123634" s="2" t="s">
        <v>86800</v>
      </c>
    </row>
    <row r="123635" spans="1:2" x14ac:dyDescent="0.45">
      <c r="A123635" s="1">
        <v>44967.321828703702</v>
      </c>
      <c r="B123635" s="2" t="s">
        <v>86801</v>
      </c>
    </row>
    <row r="123636" spans="1:2" x14ac:dyDescent="0.45">
      <c r="A123636" s="1">
        <v>44967.321782407409</v>
      </c>
      <c r="B123636" s="2" t="s">
        <v>86802</v>
      </c>
    </row>
    <row r="123637" spans="1:2" x14ac:dyDescent="0.45">
      <c r="A123637" s="1">
        <v>44967.321168981478</v>
      </c>
      <c r="B123637" s="2" t="s">
        <v>86803</v>
      </c>
    </row>
    <row r="123638" spans="1:2" x14ac:dyDescent="0.45">
      <c r="A123638" s="1">
        <v>44967.320474537039</v>
      </c>
      <c r="B123638" s="2" t="s">
        <v>86804</v>
      </c>
    </row>
    <row r="123639" spans="1:2" x14ac:dyDescent="0.45">
      <c r="A123639" s="1">
        <v>44967.320196759261</v>
      </c>
      <c r="B123639" s="2" t="s">
        <v>5465</v>
      </c>
    </row>
    <row r="123640" spans="1:2" x14ac:dyDescent="0.45">
      <c r="A123640" s="1">
        <v>44967.320081018515</v>
      </c>
      <c r="B123640" s="2" t="s">
        <v>86805</v>
      </c>
    </row>
    <row r="123641" spans="1:2" x14ac:dyDescent="0.45">
      <c r="A123641" s="1">
        <v>44967.319953703707</v>
      </c>
      <c r="B123641" s="2" t="s">
        <v>86806</v>
      </c>
    </row>
    <row r="123642" spans="1:2" x14ac:dyDescent="0.45">
      <c r="A123642" s="1">
        <v>44967.319803240738</v>
      </c>
      <c r="B123642" s="2" t="s">
        <v>3</v>
      </c>
    </row>
    <row r="123643" spans="1:2" x14ac:dyDescent="0.45">
      <c r="A123643" s="1">
        <v>44967.317303240743</v>
      </c>
      <c r="B123643" s="2" t="s">
        <v>86807</v>
      </c>
    </row>
    <row r="123644" spans="1:2" x14ac:dyDescent="0.45">
      <c r="A123644" s="1">
        <v>44967.31726851852</v>
      </c>
      <c r="B123644" s="2" t="s">
        <v>64490</v>
      </c>
    </row>
    <row r="123645" spans="1:2" x14ac:dyDescent="0.45">
      <c r="A123645" s="1">
        <v>44967.316944444443</v>
      </c>
      <c r="B123645" s="2" t="s">
        <v>3384</v>
      </c>
    </row>
    <row r="123646" spans="1:2" x14ac:dyDescent="0.45">
      <c r="A123646" s="1">
        <v>44967.316678240742</v>
      </c>
      <c r="B123646" s="2" t="s">
        <v>119</v>
      </c>
    </row>
    <row r="123647" spans="1:2" x14ac:dyDescent="0.45">
      <c r="A123647" s="1">
        <v>44967.314351851855</v>
      </c>
      <c r="B123647" s="2" t="s">
        <v>86808</v>
      </c>
    </row>
    <row r="123648" spans="1:2" x14ac:dyDescent="0.45">
      <c r="A123648" s="1">
        <v>44967.313252314816</v>
      </c>
      <c r="B123648" s="2" t="s">
        <v>10594</v>
      </c>
    </row>
    <row r="123649" spans="1:2" x14ac:dyDescent="0.45">
      <c r="A123649" s="1">
        <v>44967.313043981485</v>
      </c>
      <c r="B123649" s="2" t="s">
        <v>86809</v>
      </c>
    </row>
    <row r="123650" spans="1:2" x14ac:dyDescent="0.45">
      <c r="A123650" s="1">
        <v>44967.312719907408</v>
      </c>
      <c r="B123650" s="2" t="s">
        <v>7118</v>
      </c>
    </row>
    <row r="123651" spans="1:2" x14ac:dyDescent="0.45">
      <c r="A123651" s="1">
        <v>44967.312442129631</v>
      </c>
      <c r="B123651" s="2" t="s">
        <v>86810</v>
      </c>
    </row>
    <row r="123652" spans="1:2" x14ac:dyDescent="0.45">
      <c r="A123652" s="1">
        <v>44967.483310185184</v>
      </c>
      <c r="B123652" s="2" t="s">
        <v>86811</v>
      </c>
    </row>
    <row r="123653" spans="1:2" x14ac:dyDescent="0.45">
      <c r="A123653" s="1">
        <v>44967.482071759259</v>
      </c>
      <c r="B123653" s="2" t="s">
        <v>86812</v>
      </c>
    </row>
    <row r="123654" spans="1:2" x14ac:dyDescent="0.45">
      <c r="A123654" s="1">
        <v>44967.481203703705</v>
      </c>
      <c r="B123654" s="2" t="s">
        <v>86813</v>
      </c>
    </row>
    <row r="123655" spans="1:2" x14ac:dyDescent="0.45">
      <c r="A123655" s="1">
        <v>44967.481134259258</v>
      </c>
      <c r="B123655" s="2" t="s">
        <v>86814</v>
      </c>
    </row>
    <row r="123656" spans="1:2" x14ac:dyDescent="0.45">
      <c r="A123656" s="1">
        <v>44967.480925925927</v>
      </c>
      <c r="B123656" s="2" t="s">
        <v>86815</v>
      </c>
    </row>
    <row r="123657" spans="1:2" x14ac:dyDescent="0.45">
      <c r="A123657" s="1">
        <v>44967.480879629627</v>
      </c>
      <c r="B123657" s="2" t="s">
        <v>86816</v>
      </c>
    </row>
    <row r="123658" spans="1:2" x14ac:dyDescent="0.45">
      <c r="A123658" s="1">
        <v>44967.480578703704</v>
      </c>
      <c r="B123658" s="2" t="s">
        <v>86817</v>
      </c>
    </row>
    <row r="123659" spans="1:2" x14ac:dyDescent="0.45">
      <c r="A123659" s="1">
        <v>44967.480370370373</v>
      </c>
      <c r="B123659" s="2" t="s">
        <v>34</v>
      </c>
    </row>
    <row r="123660" spans="1:2" x14ac:dyDescent="0.45">
      <c r="A123660" s="1">
        <v>44967.479988425926</v>
      </c>
      <c r="B123660" s="2" t="s">
        <v>86818</v>
      </c>
    </row>
    <row r="123661" spans="1:2" x14ac:dyDescent="0.45">
      <c r="A123661" s="1">
        <v>44967.47861111111</v>
      </c>
      <c r="B123661" s="2" t="s">
        <v>86819</v>
      </c>
    </row>
    <row r="123662" spans="1:2" x14ac:dyDescent="0.45">
      <c r="A123662" s="1">
        <v>44967.477800925924</v>
      </c>
      <c r="B123662" s="2" t="s">
        <v>75104</v>
      </c>
    </row>
    <row r="123663" spans="1:2" x14ac:dyDescent="0.45">
      <c r="A123663" s="1">
        <v>44967.477800925924</v>
      </c>
      <c r="B123663" s="2" t="s">
        <v>33081</v>
      </c>
    </row>
    <row r="123664" spans="1:2" x14ac:dyDescent="0.45">
      <c r="A123664" s="1">
        <v>44967.477534722224</v>
      </c>
      <c r="B123664" s="2" t="s">
        <v>86820</v>
      </c>
    </row>
    <row r="123665" spans="1:2" x14ac:dyDescent="0.45">
      <c r="A123665" s="1">
        <v>44967.477361111109</v>
      </c>
      <c r="B123665" s="2" t="s">
        <v>52528</v>
      </c>
    </row>
    <row r="123666" spans="1:2" x14ac:dyDescent="0.45">
      <c r="A123666" s="1">
        <v>44967.476145833331</v>
      </c>
      <c r="B123666" s="2" t="s">
        <v>86821</v>
      </c>
    </row>
    <row r="123667" spans="1:2" x14ac:dyDescent="0.45">
      <c r="A123667" s="1">
        <v>44967.475428240738</v>
      </c>
      <c r="B123667" s="2" t="s">
        <v>325</v>
      </c>
    </row>
    <row r="123668" spans="1:2" x14ac:dyDescent="0.45">
      <c r="A123668" s="1">
        <v>44967.475370370368</v>
      </c>
      <c r="B123668" s="2" t="s">
        <v>86822</v>
      </c>
    </row>
    <row r="123669" spans="1:2" x14ac:dyDescent="0.45">
      <c r="A123669" s="1">
        <v>44967.475266203706</v>
      </c>
      <c r="B123669" s="2" t="s">
        <v>119</v>
      </c>
    </row>
    <row r="123670" spans="1:2" x14ac:dyDescent="0.45">
      <c r="A123670" s="1">
        <v>44967.474791666667</v>
      </c>
      <c r="B123670" s="2" t="s">
        <v>86823</v>
      </c>
    </row>
    <row r="123671" spans="1:2" x14ac:dyDescent="0.45">
      <c r="A123671" s="1">
        <v>44967.473379629628</v>
      </c>
      <c r="B123671" s="2" t="s">
        <v>86824</v>
      </c>
    </row>
    <row r="123672" spans="1:2" x14ac:dyDescent="0.45">
      <c r="A123672" s="1">
        <v>44967.473263888889</v>
      </c>
      <c r="B123672" s="2" t="s">
        <v>86825</v>
      </c>
    </row>
    <row r="123673" spans="1:2" x14ac:dyDescent="0.45">
      <c r="A123673" s="1">
        <v>44967.472199074073</v>
      </c>
      <c r="B123673" s="2" t="s">
        <v>15968</v>
      </c>
    </row>
    <row r="123674" spans="1:2" x14ac:dyDescent="0.45">
      <c r="A123674" s="1">
        <v>44967.471620370372</v>
      </c>
      <c r="B123674" s="2" t="s">
        <v>86826</v>
      </c>
    </row>
    <row r="123675" spans="1:2" x14ac:dyDescent="0.45">
      <c r="A123675" s="1">
        <v>44967.469097222223</v>
      </c>
      <c r="B123675" s="2" t="s">
        <v>86827</v>
      </c>
    </row>
    <row r="123676" spans="1:2" x14ac:dyDescent="0.45">
      <c r="A123676" s="1">
        <v>44967.468657407408</v>
      </c>
      <c r="B123676" s="2" t="s">
        <v>86828</v>
      </c>
    </row>
    <row r="123677" spans="1:2" x14ac:dyDescent="0.45">
      <c r="A123677" s="1">
        <v>44967.467511574076</v>
      </c>
      <c r="B123677" s="2" t="s">
        <v>86829</v>
      </c>
    </row>
    <row r="123678" spans="1:2" x14ac:dyDescent="0.45">
      <c r="A123678" s="1">
        <v>44967.467199074075</v>
      </c>
      <c r="B123678" s="2" t="s">
        <v>86830</v>
      </c>
    </row>
    <row r="123679" spans="1:2" x14ac:dyDescent="0.45">
      <c r="A123679" s="1">
        <v>44967.467118055552</v>
      </c>
      <c r="B123679" s="2" t="s">
        <v>3713</v>
      </c>
    </row>
    <row r="123680" spans="1:2" x14ac:dyDescent="0.45">
      <c r="A123680" s="1">
        <v>44967.46665509259</v>
      </c>
      <c r="B123680" s="2" t="s">
        <v>86831</v>
      </c>
    </row>
    <row r="123681" spans="1:2" x14ac:dyDescent="0.45">
      <c r="A123681" s="1">
        <v>44967.466446759259</v>
      </c>
      <c r="B123681" s="2" t="s">
        <v>86832</v>
      </c>
    </row>
    <row r="123682" spans="1:2" x14ac:dyDescent="0.45">
      <c r="A123682" s="1">
        <v>44967.465543981481</v>
      </c>
      <c r="B123682" s="2" t="s">
        <v>86833</v>
      </c>
    </row>
    <row r="123683" spans="1:2" x14ac:dyDescent="0.45">
      <c r="A123683" s="1">
        <v>44967.464618055557</v>
      </c>
      <c r="B123683" s="2" t="s">
        <v>86834</v>
      </c>
    </row>
    <row r="123684" spans="1:2" x14ac:dyDescent="0.45">
      <c r="A123684" s="1">
        <v>44967.464270833334</v>
      </c>
      <c r="B123684" s="2" t="s">
        <v>28730</v>
      </c>
    </row>
    <row r="123685" spans="1:2" x14ac:dyDescent="0.45">
      <c r="A123685" s="1">
        <v>44967.464212962965</v>
      </c>
      <c r="B123685" s="2" t="s">
        <v>86835</v>
      </c>
    </row>
    <row r="123686" spans="1:2" x14ac:dyDescent="0.45">
      <c r="A123686" s="1">
        <v>44967.464074074072</v>
      </c>
      <c r="B123686" s="2" t="s">
        <v>86836</v>
      </c>
    </row>
    <row r="123687" spans="1:2" x14ac:dyDescent="0.45">
      <c r="A123687" s="1">
        <v>44967.463819444441</v>
      </c>
      <c r="B123687" s="2" t="s">
        <v>86837</v>
      </c>
    </row>
    <row r="123688" spans="1:2" x14ac:dyDescent="0.45">
      <c r="A123688" s="1">
        <v>44967.463634259257</v>
      </c>
      <c r="B123688" s="2" t="s">
        <v>77136</v>
      </c>
    </row>
    <row r="123689" spans="1:2" x14ac:dyDescent="0.45">
      <c r="A123689" s="1">
        <v>44967.463206018518</v>
      </c>
      <c r="B123689" s="2" t="s">
        <v>86838</v>
      </c>
    </row>
    <row r="123690" spans="1:2" x14ac:dyDescent="0.45">
      <c r="A123690" s="1">
        <v>44967.462418981479</v>
      </c>
      <c r="B123690" s="2" t="s">
        <v>119</v>
      </c>
    </row>
    <row r="123691" spans="1:2" x14ac:dyDescent="0.45">
      <c r="A123691" s="1">
        <v>44967.462118055555</v>
      </c>
      <c r="B123691" s="2" t="s">
        <v>86839</v>
      </c>
    </row>
    <row r="123692" spans="1:2" x14ac:dyDescent="0.45">
      <c r="A123692" s="1">
        <v>44967.461828703701</v>
      </c>
      <c r="B123692" s="2" t="s">
        <v>7758</v>
      </c>
    </row>
    <row r="123693" spans="1:2" x14ac:dyDescent="0.45">
      <c r="A123693" s="1">
        <v>44967.460949074077</v>
      </c>
      <c r="B123693" s="2" t="s">
        <v>3000</v>
      </c>
    </row>
    <row r="123694" spans="1:2" x14ac:dyDescent="0.45">
      <c r="A123694" s="1">
        <v>44967.4609375</v>
      </c>
      <c r="B123694" s="2" t="s">
        <v>141</v>
      </c>
    </row>
    <row r="123695" spans="1:2" x14ac:dyDescent="0.45">
      <c r="A123695" s="1">
        <v>44967.460659722223</v>
      </c>
      <c r="B123695" s="2" t="s">
        <v>86840</v>
      </c>
    </row>
    <row r="123696" spans="1:2" x14ac:dyDescent="0.45">
      <c r="A123696" s="1">
        <v>44967.459490740737</v>
      </c>
      <c r="B123696" s="2" t="s">
        <v>86841</v>
      </c>
    </row>
    <row r="123697" spans="1:2" x14ac:dyDescent="0.45">
      <c r="A123697" s="1">
        <v>44967.458657407406</v>
      </c>
      <c r="B123697" s="2" t="s">
        <v>5752</v>
      </c>
    </row>
    <row r="123698" spans="1:2" x14ac:dyDescent="0.45">
      <c r="A123698" s="1">
        <v>44967.457962962966</v>
      </c>
      <c r="B123698" s="2" t="s">
        <v>86842</v>
      </c>
    </row>
    <row r="123699" spans="1:2" x14ac:dyDescent="0.45">
      <c r="A123699" s="1">
        <v>44967.456655092596</v>
      </c>
      <c r="B123699" s="2" t="s">
        <v>86843</v>
      </c>
    </row>
    <row r="123700" spans="1:2" x14ac:dyDescent="0.45">
      <c r="A123700" s="1">
        <v>44967.456643518519</v>
      </c>
      <c r="B123700" s="2" t="s">
        <v>74968</v>
      </c>
    </row>
    <row r="123701" spans="1:2" x14ac:dyDescent="0.45">
      <c r="A123701" s="1">
        <v>44967.456423611111</v>
      </c>
      <c r="B123701" s="2" t="s">
        <v>86844</v>
      </c>
    </row>
    <row r="123702" spans="1:2" x14ac:dyDescent="0.45">
      <c r="A123702" s="1">
        <v>44967.237337962964</v>
      </c>
      <c r="B123702" s="2" t="s">
        <v>86845</v>
      </c>
    </row>
    <row r="123703" spans="1:2" x14ac:dyDescent="0.45">
      <c r="A123703" s="1">
        <v>44967.237222222226</v>
      </c>
      <c r="B123703" s="2" t="s">
        <v>745</v>
      </c>
    </row>
    <row r="123704" spans="1:2" x14ac:dyDescent="0.45">
      <c r="A123704" s="1">
        <v>44967.237129629626</v>
      </c>
      <c r="B123704" s="2" t="s">
        <v>86846</v>
      </c>
    </row>
    <row r="123705" spans="1:2" x14ac:dyDescent="0.45">
      <c r="A123705" s="1">
        <v>44967.236863425926</v>
      </c>
      <c r="B123705" s="2" t="s">
        <v>17391</v>
      </c>
    </row>
    <row r="123706" spans="1:2" x14ac:dyDescent="0.45">
      <c r="A123706" s="1">
        <v>44967.234895833331</v>
      </c>
      <c r="B123706" s="2" t="s">
        <v>86847</v>
      </c>
    </row>
    <row r="123707" spans="1:2" x14ac:dyDescent="0.45">
      <c r="A123707" s="1">
        <v>44967.234189814815</v>
      </c>
      <c r="B123707" s="2" t="s">
        <v>86848</v>
      </c>
    </row>
    <row r="123708" spans="1:2" x14ac:dyDescent="0.45">
      <c r="A123708" s="1">
        <v>44967.233449074076</v>
      </c>
      <c r="B123708" s="2" t="s">
        <v>2742</v>
      </c>
    </row>
    <row r="123709" spans="1:2" x14ac:dyDescent="0.45">
      <c r="A123709" s="1">
        <v>44967.233437499999</v>
      </c>
      <c r="B123709" s="2" t="s">
        <v>53396</v>
      </c>
    </row>
    <row r="123710" spans="1:2" x14ac:dyDescent="0.45">
      <c r="A123710" s="1">
        <v>44967.233194444445</v>
      </c>
      <c r="B123710" s="2" t="s">
        <v>6301</v>
      </c>
    </row>
    <row r="123711" spans="1:2" x14ac:dyDescent="0.45">
      <c r="A123711" s="1">
        <v>44967.232743055552</v>
      </c>
      <c r="B123711" s="2" t="s">
        <v>86849</v>
      </c>
    </row>
    <row r="123712" spans="1:2" x14ac:dyDescent="0.45">
      <c r="A123712" s="1">
        <v>44967.232534722221</v>
      </c>
      <c r="B123712" s="2" t="s">
        <v>86850</v>
      </c>
    </row>
    <row r="123713" spans="1:2" x14ac:dyDescent="0.45">
      <c r="A123713" s="1">
        <v>44967.232395833336</v>
      </c>
      <c r="B123713" s="2" t="s">
        <v>86851</v>
      </c>
    </row>
    <row r="123714" spans="1:2" x14ac:dyDescent="0.45">
      <c r="A123714" s="1">
        <v>44967.231608796297</v>
      </c>
      <c r="B123714" s="2" t="s">
        <v>47740</v>
      </c>
    </row>
    <row r="123715" spans="1:2" x14ac:dyDescent="0.45">
      <c r="A123715" s="1">
        <v>44967.22997685185</v>
      </c>
      <c r="B123715" s="2" t="s">
        <v>17558</v>
      </c>
    </row>
    <row r="123716" spans="1:2" x14ac:dyDescent="0.45">
      <c r="A123716" s="1">
        <v>44967.228888888887</v>
      </c>
      <c r="B123716" s="2" t="s">
        <v>86852</v>
      </c>
    </row>
    <row r="123717" spans="1:2" x14ac:dyDescent="0.45">
      <c r="A123717" s="1">
        <v>44967.228750000002</v>
      </c>
      <c r="B123717" s="2" t="s">
        <v>1032</v>
      </c>
    </row>
    <row r="123718" spans="1:2" x14ac:dyDescent="0.45">
      <c r="A123718" s="1">
        <v>44967.227708333332</v>
      </c>
      <c r="B123718" s="2" t="s">
        <v>14916</v>
      </c>
    </row>
    <row r="123719" spans="1:2" x14ac:dyDescent="0.45">
      <c r="A123719" s="1">
        <v>44967.227164351854</v>
      </c>
      <c r="B123719" s="2" t="s">
        <v>86853</v>
      </c>
    </row>
    <row r="123720" spans="1:2" x14ac:dyDescent="0.45">
      <c r="A123720" s="1">
        <v>44967.227129629631</v>
      </c>
      <c r="B123720" s="2" t="s">
        <v>86854</v>
      </c>
    </row>
    <row r="123721" spans="1:2" x14ac:dyDescent="0.45">
      <c r="A123721" s="1">
        <v>44967.226666666669</v>
      </c>
      <c r="B123721" s="2" t="s">
        <v>86855</v>
      </c>
    </row>
    <row r="123722" spans="1:2" x14ac:dyDescent="0.45">
      <c r="A123722" s="1">
        <v>44967.226388888892</v>
      </c>
      <c r="B123722" s="2" t="s">
        <v>54975</v>
      </c>
    </row>
    <row r="123723" spans="1:2" x14ac:dyDescent="0.45">
      <c r="A123723" s="1">
        <v>44967.225983796299</v>
      </c>
      <c r="B123723" s="2" t="s">
        <v>86856</v>
      </c>
    </row>
    <row r="123724" spans="1:2" x14ac:dyDescent="0.45">
      <c r="A123724" s="1">
        <v>44967.225902777776</v>
      </c>
      <c r="B123724" s="2" t="s">
        <v>86857</v>
      </c>
    </row>
    <row r="123725" spans="1:2" x14ac:dyDescent="0.45">
      <c r="A123725" s="1">
        <v>44967.22552083333</v>
      </c>
      <c r="B123725" s="2" t="s">
        <v>86858</v>
      </c>
    </row>
    <row r="123726" spans="1:2" x14ac:dyDescent="0.45">
      <c r="A123726" s="1">
        <v>44967.225451388891</v>
      </c>
      <c r="B123726" s="2" t="s">
        <v>86859</v>
      </c>
    </row>
    <row r="123727" spans="1:2" x14ac:dyDescent="0.45">
      <c r="A123727" s="1">
        <v>44967.224722222221</v>
      </c>
      <c r="B123727" s="2" t="s">
        <v>2970</v>
      </c>
    </row>
    <row r="123728" spans="1:2" x14ac:dyDescent="0.45">
      <c r="A123728" s="1">
        <v>44967.224479166667</v>
      </c>
      <c r="B123728" s="2" t="s">
        <v>86860</v>
      </c>
    </row>
    <row r="123729" spans="1:2" x14ac:dyDescent="0.45">
      <c r="A123729" s="1">
        <v>44967.22415509259</v>
      </c>
      <c r="B123729" s="2" t="s">
        <v>15450</v>
      </c>
    </row>
    <row r="123730" spans="1:2" x14ac:dyDescent="0.45">
      <c r="A123730" s="1">
        <v>44967.22415509259</v>
      </c>
      <c r="B123730" s="2" t="s">
        <v>86861</v>
      </c>
    </row>
    <row r="123731" spans="1:2" x14ac:dyDescent="0.45">
      <c r="A123731" s="1">
        <v>44967.22315972222</v>
      </c>
      <c r="B123731" s="2" t="s">
        <v>86862</v>
      </c>
    </row>
    <row r="123732" spans="1:2" x14ac:dyDescent="0.45">
      <c r="A123732" s="1">
        <v>44967.222858796296</v>
      </c>
      <c r="B123732" s="2" t="s">
        <v>86863</v>
      </c>
    </row>
    <row r="123733" spans="1:2" x14ac:dyDescent="0.45">
      <c r="A123733" s="1">
        <v>44967.222662037035</v>
      </c>
      <c r="B123733" s="2" t="s">
        <v>77</v>
      </c>
    </row>
    <row r="123734" spans="1:2" x14ac:dyDescent="0.45">
      <c r="A123734" s="1">
        <v>44967.222129629627</v>
      </c>
      <c r="B123734" s="2" t="s">
        <v>86864</v>
      </c>
    </row>
    <row r="123735" spans="1:2" x14ac:dyDescent="0.45">
      <c r="A123735" s="1">
        <v>44967.222048611111</v>
      </c>
      <c r="B123735" s="2" t="s">
        <v>2248</v>
      </c>
    </row>
    <row r="123736" spans="1:2" x14ac:dyDescent="0.45">
      <c r="A123736" s="1">
        <v>44967.221817129626</v>
      </c>
      <c r="B123736" s="2" t="s">
        <v>86865</v>
      </c>
    </row>
    <row r="123737" spans="1:2" x14ac:dyDescent="0.45">
      <c r="A123737" s="1">
        <v>44967.220983796295</v>
      </c>
      <c r="B123737" s="2" t="s">
        <v>86866</v>
      </c>
    </row>
    <row r="123738" spans="1:2" x14ac:dyDescent="0.45">
      <c r="A123738" s="1">
        <v>44967.220833333333</v>
      </c>
      <c r="B123738" s="2" t="s">
        <v>758</v>
      </c>
    </row>
    <row r="123739" spans="1:2" x14ac:dyDescent="0.45">
      <c r="A123739" s="1">
        <v>44967.220532407409</v>
      </c>
      <c r="B123739" s="2" t="s">
        <v>86867</v>
      </c>
    </row>
    <row r="123740" spans="1:2" x14ac:dyDescent="0.45">
      <c r="A123740" s="1">
        <v>44967.220231481479</v>
      </c>
      <c r="B123740" s="2" t="s">
        <v>86868</v>
      </c>
    </row>
    <row r="123741" spans="1:2" x14ac:dyDescent="0.45">
      <c r="A123741" s="1">
        <v>44967.220138888886</v>
      </c>
      <c r="B123741" s="2" t="s">
        <v>84097</v>
      </c>
    </row>
    <row r="123742" spans="1:2" x14ac:dyDescent="0.45">
      <c r="A123742" s="1">
        <v>44967.220057870371</v>
      </c>
      <c r="B123742" s="2" t="s">
        <v>86869</v>
      </c>
    </row>
    <row r="123743" spans="1:2" x14ac:dyDescent="0.45">
      <c r="A123743" s="1">
        <v>44967.219988425924</v>
      </c>
      <c r="B123743" s="2" t="s">
        <v>86870</v>
      </c>
    </row>
    <row r="123744" spans="1:2" x14ac:dyDescent="0.45">
      <c r="A123744" s="1">
        <v>44967.219780092593</v>
      </c>
      <c r="B123744" s="2" t="s">
        <v>86871</v>
      </c>
    </row>
    <row r="123745" spans="1:2" x14ac:dyDescent="0.45">
      <c r="A123745" s="1">
        <v>44967.219571759262</v>
      </c>
      <c r="B123745" s="2" t="s">
        <v>86872</v>
      </c>
    </row>
    <row r="123746" spans="1:2" x14ac:dyDescent="0.45">
      <c r="A123746" s="1">
        <v>44967.218113425923</v>
      </c>
      <c r="B123746" s="2" t="s">
        <v>69317</v>
      </c>
    </row>
    <row r="123747" spans="1:2" x14ac:dyDescent="0.45">
      <c r="A123747" s="1">
        <v>44967.217499999999</v>
      </c>
      <c r="B123747" s="2" t="s">
        <v>1379</v>
      </c>
    </row>
    <row r="123748" spans="1:2" x14ac:dyDescent="0.45">
      <c r="A123748" s="1">
        <v>44967.216817129629</v>
      </c>
      <c r="B123748" s="2" t="s">
        <v>86873</v>
      </c>
    </row>
    <row r="123749" spans="1:2" x14ac:dyDescent="0.45">
      <c r="A123749" s="1">
        <v>44967.215636574074</v>
      </c>
      <c r="B123749" s="2" t="s">
        <v>86874</v>
      </c>
    </row>
    <row r="123750" spans="1:2" x14ac:dyDescent="0.45">
      <c r="A123750" s="1">
        <v>44967.215405092589</v>
      </c>
      <c r="B123750" s="2" t="s">
        <v>86875</v>
      </c>
    </row>
    <row r="123751" spans="1:2" x14ac:dyDescent="0.45">
      <c r="A123751" s="1">
        <v>44967.215381944443</v>
      </c>
      <c r="B123751" s="2" t="s">
        <v>86876</v>
      </c>
    </row>
    <row r="123752" spans="1:2" x14ac:dyDescent="0.45">
      <c r="A123752" s="1">
        <v>44967.282384259262</v>
      </c>
      <c r="B123752" s="2" t="s">
        <v>4318</v>
      </c>
    </row>
    <row r="123753" spans="1:2" x14ac:dyDescent="0.45">
      <c r="A123753" s="1">
        <v>44967.282118055555</v>
      </c>
      <c r="B123753" s="2" t="s">
        <v>86877</v>
      </c>
    </row>
    <row r="123754" spans="1:2" x14ac:dyDescent="0.45">
      <c r="A123754" s="1">
        <v>44967.281053240738</v>
      </c>
      <c r="B123754" s="2" t="s">
        <v>18275</v>
      </c>
    </row>
    <row r="123755" spans="1:2" x14ac:dyDescent="0.45">
      <c r="A123755" s="1">
        <v>44967.280949074076</v>
      </c>
      <c r="B123755" s="2" t="s">
        <v>1005</v>
      </c>
    </row>
    <row r="123756" spans="1:2" x14ac:dyDescent="0.45">
      <c r="A123756" s="1">
        <v>44967.280335648145</v>
      </c>
      <c r="B123756" s="2" t="s">
        <v>806</v>
      </c>
    </row>
    <row r="123757" spans="1:2" x14ac:dyDescent="0.45">
      <c r="A123757" s="1">
        <v>44967.279814814814</v>
      </c>
      <c r="B123757" s="2" t="s">
        <v>86878</v>
      </c>
    </row>
    <row r="123758" spans="1:2" x14ac:dyDescent="0.45">
      <c r="A123758" s="1">
        <v>44967.279733796298</v>
      </c>
      <c r="B123758" s="2" t="s">
        <v>77</v>
      </c>
    </row>
    <row r="123759" spans="1:2" x14ac:dyDescent="0.45">
      <c r="A123759" s="1">
        <v>44967.279560185183</v>
      </c>
      <c r="B123759" s="2" t="s">
        <v>5330</v>
      </c>
    </row>
    <row r="123760" spans="1:2" x14ac:dyDescent="0.45">
      <c r="A123760" s="1">
        <v>44967.279293981483</v>
      </c>
      <c r="B123760" s="2" t="s">
        <v>84150</v>
      </c>
    </row>
    <row r="123761" spans="1:2" x14ac:dyDescent="0.45">
      <c r="A123761" s="1">
        <v>44967.278749999998</v>
      </c>
      <c r="B123761" s="2" t="s">
        <v>2763</v>
      </c>
    </row>
    <row r="123762" spans="1:2" x14ac:dyDescent="0.45">
      <c r="A123762" s="1">
        <v>44967.278495370374</v>
      </c>
      <c r="B123762" s="2" t="s">
        <v>5009</v>
      </c>
    </row>
    <row r="123763" spans="1:2" x14ac:dyDescent="0.45">
      <c r="A123763" s="1">
        <v>44967.27716435185</v>
      </c>
      <c r="B123763" s="2" t="s">
        <v>25769</v>
      </c>
    </row>
    <row r="123764" spans="1:2" x14ac:dyDescent="0.45">
      <c r="A123764" s="1">
        <v>44967.277048611111</v>
      </c>
      <c r="B123764" s="2" t="s">
        <v>86879</v>
      </c>
    </row>
    <row r="123765" spans="1:2" x14ac:dyDescent="0.45">
      <c r="A123765" s="1">
        <v>44967.277037037034</v>
      </c>
      <c r="B123765" s="2" t="s">
        <v>86880</v>
      </c>
    </row>
    <row r="123766" spans="1:2" x14ac:dyDescent="0.45">
      <c r="A123766" s="1">
        <v>44967.275775462964</v>
      </c>
      <c r="B123766" s="2" t="s">
        <v>2819</v>
      </c>
    </row>
    <row r="123767" spans="1:2" x14ac:dyDescent="0.45">
      <c r="A123767" s="1">
        <v>44967.275729166664</v>
      </c>
      <c r="B123767" s="2" t="s">
        <v>9637</v>
      </c>
    </row>
    <row r="123768" spans="1:2" x14ac:dyDescent="0.45">
      <c r="A123768" s="1">
        <v>44967.275694444441</v>
      </c>
      <c r="B123768" s="2" t="s">
        <v>50773</v>
      </c>
    </row>
    <row r="123769" spans="1:2" x14ac:dyDescent="0.45">
      <c r="A123769" s="1">
        <v>44967.275636574072</v>
      </c>
      <c r="B123769" s="2" t="s">
        <v>86881</v>
      </c>
    </row>
    <row r="123770" spans="1:2" x14ac:dyDescent="0.45">
      <c r="A123770" s="1">
        <v>44967.274710648147</v>
      </c>
      <c r="B123770" s="2" t="s">
        <v>86882</v>
      </c>
    </row>
    <row r="123771" spans="1:2" x14ac:dyDescent="0.45">
      <c r="A123771" s="1">
        <v>44967.274571759262</v>
      </c>
      <c r="B123771" s="2" t="s">
        <v>1364</v>
      </c>
    </row>
    <row r="123772" spans="1:2" x14ac:dyDescent="0.45">
      <c r="A123772" s="1">
        <v>44967.274398148147</v>
      </c>
      <c r="B123772" s="2" t="s">
        <v>47729</v>
      </c>
    </row>
    <row r="123773" spans="1:2" x14ac:dyDescent="0.45">
      <c r="A123773" s="1">
        <v>44967.273784722223</v>
      </c>
      <c r="B123773" s="2" t="s">
        <v>1005</v>
      </c>
    </row>
    <row r="123774" spans="1:2" x14ac:dyDescent="0.45">
      <c r="A123774" s="1">
        <v>44967.273599537039</v>
      </c>
      <c r="B123774" s="2" t="s">
        <v>69643</v>
      </c>
    </row>
    <row r="123775" spans="1:2" x14ac:dyDescent="0.45">
      <c r="A123775" s="1">
        <v>44967.273333333331</v>
      </c>
      <c r="B123775" s="2" t="s">
        <v>119</v>
      </c>
    </row>
    <row r="123776" spans="1:2" x14ac:dyDescent="0.45">
      <c r="A123776" s="1">
        <v>44967.273252314815</v>
      </c>
      <c r="B123776" s="2" t="s">
        <v>3058</v>
      </c>
    </row>
    <row r="123777" spans="1:2" x14ac:dyDescent="0.45">
      <c r="A123777" s="1">
        <v>44967.273217592592</v>
      </c>
      <c r="B123777" s="2" t="s">
        <v>86883</v>
      </c>
    </row>
    <row r="123778" spans="1:2" x14ac:dyDescent="0.45">
      <c r="A123778" s="1">
        <v>44967.272939814815</v>
      </c>
      <c r="B123778" s="2" t="s">
        <v>61644</v>
      </c>
    </row>
    <row r="123779" spans="1:2" x14ac:dyDescent="0.45">
      <c r="A123779" s="1">
        <v>44967.272569444445</v>
      </c>
      <c r="B123779" s="2" t="s">
        <v>86884</v>
      </c>
    </row>
    <row r="123780" spans="1:2" x14ac:dyDescent="0.45">
      <c r="A123780" s="1">
        <v>44967.272280092591</v>
      </c>
      <c r="B123780" s="2" t="s">
        <v>86885</v>
      </c>
    </row>
    <row r="123781" spans="1:2" x14ac:dyDescent="0.45">
      <c r="A123781" s="1">
        <v>44967.271006944444</v>
      </c>
      <c r="B123781" s="2" t="s">
        <v>86886</v>
      </c>
    </row>
    <row r="123782" spans="1:2" x14ac:dyDescent="0.45">
      <c r="A123782" s="1">
        <v>44967.270856481482</v>
      </c>
      <c r="B123782" s="2" t="s">
        <v>86887</v>
      </c>
    </row>
    <row r="123783" spans="1:2" x14ac:dyDescent="0.45">
      <c r="A123783" s="1">
        <v>44967.270358796297</v>
      </c>
      <c r="B123783" s="2" t="s">
        <v>86888</v>
      </c>
    </row>
    <row r="123784" spans="1:2" x14ac:dyDescent="0.45">
      <c r="A123784" s="1">
        <v>44967.270219907405</v>
      </c>
      <c r="B123784" s="2" t="s">
        <v>41153</v>
      </c>
    </row>
    <row r="123785" spans="1:2" x14ac:dyDescent="0.45">
      <c r="A123785" s="1">
        <v>44967.270138888889</v>
      </c>
      <c r="B123785" s="2" t="s">
        <v>86889</v>
      </c>
    </row>
    <row r="123786" spans="1:2" x14ac:dyDescent="0.45">
      <c r="A123786" s="1">
        <v>44967.269733796296</v>
      </c>
      <c r="B123786" s="2" t="s">
        <v>3818</v>
      </c>
    </row>
    <row r="123787" spans="1:2" x14ac:dyDescent="0.45">
      <c r="A123787" s="1">
        <v>44967.269259259258</v>
      </c>
      <c r="B123787" s="2" t="s">
        <v>86890</v>
      </c>
    </row>
    <row r="123788" spans="1:2" x14ac:dyDescent="0.45">
      <c r="A123788" s="1">
        <v>44967.267453703702</v>
      </c>
      <c r="B123788" s="2" t="s">
        <v>658</v>
      </c>
    </row>
    <row r="123789" spans="1:2" x14ac:dyDescent="0.45">
      <c r="A123789" s="1">
        <v>44967.267129629632</v>
      </c>
      <c r="B123789" s="2" t="s">
        <v>337</v>
      </c>
    </row>
    <row r="123790" spans="1:2" x14ac:dyDescent="0.45">
      <c r="A123790" s="1">
        <v>44967.267002314817</v>
      </c>
      <c r="B123790" s="2" t="s">
        <v>9696</v>
      </c>
    </row>
    <row r="123791" spans="1:2" x14ac:dyDescent="0.45">
      <c r="A123791" s="1">
        <v>44967.266967592594</v>
      </c>
      <c r="B123791" s="2" t="s">
        <v>86891</v>
      </c>
    </row>
    <row r="123792" spans="1:2" x14ac:dyDescent="0.45">
      <c r="A123792" s="1">
        <v>44967.266712962963</v>
      </c>
      <c r="B123792" s="2" t="s">
        <v>2263</v>
      </c>
    </row>
    <row r="123793" spans="1:2" x14ac:dyDescent="0.45">
      <c r="A123793" s="1">
        <v>44967.266319444447</v>
      </c>
      <c r="B123793" s="2" t="s">
        <v>325</v>
      </c>
    </row>
    <row r="123794" spans="1:2" x14ac:dyDescent="0.45">
      <c r="A123794" s="1">
        <v>44967.266111111108</v>
      </c>
      <c r="B123794" s="2" t="s">
        <v>86892</v>
      </c>
    </row>
    <row r="123795" spans="1:2" x14ac:dyDescent="0.45">
      <c r="A123795" s="1">
        <v>44967.265972222223</v>
      </c>
      <c r="B123795" s="2" t="s">
        <v>257</v>
      </c>
    </row>
    <row r="123796" spans="1:2" x14ac:dyDescent="0.45">
      <c r="A123796" s="1">
        <v>44967.265821759262</v>
      </c>
      <c r="B123796" s="2" t="s">
        <v>86893</v>
      </c>
    </row>
    <row r="123797" spans="1:2" x14ac:dyDescent="0.45">
      <c r="A123797" s="1">
        <v>44967.265532407408</v>
      </c>
      <c r="B123797" s="2" t="s">
        <v>86894</v>
      </c>
    </row>
    <row r="123798" spans="1:2" x14ac:dyDescent="0.45">
      <c r="A123798" s="1">
        <v>44967.264837962961</v>
      </c>
      <c r="B123798" s="2" t="s">
        <v>86895</v>
      </c>
    </row>
    <row r="123799" spans="1:2" x14ac:dyDescent="0.45">
      <c r="A123799" s="1">
        <v>44967.263518518521</v>
      </c>
      <c r="B123799" s="2" t="s">
        <v>86896</v>
      </c>
    </row>
    <row r="123800" spans="1:2" x14ac:dyDescent="0.45">
      <c r="A123800" s="1">
        <v>44967.262754629628</v>
      </c>
      <c r="B123800" s="2" t="s">
        <v>86897</v>
      </c>
    </row>
    <row r="123801" spans="1:2" x14ac:dyDescent="0.45">
      <c r="A123801" s="1">
        <v>44967.262407407405</v>
      </c>
      <c r="B123801" s="2" t="s">
        <v>86898</v>
      </c>
    </row>
    <row r="123802" spans="1:2" x14ac:dyDescent="0.45">
      <c r="A123802" s="1">
        <v>44967.262118055558</v>
      </c>
      <c r="B123802" s="2" t="s">
        <v>1755</v>
      </c>
    </row>
    <row r="123803" spans="1:2" x14ac:dyDescent="0.45">
      <c r="A123803" s="1">
        <v>44967.261921296296</v>
      </c>
      <c r="B123803" s="2" t="s">
        <v>86899</v>
      </c>
    </row>
    <row r="123804" spans="1:2" x14ac:dyDescent="0.45">
      <c r="A123804" s="1">
        <v>44967.260266203702</v>
      </c>
      <c r="B123804" s="2" t="s">
        <v>4075</v>
      </c>
    </row>
    <row r="123805" spans="1:2" x14ac:dyDescent="0.45">
      <c r="A123805" s="1">
        <v>44967.259687500002</v>
      </c>
      <c r="B123805" s="2" t="s">
        <v>43374</v>
      </c>
    </row>
    <row r="123806" spans="1:2" x14ac:dyDescent="0.45">
      <c r="A123806" s="1">
        <v>44967.259525462963</v>
      </c>
      <c r="B123806" s="2" t="s">
        <v>20021</v>
      </c>
    </row>
    <row r="123807" spans="1:2" x14ac:dyDescent="0.45">
      <c r="A123807" s="1">
        <v>44967.259293981479</v>
      </c>
      <c r="B123807" s="2" t="s">
        <v>86900</v>
      </c>
    </row>
    <row r="123808" spans="1:2" x14ac:dyDescent="0.45">
      <c r="A123808" s="1">
        <v>44967.258101851854</v>
      </c>
      <c r="B123808" s="2" t="s">
        <v>86901</v>
      </c>
    </row>
    <row r="123809" spans="1:2" x14ac:dyDescent="0.45">
      <c r="A123809" s="1">
        <v>44967.257962962962</v>
      </c>
      <c r="B123809" s="2" t="s">
        <v>7287</v>
      </c>
    </row>
    <row r="123810" spans="1:2" x14ac:dyDescent="0.45">
      <c r="A123810" s="1">
        <v>44967.257881944446</v>
      </c>
      <c r="B123810" s="2" t="s">
        <v>1790</v>
      </c>
    </row>
    <row r="123811" spans="1:2" x14ac:dyDescent="0.45">
      <c r="A123811" s="1">
        <v>44967.257754629631</v>
      </c>
      <c r="B123811" s="2" t="s">
        <v>86902</v>
      </c>
    </row>
    <row r="123812" spans="1:2" x14ac:dyDescent="0.45">
      <c r="A123812" s="1">
        <v>44967.257395833331</v>
      </c>
      <c r="B123812" s="2" t="s">
        <v>54141</v>
      </c>
    </row>
    <row r="123813" spans="1:2" x14ac:dyDescent="0.45">
      <c r="A123813" s="1">
        <v>44967.257326388892</v>
      </c>
      <c r="B123813" s="2" t="s">
        <v>11325</v>
      </c>
    </row>
    <row r="123814" spans="1:2" x14ac:dyDescent="0.45">
      <c r="A123814" s="1">
        <v>44967.257222222222</v>
      </c>
      <c r="B123814" s="2" t="s">
        <v>86903</v>
      </c>
    </row>
    <row r="123815" spans="1:2" x14ac:dyDescent="0.45">
      <c r="A123815" s="1">
        <v>44967.25540509259</v>
      </c>
      <c r="B123815" s="2" t="s">
        <v>86904</v>
      </c>
    </row>
    <row r="123816" spans="1:2" x14ac:dyDescent="0.45">
      <c r="A123816" s="1">
        <v>44967.253553240742</v>
      </c>
      <c r="B123816" s="2" t="s">
        <v>1058</v>
      </c>
    </row>
    <row r="123817" spans="1:2" x14ac:dyDescent="0.45">
      <c r="A123817" s="1">
        <v>44967.253460648149</v>
      </c>
      <c r="B123817" s="2" t="s">
        <v>86905</v>
      </c>
    </row>
    <row r="123818" spans="1:2" x14ac:dyDescent="0.45">
      <c r="A123818" s="1">
        <v>44967.252534722225</v>
      </c>
      <c r="B123818" s="2" t="s">
        <v>171</v>
      </c>
    </row>
    <row r="123819" spans="1:2" x14ac:dyDescent="0.45">
      <c r="A123819" s="1">
        <v>44967.251030092593</v>
      </c>
      <c r="B123819" s="2" t="s">
        <v>86906</v>
      </c>
    </row>
    <row r="123820" spans="1:2" x14ac:dyDescent="0.45">
      <c r="A123820" s="1">
        <v>44967.250810185185</v>
      </c>
      <c r="B123820" s="2" t="s">
        <v>86907</v>
      </c>
    </row>
    <row r="123821" spans="1:2" x14ac:dyDescent="0.45">
      <c r="A123821" s="1">
        <v>44967.250023148146</v>
      </c>
      <c r="B123821" s="2" t="s">
        <v>86908</v>
      </c>
    </row>
    <row r="123822" spans="1:2" x14ac:dyDescent="0.45">
      <c r="A123822" s="1">
        <v>44967.249791666669</v>
      </c>
      <c r="B123822" s="2" t="s">
        <v>223</v>
      </c>
    </row>
    <row r="123823" spans="1:2" x14ac:dyDescent="0.45">
      <c r="A123823" s="1">
        <v>44967.249398148146</v>
      </c>
      <c r="B123823" s="2" t="s">
        <v>86909</v>
      </c>
    </row>
    <row r="123824" spans="1:2" x14ac:dyDescent="0.45">
      <c r="A123824" s="1">
        <v>44967.248298611114</v>
      </c>
      <c r="B123824" s="2" t="s">
        <v>119</v>
      </c>
    </row>
    <row r="123825" spans="1:2" x14ac:dyDescent="0.45">
      <c r="A123825" s="1">
        <v>44967.248182870368</v>
      </c>
      <c r="B123825" s="2" t="s">
        <v>8003</v>
      </c>
    </row>
    <row r="123826" spans="1:2" x14ac:dyDescent="0.45">
      <c r="A123826" s="1">
        <v>44967.247997685183</v>
      </c>
      <c r="B123826" s="2" t="s">
        <v>30700</v>
      </c>
    </row>
    <row r="123827" spans="1:2" x14ac:dyDescent="0.45">
      <c r="A123827" s="1">
        <v>44967.247627314813</v>
      </c>
      <c r="B123827" s="2" t="s">
        <v>2520</v>
      </c>
    </row>
    <row r="123828" spans="1:2" x14ac:dyDescent="0.45">
      <c r="A123828" s="1">
        <v>44967.247094907405</v>
      </c>
      <c r="B123828" s="2" t="s">
        <v>86910</v>
      </c>
    </row>
    <row r="123829" spans="1:2" x14ac:dyDescent="0.45">
      <c r="A123829" s="1">
        <v>44967.246006944442</v>
      </c>
      <c r="B123829" s="2" t="s">
        <v>86911</v>
      </c>
    </row>
    <row r="123830" spans="1:2" x14ac:dyDescent="0.45">
      <c r="A123830" s="1">
        <v>44967.245983796296</v>
      </c>
      <c r="B123830" s="2" t="s">
        <v>86912</v>
      </c>
    </row>
    <row r="123831" spans="1:2" x14ac:dyDescent="0.45">
      <c r="A123831" s="1">
        <v>44967.245949074073</v>
      </c>
      <c r="B123831" s="2" t="s">
        <v>86913</v>
      </c>
    </row>
    <row r="123832" spans="1:2" x14ac:dyDescent="0.45">
      <c r="A123832" s="1">
        <v>44967.245844907404</v>
      </c>
      <c r="B123832" s="2" t="s">
        <v>86914</v>
      </c>
    </row>
    <row r="123833" spans="1:2" x14ac:dyDescent="0.45">
      <c r="A123833" s="1">
        <v>44967.245243055557</v>
      </c>
      <c r="B123833" s="2" t="s">
        <v>86915</v>
      </c>
    </row>
    <row r="123834" spans="1:2" x14ac:dyDescent="0.45">
      <c r="A123834" s="1">
        <v>44967.244872685187</v>
      </c>
      <c r="B123834" s="2" t="s">
        <v>86916</v>
      </c>
    </row>
    <row r="123835" spans="1:2" x14ac:dyDescent="0.45">
      <c r="A123835" s="1">
        <v>44967.244606481479</v>
      </c>
      <c r="B123835" s="2" t="s">
        <v>8056</v>
      </c>
    </row>
    <row r="123836" spans="1:2" x14ac:dyDescent="0.45">
      <c r="A123836" s="1">
        <v>44967.243622685186</v>
      </c>
      <c r="B123836" s="2" t="s">
        <v>86917</v>
      </c>
    </row>
    <row r="123837" spans="1:2" x14ac:dyDescent="0.45">
      <c r="A123837" s="1">
        <v>44967.243437500001</v>
      </c>
      <c r="B123837" s="2" t="s">
        <v>271</v>
      </c>
    </row>
    <row r="123838" spans="1:2" x14ac:dyDescent="0.45">
      <c r="A123838" s="1">
        <v>44967.243171296293</v>
      </c>
      <c r="B123838" s="2" t="s">
        <v>1239</v>
      </c>
    </row>
    <row r="123839" spans="1:2" x14ac:dyDescent="0.45">
      <c r="A123839" s="1">
        <v>44967.242858796293</v>
      </c>
      <c r="B123839" s="2" t="s">
        <v>86918</v>
      </c>
    </row>
    <row r="123840" spans="1:2" x14ac:dyDescent="0.45">
      <c r="A123840" s="1">
        <v>44967.242824074077</v>
      </c>
      <c r="B123840" s="2" t="s">
        <v>428</v>
      </c>
    </row>
    <row r="123841" spans="1:2" x14ac:dyDescent="0.45">
      <c r="A123841" s="1">
        <v>44967.242615740739</v>
      </c>
      <c r="B123841" s="2" t="s">
        <v>1992</v>
      </c>
    </row>
    <row r="123842" spans="1:2" x14ac:dyDescent="0.45">
      <c r="A123842" s="1">
        <v>44967.242256944446</v>
      </c>
      <c r="B123842" s="2" t="s">
        <v>29098</v>
      </c>
    </row>
    <row r="123843" spans="1:2" x14ac:dyDescent="0.45">
      <c r="A123843" s="1">
        <v>44967.241655092592</v>
      </c>
      <c r="B123843" s="2" t="s">
        <v>4311</v>
      </c>
    </row>
    <row r="123844" spans="1:2" x14ac:dyDescent="0.45">
      <c r="A123844" s="1">
        <v>44967.241111111114</v>
      </c>
      <c r="B123844" s="2" t="s">
        <v>86919</v>
      </c>
    </row>
    <row r="123845" spans="1:2" x14ac:dyDescent="0.45">
      <c r="A123845" s="1">
        <v>44967.240324074075</v>
      </c>
      <c r="B123845" s="2" t="s">
        <v>82137</v>
      </c>
    </row>
    <row r="123846" spans="1:2" x14ac:dyDescent="0.45">
      <c r="A123846" s="1">
        <v>44967.239733796298</v>
      </c>
      <c r="B123846" s="2" t="s">
        <v>86920</v>
      </c>
    </row>
    <row r="123847" spans="1:2" x14ac:dyDescent="0.45">
      <c r="A123847" s="1">
        <v>44967.23940972222</v>
      </c>
      <c r="B123847" s="2" t="s">
        <v>86921</v>
      </c>
    </row>
    <row r="123848" spans="1:2" x14ac:dyDescent="0.45">
      <c r="A123848" s="1">
        <v>44967.238761574074</v>
      </c>
      <c r="B123848" s="2" t="s">
        <v>512</v>
      </c>
    </row>
    <row r="123849" spans="1:2" x14ac:dyDescent="0.45">
      <c r="A123849" s="1">
        <v>44967.237905092596</v>
      </c>
      <c r="B123849" s="2" t="s">
        <v>14468</v>
      </c>
    </row>
    <row r="123850" spans="1:2" x14ac:dyDescent="0.45">
      <c r="A123850" s="1">
        <v>44967.237476851849</v>
      </c>
      <c r="B123850" s="2" t="s">
        <v>7539</v>
      </c>
    </row>
    <row r="123851" spans="1:2" x14ac:dyDescent="0.45">
      <c r="A123851" s="1">
        <v>44967.23746527778</v>
      </c>
      <c r="B123851" s="2" t="s">
        <v>2724</v>
      </c>
    </row>
    <row r="123852" spans="1:2" x14ac:dyDescent="0.45">
      <c r="A123852" s="1">
        <v>44967.312384259261</v>
      </c>
      <c r="B123852" s="2" t="s">
        <v>86922</v>
      </c>
    </row>
    <row r="123853" spans="1:2" x14ac:dyDescent="0.45">
      <c r="A123853" s="1">
        <v>44967.312268518515</v>
      </c>
      <c r="B123853" s="2" t="s">
        <v>32038</v>
      </c>
    </row>
    <row r="123854" spans="1:2" x14ac:dyDescent="0.45">
      <c r="A123854" s="1">
        <v>44967.311979166669</v>
      </c>
      <c r="B123854" s="2" t="s">
        <v>86923</v>
      </c>
    </row>
    <row r="123855" spans="1:2" x14ac:dyDescent="0.45">
      <c r="A123855" s="1">
        <v>44967.311724537038</v>
      </c>
      <c r="B123855" s="2" t="s">
        <v>86924</v>
      </c>
    </row>
    <row r="123856" spans="1:2" x14ac:dyDescent="0.45">
      <c r="A123856" s="1">
        <v>44967.311435185184</v>
      </c>
      <c r="B123856" s="2" t="s">
        <v>86925</v>
      </c>
    </row>
    <row r="123857" spans="1:2" x14ac:dyDescent="0.45">
      <c r="A123857" s="1">
        <v>44967.310219907406</v>
      </c>
      <c r="B123857" s="2" t="s">
        <v>758</v>
      </c>
    </row>
    <row r="123858" spans="1:2" x14ac:dyDescent="0.45">
      <c r="A123858" s="1">
        <v>44967.30976851852</v>
      </c>
      <c r="B123858" s="2" t="s">
        <v>86926</v>
      </c>
    </row>
    <row r="123859" spans="1:2" x14ac:dyDescent="0.45">
      <c r="A123859" s="1">
        <v>44967.309490740743</v>
      </c>
      <c r="B123859" s="2" t="s">
        <v>1740</v>
      </c>
    </row>
    <row r="123860" spans="1:2" x14ac:dyDescent="0.45">
      <c r="A123860" s="1">
        <v>44967.309212962966</v>
      </c>
      <c r="B123860" s="2" t="s">
        <v>86927</v>
      </c>
    </row>
    <row r="123861" spans="1:2" x14ac:dyDescent="0.45">
      <c r="A123861" s="1">
        <v>44967.308854166666</v>
      </c>
      <c r="B123861" s="2" t="s">
        <v>86928</v>
      </c>
    </row>
    <row r="123862" spans="1:2" x14ac:dyDescent="0.45">
      <c r="A123862" s="1">
        <v>44967.308217592596</v>
      </c>
      <c r="B123862" s="2" t="s">
        <v>86929</v>
      </c>
    </row>
    <row r="123863" spans="1:2" x14ac:dyDescent="0.45">
      <c r="A123863" s="1">
        <v>44967.307893518519</v>
      </c>
      <c r="B123863" s="2" t="s">
        <v>4170</v>
      </c>
    </row>
    <row r="123864" spans="1:2" x14ac:dyDescent="0.45">
      <c r="A123864" s="1">
        <v>44967.307812500003</v>
      </c>
      <c r="B123864" s="2" t="s">
        <v>86930</v>
      </c>
    </row>
    <row r="123865" spans="1:2" x14ac:dyDescent="0.45">
      <c r="A123865" s="1">
        <v>44967.307743055557</v>
      </c>
      <c r="B123865" s="2" t="s">
        <v>86931</v>
      </c>
    </row>
    <row r="123866" spans="1:2" x14ac:dyDescent="0.45">
      <c r="A123866" s="1">
        <v>44967.30740740741</v>
      </c>
      <c r="B123866" s="2" t="s">
        <v>363</v>
      </c>
    </row>
    <row r="123867" spans="1:2" x14ac:dyDescent="0.45">
      <c r="A123867" s="1">
        <v>44967.307187500002</v>
      </c>
      <c r="B123867" s="2" t="s">
        <v>86932</v>
      </c>
    </row>
    <row r="123868" spans="1:2" x14ac:dyDescent="0.45">
      <c r="A123868" s="1">
        <v>44967.304814814815</v>
      </c>
      <c r="B123868" s="2" t="s">
        <v>86933</v>
      </c>
    </row>
    <row r="123869" spans="1:2" x14ac:dyDescent="0.45">
      <c r="A123869" s="1">
        <v>44967.304583333331</v>
      </c>
      <c r="B123869" s="2" t="s">
        <v>86934</v>
      </c>
    </row>
    <row r="123870" spans="1:2" x14ac:dyDescent="0.45">
      <c r="A123870" s="1">
        <v>44967.304305555554</v>
      </c>
      <c r="B123870" s="2" t="s">
        <v>31109</v>
      </c>
    </row>
    <row r="123871" spans="1:2" x14ac:dyDescent="0.45">
      <c r="A123871" s="1">
        <v>44967.304236111115</v>
      </c>
      <c r="B123871" s="2" t="s">
        <v>86935</v>
      </c>
    </row>
    <row r="123872" spans="1:2" x14ac:dyDescent="0.45">
      <c r="A123872" s="1">
        <v>44967.303854166668</v>
      </c>
      <c r="B123872" s="2" t="s">
        <v>86936</v>
      </c>
    </row>
    <row r="123873" spans="1:2" x14ac:dyDescent="0.45">
      <c r="A123873" s="1">
        <v>44967.303287037037</v>
      </c>
      <c r="B123873" s="2" t="s">
        <v>86937</v>
      </c>
    </row>
    <row r="123874" spans="1:2" x14ac:dyDescent="0.45">
      <c r="A123874" s="1">
        <v>44967.302499999998</v>
      </c>
      <c r="B123874" s="2" t="s">
        <v>86938</v>
      </c>
    </row>
    <row r="123875" spans="1:2" x14ac:dyDescent="0.45">
      <c r="A123875" s="1">
        <v>44967.302037037036</v>
      </c>
      <c r="B123875" s="2" t="s">
        <v>3635</v>
      </c>
    </row>
    <row r="123876" spans="1:2" x14ac:dyDescent="0.45">
      <c r="A123876" s="1">
        <v>44967.301516203705</v>
      </c>
      <c r="B123876" s="2" t="s">
        <v>97</v>
      </c>
    </row>
    <row r="123877" spans="1:2" x14ac:dyDescent="0.45">
      <c r="A123877" s="1">
        <v>44967.301087962966</v>
      </c>
      <c r="B123877" s="2" t="s">
        <v>86939</v>
      </c>
    </row>
    <row r="123878" spans="1:2" x14ac:dyDescent="0.45">
      <c r="A123878" s="1">
        <v>44967.300763888888</v>
      </c>
      <c r="B123878" s="2" t="s">
        <v>3105</v>
      </c>
    </row>
    <row r="123879" spans="1:2" x14ac:dyDescent="0.45">
      <c r="A123879" s="1">
        <v>44967.300312500003</v>
      </c>
      <c r="B123879" s="2" t="s">
        <v>86940</v>
      </c>
    </row>
    <row r="123880" spans="1:2" x14ac:dyDescent="0.45">
      <c r="A123880" s="1">
        <v>44967.299756944441</v>
      </c>
      <c r="B123880" s="2" t="s">
        <v>1302</v>
      </c>
    </row>
    <row r="123881" spans="1:2" x14ac:dyDescent="0.45">
      <c r="A123881" s="1">
        <v>44967.298888888887</v>
      </c>
      <c r="B123881" s="2" t="s">
        <v>86941</v>
      </c>
    </row>
    <row r="123882" spans="1:2" x14ac:dyDescent="0.45">
      <c r="A123882" s="1">
        <v>44967.298391203702</v>
      </c>
      <c r="B123882" s="2" t="s">
        <v>17062</v>
      </c>
    </row>
    <row r="123883" spans="1:2" x14ac:dyDescent="0.45">
      <c r="A123883" s="1">
        <v>44967.298136574071</v>
      </c>
      <c r="B123883" s="2" t="s">
        <v>86942</v>
      </c>
    </row>
    <row r="123884" spans="1:2" x14ac:dyDescent="0.45">
      <c r="A123884" s="1">
        <v>44967.297974537039</v>
      </c>
      <c r="B123884" s="2" t="s">
        <v>86943</v>
      </c>
    </row>
    <row r="123885" spans="1:2" x14ac:dyDescent="0.45">
      <c r="A123885" s="1">
        <v>44967.296840277777</v>
      </c>
      <c r="B123885" s="2" t="s">
        <v>86944</v>
      </c>
    </row>
    <row r="123886" spans="1:2" x14ac:dyDescent="0.45">
      <c r="A123886" s="1">
        <v>44967.296365740738</v>
      </c>
      <c r="B123886" s="2" t="s">
        <v>86945</v>
      </c>
    </row>
    <row r="123887" spans="1:2" x14ac:dyDescent="0.45">
      <c r="A123887" s="1">
        <v>44967.296006944445</v>
      </c>
      <c r="B123887" s="2" t="s">
        <v>63506</v>
      </c>
    </row>
    <row r="123888" spans="1:2" x14ac:dyDescent="0.45">
      <c r="A123888" s="1">
        <v>44967.294814814813</v>
      </c>
      <c r="B123888" s="2" t="s">
        <v>19453</v>
      </c>
    </row>
    <row r="123889" spans="1:2" x14ac:dyDescent="0.45">
      <c r="A123889" s="1">
        <v>44967.293263888889</v>
      </c>
      <c r="B123889" s="2" t="s">
        <v>86946</v>
      </c>
    </row>
    <row r="123890" spans="1:2" x14ac:dyDescent="0.45">
      <c r="A123890" s="1">
        <v>44967.291226851848</v>
      </c>
      <c r="B123890" s="2" t="s">
        <v>86947</v>
      </c>
    </row>
    <row r="123891" spans="1:2" x14ac:dyDescent="0.45">
      <c r="A123891" s="1">
        <v>44967.290613425925</v>
      </c>
      <c r="B123891" s="2" t="s">
        <v>86948</v>
      </c>
    </row>
    <row r="123892" spans="1:2" x14ac:dyDescent="0.45">
      <c r="A123892" s="1">
        <v>44967.289803240739</v>
      </c>
      <c r="B123892" s="2" t="s">
        <v>86949</v>
      </c>
    </row>
    <row r="123893" spans="1:2" x14ac:dyDescent="0.45">
      <c r="A123893" s="1">
        <v>44967.288090277776</v>
      </c>
      <c r="B123893" s="2" t="s">
        <v>86950</v>
      </c>
    </row>
    <row r="123894" spans="1:2" x14ac:dyDescent="0.45">
      <c r="A123894" s="1">
        <v>44967.286666666667</v>
      </c>
      <c r="B123894" s="2" t="s">
        <v>86951</v>
      </c>
    </row>
    <row r="123895" spans="1:2" x14ac:dyDescent="0.45">
      <c r="A123895" s="1">
        <v>44967.286053240743</v>
      </c>
      <c r="B123895" s="2" t="s">
        <v>14738</v>
      </c>
    </row>
    <row r="123896" spans="1:2" x14ac:dyDescent="0.45">
      <c r="A123896" s="1">
        <v>44967.285231481481</v>
      </c>
      <c r="B123896" s="2" t="s">
        <v>86952</v>
      </c>
    </row>
    <row r="123897" spans="1:2" x14ac:dyDescent="0.45">
      <c r="A123897" s="1">
        <v>44967.284305555557</v>
      </c>
      <c r="B123897" s="2" t="s">
        <v>86953</v>
      </c>
    </row>
    <row r="123898" spans="1:2" x14ac:dyDescent="0.45">
      <c r="A123898" s="1">
        <v>44967.283402777779</v>
      </c>
      <c r="B123898" s="2" t="s">
        <v>41355</v>
      </c>
    </row>
    <row r="123899" spans="1:2" x14ac:dyDescent="0.45">
      <c r="A123899" s="1">
        <v>44967.283379629633</v>
      </c>
      <c r="B123899" s="2" t="s">
        <v>327</v>
      </c>
    </row>
    <row r="123900" spans="1:2" x14ac:dyDescent="0.45">
      <c r="A123900" s="1">
        <v>44967.282986111109</v>
      </c>
      <c r="B123900" s="2" t="s">
        <v>171</v>
      </c>
    </row>
    <row r="123901" spans="1:2" x14ac:dyDescent="0.45">
      <c r="A123901" s="1">
        <v>44967.282847222225</v>
      </c>
      <c r="B123901" s="2" t="s">
        <v>7049</v>
      </c>
    </row>
    <row r="123902" spans="1:2" x14ac:dyDescent="0.45">
      <c r="A123902" s="1">
        <v>44967.214548611111</v>
      </c>
      <c r="B123902" s="2" t="s">
        <v>86954</v>
      </c>
    </row>
    <row r="123903" spans="1:2" x14ac:dyDescent="0.45">
      <c r="A123903" s="1">
        <v>44967.214490740742</v>
      </c>
      <c r="B123903" s="2" t="s">
        <v>86955</v>
      </c>
    </row>
    <row r="123904" spans="1:2" x14ac:dyDescent="0.45">
      <c r="A123904" s="1">
        <v>44967.214386574073</v>
      </c>
      <c r="B123904" s="2" t="s">
        <v>86956</v>
      </c>
    </row>
    <row r="123905" spans="1:2" x14ac:dyDescent="0.45">
      <c r="A123905" s="1">
        <v>44967.213425925926</v>
      </c>
      <c r="B123905" s="2" t="s">
        <v>10909</v>
      </c>
    </row>
    <row r="123906" spans="1:2" x14ac:dyDescent="0.45">
      <c r="A123906" s="1">
        <v>44967.213252314818</v>
      </c>
      <c r="B123906" s="2" t="s">
        <v>86957</v>
      </c>
    </row>
    <row r="123907" spans="1:2" x14ac:dyDescent="0.45">
      <c r="A123907" s="1">
        <v>44967.21261574074</v>
      </c>
      <c r="B123907" s="2" t="s">
        <v>86958</v>
      </c>
    </row>
    <row r="123908" spans="1:2" x14ac:dyDescent="0.45">
      <c r="A123908" s="1">
        <v>44967.212500000001</v>
      </c>
      <c r="B123908" s="2" t="s">
        <v>86959</v>
      </c>
    </row>
    <row r="123909" spans="1:2" x14ac:dyDescent="0.45">
      <c r="A123909" s="1">
        <v>44967.211192129631</v>
      </c>
      <c r="B123909" s="2" t="s">
        <v>86960</v>
      </c>
    </row>
    <row r="123910" spans="1:2" x14ac:dyDescent="0.45">
      <c r="A123910" s="1">
        <v>44967.210949074077</v>
      </c>
      <c r="B123910" s="2" t="s">
        <v>86961</v>
      </c>
    </row>
    <row r="123911" spans="1:2" x14ac:dyDescent="0.45">
      <c r="A123911" s="1">
        <v>44967.210740740738</v>
      </c>
      <c r="B123911" s="2" t="s">
        <v>10642</v>
      </c>
    </row>
    <row r="123912" spans="1:2" x14ac:dyDescent="0.45">
      <c r="A123912" s="1">
        <v>44967.210104166668</v>
      </c>
      <c r="B123912" s="2" t="s">
        <v>86962</v>
      </c>
    </row>
    <row r="123913" spans="1:2" x14ac:dyDescent="0.45">
      <c r="A123913" s="1">
        <v>44967.209687499999</v>
      </c>
      <c r="B123913" s="2" t="s">
        <v>86963</v>
      </c>
    </row>
    <row r="123914" spans="1:2" x14ac:dyDescent="0.45">
      <c r="A123914" s="1">
        <v>44967.208784722221</v>
      </c>
      <c r="B123914" s="2" t="s">
        <v>363</v>
      </c>
    </row>
    <row r="123915" spans="1:2" x14ac:dyDescent="0.45">
      <c r="A123915" s="1">
        <v>44967.208136574074</v>
      </c>
      <c r="B123915" s="2" t="s">
        <v>86964</v>
      </c>
    </row>
    <row r="123916" spans="1:2" x14ac:dyDescent="0.45">
      <c r="A123916" s="1">
        <v>44967.207905092589</v>
      </c>
      <c r="B123916" s="2" t="s">
        <v>86965</v>
      </c>
    </row>
    <row r="123917" spans="1:2" x14ac:dyDescent="0.45">
      <c r="A123917" s="1">
        <v>44967.207881944443</v>
      </c>
      <c r="B123917" s="2" t="s">
        <v>86966</v>
      </c>
    </row>
    <row r="123918" spans="1:2" x14ac:dyDescent="0.45">
      <c r="A123918" s="1">
        <v>44967.207349537035</v>
      </c>
      <c r="B123918" s="2" t="s">
        <v>86967</v>
      </c>
    </row>
    <row r="123919" spans="1:2" x14ac:dyDescent="0.45">
      <c r="A123919" s="1">
        <v>44967.206111111111</v>
      </c>
      <c r="B123919" s="2" t="s">
        <v>86968</v>
      </c>
    </row>
    <row r="123920" spans="1:2" x14ac:dyDescent="0.45">
      <c r="A123920" s="1">
        <v>44967.205335648148</v>
      </c>
      <c r="B123920" s="2" t="s">
        <v>86969</v>
      </c>
    </row>
    <row r="123921" spans="1:2" x14ac:dyDescent="0.45">
      <c r="A123921" s="1">
        <v>44967.204502314817</v>
      </c>
      <c r="B123921" s="2" t="s">
        <v>119</v>
      </c>
    </row>
    <row r="123922" spans="1:2" x14ac:dyDescent="0.45">
      <c r="A123922" s="1">
        <v>44967.204293981478</v>
      </c>
      <c r="B123922" s="2" t="s">
        <v>86970</v>
      </c>
    </row>
    <row r="123923" spans="1:2" x14ac:dyDescent="0.45">
      <c r="A123923" s="1">
        <v>44967.20412037037</v>
      </c>
      <c r="B123923" s="2" t="s">
        <v>25677</v>
      </c>
    </row>
    <row r="123924" spans="1:2" x14ac:dyDescent="0.45">
      <c r="A123924" s="1">
        <v>44967.204108796293</v>
      </c>
      <c r="B123924" s="2" t="s">
        <v>86971</v>
      </c>
    </row>
    <row r="123925" spans="1:2" x14ac:dyDescent="0.45">
      <c r="A123925" s="1">
        <v>44967.204085648147</v>
      </c>
      <c r="B123925" s="2" t="s">
        <v>2763</v>
      </c>
    </row>
    <row r="123926" spans="1:2" x14ac:dyDescent="0.45">
      <c r="A123926" s="1">
        <v>44967.204027777778</v>
      </c>
      <c r="B123926" s="2" t="s">
        <v>18540</v>
      </c>
    </row>
    <row r="123927" spans="1:2" x14ac:dyDescent="0.45">
      <c r="A123927" s="1">
        <v>44967.203958333332</v>
      </c>
      <c r="B123927" s="2" t="s">
        <v>86972</v>
      </c>
    </row>
    <row r="123928" spans="1:2" x14ac:dyDescent="0.45">
      <c r="A123928" s="1">
        <v>44967.203668981485</v>
      </c>
      <c r="B123928" s="2" t="s">
        <v>86973</v>
      </c>
    </row>
    <row r="123929" spans="1:2" x14ac:dyDescent="0.45">
      <c r="A123929" s="1">
        <v>44967.202905092592</v>
      </c>
      <c r="B123929" s="2" t="s">
        <v>86974</v>
      </c>
    </row>
    <row r="123930" spans="1:2" x14ac:dyDescent="0.45">
      <c r="A123930" s="1">
        <v>44967.201678240737</v>
      </c>
      <c r="B123930" s="2" t="s">
        <v>1938</v>
      </c>
    </row>
    <row r="123931" spans="1:2" x14ac:dyDescent="0.45">
      <c r="A123931" s="1">
        <v>44967.201018518521</v>
      </c>
      <c r="B123931" s="2" t="s">
        <v>86975</v>
      </c>
    </row>
    <row r="123932" spans="1:2" x14ac:dyDescent="0.45">
      <c r="A123932" s="1">
        <v>44967.200925925928</v>
      </c>
      <c r="B123932" s="2" t="s">
        <v>41445</v>
      </c>
    </row>
    <row r="123933" spans="1:2" x14ac:dyDescent="0.45">
      <c r="A123933" s="1">
        <v>44967.200162037036</v>
      </c>
      <c r="B123933" s="2" t="s">
        <v>86976</v>
      </c>
    </row>
    <row r="123934" spans="1:2" x14ac:dyDescent="0.45">
      <c r="A123934" s="1">
        <v>44967.198831018519</v>
      </c>
      <c r="B123934" s="2" t="s">
        <v>86977</v>
      </c>
    </row>
    <row r="123935" spans="1:2" x14ac:dyDescent="0.45">
      <c r="A123935" s="1">
        <v>44967.198495370372</v>
      </c>
      <c r="B123935" s="2" t="s">
        <v>26232</v>
      </c>
    </row>
    <row r="123936" spans="1:2" x14ac:dyDescent="0.45">
      <c r="A123936" s="1">
        <v>44967.198344907411</v>
      </c>
      <c r="B123936" s="2" t="s">
        <v>281</v>
      </c>
    </row>
    <row r="123937" spans="1:2" x14ac:dyDescent="0.45">
      <c r="A123937" s="1">
        <v>44967.197974537034</v>
      </c>
      <c r="B123937" s="2" t="s">
        <v>86978</v>
      </c>
    </row>
    <row r="123938" spans="1:2" x14ac:dyDescent="0.45">
      <c r="A123938" s="1">
        <v>44967.197928240741</v>
      </c>
      <c r="B123938" s="2" t="s">
        <v>86979</v>
      </c>
    </row>
    <row r="123939" spans="1:2" x14ac:dyDescent="0.45">
      <c r="A123939" s="1">
        <v>44967.197754629633</v>
      </c>
      <c r="B123939" s="2" t="s">
        <v>86980</v>
      </c>
    </row>
    <row r="123940" spans="1:2" x14ac:dyDescent="0.45">
      <c r="A123940" s="1">
        <v>44967.197743055556</v>
      </c>
      <c r="B123940" s="2" t="s">
        <v>1130</v>
      </c>
    </row>
    <row r="123941" spans="1:2" x14ac:dyDescent="0.45">
      <c r="A123941" s="1">
        <v>44967.197500000002</v>
      </c>
      <c r="B123941" s="2" t="s">
        <v>57676</v>
      </c>
    </row>
    <row r="123942" spans="1:2" x14ac:dyDescent="0.45">
      <c r="A123942" s="1">
        <v>44967.19736111111</v>
      </c>
      <c r="B123942" s="2" t="s">
        <v>86981</v>
      </c>
    </row>
    <row r="123943" spans="1:2" x14ac:dyDescent="0.45">
      <c r="A123943" s="1">
        <v>44967.196296296293</v>
      </c>
      <c r="B123943" s="2" t="s">
        <v>86982</v>
      </c>
    </row>
    <row r="123944" spans="1:2" x14ac:dyDescent="0.45">
      <c r="A123944" s="1">
        <v>44967.196192129632</v>
      </c>
      <c r="B123944" s="2" t="s">
        <v>13302</v>
      </c>
    </row>
    <row r="123945" spans="1:2" x14ac:dyDescent="0.45">
      <c r="A123945" s="1">
        <v>44967.195763888885</v>
      </c>
      <c r="B123945" s="2" t="s">
        <v>86983</v>
      </c>
    </row>
    <row r="123946" spans="1:2" x14ac:dyDescent="0.45">
      <c r="A123946" s="1">
        <v>44967.195416666669</v>
      </c>
      <c r="B123946" s="2" t="s">
        <v>171</v>
      </c>
    </row>
    <row r="123947" spans="1:2" x14ac:dyDescent="0.45">
      <c r="A123947" s="1">
        <v>44967.195104166669</v>
      </c>
      <c r="B123947" s="2" t="s">
        <v>52501</v>
      </c>
    </row>
    <row r="123948" spans="1:2" x14ac:dyDescent="0.45">
      <c r="A123948" s="1">
        <v>44967.194027777776</v>
      </c>
      <c r="B123948" s="2" t="s">
        <v>86984</v>
      </c>
    </row>
    <row r="123949" spans="1:2" x14ac:dyDescent="0.45">
      <c r="A123949" s="1">
        <v>44967.192708333336</v>
      </c>
      <c r="B123949" s="2" t="s">
        <v>86985</v>
      </c>
    </row>
    <row r="123950" spans="1:2" x14ac:dyDescent="0.45">
      <c r="A123950" s="1">
        <v>44967.192696759259</v>
      </c>
      <c r="B123950" s="2" t="s">
        <v>86986</v>
      </c>
    </row>
    <row r="123951" spans="1:2" x14ac:dyDescent="0.45">
      <c r="A123951" s="1">
        <v>44967.192546296297</v>
      </c>
      <c r="B123951" s="2" t="s">
        <v>86987</v>
      </c>
    </row>
    <row r="123952" spans="1:2" x14ac:dyDescent="0.45">
      <c r="A123952" s="1">
        <v>44967.131585648145</v>
      </c>
      <c r="B123952" s="2" t="s">
        <v>86988</v>
      </c>
    </row>
    <row r="123953" spans="1:2" x14ac:dyDescent="0.45">
      <c r="A123953" s="1">
        <v>44967.131504629629</v>
      </c>
      <c r="B123953" s="2" t="s">
        <v>86989</v>
      </c>
    </row>
    <row r="123954" spans="1:2" x14ac:dyDescent="0.45">
      <c r="A123954" s="1">
        <v>44967.131296296298</v>
      </c>
      <c r="B123954" s="2" t="s">
        <v>86990</v>
      </c>
    </row>
    <row r="123955" spans="1:2" x14ac:dyDescent="0.45">
      <c r="A123955" s="1">
        <v>44967.131203703706</v>
      </c>
      <c r="B123955" s="2" t="s">
        <v>86991</v>
      </c>
    </row>
    <row r="123956" spans="1:2" x14ac:dyDescent="0.45">
      <c r="A123956" s="1">
        <v>44967.131192129629</v>
      </c>
      <c r="B123956" s="2" t="s">
        <v>86992</v>
      </c>
    </row>
    <row r="123957" spans="1:2" x14ac:dyDescent="0.45">
      <c r="A123957" s="1">
        <v>44967.131168981483</v>
      </c>
      <c r="B123957" s="2" t="s">
        <v>281</v>
      </c>
    </row>
    <row r="123958" spans="1:2" x14ac:dyDescent="0.45">
      <c r="A123958" s="1">
        <v>44967.130173611113</v>
      </c>
      <c r="B123958" s="2" t="s">
        <v>86993</v>
      </c>
    </row>
    <row r="123959" spans="1:2" x14ac:dyDescent="0.45">
      <c r="A123959" s="1">
        <v>44967.129467592589</v>
      </c>
      <c r="B123959" s="2" t="s">
        <v>3415</v>
      </c>
    </row>
    <row r="123960" spans="1:2" x14ac:dyDescent="0.45">
      <c r="A123960" s="1">
        <v>44967.129444444443</v>
      </c>
      <c r="B123960" s="2" t="s">
        <v>63282</v>
      </c>
    </row>
    <row r="123961" spans="1:2" x14ac:dyDescent="0.45">
      <c r="A123961" s="1">
        <v>44967.129363425927</v>
      </c>
      <c r="B123961" s="2" t="s">
        <v>35296</v>
      </c>
    </row>
    <row r="123962" spans="1:2" x14ac:dyDescent="0.45">
      <c r="A123962" s="1">
        <v>44967.129270833335</v>
      </c>
      <c r="B123962" s="2" t="s">
        <v>86994</v>
      </c>
    </row>
    <row r="123963" spans="1:2" x14ac:dyDescent="0.45">
      <c r="A123963" s="1">
        <v>44967.12908564815</v>
      </c>
      <c r="B123963" s="2" t="s">
        <v>86995</v>
      </c>
    </row>
    <row r="123964" spans="1:2" x14ac:dyDescent="0.45">
      <c r="A123964" s="1">
        <v>44967.12872685185</v>
      </c>
      <c r="B123964" s="2" t="s">
        <v>958</v>
      </c>
    </row>
    <row r="123965" spans="1:2" x14ac:dyDescent="0.45">
      <c r="A123965" s="1">
        <v>44967.12871527778</v>
      </c>
      <c r="B123965" s="2" t="s">
        <v>1380</v>
      </c>
    </row>
    <row r="123966" spans="1:2" x14ac:dyDescent="0.45">
      <c r="A123966" s="1">
        <v>44967.128611111111</v>
      </c>
      <c r="B123966" s="2" t="s">
        <v>86996</v>
      </c>
    </row>
    <row r="123967" spans="1:2" x14ac:dyDescent="0.45">
      <c r="A123967" s="1">
        <v>44967.128113425926</v>
      </c>
      <c r="B123967" s="2" t="s">
        <v>86997</v>
      </c>
    </row>
    <row r="123968" spans="1:2" x14ac:dyDescent="0.45">
      <c r="A123968" s="1">
        <v>44967.127847222226</v>
      </c>
      <c r="B123968" s="2" t="s">
        <v>86998</v>
      </c>
    </row>
    <row r="123969" spans="1:2" x14ac:dyDescent="0.45">
      <c r="A123969" s="1">
        <v>44967.127303240741</v>
      </c>
      <c r="B123969" s="2" t="s">
        <v>86999</v>
      </c>
    </row>
    <row r="123970" spans="1:2" x14ac:dyDescent="0.45">
      <c r="A123970" s="1">
        <v>44967.127291666664</v>
      </c>
      <c r="B123970" s="2" t="s">
        <v>87000</v>
      </c>
    </row>
    <row r="123971" spans="1:2" x14ac:dyDescent="0.45">
      <c r="A123971" s="1">
        <v>44967.127060185187</v>
      </c>
      <c r="B123971" s="2" t="s">
        <v>9045</v>
      </c>
    </row>
    <row r="123972" spans="1:2" x14ac:dyDescent="0.45">
      <c r="A123972" s="1">
        <v>44967.126759259256</v>
      </c>
      <c r="B123972" s="2" t="s">
        <v>87001</v>
      </c>
    </row>
    <row r="123973" spans="1:2" x14ac:dyDescent="0.45">
      <c r="A123973" s="1">
        <v>44967.126608796294</v>
      </c>
      <c r="B123973" s="2" t="s">
        <v>87002</v>
      </c>
    </row>
    <row r="123974" spans="1:2" x14ac:dyDescent="0.45">
      <c r="A123974" s="1">
        <v>44967.126458333332</v>
      </c>
      <c r="B123974" s="2" t="s">
        <v>1977</v>
      </c>
    </row>
    <row r="123975" spans="1:2" x14ac:dyDescent="0.45">
      <c r="A123975" s="1">
        <v>44967.126238425924</v>
      </c>
      <c r="B123975" s="2" t="s">
        <v>87003</v>
      </c>
    </row>
    <row r="123976" spans="1:2" x14ac:dyDescent="0.45">
      <c r="A123976" s="1">
        <v>44967.12604166667</v>
      </c>
      <c r="B123976" s="2" t="s">
        <v>87004</v>
      </c>
    </row>
    <row r="123977" spans="1:2" x14ac:dyDescent="0.45">
      <c r="A123977" s="1">
        <v>44967.125856481478</v>
      </c>
      <c r="B123977" s="2" t="s">
        <v>87005</v>
      </c>
    </row>
    <row r="123978" spans="1:2" x14ac:dyDescent="0.45">
      <c r="A123978" s="1">
        <v>44967.125648148147</v>
      </c>
      <c r="B123978" s="2" t="s">
        <v>87006</v>
      </c>
    </row>
    <row r="123979" spans="1:2" x14ac:dyDescent="0.45">
      <c r="A123979" s="1">
        <v>44967.125567129631</v>
      </c>
      <c r="B123979" s="2" t="s">
        <v>87007</v>
      </c>
    </row>
    <row r="123980" spans="1:2" x14ac:dyDescent="0.45">
      <c r="A123980" s="1">
        <v>44967.125324074077</v>
      </c>
      <c r="B123980" s="2" t="s">
        <v>87008</v>
      </c>
    </row>
    <row r="123981" spans="1:2" x14ac:dyDescent="0.45">
      <c r="A123981" s="1">
        <v>44967.125092592592</v>
      </c>
      <c r="B123981" s="2" t="s">
        <v>63722</v>
      </c>
    </row>
    <row r="123982" spans="1:2" x14ac:dyDescent="0.45">
      <c r="A123982" s="1">
        <v>44967.124895833331</v>
      </c>
      <c r="B123982" s="2" t="s">
        <v>776</v>
      </c>
    </row>
    <row r="123983" spans="1:2" x14ac:dyDescent="0.45">
      <c r="A123983" s="1">
        <v>44967.124606481484</v>
      </c>
      <c r="B123983" s="2" t="s">
        <v>87009</v>
      </c>
    </row>
    <row r="123984" spans="1:2" x14ac:dyDescent="0.45">
      <c r="A123984" s="1">
        <v>44967.124548611115</v>
      </c>
      <c r="B123984" s="2" t="s">
        <v>87010</v>
      </c>
    </row>
    <row r="123985" spans="1:2" x14ac:dyDescent="0.45">
      <c r="A123985" s="1">
        <v>44967.12395833333</v>
      </c>
      <c r="B123985" s="2" t="s">
        <v>2763</v>
      </c>
    </row>
    <row r="123986" spans="1:2" x14ac:dyDescent="0.45">
      <c r="A123986" s="1">
        <v>44967.123449074075</v>
      </c>
      <c r="B123986" s="2" t="s">
        <v>87011</v>
      </c>
    </row>
    <row r="123987" spans="1:2" x14ac:dyDescent="0.45">
      <c r="A123987" s="1">
        <v>44967.123333333337</v>
      </c>
      <c r="B123987" s="2" t="s">
        <v>87012</v>
      </c>
    </row>
    <row r="123988" spans="1:2" x14ac:dyDescent="0.45">
      <c r="A123988" s="1">
        <v>44967.123171296298</v>
      </c>
      <c r="B123988" s="2" t="s">
        <v>323</v>
      </c>
    </row>
    <row r="123989" spans="1:2" x14ac:dyDescent="0.45">
      <c r="A123989" s="1">
        <v>44967.122349537036</v>
      </c>
      <c r="B123989" s="2" t="s">
        <v>87013</v>
      </c>
    </row>
    <row r="123990" spans="1:2" x14ac:dyDescent="0.45">
      <c r="A123990" s="1">
        <v>44967.122106481482</v>
      </c>
      <c r="B123990" s="2" t="s">
        <v>87014</v>
      </c>
    </row>
    <row r="123991" spans="1:2" x14ac:dyDescent="0.45">
      <c r="A123991" s="1">
        <v>44967.121724537035</v>
      </c>
      <c r="B123991" s="2" t="s">
        <v>87015</v>
      </c>
    </row>
    <row r="123992" spans="1:2" x14ac:dyDescent="0.45">
      <c r="A123992" s="1">
        <v>44967.121620370373</v>
      </c>
      <c r="B123992" s="2" t="s">
        <v>87016</v>
      </c>
    </row>
    <row r="123993" spans="1:2" x14ac:dyDescent="0.45">
      <c r="A123993" s="1">
        <v>44967.121296296296</v>
      </c>
      <c r="B123993" s="2" t="s">
        <v>87017</v>
      </c>
    </row>
    <row r="123994" spans="1:2" x14ac:dyDescent="0.45">
      <c r="A123994" s="1">
        <v>44967.121296296296</v>
      </c>
      <c r="B123994" s="2" t="s">
        <v>87018</v>
      </c>
    </row>
    <row r="123995" spans="1:2" x14ac:dyDescent="0.45">
      <c r="A123995" s="1">
        <v>44967.121122685188</v>
      </c>
      <c r="B123995" s="2" t="s">
        <v>87019</v>
      </c>
    </row>
    <row r="123996" spans="1:2" x14ac:dyDescent="0.45">
      <c r="A123996" s="1">
        <v>44967.121087962965</v>
      </c>
      <c r="B123996" s="2" t="s">
        <v>23097</v>
      </c>
    </row>
    <row r="123997" spans="1:2" x14ac:dyDescent="0.45">
      <c r="A123997" s="1">
        <v>44967.120798611111</v>
      </c>
      <c r="B123997" s="2" t="s">
        <v>87020</v>
      </c>
    </row>
    <row r="123998" spans="1:2" x14ac:dyDescent="0.45">
      <c r="A123998" s="1">
        <v>44967.120706018519</v>
      </c>
      <c r="B123998" s="2" t="s">
        <v>806</v>
      </c>
    </row>
    <row r="123999" spans="1:2" x14ac:dyDescent="0.45">
      <c r="A123999" s="1">
        <v>44967.120497685188</v>
      </c>
      <c r="B123999" s="2" t="s">
        <v>87021</v>
      </c>
    </row>
    <row r="124000" spans="1:2" x14ac:dyDescent="0.45">
      <c r="A124000" s="1">
        <v>44967.120069444441</v>
      </c>
      <c r="B124000" s="2" t="s">
        <v>87022</v>
      </c>
    </row>
    <row r="124001" spans="1:2" x14ac:dyDescent="0.45">
      <c r="A124001" s="1">
        <v>44967.119733796295</v>
      </c>
      <c r="B124001" s="2" t="s">
        <v>60840</v>
      </c>
    </row>
    <row r="124002" spans="1:2" x14ac:dyDescent="0.45">
      <c r="A124002" s="1">
        <v>44967.119317129633</v>
      </c>
      <c r="B124002" s="2" t="s">
        <v>87023</v>
      </c>
    </row>
    <row r="124003" spans="1:2" x14ac:dyDescent="0.45">
      <c r="A124003" s="1">
        <v>44967.118738425925</v>
      </c>
      <c r="B124003" s="2" t="s">
        <v>8504</v>
      </c>
    </row>
    <row r="124004" spans="1:2" x14ac:dyDescent="0.45">
      <c r="A124004" s="1">
        <v>44967.118692129632</v>
      </c>
      <c r="B124004" s="2" t="s">
        <v>325</v>
      </c>
    </row>
    <row r="124005" spans="1:2" x14ac:dyDescent="0.45">
      <c r="A124005" s="1">
        <v>44967.118483796294</v>
      </c>
      <c r="B124005" s="2" t="s">
        <v>87024</v>
      </c>
    </row>
    <row r="124006" spans="1:2" x14ac:dyDescent="0.45">
      <c r="A124006" s="1">
        <v>44967.118391203701</v>
      </c>
      <c r="B124006" s="2" t="s">
        <v>87025</v>
      </c>
    </row>
    <row r="124007" spans="1:2" x14ac:dyDescent="0.45">
      <c r="A124007" s="1">
        <v>44967.118356481478</v>
      </c>
      <c r="B124007" s="2" t="s">
        <v>811</v>
      </c>
    </row>
    <row r="124008" spans="1:2" x14ac:dyDescent="0.45">
      <c r="A124008" s="1">
        <v>44967.118067129632</v>
      </c>
      <c r="B124008" s="2" t="s">
        <v>87026</v>
      </c>
    </row>
    <row r="124009" spans="1:2" x14ac:dyDescent="0.45">
      <c r="A124009" s="1">
        <v>44967.117881944447</v>
      </c>
      <c r="B124009" s="2" t="s">
        <v>87027</v>
      </c>
    </row>
    <row r="124010" spans="1:2" x14ac:dyDescent="0.45">
      <c r="A124010" s="1">
        <v>44967.117835648147</v>
      </c>
      <c r="B124010" s="2" t="s">
        <v>87028</v>
      </c>
    </row>
    <row r="124011" spans="1:2" x14ac:dyDescent="0.45">
      <c r="A124011" s="1">
        <v>44967.117488425924</v>
      </c>
      <c r="B124011" s="2" t="s">
        <v>87029</v>
      </c>
    </row>
    <row r="124012" spans="1:2" x14ac:dyDescent="0.45">
      <c r="A124012" s="1">
        <v>44967.117442129631</v>
      </c>
      <c r="B124012" s="2" t="s">
        <v>87030</v>
      </c>
    </row>
    <row r="124013" spans="1:2" x14ac:dyDescent="0.45">
      <c r="A124013" s="1">
        <v>44967.117442129631</v>
      </c>
      <c r="B124013" s="2" t="s">
        <v>827</v>
      </c>
    </row>
    <row r="124014" spans="1:2" x14ac:dyDescent="0.45">
      <c r="A124014" s="1">
        <v>44967.117199074077</v>
      </c>
      <c r="B124014" s="2" t="s">
        <v>87031</v>
      </c>
    </row>
    <row r="124015" spans="1:2" x14ac:dyDescent="0.45">
      <c r="A124015" s="1">
        <v>44967.116666666669</v>
      </c>
      <c r="B124015" s="2" t="s">
        <v>676</v>
      </c>
    </row>
    <row r="124016" spans="1:2" x14ac:dyDescent="0.45">
      <c r="A124016" s="1">
        <v>44967.116388888891</v>
      </c>
      <c r="B124016" s="2" t="s">
        <v>87032</v>
      </c>
    </row>
    <row r="124017" spans="1:2" x14ac:dyDescent="0.45">
      <c r="A124017" s="1">
        <v>44967.116261574076</v>
      </c>
      <c r="B124017" s="2" t="s">
        <v>8087</v>
      </c>
    </row>
    <row r="124018" spans="1:2" x14ac:dyDescent="0.45">
      <c r="A124018" s="1">
        <v>44967.115983796299</v>
      </c>
      <c r="B124018" s="2" t="s">
        <v>77867</v>
      </c>
    </row>
    <row r="124019" spans="1:2" x14ac:dyDescent="0.45">
      <c r="A124019" s="1">
        <v>44967.115682870368</v>
      </c>
      <c r="B124019" s="2" t="s">
        <v>87033</v>
      </c>
    </row>
    <row r="124020" spans="1:2" x14ac:dyDescent="0.45">
      <c r="A124020" s="1">
        <v>44967.115358796298</v>
      </c>
      <c r="B124020" s="2" t="s">
        <v>87034</v>
      </c>
    </row>
    <row r="124021" spans="1:2" x14ac:dyDescent="0.45">
      <c r="A124021" s="1">
        <v>44967.115231481483</v>
      </c>
      <c r="B124021" s="2" t="s">
        <v>87035</v>
      </c>
    </row>
    <row r="124022" spans="1:2" x14ac:dyDescent="0.45">
      <c r="A124022" s="1">
        <v>44967.115081018521</v>
      </c>
      <c r="B124022" s="2" t="s">
        <v>84771</v>
      </c>
    </row>
    <row r="124023" spans="1:2" x14ac:dyDescent="0.45">
      <c r="A124023" s="1">
        <v>44967.114965277775</v>
      </c>
      <c r="B124023" s="2" t="s">
        <v>87036</v>
      </c>
    </row>
    <row r="124024" spans="1:2" x14ac:dyDescent="0.45">
      <c r="A124024" s="1">
        <v>44967.114745370367</v>
      </c>
      <c r="B124024" s="2" t="s">
        <v>87037</v>
      </c>
    </row>
    <row r="124025" spans="1:2" x14ac:dyDescent="0.45">
      <c r="A124025" s="1">
        <v>44967.114270833335</v>
      </c>
      <c r="B124025" s="2" t="s">
        <v>87038</v>
      </c>
    </row>
    <row r="124026" spans="1:2" x14ac:dyDescent="0.45">
      <c r="A124026" s="1">
        <v>44967.114004629628</v>
      </c>
      <c r="B124026" s="2" t="s">
        <v>87039</v>
      </c>
    </row>
    <row r="124027" spans="1:2" x14ac:dyDescent="0.45">
      <c r="A124027" s="1">
        <v>44967.113749999997</v>
      </c>
      <c r="B124027" s="2" t="s">
        <v>87040</v>
      </c>
    </row>
    <row r="124028" spans="1:2" x14ac:dyDescent="0.45">
      <c r="A124028" s="1">
        <v>44967.112858796296</v>
      </c>
      <c r="B124028" s="2" t="s">
        <v>1488</v>
      </c>
    </row>
    <row r="124029" spans="1:2" x14ac:dyDescent="0.45">
      <c r="A124029" s="1">
        <v>44967.112708333334</v>
      </c>
      <c r="B124029" s="2" t="s">
        <v>588</v>
      </c>
    </row>
    <row r="124030" spans="1:2" x14ac:dyDescent="0.45">
      <c r="A124030" s="1">
        <v>44967.112500000003</v>
      </c>
      <c r="B124030" s="2" t="s">
        <v>87041</v>
      </c>
    </row>
    <row r="124031" spans="1:2" x14ac:dyDescent="0.45">
      <c r="A124031" s="1">
        <v>44967.112280092595</v>
      </c>
      <c r="B124031" s="2" t="s">
        <v>119</v>
      </c>
    </row>
    <row r="124032" spans="1:2" x14ac:dyDescent="0.45">
      <c r="A124032" s="1">
        <v>44967.112222222226</v>
      </c>
      <c r="B124032" s="2" t="s">
        <v>87042</v>
      </c>
    </row>
    <row r="124033" spans="1:2" x14ac:dyDescent="0.45">
      <c r="A124033" s="1">
        <v>44967.111921296295</v>
      </c>
      <c r="B124033" s="2" t="s">
        <v>4751</v>
      </c>
    </row>
    <row r="124034" spans="1:2" x14ac:dyDescent="0.45">
      <c r="A124034" s="1">
        <v>44967.111377314817</v>
      </c>
      <c r="B124034" s="2" t="s">
        <v>42778</v>
      </c>
    </row>
    <row r="124035" spans="1:2" x14ac:dyDescent="0.45">
      <c r="A124035" s="1">
        <v>44967.110578703701</v>
      </c>
      <c r="B124035" s="2" t="s">
        <v>3829</v>
      </c>
    </row>
    <row r="124036" spans="1:2" x14ac:dyDescent="0.45">
      <c r="A124036" s="1">
        <v>44967.110532407409</v>
      </c>
      <c r="B124036" s="2" t="s">
        <v>59632</v>
      </c>
    </row>
    <row r="124037" spans="1:2" x14ac:dyDescent="0.45">
      <c r="A124037" s="1">
        <v>44967.110335648147</v>
      </c>
      <c r="B124037" s="2" t="s">
        <v>87043</v>
      </c>
    </row>
    <row r="124038" spans="1:2" x14ac:dyDescent="0.45">
      <c r="A124038" s="1">
        <v>44967.110266203701</v>
      </c>
      <c r="B124038" s="2" t="s">
        <v>87044</v>
      </c>
    </row>
    <row r="124039" spans="1:2" x14ac:dyDescent="0.45">
      <c r="A124039" s="1">
        <v>44967.110254629632</v>
      </c>
      <c r="B124039" s="2" t="s">
        <v>87045</v>
      </c>
    </row>
    <row r="124040" spans="1:2" x14ac:dyDescent="0.45">
      <c r="A124040" s="1">
        <v>44967.110115740739</v>
      </c>
      <c r="B124040" s="2" t="s">
        <v>87046</v>
      </c>
    </row>
    <row r="124041" spans="1:2" x14ac:dyDescent="0.45">
      <c r="A124041" s="1">
        <v>44967.108564814815</v>
      </c>
      <c r="B124041" s="2" t="s">
        <v>79799</v>
      </c>
    </row>
    <row r="124042" spans="1:2" x14ac:dyDescent="0.45">
      <c r="A124042" s="1">
        <v>44967.108090277776</v>
      </c>
      <c r="B124042" s="2" t="s">
        <v>44849</v>
      </c>
    </row>
    <row r="124043" spans="1:2" x14ac:dyDescent="0.45">
      <c r="A124043" s="1">
        <v>44967.107847222222</v>
      </c>
      <c r="B124043" s="2" t="s">
        <v>87047</v>
      </c>
    </row>
    <row r="124044" spans="1:2" x14ac:dyDescent="0.45">
      <c r="A124044" s="1">
        <v>44967.107638888891</v>
      </c>
      <c r="B124044" s="2" t="s">
        <v>87048</v>
      </c>
    </row>
    <row r="124045" spans="1:2" x14ac:dyDescent="0.45">
      <c r="A124045" s="1">
        <v>44967.106828703705</v>
      </c>
      <c r="B124045" s="2" t="s">
        <v>87049</v>
      </c>
    </row>
    <row r="124046" spans="1:2" x14ac:dyDescent="0.45">
      <c r="A124046" s="1">
        <v>44967.10664351852</v>
      </c>
      <c r="B124046" s="2" t="s">
        <v>66162</v>
      </c>
    </row>
    <row r="124047" spans="1:2" x14ac:dyDescent="0.45">
      <c r="A124047" s="1">
        <v>44967.106435185182</v>
      </c>
      <c r="B124047" s="2" t="s">
        <v>2154</v>
      </c>
    </row>
    <row r="124048" spans="1:2" x14ac:dyDescent="0.45">
      <c r="A124048" s="1">
        <v>44967.105775462966</v>
      </c>
      <c r="B124048" s="2" t="s">
        <v>87050</v>
      </c>
    </row>
    <row r="124049" spans="1:2" x14ac:dyDescent="0.45">
      <c r="A124049" s="1">
        <v>44967.105590277781</v>
      </c>
      <c r="B124049" s="2" t="s">
        <v>87051</v>
      </c>
    </row>
    <row r="124050" spans="1:2" x14ac:dyDescent="0.45">
      <c r="A124050" s="1">
        <v>44967.105486111112</v>
      </c>
      <c r="B124050" s="2" t="s">
        <v>87052</v>
      </c>
    </row>
    <row r="124051" spans="1:2" x14ac:dyDescent="0.45">
      <c r="A124051" s="1">
        <v>44967.105069444442</v>
      </c>
      <c r="B124051" s="2" t="s">
        <v>806</v>
      </c>
    </row>
    <row r="124052" spans="1:2" x14ac:dyDescent="0.45">
      <c r="A124052" s="1">
        <v>44967.145243055558</v>
      </c>
      <c r="B124052" s="2" t="s">
        <v>87053</v>
      </c>
    </row>
    <row r="124053" spans="1:2" x14ac:dyDescent="0.45">
      <c r="A124053" s="1">
        <v>44967.145138888889</v>
      </c>
      <c r="B124053" s="2" t="s">
        <v>87054</v>
      </c>
    </row>
    <row r="124054" spans="1:2" x14ac:dyDescent="0.45">
      <c r="A124054" s="1">
        <v>44967.144745370373</v>
      </c>
      <c r="B124054" s="2" t="s">
        <v>1754</v>
      </c>
    </row>
    <row r="124055" spans="1:2" x14ac:dyDescent="0.45">
      <c r="A124055" s="1">
        <v>44967.144456018519</v>
      </c>
      <c r="B124055" s="2" t="s">
        <v>17199</v>
      </c>
    </row>
    <row r="124056" spans="1:2" x14ac:dyDescent="0.45">
      <c r="A124056" s="1">
        <v>44967.144444444442</v>
      </c>
      <c r="B124056" s="2" t="s">
        <v>87055</v>
      </c>
    </row>
    <row r="124057" spans="1:2" x14ac:dyDescent="0.45">
      <c r="A124057" s="1">
        <v>44967.144375000003</v>
      </c>
      <c r="B124057" s="2" t="s">
        <v>10320</v>
      </c>
    </row>
    <row r="124058" spans="1:2" x14ac:dyDescent="0.45">
      <c r="A124058" s="1">
        <v>44967.144016203703</v>
      </c>
      <c r="B124058" s="2" t="s">
        <v>776</v>
      </c>
    </row>
    <row r="124059" spans="1:2" x14ac:dyDescent="0.45">
      <c r="A124059" s="1">
        <v>44967.143726851849</v>
      </c>
      <c r="B124059" s="2" t="s">
        <v>87056</v>
      </c>
    </row>
    <row r="124060" spans="1:2" x14ac:dyDescent="0.45">
      <c r="A124060" s="1">
        <v>44967.143495370372</v>
      </c>
      <c r="B124060" s="2" t="s">
        <v>87057</v>
      </c>
    </row>
    <row r="124061" spans="1:2" x14ac:dyDescent="0.45">
      <c r="A124061" s="1">
        <v>44967.14335648148</v>
      </c>
      <c r="B124061" s="2" t="s">
        <v>86301</v>
      </c>
    </row>
    <row r="124062" spans="1:2" x14ac:dyDescent="0.45">
      <c r="A124062" s="1">
        <v>44967.143321759257</v>
      </c>
      <c r="B124062" s="2" t="s">
        <v>8586</v>
      </c>
    </row>
    <row r="124063" spans="1:2" x14ac:dyDescent="0.45">
      <c r="A124063" s="1">
        <v>44967.143263888887</v>
      </c>
      <c r="B124063" s="2" t="s">
        <v>87058</v>
      </c>
    </row>
    <row r="124064" spans="1:2" x14ac:dyDescent="0.45">
      <c r="A124064" s="1">
        <v>44967.143067129633</v>
      </c>
      <c r="B124064" s="2" t="s">
        <v>87059</v>
      </c>
    </row>
    <row r="124065" spans="1:2" x14ac:dyDescent="0.45">
      <c r="A124065" s="1">
        <v>44967.142685185187</v>
      </c>
      <c r="B124065" s="2" t="s">
        <v>374</v>
      </c>
    </row>
    <row r="124066" spans="1:2" x14ac:dyDescent="0.45">
      <c r="A124066" s="1">
        <v>44967.142337962963</v>
      </c>
      <c r="B124066" s="2" t="s">
        <v>4406</v>
      </c>
    </row>
    <row r="124067" spans="1:2" x14ac:dyDescent="0.45">
      <c r="A124067" s="1">
        <v>44967.14230324074</v>
      </c>
      <c r="B124067" s="2" t="s">
        <v>463</v>
      </c>
    </row>
    <row r="124068" spans="1:2" x14ac:dyDescent="0.45">
      <c r="A124068" s="1">
        <v>44967.142256944448</v>
      </c>
      <c r="B124068" s="2" t="s">
        <v>87060</v>
      </c>
    </row>
    <row r="124069" spans="1:2" x14ac:dyDescent="0.45">
      <c r="A124069" s="1">
        <v>44967.142002314817</v>
      </c>
      <c r="B124069" s="2" t="s">
        <v>87061</v>
      </c>
    </row>
    <row r="124070" spans="1:2" x14ac:dyDescent="0.45">
      <c r="A124070" s="1">
        <v>44967.141296296293</v>
      </c>
      <c r="B124070" s="2" t="s">
        <v>87062</v>
      </c>
    </row>
    <row r="124071" spans="1:2" x14ac:dyDescent="0.45">
      <c r="A124071" s="1">
        <v>44967.141238425924</v>
      </c>
      <c r="B124071" s="2" t="s">
        <v>87063</v>
      </c>
    </row>
    <row r="124072" spans="1:2" x14ac:dyDescent="0.45">
      <c r="A124072" s="1">
        <v>44967.140520833331</v>
      </c>
      <c r="B124072" s="2" t="s">
        <v>17069</v>
      </c>
    </row>
    <row r="124073" spans="1:2" x14ac:dyDescent="0.45">
      <c r="A124073" s="1">
        <v>44967.140520833331</v>
      </c>
      <c r="B124073" s="2" t="s">
        <v>14661</v>
      </c>
    </row>
    <row r="124074" spans="1:2" x14ac:dyDescent="0.45">
      <c r="A124074" s="1">
        <v>44967.139872685184</v>
      </c>
      <c r="B124074" s="2" t="s">
        <v>87064</v>
      </c>
    </row>
    <row r="124075" spans="1:2" x14ac:dyDescent="0.45">
      <c r="A124075" s="1">
        <v>44967.139780092592</v>
      </c>
      <c r="B124075" s="2" t="s">
        <v>87065</v>
      </c>
    </row>
    <row r="124076" spans="1:2" x14ac:dyDescent="0.45">
      <c r="A124076" s="1">
        <v>44967.139606481483</v>
      </c>
      <c r="B124076" s="2" t="s">
        <v>1021</v>
      </c>
    </row>
    <row r="124077" spans="1:2" x14ac:dyDescent="0.45">
      <c r="A124077" s="1">
        <v>44967.138796296298</v>
      </c>
      <c r="B124077" s="2" t="s">
        <v>87066</v>
      </c>
    </row>
    <row r="124078" spans="1:2" x14ac:dyDescent="0.45">
      <c r="A124078" s="1">
        <v>44967.138541666667</v>
      </c>
      <c r="B124078" s="2" t="s">
        <v>87067</v>
      </c>
    </row>
    <row r="124079" spans="1:2" x14ac:dyDescent="0.45">
      <c r="A124079" s="1">
        <v>44967.138310185182</v>
      </c>
      <c r="B124079" s="2" t="s">
        <v>758</v>
      </c>
    </row>
    <row r="124080" spans="1:2" x14ac:dyDescent="0.45">
      <c r="A124080" s="1">
        <v>44967.138229166667</v>
      </c>
      <c r="B124080" s="2" t="s">
        <v>13119</v>
      </c>
    </row>
    <row r="124081" spans="1:2" x14ac:dyDescent="0.45">
      <c r="A124081" s="1">
        <v>44967.138009259259</v>
      </c>
      <c r="B124081" s="2" t="s">
        <v>77611</v>
      </c>
    </row>
    <row r="124082" spans="1:2" x14ac:dyDescent="0.45">
      <c r="A124082" s="1">
        <v>44967.13789351852</v>
      </c>
      <c r="B124082" s="2" t="s">
        <v>820</v>
      </c>
    </row>
    <row r="124083" spans="1:2" x14ac:dyDescent="0.45">
      <c r="A124083" s="1">
        <v>44967.137835648151</v>
      </c>
      <c r="B124083" s="2" t="s">
        <v>87068</v>
      </c>
    </row>
    <row r="124084" spans="1:2" x14ac:dyDescent="0.45">
      <c r="A124084" s="1">
        <v>44967.137731481482</v>
      </c>
      <c r="B124084" s="2" t="s">
        <v>87069</v>
      </c>
    </row>
    <row r="124085" spans="1:2" x14ac:dyDescent="0.45">
      <c r="A124085" s="1">
        <v>44967.136944444443</v>
      </c>
      <c r="B124085" s="2" t="s">
        <v>87070</v>
      </c>
    </row>
    <row r="124086" spans="1:2" x14ac:dyDescent="0.45">
      <c r="A124086" s="1">
        <v>44967.13690972222</v>
      </c>
      <c r="B124086" s="2" t="s">
        <v>87071</v>
      </c>
    </row>
    <row r="124087" spans="1:2" x14ac:dyDescent="0.45">
      <c r="A124087" s="1">
        <v>44967.136365740742</v>
      </c>
      <c r="B124087" s="2" t="s">
        <v>87072</v>
      </c>
    </row>
    <row r="124088" spans="1:2" x14ac:dyDescent="0.45">
      <c r="A124088" s="1">
        <v>44967.135995370372</v>
      </c>
      <c r="B124088" s="2" t="s">
        <v>6494</v>
      </c>
    </row>
    <row r="124089" spans="1:2" x14ac:dyDescent="0.45">
      <c r="A124089" s="1">
        <v>44967.135787037034</v>
      </c>
      <c r="B124089" s="2" t="s">
        <v>325</v>
      </c>
    </row>
    <row r="124090" spans="1:2" x14ac:dyDescent="0.45">
      <c r="A124090" s="1">
        <v>44967.135636574072</v>
      </c>
      <c r="B124090" s="2" t="s">
        <v>87073</v>
      </c>
    </row>
    <row r="124091" spans="1:2" x14ac:dyDescent="0.45">
      <c r="A124091" s="1">
        <v>44967.134930555556</v>
      </c>
      <c r="B124091" s="2" t="s">
        <v>3636</v>
      </c>
    </row>
    <row r="124092" spans="1:2" x14ac:dyDescent="0.45">
      <c r="A124092" s="1">
        <v>44967.134872685187</v>
      </c>
      <c r="B124092" s="2" t="s">
        <v>87074</v>
      </c>
    </row>
    <row r="124093" spans="1:2" x14ac:dyDescent="0.45">
      <c r="A124093" s="1">
        <v>44967.134548611109</v>
      </c>
      <c r="B124093" s="2" t="s">
        <v>87075</v>
      </c>
    </row>
    <row r="124094" spans="1:2" x14ac:dyDescent="0.45">
      <c r="A124094" s="1">
        <v>44967.134247685186</v>
      </c>
      <c r="B124094" s="2" t="s">
        <v>46420</v>
      </c>
    </row>
    <row r="124095" spans="1:2" x14ac:dyDescent="0.45">
      <c r="A124095" s="1">
        <v>44967.133958333332</v>
      </c>
      <c r="B124095" s="2" t="s">
        <v>5527</v>
      </c>
    </row>
    <row r="124096" spans="1:2" x14ac:dyDescent="0.45">
      <c r="A124096" s="1">
        <v>44967.133368055554</v>
      </c>
      <c r="B124096" s="2" t="s">
        <v>87076</v>
      </c>
    </row>
    <row r="124097" spans="1:2" x14ac:dyDescent="0.45">
      <c r="A124097" s="1">
        <v>44967.133043981485</v>
      </c>
      <c r="B124097" s="2" t="s">
        <v>1684</v>
      </c>
    </row>
    <row r="124098" spans="1:2" x14ac:dyDescent="0.45">
      <c r="A124098" s="1">
        <v>44967.132962962962</v>
      </c>
      <c r="B124098" s="2" t="s">
        <v>73</v>
      </c>
    </row>
    <row r="124099" spans="1:2" x14ac:dyDescent="0.45">
      <c r="A124099" s="1">
        <v>44967.132789351854</v>
      </c>
      <c r="B124099" s="2" t="s">
        <v>87077</v>
      </c>
    </row>
    <row r="124100" spans="1:2" x14ac:dyDescent="0.45">
      <c r="A124100" s="1">
        <v>44967.131956018522</v>
      </c>
      <c r="B124100" s="2" t="s">
        <v>87078</v>
      </c>
    </row>
    <row r="124101" spans="1:2" x14ac:dyDescent="0.45">
      <c r="A124101" s="1">
        <v>44967.13175925926</v>
      </c>
      <c r="B124101" s="2" t="s">
        <v>27501</v>
      </c>
    </row>
    <row r="124102" spans="1:2" x14ac:dyDescent="0.45">
      <c r="A124102" s="1">
        <v>44967.090798611112</v>
      </c>
      <c r="B124102" s="2" t="s">
        <v>75658</v>
      </c>
    </row>
    <row r="124103" spans="1:2" x14ac:dyDescent="0.45">
      <c r="A124103" s="1">
        <v>44967.090451388889</v>
      </c>
      <c r="B124103" s="2" t="s">
        <v>87079</v>
      </c>
    </row>
    <row r="124104" spans="1:2" x14ac:dyDescent="0.45">
      <c r="A124104" s="1">
        <v>44967.090266203704</v>
      </c>
      <c r="B124104" s="2" t="s">
        <v>87080</v>
      </c>
    </row>
    <row r="124105" spans="1:2" x14ac:dyDescent="0.45">
      <c r="A124105" s="1">
        <v>44967.089942129627</v>
      </c>
      <c r="B124105" s="2" t="s">
        <v>87081</v>
      </c>
    </row>
    <row r="124106" spans="1:2" x14ac:dyDescent="0.45">
      <c r="A124106" s="1">
        <v>44967.089803240742</v>
      </c>
      <c r="B124106" s="2" t="s">
        <v>87082</v>
      </c>
    </row>
    <row r="124107" spans="1:2" x14ac:dyDescent="0.45">
      <c r="A124107" s="1">
        <v>44967.089687500003</v>
      </c>
      <c r="B124107" s="2" t="s">
        <v>87083</v>
      </c>
    </row>
    <row r="124108" spans="1:2" x14ac:dyDescent="0.45">
      <c r="A124108" s="1">
        <v>44967.08929398148</v>
      </c>
      <c r="B124108" s="2" t="s">
        <v>87084</v>
      </c>
    </row>
    <row r="124109" spans="1:2" x14ac:dyDescent="0.45">
      <c r="A124109" s="1">
        <v>44967.08902777778</v>
      </c>
      <c r="B124109" s="2" t="s">
        <v>87085</v>
      </c>
    </row>
    <row r="124110" spans="1:2" x14ac:dyDescent="0.45">
      <c r="A124110" s="1">
        <v>44967.088229166664</v>
      </c>
      <c r="B124110" s="2" t="s">
        <v>830</v>
      </c>
    </row>
    <row r="124111" spans="1:2" x14ac:dyDescent="0.45">
      <c r="A124111" s="1">
        <v>44967.088136574072</v>
      </c>
      <c r="B124111" s="2" t="s">
        <v>87086</v>
      </c>
    </row>
    <row r="124112" spans="1:2" x14ac:dyDescent="0.45">
      <c r="A124112" s="1">
        <v>44967.088078703702</v>
      </c>
      <c r="B124112" s="2" t="s">
        <v>1864</v>
      </c>
    </row>
    <row r="124113" spans="1:2" x14ac:dyDescent="0.45">
      <c r="A124113" s="1">
        <v>44967.08797453704</v>
      </c>
      <c r="B124113" s="2" t="s">
        <v>87087</v>
      </c>
    </row>
    <row r="124114" spans="1:2" x14ac:dyDescent="0.45">
      <c r="A124114" s="1">
        <v>44967.08766203704</v>
      </c>
      <c r="B124114" s="2" t="s">
        <v>119</v>
      </c>
    </row>
    <row r="124115" spans="1:2" x14ac:dyDescent="0.45">
      <c r="A124115" s="1">
        <v>44967.087372685186</v>
      </c>
      <c r="B124115" s="2" t="s">
        <v>87088</v>
      </c>
    </row>
    <row r="124116" spans="1:2" x14ac:dyDescent="0.45">
      <c r="A124116" s="1">
        <v>44967.087164351855</v>
      </c>
      <c r="B124116" s="2" t="s">
        <v>87089</v>
      </c>
    </row>
    <row r="124117" spans="1:2" x14ac:dyDescent="0.45">
      <c r="A124117" s="1">
        <v>44967.086944444447</v>
      </c>
      <c r="B124117" s="2" t="s">
        <v>87090</v>
      </c>
    </row>
    <row r="124118" spans="1:2" x14ac:dyDescent="0.45">
      <c r="A124118" s="1">
        <v>44967.086747685185</v>
      </c>
      <c r="B124118" s="2" t="s">
        <v>673</v>
      </c>
    </row>
    <row r="124119" spans="1:2" x14ac:dyDescent="0.45">
      <c r="A124119" s="1">
        <v>44967.0862037037</v>
      </c>
      <c r="B124119" s="2" t="s">
        <v>87091</v>
      </c>
    </row>
    <row r="124120" spans="1:2" x14ac:dyDescent="0.45">
      <c r="A124120" s="1">
        <v>44967.085625</v>
      </c>
      <c r="B124120" s="2" t="s">
        <v>87092</v>
      </c>
    </row>
    <row r="124121" spans="1:2" x14ac:dyDescent="0.45">
      <c r="A124121" s="1">
        <v>44967.085543981484</v>
      </c>
      <c r="B124121" s="2" t="s">
        <v>801</v>
      </c>
    </row>
    <row r="124122" spans="1:2" x14ac:dyDescent="0.45">
      <c r="A124122" s="1">
        <v>44967.085405092592</v>
      </c>
      <c r="B124122" s="2" t="s">
        <v>12428</v>
      </c>
    </row>
    <row r="124123" spans="1:2" x14ac:dyDescent="0.45">
      <c r="A124123" s="1">
        <v>44967.085196759261</v>
      </c>
      <c r="B124123" s="2" t="s">
        <v>87093</v>
      </c>
    </row>
    <row r="124124" spans="1:2" x14ac:dyDescent="0.45">
      <c r="A124124" s="1">
        <v>44967.085069444445</v>
      </c>
      <c r="B124124" s="2" t="s">
        <v>87094</v>
      </c>
    </row>
    <row r="124125" spans="1:2" x14ac:dyDescent="0.45">
      <c r="A124125" s="1">
        <v>44967.085069444445</v>
      </c>
      <c r="B124125" s="2" t="s">
        <v>87095</v>
      </c>
    </row>
    <row r="124126" spans="1:2" x14ac:dyDescent="0.45">
      <c r="A124126" s="1">
        <v>44967.085046296299</v>
      </c>
      <c r="B124126" s="2" t="s">
        <v>87096</v>
      </c>
    </row>
    <row r="124127" spans="1:2" x14ac:dyDescent="0.45">
      <c r="A124127" s="1">
        <v>44967.084710648145</v>
      </c>
      <c r="B124127" s="2" t="s">
        <v>1254</v>
      </c>
    </row>
    <row r="124128" spans="1:2" x14ac:dyDescent="0.45">
      <c r="A124128" s="1">
        <v>44967.084224537037</v>
      </c>
      <c r="B124128" s="2" t="s">
        <v>87097</v>
      </c>
    </row>
    <row r="124129" spans="1:2" x14ac:dyDescent="0.45">
      <c r="A124129" s="1">
        <v>44967.084178240744</v>
      </c>
      <c r="B124129" s="2" t="s">
        <v>87098</v>
      </c>
    </row>
    <row r="124130" spans="1:2" x14ac:dyDescent="0.45">
      <c r="A124130" s="1">
        <v>44967.083715277775</v>
      </c>
      <c r="B124130" s="2" t="s">
        <v>87099</v>
      </c>
    </row>
    <row r="124131" spans="1:2" x14ac:dyDescent="0.45">
      <c r="A124131" s="1">
        <v>44967.083645833336</v>
      </c>
      <c r="B124131" s="2" t="s">
        <v>87100</v>
      </c>
    </row>
    <row r="124132" spans="1:2" x14ac:dyDescent="0.45">
      <c r="A124132" s="1">
        <v>44967.083229166667</v>
      </c>
      <c r="B124132" s="2" t="s">
        <v>52613</v>
      </c>
    </row>
    <row r="124133" spans="1:2" x14ac:dyDescent="0.45">
      <c r="A124133" s="1">
        <v>44967.083194444444</v>
      </c>
      <c r="B124133" s="2" t="s">
        <v>8296</v>
      </c>
    </row>
    <row r="124134" spans="1:2" x14ac:dyDescent="0.45">
      <c r="A124134" s="1">
        <v>44967.082870370374</v>
      </c>
      <c r="B124134" s="2" t="s">
        <v>87101</v>
      </c>
    </row>
    <row r="124135" spans="1:2" x14ac:dyDescent="0.45">
      <c r="A124135" s="1">
        <v>44967.082858796297</v>
      </c>
      <c r="B124135" s="2" t="s">
        <v>374</v>
      </c>
    </row>
    <row r="124136" spans="1:2" x14ac:dyDescent="0.45">
      <c r="A124136" s="1">
        <v>44967.082465277781</v>
      </c>
      <c r="B124136" s="2" t="s">
        <v>1254</v>
      </c>
    </row>
    <row r="124137" spans="1:2" x14ac:dyDescent="0.45">
      <c r="A124137" s="1">
        <v>44967.081666666665</v>
      </c>
      <c r="B124137" s="2" t="s">
        <v>87102</v>
      </c>
    </row>
    <row r="124138" spans="1:2" x14ac:dyDescent="0.45">
      <c r="A124138" s="1">
        <v>44967.081192129626</v>
      </c>
      <c r="B124138" s="2" t="s">
        <v>59260</v>
      </c>
    </row>
    <row r="124139" spans="1:2" x14ac:dyDescent="0.45">
      <c r="A124139" s="1">
        <v>44967.080601851849</v>
      </c>
      <c r="B124139" s="2" t="s">
        <v>87103</v>
      </c>
    </row>
    <row r="124140" spans="1:2" x14ac:dyDescent="0.45">
      <c r="A124140" s="1">
        <v>44967.080543981479</v>
      </c>
      <c r="B124140" s="2" t="s">
        <v>463</v>
      </c>
    </row>
    <row r="124141" spans="1:2" x14ac:dyDescent="0.45">
      <c r="A124141" s="1">
        <v>44967.080462962964</v>
      </c>
      <c r="B124141" s="2" t="s">
        <v>87104</v>
      </c>
    </row>
    <row r="124142" spans="1:2" x14ac:dyDescent="0.45">
      <c r="A124142" s="1">
        <v>44967.080416666664</v>
      </c>
      <c r="B124142" s="2" t="s">
        <v>776</v>
      </c>
    </row>
    <row r="124143" spans="1:2" x14ac:dyDescent="0.45">
      <c r="A124143" s="1">
        <v>44967.080138888887</v>
      </c>
      <c r="B124143" s="2" t="s">
        <v>48891</v>
      </c>
    </row>
    <row r="124144" spans="1:2" x14ac:dyDescent="0.45">
      <c r="A124144" s="1">
        <v>44967.079942129632</v>
      </c>
      <c r="B124144" s="2" t="s">
        <v>87105</v>
      </c>
    </row>
    <row r="124145" spans="1:2" x14ac:dyDescent="0.45">
      <c r="A124145" s="1">
        <v>44967.079571759263</v>
      </c>
      <c r="B124145" s="2" t="s">
        <v>87106</v>
      </c>
    </row>
    <row r="124146" spans="1:2" x14ac:dyDescent="0.45">
      <c r="A124146" s="1">
        <v>44967.079409722224</v>
      </c>
      <c r="B124146" s="2" t="s">
        <v>87107</v>
      </c>
    </row>
    <row r="124147" spans="1:2" x14ac:dyDescent="0.45">
      <c r="A124147" s="1">
        <v>44967.079386574071</v>
      </c>
      <c r="B124147" s="2" t="s">
        <v>87108</v>
      </c>
    </row>
    <row r="124148" spans="1:2" x14ac:dyDescent="0.45">
      <c r="A124148" s="1">
        <v>44967.078946759262</v>
      </c>
      <c r="B124148" s="2" t="s">
        <v>87109</v>
      </c>
    </row>
    <row r="124149" spans="1:2" x14ac:dyDescent="0.45">
      <c r="A124149" s="1">
        <v>44967.078379629631</v>
      </c>
      <c r="B124149" s="2" t="s">
        <v>2064</v>
      </c>
    </row>
    <row r="124150" spans="1:2" x14ac:dyDescent="0.45">
      <c r="A124150" s="1">
        <v>44967.078356481485</v>
      </c>
      <c r="B124150" s="2" t="s">
        <v>87110</v>
      </c>
    </row>
    <row r="124151" spans="1:2" x14ac:dyDescent="0.45">
      <c r="A124151" s="1">
        <v>44967.07775462963</v>
      </c>
      <c r="B124151" s="2" t="s">
        <v>87111</v>
      </c>
    </row>
    <row r="124152" spans="1:2" x14ac:dyDescent="0.45">
      <c r="A124152" s="1">
        <v>44967.870370370372</v>
      </c>
      <c r="B124152" s="2" t="s">
        <v>1647</v>
      </c>
    </row>
    <row r="124153" spans="1:2" x14ac:dyDescent="0.45">
      <c r="A124153" s="1">
        <v>44967.870370370372</v>
      </c>
      <c r="B124153" s="2" t="s">
        <v>73308</v>
      </c>
    </row>
    <row r="124154" spans="1:2" x14ac:dyDescent="0.45">
      <c r="A124154" s="1">
        <v>44967.870324074072</v>
      </c>
      <c r="B124154" s="2" t="s">
        <v>87112</v>
      </c>
    </row>
    <row r="124155" spans="1:2" x14ac:dyDescent="0.45">
      <c r="A124155" s="1">
        <v>44967.87027777778</v>
      </c>
      <c r="B124155" s="2" t="s">
        <v>87113</v>
      </c>
    </row>
    <row r="124156" spans="1:2" x14ac:dyDescent="0.45">
      <c r="A124156" s="1">
        <v>44967.869814814818</v>
      </c>
      <c r="B124156" s="2" t="s">
        <v>87114</v>
      </c>
    </row>
    <row r="124157" spans="1:2" x14ac:dyDescent="0.45">
      <c r="A124157" s="1">
        <v>44967.869490740741</v>
      </c>
      <c r="B124157" s="2" t="s">
        <v>13174</v>
      </c>
    </row>
    <row r="124158" spans="1:2" x14ac:dyDescent="0.45">
      <c r="A124158" s="1">
        <v>44967.869259259256</v>
      </c>
      <c r="B124158" s="2" t="s">
        <v>87115</v>
      </c>
    </row>
    <row r="124159" spans="1:2" x14ac:dyDescent="0.45">
      <c r="A124159" s="1">
        <v>44967.869259259256</v>
      </c>
      <c r="B124159" s="2" t="s">
        <v>87116</v>
      </c>
    </row>
    <row r="124160" spans="1:2" x14ac:dyDescent="0.45">
      <c r="A124160" s="1">
        <v>44967.869120370371</v>
      </c>
      <c r="B124160" s="2" t="s">
        <v>87117</v>
      </c>
    </row>
    <row r="124161" spans="1:2" x14ac:dyDescent="0.45">
      <c r="A124161" s="1">
        <v>44967.869108796294</v>
      </c>
      <c r="B124161" s="2" t="s">
        <v>87118</v>
      </c>
    </row>
    <row r="124162" spans="1:2" x14ac:dyDescent="0.45">
      <c r="A124162" s="1">
        <v>44967.868969907409</v>
      </c>
      <c r="B124162" s="2" t="s">
        <v>87119</v>
      </c>
    </row>
    <row r="124163" spans="1:2" x14ac:dyDescent="0.45">
      <c r="A124163" s="1">
        <v>44967.868773148148</v>
      </c>
      <c r="B124163" s="2" t="s">
        <v>87120</v>
      </c>
    </row>
    <row r="124164" spans="1:2" x14ac:dyDescent="0.45">
      <c r="A124164" s="1">
        <v>44967.868518518517</v>
      </c>
      <c r="B124164" s="2" t="s">
        <v>87121</v>
      </c>
    </row>
    <row r="124165" spans="1:2" x14ac:dyDescent="0.45">
      <c r="A124165" s="1">
        <v>44967.86824074074</v>
      </c>
      <c r="B124165" s="2" t="s">
        <v>4406</v>
      </c>
    </row>
    <row r="124166" spans="1:2" x14ac:dyDescent="0.45">
      <c r="A124166" s="1">
        <v>44967.868125000001</v>
      </c>
      <c r="B124166" s="2" t="s">
        <v>1741</v>
      </c>
    </row>
    <row r="124167" spans="1:2" x14ac:dyDescent="0.45">
      <c r="A124167" s="1">
        <v>44967.868113425924</v>
      </c>
      <c r="B124167" s="2" t="s">
        <v>87122</v>
      </c>
    </row>
    <row r="124168" spans="1:2" x14ac:dyDescent="0.45">
      <c r="A124168" s="1">
        <v>44967.867974537039</v>
      </c>
      <c r="B124168" s="2" t="s">
        <v>87123</v>
      </c>
    </row>
    <row r="124169" spans="1:2" x14ac:dyDescent="0.45">
      <c r="A124169" s="1">
        <v>44967.86791666667</v>
      </c>
      <c r="B124169" s="2" t="s">
        <v>26732</v>
      </c>
    </row>
    <row r="124170" spans="1:2" x14ac:dyDescent="0.45">
      <c r="A124170" s="1">
        <v>44967.867164351854</v>
      </c>
      <c r="B124170" s="2" t="s">
        <v>87124</v>
      </c>
    </row>
    <row r="124171" spans="1:2" x14ac:dyDescent="0.45">
      <c r="A124171" s="1">
        <v>44967.867152777777</v>
      </c>
      <c r="B124171" s="2" t="s">
        <v>87125</v>
      </c>
    </row>
    <row r="124172" spans="1:2" x14ac:dyDescent="0.45">
      <c r="A124172" s="1">
        <v>44967.866469907407</v>
      </c>
      <c r="B124172" s="2" t="s">
        <v>2817</v>
      </c>
    </row>
    <row r="124173" spans="1:2" x14ac:dyDescent="0.45">
      <c r="A124173" s="1">
        <v>44967.866122685184</v>
      </c>
      <c r="B124173" s="2" t="s">
        <v>119</v>
      </c>
    </row>
    <row r="124174" spans="1:2" x14ac:dyDescent="0.45">
      <c r="A124174" s="1">
        <v>44967.865844907406</v>
      </c>
      <c r="B124174" s="2" t="s">
        <v>87126</v>
      </c>
    </row>
    <row r="124175" spans="1:2" x14ac:dyDescent="0.45">
      <c r="A124175" s="1">
        <v>44967.865520833337</v>
      </c>
      <c r="B124175" s="2" t="s">
        <v>87127</v>
      </c>
    </row>
    <row r="124176" spans="1:2" x14ac:dyDescent="0.45">
      <c r="A124176" s="1">
        <v>44967.86550925926</v>
      </c>
      <c r="B124176" s="2" t="s">
        <v>87128</v>
      </c>
    </row>
    <row r="124177" spans="1:2" x14ac:dyDescent="0.45">
      <c r="A124177" s="1">
        <v>44967.865370370368</v>
      </c>
      <c r="B124177" s="2" t="s">
        <v>87129</v>
      </c>
    </row>
    <row r="124178" spans="1:2" x14ac:dyDescent="0.45">
      <c r="A124178" s="1">
        <v>44967.865243055552</v>
      </c>
      <c r="B124178" s="2" t="s">
        <v>16747</v>
      </c>
    </row>
    <row r="124179" spans="1:2" x14ac:dyDescent="0.45">
      <c r="A124179" s="1">
        <v>44967.864421296297</v>
      </c>
      <c r="B124179" s="2" t="s">
        <v>2653</v>
      </c>
    </row>
    <row r="124180" spans="1:2" x14ac:dyDescent="0.45">
      <c r="A124180" s="1">
        <v>44967.863981481481</v>
      </c>
      <c r="B124180" s="2" t="s">
        <v>87130</v>
      </c>
    </row>
    <row r="124181" spans="1:2" x14ac:dyDescent="0.45">
      <c r="A124181" s="1">
        <v>44967.863611111112</v>
      </c>
      <c r="B124181" s="2" t="s">
        <v>87131</v>
      </c>
    </row>
    <row r="124182" spans="1:2" x14ac:dyDescent="0.45">
      <c r="A124182" s="1">
        <v>44967.862974537034</v>
      </c>
      <c r="B124182" s="2" t="s">
        <v>87132</v>
      </c>
    </row>
    <row r="124183" spans="1:2" x14ac:dyDescent="0.45">
      <c r="A124183" s="1">
        <v>44967.862743055557</v>
      </c>
      <c r="B124183" s="2" t="s">
        <v>87133</v>
      </c>
    </row>
    <row r="124184" spans="1:2" x14ac:dyDescent="0.45">
      <c r="A124184" s="1">
        <v>44967.862488425926</v>
      </c>
      <c r="B124184" s="2" t="s">
        <v>259</v>
      </c>
    </row>
    <row r="124185" spans="1:2" x14ac:dyDescent="0.45">
      <c r="A124185" s="1">
        <v>44967.862476851849</v>
      </c>
      <c r="B124185" s="2" t="s">
        <v>87134</v>
      </c>
    </row>
    <row r="124186" spans="1:2" x14ac:dyDescent="0.45">
      <c r="A124186" s="1">
        <v>44967.862407407411</v>
      </c>
      <c r="B124186" s="2" t="s">
        <v>87135</v>
      </c>
    </row>
    <row r="124187" spans="1:2" x14ac:dyDescent="0.45">
      <c r="A124187" s="1">
        <v>44967.862395833334</v>
      </c>
      <c r="B124187" s="2" t="s">
        <v>806</v>
      </c>
    </row>
    <row r="124188" spans="1:2" x14ac:dyDescent="0.45">
      <c r="A124188" s="1">
        <v>44967.862291666665</v>
      </c>
      <c r="B124188" s="2" t="s">
        <v>48023</v>
      </c>
    </row>
    <row r="124189" spans="1:2" x14ac:dyDescent="0.45">
      <c r="A124189" s="1">
        <v>44967.861793981479</v>
      </c>
      <c r="B124189" s="2" t="s">
        <v>7641</v>
      </c>
    </row>
    <row r="124190" spans="1:2" x14ac:dyDescent="0.45">
      <c r="A124190" s="1">
        <v>44967.861574074072</v>
      </c>
      <c r="B124190" s="2" t="s">
        <v>87136</v>
      </c>
    </row>
    <row r="124191" spans="1:2" x14ac:dyDescent="0.45">
      <c r="A124191" s="1">
        <v>44967.861527777779</v>
      </c>
      <c r="B124191" s="2" t="s">
        <v>42779</v>
      </c>
    </row>
    <row r="124192" spans="1:2" x14ac:dyDescent="0.45">
      <c r="A124192" s="1">
        <v>44967.861087962963</v>
      </c>
      <c r="B124192" s="2" t="s">
        <v>87137</v>
      </c>
    </row>
    <row r="124193" spans="1:2" x14ac:dyDescent="0.45">
      <c r="A124193" s="1">
        <v>44967.860706018517</v>
      </c>
      <c r="B124193" s="2" t="s">
        <v>87138</v>
      </c>
    </row>
    <row r="124194" spans="1:2" x14ac:dyDescent="0.45">
      <c r="A124194" s="1">
        <v>44967.860682870371</v>
      </c>
      <c r="B124194" s="2" t="s">
        <v>87139</v>
      </c>
    </row>
    <row r="124195" spans="1:2" x14ac:dyDescent="0.45">
      <c r="A124195" s="1">
        <v>44967.860648148147</v>
      </c>
      <c r="B124195" s="2" t="s">
        <v>87140</v>
      </c>
    </row>
    <row r="124196" spans="1:2" x14ac:dyDescent="0.45">
      <c r="A124196" s="1">
        <v>44967.860219907408</v>
      </c>
      <c r="B124196" s="2" t="s">
        <v>87141</v>
      </c>
    </row>
    <row r="124197" spans="1:2" x14ac:dyDescent="0.45">
      <c r="A124197" s="1">
        <v>44967.859780092593</v>
      </c>
      <c r="B124197" s="2" t="s">
        <v>87142</v>
      </c>
    </row>
    <row r="124198" spans="1:2" x14ac:dyDescent="0.45">
      <c r="A124198" s="1">
        <v>44967.859733796293</v>
      </c>
      <c r="B124198" s="2" t="s">
        <v>87143</v>
      </c>
    </row>
    <row r="124199" spans="1:2" x14ac:dyDescent="0.45">
      <c r="A124199" s="1">
        <v>44967.859664351854</v>
      </c>
      <c r="B124199" s="2" t="s">
        <v>87144</v>
      </c>
    </row>
    <row r="124200" spans="1:2" x14ac:dyDescent="0.45">
      <c r="A124200" s="1">
        <v>44967.859548611108</v>
      </c>
      <c r="B124200" s="2" t="s">
        <v>87145</v>
      </c>
    </row>
    <row r="124201" spans="1:2" x14ac:dyDescent="0.45">
      <c r="A124201" s="1">
        <v>44967.8594212963</v>
      </c>
      <c r="B124201" s="2" t="s">
        <v>87146</v>
      </c>
    </row>
    <row r="124202" spans="1:2" x14ac:dyDescent="0.45">
      <c r="A124202" s="1">
        <v>44967.065289351849</v>
      </c>
      <c r="B124202" s="2" t="s">
        <v>87147</v>
      </c>
    </row>
    <row r="124203" spans="1:2" x14ac:dyDescent="0.45">
      <c r="A124203" s="1">
        <v>44967.064791666664</v>
      </c>
      <c r="B124203" s="2" t="s">
        <v>820</v>
      </c>
    </row>
    <row r="124204" spans="1:2" x14ac:dyDescent="0.45">
      <c r="A124204" s="1">
        <v>44967.064675925925</v>
      </c>
      <c r="B124204" s="2" t="s">
        <v>87148</v>
      </c>
    </row>
    <row r="124205" spans="1:2" x14ac:dyDescent="0.45">
      <c r="A124205" s="1">
        <v>44967.064675925925</v>
      </c>
      <c r="B124205" s="2" t="s">
        <v>87149</v>
      </c>
    </row>
    <row r="124206" spans="1:2" x14ac:dyDescent="0.45">
      <c r="A124206" s="1">
        <v>44967.064039351855</v>
      </c>
      <c r="B124206" s="2" t="s">
        <v>87150</v>
      </c>
    </row>
    <row r="124207" spans="1:2" x14ac:dyDescent="0.45">
      <c r="A124207" s="1">
        <v>44967.063634259262</v>
      </c>
      <c r="B124207" s="2" t="s">
        <v>87151</v>
      </c>
    </row>
    <row r="124208" spans="1:2" x14ac:dyDescent="0.45">
      <c r="A124208" s="1">
        <v>44967.063437500001</v>
      </c>
      <c r="B124208" s="2" t="s">
        <v>87152</v>
      </c>
    </row>
    <row r="124209" spans="1:2" x14ac:dyDescent="0.45">
      <c r="A124209" s="1">
        <v>44967.063055555554</v>
      </c>
      <c r="B124209" s="2" t="s">
        <v>1380</v>
      </c>
    </row>
    <row r="124210" spans="1:2" x14ac:dyDescent="0.45">
      <c r="A124210" s="1">
        <v>44967.062962962962</v>
      </c>
      <c r="B124210" s="2" t="s">
        <v>87153</v>
      </c>
    </row>
    <row r="124211" spans="1:2" x14ac:dyDescent="0.45">
      <c r="A124211" s="1">
        <v>44967.062685185185</v>
      </c>
      <c r="B124211" s="2" t="s">
        <v>87154</v>
      </c>
    </row>
    <row r="124212" spans="1:2" x14ac:dyDescent="0.45">
      <c r="A124212" s="1">
        <v>44967.062627314815</v>
      </c>
      <c r="B124212" s="2" t="s">
        <v>87155</v>
      </c>
    </row>
    <row r="124213" spans="1:2" x14ac:dyDescent="0.45">
      <c r="A124213" s="1">
        <v>44967.061921296299</v>
      </c>
      <c r="B124213" s="2" t="s">
        <v>87156</v>
      </c>
    </row>
    <row r="124214" spans="1:2" x14ac:dyDescent="0.45">
      <c r="A124214" s="1">
        <v>44967.061863425923</v>
      </c>
      <c r="B124214" s="2" t="s">
        <v>427</v>
      </c>
    </row>
    <row r="124215" spans="1:2" x14ac:dyDescent="0.45">
      <c r="A124215" s="1">
        <v>44967.061782407407</v>
      </c>
      <c r="B124215" s="2" t="s">
        <v>87157</v>
      </c>
    </row>
    <row r="124216" spans="1:2" x14ac:dyDescent="0.45">
      <c r="A124216" s="1">
        <v>44967.061759259261</v>
      </c>
      <c r="B124216" s="2" t="s">
        <v>87158</v>
      </c>
    </row>
    <row r="124217" spans="1:2" x14ac:dyDescent="0.45">
      <c r="A124217" s="1">
        <v>44967.061249999999</v>
      </c>
      <c r="B124217" s="2" t="s">
        <v>87159</v>
      </c>
    </row>
    <row r="124218" spans="1:2" x14ac:dyDescent="0.45">
      <c r="A124218" s="1">
        <v>44967.060671296298</v>
      </c>
      <c r="B124218" s="2" t="s">
        <v>87160</v>
      </c>
    </row>
    <row r="124219" spans="1:2" x14ac:dyDescent="0.45">
      <c r="A124219" s="1">
        <v>44967.060381944444</v>
      </c>
      <c r="B124219" s="2" t="s">
        <v>87161</v>
      </c>
    </row>
    <row r="124220" spans="1:2" x14ac:dyDescent="0.45">
      <c r="A124220" s="1">
        <v>44967.060173611113</v>
      </c>
      <c r="B124220" s="2" t="s">
        <v>12781</v>
      </c>
    </row>
    <row r="124221" spans="1:2" x14ac:dyDescent="0.45">
      <c r="A124221" s="1">
        <v>44967.059988425928</v>
      </c>
      <c r="B124221" s="2" t="s">
        <v>14209</v>
      </c>
    </row>
    <row r="124222" spans="1:2" x14ac:dyDescent="0.45">
      <c r="A124222" s="1">
        <v>44967.059918981482</v>
      </c>
      <c r="B124222" s="2" t="s">
        <v>87162</v>
      </c>
    </row>
    <row r="124223" spans="1:2" x14ac:dyDescent="0.45">
      <c r="A124223" s="1">
        <v>44967.059236111112</v>
      </c>
      <c r="B124223" s="2" t="s">
        <v>87163</v>
      </c>
    </row>
    <row r="124224" spans="1:2" x14ac:dyDescent="0.45">
      <c r="A124224" s="1">
        <v>44967.058761574073</v>
      </c>
      <c r="B124224" s="2" t="s">
        <v>4165</v>
      </c>
    </row>
    <row r="124225" spans="1:2" x14ac:dyDescent="0.45">
      <c r="A124225" s="1">
        <v>44967.05872685185</v>
      </c>
      <c r="B124225" s="2" t="s">
        <v>87164</v>
      </c>
    </row>
    <row r="124226" spans="1:2" x14ac:dyDescent="0.45">
      <c r="A124226" s="1">
        <v>44967.05840277778</v>
      </c>
      <c r="B124226" s="2" t="s">
        <v>87165</v>
      </c>
    </row>
    <row r="124227" spans="1:2" x14ac:dyDescent="0.45">
      <c r="A124227" s="1">
        <v>44967.057951388888</v>
      </c>
      <c r="B124227" s="2" t="s">
        <v>87166</v>
      </c>
    </row>
    <row r="124228" spans="1:2" x14ac:dyDescent="0.45">
      <c r="A124228" s="1">
        <v>44967.057812500003</v>
      </c>
      <c r="B124228" s="2" t="s">
        <v>87167</v>
      </c>
    </row>
    <row r="124229" spans="1:2" x14ac:dyDescent="0.45">
      <c r="A124229" s="1">
        <v>44967.057395833333</v>
      </c>
      <c r="B124229" s="2" t="s">
        <v>87168</v>
      </c>
    </row>
    <row r="124230" spans="1:2" x14ac:dyDescent="0.45">
      <c r="A124230" s="1">
        <v>44967.057384259257</v>
      </c>
      <c r="B124230" s="2" t="s">
        <v>4672</v>
      </c>
    </row>
    <row r="124231" spans="1:2" x14ac:dyDescent="0.45">
      <c r="A124231" s="1">
        <v>44967.056759259256</v>
      </c>
      <c r="B124231" s="2" t="s">
        <v>87169</v>
      </c>
    </row>
    <row r="124232" spans="1:2" x14ac:dyDescent="0.45">
      <c r="A124232" s="1">
        <v>44967.056712962964</v>
      </c>
      <c r="B124232" s="2" t="s">
        <v>79674</v>
      </c>
    </row>
    <row r="124233" spans="1:2" x14ac:dyDescent="0.45">
      <c r="A124233" s="1">
        <v>44967.05636574074</v>
      </c>
      <c r="B124233" s="2" t="s">
        <v>87170</v>
      </c>
    </row>
    <row r="124234" spans="1:2" x14ac:dyDescent="0.45">
      <c r="A124234" s="1">
        <v>44967.056215277778</v>
      </c>
      <c r="B124234" s="2" t="s">
        <v>87171</v>
      </c>
    </row>
    <row r="124235" spans="1:2" x14ac:dyDescent="0.45">
      <c r="A124235" s="1">
        <v>44967.055856481478</v>
      </c>
      <c r="B124235" s="2" t="s">
        <v>427</v>
      </c>
    </row>
    <row r="124236" spans="1:2" x14ac:dyDescent="0.45">
      <c r="A124236" s="1">
        <v>44967.055578703701</v>
      </c>
      <c r="B124236" s="2" t="s">
        <v>948</v>
      </c>
    </row>
    <row r="124237" spans="1:2" x14ac:dyDescent="0.45">
      <c r="A124237" s="1">
        <v>44967.055543981478</v>
      </c>
      <c r="B124237" s="2" t="s">
        <v>33164</v>
      </c>
    </row>
    <row r="124238" spans="1:2" x14ac:dyDescent="0.45">
      <c r="A124238" s="1">
        <v>44967.055532407408</v>
      </c>
      <c r="B124238" s="2" t="s">
        <v>87172</v>
      </c>
    </row>
    <row r="124239" spans="1:2" x14ac:dyDescent="0.45">
      <c r="A124239" s="1">
        <v>44967.055300925924</v>
      </c>
      <c r="B124239" s="2" t="s">
        <v>87173</v>
      </c>
    </row>
    <row r="124240" spans="1:2" x14ac:dyDescent="0.45">
      <c r="A124240" s="1">
        <v>44967.054745370369</v>
      </c>
      <c r="B124240" s="2" t="s">
        <v>4589</v>
      </c>
    </row>
    <row r="124241" spans="1:2" x14ac:dyDescent="0.45">
      <c r="A124241" s="1">
        <v>44967.054594907408</v>
      </c>
      <c r="B124241" s="2" t="s">
        <v>7875</v>
      </c>
    </row>
    <row r="124242" spans="1:2" x14ac:dyDescent="0.45">
      <c r="A124242" s="1">
        <v>44967.05395833333</v>
      </c>
      <c r="B124242" s="2" t="s">
        <v>87174</v>
      </c>
    </row>
    <row r="124243" spans="1:2" x14ac:dyDescent="0.45">
      <c r="A124243" s="1">
        <v>44967.053819444445</v>
      </c>
      <c r="B124243" s="2" t="s">
        <v>87175</v>
      </c>
    </row>
    <row r="124244" spans="1:2" x14ac:dyDescent="0.45">
      <c r="A124244" s="1">
        <v>44967.053738425922</v>
      </c>
      <c r="B124244" s="2" t="s">
        <v>87176</v>
      </c>
    </row>
    <row r="124245" spans="1:2" x14ac:dyDescent="0.45">
      <c r="A124245" s="1">
        <v>44967.053738425922</v>
      </c>
      <c r="B124245" s="2" t="s">
        <v>87177</v>
      </c>
    </row>
    <row r="124246" spans="1:2" x14ac:dyDescent="0.45">
      <c r="A124246" s="1">
        <v>44967.053668981483</v>
      </c>
      <c r="B124246" s="2" t="s">
        <v>87178</v>
      </c>
    </row>
    <row r="124247" spans="1:2" x14ac:dyDescent="0.45">
      <c r="A124247" s="1">
        <v>44967.053182870368</v>
      </c>
      <c r="B124247" s="2" t="s">
        <v>86701</v>
      </c>
    </row>
    <row r="124248" spans="1:2" x14ac:dyDescent="0.45">
      <c r="A124248" s="1">
        <v>44967.052604166667</v>
      </c>
      <c r="B124248" s="2" t="s">
        <v>87179</v>
      </c>
    </row>
    <row r="124249" spans="1:2" x14ac:dyDescent="0.45">
      <c r="A124249" s="1">
        <v>44967.052557870367</v>
      </c>
      <c r="B124249" s="2" t="s">
        <v>87180</v>
      </c>
    </row>
    <row r="124250" spans="1:2" x14ac:dyDescent="0.45">
      <c r="A124250" s="1">
        <v>44967.052106481482</v>
      </c>
      <c r="B124250" s="2" t="s">
        <v>15098</v>
      </c>
    </row>
    <row r="124251" spans="1:2" x14ac:dyDescent="0.45">
      <c r="A124251" s="1">
        <v>44967.052060185182</v>
      </c>
      <c r="B124251" s="2" t="s">
        <v>87181</v>
      </c>
    </row>
    <row r="124252" spans="1:2" x14ac:dyDescent="0.45">
      <c r="A124252" s="1">
        <v>44967.031261574077</v>
      </c>
      <c r="B124252" s="2" t="s">
        <v>87182</v>
      </c>
    </row>
    <row r="124253" spans="1:2" x14ac:dyDescent="0.45">
      <c r="A124253" s="1">
        <v>44967.031180555554</v>
      </c>
      <c r="B124253" s="2" t="s">
        <v>7517</v>
      </c>
    </row>
    <row r="124254" spans="1:2" x14ac:dyDescent="0.45">
      <c r="A124254" s="1">
        <v>44967.031076388892</v>
      </c>
      <c r="B124254" s="2" t="s">
        <v>1126</v>
      </c>
    </row>
    <row r="124255" spans="1:2" x14ac:dyDescent="0.45">
      <c r="A124255" s="1">
        <v>44967.030682870369</v>
      </c>
      <c r="B124255" s="2" t="s">
        <v>33222</v>
      </c>
    </row>
    <row r="124256" spans="1:2" x14ac:dyDescent="0.45">
      <c r="A124256" s="1">
        <v>44967.03052083333</v>
      </c>
      <c r="B124256" s="2" t="s">
        <v>65328</v>
      </c>
    </row>
    <row r="124257" spans="1:2" x14ac:dyDescent="0.45">
      <c r="A124257" s="1">
        <v>44967.03052083333</v>
      </c>
      <c r="B124257" s="2" t="s">
        <v>153</v>
      </c>
    </row>
    <row r="124258" spans="1:2" x14ac:dyDescent="0.45">
      <c r="A124258" s="1">
        <v>44967.030474537038</v>
      </c>
      <c r="B124258" s="2" t="s">
        <v>85934</v>
      </c>
    </row>
    <row r="124259" spans="1:2" x14ac:dyDescent="0.45">
      <c r="A124259" s="1">
        <v>44967.029803240737</v>
      </c>
      <c r="B124259" s="2" t="s">
        <v>38584</v>
      </c>
    </row>
    <row r="124260" spans="1:2" x14ac:dyDescent="0.45">
      <c r="A124260" s="1">
        <v>44967.029629629629</v>
      </c>
      <c r="B124260" s="2" t="s">
        <v>87183</v>
      </c>
    </row>
    <row r="124261" spans="1:2" x14ac:dyDescent="0.45">
      <c r="A124261" s="1">
        <v>44967.028912037036</v>
      </c>
      <c r="B124261" s="2" t="s">
        <v>87184</v>
      </c>
    </row>
    <row r="124262" spans="1:2" x14ac:dyDescent="0.45">
      <c r="A124262" s="1">
        <v>44967.028831018521</v>
      </c>
      <c r="B124262" s="2" t="s">
        <v>2248</v>
      </c>
    </row>
    <row r="124263" spans="1:2" x14ac:dyDescent="0.45">
      <c r="A124263" s="1">
        <v>44967.028460648151</v>
      </c>
      <c r="B124263" s="2" t="s">
        <v>87185</v>
      </c>
    </row>
    <row r="124264" spans="1:2" x14ac:dyDescent="0.45">
      <c r="A124264" s="1">
        <v>44967.028321759259</v>
      </c>
      <c r="B124264" s="2" t="s">
        <v>87186</v>
      </c>
    </row>
    <row r="124265" spans="1:2" x14ac:dyDescent="0.45">
      <c r="A124265" s="1">
        <v>44967.028310185182</v>
      </c>
      <c r="B124265" s="2" t="s">
        <v>87187</v>
      </c>
    </row>
    <row r="124266" spans="1:2" x14ac:dyDescent="0.45">
      <c r="A124266" s="1">
        <v>44967.028252314813</v>
      </c>
      <c r="B124266" s="2" t="s">
        <v>87188</v>
      </c>
    </row>
    <row r="124267" spans="1:2" x14ac:dyDescent="0.45">
      <c r="A124267" s="1">
        <v>44967.028148148151</v>
      </c>
      <c r="B124267" s="2" t="s">
        <v>87189</v>
      </c>
    </row>
    <row r="124268" spans="1:2" x14ac:dyDescent="0.45">
      <c r="A124268" s="1">
        <v>44967.028009259258</v>
      </c>
      <c r="B124268" s="2" t="s">
        <v>87190</v>
      </c>
    </row>
    <row r="124269" spans="1:2" x14ac:dyDescent="0.45">
      <c r="A124269" s="1">
        <v>44967.027881944443</v>
      </c>
      <c r="B124269" s="2" t="s">
        <v>87191</v>
      </c>
    </row>
    <row r="124270" spans="1:2" x14ac:dyDescent="0.45">
      <c r="A124270" s="1">
        <v>44967.027488425927</v>
      </c>
      <c r="B124270" s="2" t="s">
        <v>2154</v>
      </c>
    </row>
    <row r="124271" spans="1:2" x14ac:dyDescent="0.45">
      <c r="A124271" s="1">
        <v>44967.027326388888</v>
      </c>
      <c r="B124271" s="2" t="s">
        <v>87192</v>
      </c>
    </row>
    <row r="124272" spans="1:2" x14ac:dyDescent="0.45">
      <c r="A124272" s="1">
        <v>44967.027175925927</v>
      </c>
      <c r="B124272" s="2" t="s">
        <v>87193</v>
      </c>
    </row>
    <row r="124273" spans="1:2" x14ac:dyDescent="0.45">
      <c r="A124273" s="1">
        <v>44967.02615740741</v>
      </c>
      <c r="B124273" s="2" t="s">
        <v>87194</v>
      </c>
    </row>
    <row r="124274" spans="1:2" x14ac:dyDescent="0.45">
      <c r="A124274" s="1">
        <v>44967.026053240741</v>
      </c>
      <c r="B124274" s="2" t="s">
        <v>119</v>
      </c>
    </row>
    <row r="124275" spans="1:2" x14ac:dyDescent="0.45">
      <c r="A124275" s="1">
        <v>44967.025173611109</v>
      </c>
      <c r="B124275" s="2" t="s">
        <v>1864</v>
      </c>
    </row>
    <row r="124276" spans="1:2" x14ac:dyDescent="0.45">
      <c r="A124276" s="1">
        <v>44967.024953703702</v>
      </c>
      <c r="B124276" s="2" t="s">
        <v>2109</v>
      </c>
    </row>
    <row r="124277" spans="1:2" x14ac:dyDescent="0.45">
      <c r="A124277" s="1">
        <v>44967.024745370371</v>
      </c>
      <c r="B124277" s="2" t="s">
        <v>87195</v>
      </c>
    </row>
    <row r="124278" spans="1:2" x14ac:dyDescent="0.45">
      <c r="A124278" s="1">
        <v>44967.024502314816</v>
      </c>
      <c r="B124278" s="2" t="s">
        <v>119</v>
      </c>
    </row>
    <row r="124279" spans="1:2" x14ac:dyDescent="0.45">
      <c r="A124279" s="1">
        <v>44967.024363425924</v>
      </c>
      <c r="B124279" s="2" t="s">
        <v>87196</v>
      </c>
    </row>
    <row r="124280" spans="1:2" x14ac:dyDescent="0.45">
      <c r="A124280" s="1">
        <v>44967.024351851855</v>
      </c>
      <c r="B124280" s="2" t="s">
        <v>8055</v>
      </c>
    </row>
    <row r="124281" spans="1:2" x14ac:dyDescent="0.45">
      <c r="A124281" s="1">
        <v>44967.024224537039</v>
      </c>
      <c r="B124281" s="2" t="s">
        <v>8420</v>
      </c>
    </row>
    <row r="124282" spans="1:2" x14ac:dyDescent="0.45">
      <c r="A124282" s="1">
        <v>44967.024155092593</v>
      </c>
      <c r="B124282" s="2" t="s">
        <v>87197</v>
      </c>
    </row>
    <row r="124283" spans="1:2" x14ac:dyDescent="0.45">
      <c r="A124283" s="1">
        <v>44967.023958333331</v>
      </c>
      <c r="B124283" s="2" t="s">
        <v>45555</v>
      </c>
    </row>
    <row r="124284" spans="1:2" x14ac:dyDescent="0.45">
      <c r="A124284" s="1">
        <v>44967.023877314816</v>
      </c>
      <c r="B124284" s="2" t="s">
        <v>87198</v>
      </c>
    </row>
    <row r="124285" spans="1:2" x14ac:dyDescent="0.45">
      <c r="A124285" s="1">
        <v>44967.023657407408</v>
      </c>
      <c r="B124285" s="2" t="s">
        <v>87199</v>
      </c>
    </row>
    <row r="124286" spans="1:2" x14ac:dyDescent="0.45">
      <c r="A124286" s="1">
        <v>44967.023310185185</v>
      </c>
      <c r="B124286" s="2" t="s">
        <v>3804</v>
      </c>
    </row>
    <row r="124287" spans="1:2" x14ac:dyDescent="0.45">
      <c r="A124287" s="1">
        <v>44967.022835648146</v>
      </c>
      <c r="B124287" s="2" t="s">
        <v>87200</v>
      </c>
    </row>
    <row r="124288" spans="1:2" x14ac:dyDescent="0.45">
      <c r="A124288" s="1">
        <v>44967.022777777776</v>
      </c>
      <c r="B124288" s="2" t="s">
        <v>87201</v>
      </c>
    </row>
    <row r="124289" spans="1:2" x14ac:dyDescent="0.45">
      <c r="A124289" s="1">
        <v>44967.022164351853</v>
      </c>
      <c r="B124289" s="2" t="s">
        <v>87202</v>
      </c>
    </row>
    <row r="124290" spans="1:2" x14ac:dyDescent="0.45">
      <c r="A124290" s="1">
        <v>44967.021863425929</v>
      </c>
      <c r="B124290" s="2" t="s">
        <v>87203</v>
      </c>
    </row>
    <row r="124291" spans="1:2" x14ac:dyDescent="0.45">
      <c r="A124291" s="1">
        <v>44967.021655092591</v>
      </c>
      <c r="B124291" s="2" t="s">
        <v>87204</v>
      </c>
    </row>
    <row r="124292" spans="1:2" x14ac:dyDescent="0.45">
      <c r="A124292" s="1">
        <v>44967.021608796298</v>
      </c>
      <c r="B124292" s="2" t="s">
        <v>87205</v>
      </c>
    </row>
    <row r="124293" spans="1:2" x14ac:dyDescent="0.45">
      <c r="A124293" s="1">
        <v>44967.021550925929</v>
      </c>
      <c r="B124293" s="2" t="s">
        <v>87206</v>
      </c>
    </row>
    <row r="124294" spans="1:2" x14ac:dyDescent="0.45">
      <c r="A124294" s="1">
        <v>44967.020821759259</v>
      </c>
      <c r="B124294" s="2" t="s">
        <v>119</v>
      </c>
    </row>
    <row r="124295" spans="1:2" x14ac:dyDescent="0.45">
      <c r="A124295" s="1">
        <v>44967.020729166667</v>
      </c>
      <c r="B124295" s="2" t="s">
        <v>19760</v>
      </c>
    </row>
    <row r="124296" spans="1:2" x14ac:dyDescent="0.45">
      <c r="A124296" s="1">
        <v>44967.020115740743</v>
      </c>
      <c r="B124296" s="2" t="s">
        <v>87207</v>
      </c>
    </row>
    <row r="124297" spans="1:2" x14ac:dyDescent="0.45">
      <c r="A124297" s="1">
        <v>44967.020046296297</v>
      </c>
      <c r="B124297" s="2" t="s">
        <v>87208</v>
      </c>
    </row>
    <row r="124298" spans="1:2" x14ac:dyDescent="0.45">
      <c r="A124298" s="1">
        <v>44967.019884259258</v>
      </c>
      <c r="B124298" s="2" t="s">
        <v>73109</v>
      </c>
    </row>
    <row r="124299" spans="1:2" x14ac:dyDescent="0.45">
      <c r="A124299" s="1">
        <v>44967.019837962966</v>
      </c>
      <c r="B124299" s="2" t="s">
        <v>73</v>
      </c>
    </row>
    <row r="124300" spans="1:2" x14ac:dyDescent="0.45">
      <c r="A124300" s="1">
        <v>44967.019641203704</v>
      </c>
      <c r="B124300" s="2" t="s">
        <v>87209</v>
      </c>
    </row>
    <row r="124301" spans="1:2" x14ac:dyDescent="0.45">
      <c r="A124301" s="1">
        <v>44967.019363425927</v>
      </c>
      <c r="B124301" s="2" t="s">
        <v>87210</v>
      </c>
    </row>
    <row r="124302" spans="1:2" x14ac:dyDescent="0.45">
      <c r="A124302" s="1">
        <v>44967.729479166665</v>
      </c>
      <c r="B124302" s="2" t="s">
        <v>87211</v>
      </c>
    </row>
    <row r="124303" spans="1:2" x14ac:dyDescent="0.45">
      <c r="A124303" s="1">
        <v>44967.729398148149</v>
      </c>
      <c r="B124303" s="2" t="s">
        <v>87212</v>
      </c>
    </row>
    <row r="124304" spans="1:2" x14ac:dyDescent="0.45">
      <c r="A124304" s="1">
        <v>44967.729398148149</v>
      </c>
      <c r="B124304" s="2" t="s">
        <v>87213</v>
      </c>
    </row>
    <row r="124305" spans="1:2" x14ac:dyDescent="0.45">
      <c r="A124305" s="1">
        <v>44967.729259259257</v>
      </c>
      <c r="B124305" s="2" t="s">
        <v>87214</v>
      </c>
    </row>
    <row r="124306" spans="1:2" x14ac:dyDescent="0.45">
      <c r="A124306" s="1">
        <v>44967.72896990741</v>
      </c>
      <c r="B124306" s="2" t="s">
        <v>87215</v>
      </c>
    </row>
    <row r="124307" spans="1:2" x14ac:dyDescent="0.45">
      <c r="A124307" s="1">
        <v>44967.728865740741</v>
      </c>
      <c r="B124307" s="2" t="s">
        <v>87216</v>
      </c>
    </row>
    <row r="124308" spans="1:2" x14ac:dyDescent="0.45">
      <c r="A124308" s="1">
        <v>44967.728368055556</v>
      </c>
      <c r="B124308" s="2" t="s">
        <v>3635</v>
      </c>
    </row>
    <row r="124309" spans="1:2" x14ac:dyDescent="0.45">
      <c r="A124309" s="1">
        <v>44967.728310185186</v>
      </c>
      <c r="B124309" s="2" t="s">
        <v>153</v>
      </c>
    </row>
    <row r="124310" spans="1:2" x14ac:dyDescent="0.45">
      <c r="A124310" s="1">
        <v>44967.728148148148</v>
      </c>
      <c r="B124310" s="2" t="s">
        <v>776</v>
      </c>
    </row>
    <row r="124311" spans="1:2" x14ac:dyDescent="0.45">
      <c r="A124311" s="1">
        <v>44967.727789351855</v>
      </c>
      <c r="B124311" s="2" t="s">
        <v>87217</v>
      </c>
    </row>
    <row r="124312" spans="1:2" x14ac:dyDescent="0.45">
      <c r="A124312" s="1">
        <v>44967.727743055555</v>
      </c>
      <c r="B124312" s="2" t="s">
        <v>80570</v>
      </c>
    </row>
    <row r="124313" spans="1:2" x14ac:dyDescent="0.45">
      <c r="A124313" s="1">
        <v>44967.727453703701</v>
      </c>
      <c r="B124313" s="2" t="s">
        <v>87218</v>
      </c>
    </row>
    <row r="124314" spans="1:2" x14ac:dyDescent="0.45">
      <c r="A124314" s="1">
        <v>44967.727372685185</v>
      </c>
      <c r="B124314" s="2" t="s">
        <v>87219</v>
      </c>
    </row>
    <row r="124315" spans="1:2" x14ac:dyDescent="0.45">
      <c r="A124315" s="1">
        <v>44967.727083333331</v>
      </c>
      <c r="B124315" s="2" t="s">
        <v>1614</v>
      </c>
    </row>
    <row r="124316" spans="1:2" x14ac:dyDescent="0.45">
      <c r="A124316" s="1">
        <v>44967.726793981485</v>
      </c>
      <c r="B124316" s="2" t="s">
        <v>181</v>
      </c>
    </row>
    <row r="124317" spans="1:2" x14ac:dyDescent="0.45">
      <c r="A124317" s="1">
        <v>44967.726550925923</v>
      </c>
      <c r="B124317" s="2" t="s">
        <v>87220</v>
      </c>
    </row>
    <row r="124318" spans="1:2" x14ac:dyDescent="0.45">
      <c r="A124318" s="1">
        <v>44967.726273148146</v>
      </c>
      <c r="B124318" s="2" t="s">
        <v>87221</v>
      </c>
    </row>
    <row r="124319" spans="1:2" x14ac:dyDescent="0.45">
      <c r="A124319" s="1">
        <v>44967.725902777776</v>
      </c>
      <c r="B124319" s="2" t="s">
        <v>87222</v>
      </c>
    </row>
    <row r="124320" spans="1:2" x14ac:dyDescent="0.45">
      <c r="A124320" s="1">
        <v>44967.725844907407</v>
      </c>
      <c r="B124320" s="2" t="s">
        <v>87223</v>
      </c>
    </row>
    <row r="124321" spans="1:2" x14ac:dyDescent="0.45">
      <c r="A124321" s="1">
        <v>44967.72583333333</v>
      </c>
      <c r="B124321" s="2" t="s">
        <v>2248</v>
      </c>
    </row>
    <row r="124322" spans="1:2" x14ac:dyDescent="0.45">
      <c r="A124322" s="1">
        <v>44967.725706018522</v>
      </c>
      <c r="B124322" s="2" t="s">
        <v>87224</v>
      </c>
    </row>
    <row r="124323" spans="1:2" x14ac:dyDescent="0.45">
      <c r="A124323" s="1">
        <v>44967.725659722222</v>
      </c>
      <c r="B124323" s="2" t="s">
        <v>87225</v>
      </c>
    </row>
    <row r="124324" spans="1:2" x14ac:dyDescent="0.45">
      <c r="A124324" s="1">
        <v>44967.725173611114</v>
      </c>
      <c r="B124324" s="2" t="s">
        <v>29898</v>
      </c>
    </row>
    <row r="124325" spans="1:2" x14ac:dyDescent="0.45">
      <c r="A124325" s="1">
        <v>44967.72515046296</v>
      </c>
      <c r="B124325" s="2" t="s">
        <v>87226</v>
      </c>
    </row>
    <row r="124326" spans="1:2" x14ac:dyDescent="0.45">
      <c r="A124326" s="1">
        <v>44967.724895833337</v>
      </c>
      <c r="B124326" s="2" t="s">
        <v>87227</v>
      </c>
    </row>
    <row r="124327" spans="1:2" x14ac:dyDescent="0.45">
      <c r="A124327" s="1">
        <v>44967.724629629629</v>
      </c>
      <c r="B124327" s="2" t="s">
        <v>26865</v>
      </c>
    </row>
    <row r="124328" spans="1:2" x14ac:dyDescent="0.45">
      <c r="A124328" s="1">
        <v>44967.724537037036</v>
      </c>
      <c r="B124328" s="2" t="s">
        <v>87228</v>
      </c>
    </row>
    <row r="124329" spans="1:2" x14ac:dyDescent="0.45">
      <c r="A124329" s="1">
        <v>44967.724293981482</v>
      </c>
      <c r="B124329" s="2" t="s">
        <v>87229</v>
      </c>
    </row>
    <row r="124330" spans="1:2" x14ac:dyDescent="0.45">
      <c r="A124330" s="1">
        <v>44967.723657407405</v>
      </c>
      <c r="B124330" s="2" t="s">
        <v>87230</v>
      </c>
    </row>
    <row r="124331" spans="1:2" x14ac:dyDescent="0.45">
      <c r="A124331" s="1">
        <v>44967.723483796297</v>
      </c>
      <c r="B124331" s="2" t="s">
        <v>588</v>
      </c>
    </row>
    <row r="124332" spans="1:2" x14ac:dyDescent="0.45">
      <c r="A124332" s="1">
        <v>44967.723425925928</v>
      </c>
      <c r="B124332" s="2" t="s">
        <v>2219</v>
      </c>
    </row>
    <row r="124333" spans="1:2" x14ac:dyDescent="0.45">
      <c r="A124333" s="1">
        <v>44967.723252314812</v>
      </c>
      <c r="B124333" s="2" t="s">
        <v>87231</v>
      </c>
    </row>
    <row r="124334" spans="1:2" x14ac:dyDescent="0.45">
      <c r="A124334" s="1">
        <v>44967.723067129627</v>
      </c>
      <c r="B124334" s="2" t="s">
        <v>34644</v>
      </c>
    </row>
    <row r="124335" spans="1:2" x14ac:dyDescent="0.45">
      <c r="A124335" s="1">
        <v>44967.722962962966</v>
      </c>
      <c r="B124335" s="2" t="s">
        <v>87232</v>
      </c>
    </row>
    <row r="124336" spans="1:2" x14ac:dyDescent="0.45">
      <c r="A124336" s="1">
        <v>44967.722905092596</v>
      </c>
      <c r="B124336" s="2" t="s">
        <v>1041</v>
      </c>
    </row>
    <row r="124337" spans="1:2" x14ac:dyDescent="0.45">
      <c r="A124337" s="1">
        <v>44967.722824074073</v>
      </c>
      <c r="B124337" s="2" t="s">
        <v>49596</v>
      </c>
    </row>
    <row r="124338" spans="1:2" x14ac:dyDescent="0.45">
      <c r="A124338" s="1">
        <v>44967.72278935185</v>
      </c>
      <c r="B124338" s="2" t="s">
        <v>87233</v>
      </c>
    </row>
    <row r="124339" spans="1:2" x14ac:dyDescent="0.45">
      <c r="A124339" s="1">
        <v>44967.722673611112</v>
      </c>
      <c r="B124339" s="2" t="s">
        <v>4489</v>
      </c>
    </row>
    <row r="124340" spans="1:2" x14ac:dyDescent="0.45">
      <c r="A124340" s="1">
        <v>44967.722557870373</v>
      </c>
      <c r="B124340" s="2" t="s">
        <v>23140</v>
      </c>
    </row>
    <row r="124341" spans="1:2" x14ac:dyDescent="0.45">
      <c r="A124341" s="1">
        <v>44967.722546296296</v>
      </c>
      <c r="B124341" s="2" t="s">
        <v>87234</v>
      </c>
    </row>
    <row r="124342" spans="1:2" x14ac:dyDescent="0.45">
      <c r="A124342" s="1">
        <v>44967.722372685188</v>
      </c>
      <c r="B124342" s="2" t="s">
        <v>87235</v>
      </c>
    </row>
    <row r="124343" spans="1:2" x14ac:dyDescent="0.45">
      <c r="A124343" s="1">
        <v>44967.722118055557</v>
      </c>
      <c r="B124343" s="2" t="s">
        <v>87236</v>
      </c>
    </row>
    <row r="124344" spans="1:2" x14ac:dyDescent="0.45">
      <c r="A124344" s="1">
        <v>44967.722037037034</v>
      </c>
      <c r="B124344" s="2" t="s">
        <v>87237</v>
      </c>
    </row>
    <row r="124345" spans="1:2" x14ac:dyDescent="0.45">
      <c r="A124345" s="1">
        <v>44967.721817129626</v>
      </c>
      <c r="B124345" s="2" t="s">
        <v>25913</v>
      </c>
    </row>
    <row r="124346" spans="1:2" x14ac:dyDescent="0.45">
      <c r="A124346" s="1">
        <v>44967.721747685187</v>
      </c>
      <c r="B124346" s="2" t="s">
        <v>87238</v>
      </c>
    </row>
    <row r="124347" spans="1:2" x14ac:dyDescent="0.45">
      <c r="A124347" s="1">
        <v>44967.721643518518</v>
      </c>
      <c r="B124347" s="2" t="s">
        <v>87239</v>
      </c>
    </row>
    <row r="124348" spans="1:2" x14ac:dyDescent="0.45">
      <c r="A124348" s="1">
        <v>44967.721550925926</v>
      </c>
      <c r="B124348" s="2" t="s">
        <v>2188</v>
      </c>
    </row>
    <row r="124349" spans="1:2" x14ac:dyDescent="0.45">
      <c r="A124349" s="1">
        <v>44967.721099537041</v>
      </c>
      <c r="B124349" s="2" t="s">
        <v>23598</v>
      </c>
    </row>
    <row r="124350" spans="1:2" x14ac:dyDescent="0.45">
      <c r="A124350" s="1">
        <v>44967.720833333333</v>
      </c>
      <c r="B124350" s="2" t="s">
        <v>87240</v>
      </c>
    </row>
    <row r="124351" spans="1:2" x14ac:dyDescent="0.45">
      <c r="A124351" s="1">
        <v>44967.720821759256</v>
      </c>
      <c r="B124351" s="2" t="s">
        <v>87241</v>
      </c>
    </row>
    <row r="124352" spans="1:2" x14ac:dyDescent="0.45">
      <c r="A124352" s="1">
        <v>44967.052060185182</v>
      </c>
      <c r="B124352" s="2" t="s">
        <v>87181</v>
      </c>
    </row>
    <row r="124353" spans="1:2" x14ac:dyDescent="0.45">
      <c r="A124353" s="1">
        <v>44967.051585648151</v>
      </c>
      <c r="B124353" s="2" t="s">
        <v>153</v>
      </c>
    </row>
    <row r="124354" spans="1:2" x14ac:dyDescent="0.45">
      <c r="A124354" s="1">
        <v>44967.051446759258</v>
      </c>
      <c r="B124354" s="2" t="s">
        <v>87242</v>
      </c>
    </row>
    <row r="124355" spans="1:2" x14ac:dyDescent="0.45">
      <c r="A124355" s="1">
        <v>44967.051435185182</v>
      </c>
      <c r="B124355" s="2" t="s">
        <v>87243</v>
      </c>
    </row>
    <row r="124356" spans="1:2" x14ac:dyDescent="0.45">
      <c r="A124356" s="1">
        <v>44967.05133101852</v>
      </c>
      <c r="B124356" s="2" t="s">
        <v>87244</v>
      </c>
    </row>
    <row r="124357" spans="1:2" x14ac:dyDescent="0.45">
      <c r="A124357" s="1">
        <v>44967.050937499997</v>
      </c>
      <c r="B124357" s="2" t="s">
        <v>87245</v>
      </c>
    </row>
    <row r="124358" spans="1:2" x14ac:dyDescent="0.45">
      <c r="A124358" s="1">
        <v>44967.050150462965</v>
      </c>
      <c r="B124358" s="2" t="s">
        <v>87246</v>
      </c>
    </row>
    <row r="124359" spans="1:2" x14ac:dyDescent="0.45">
      <c r="A124359" s="1">
        <v>44967.049861111111</v>
      </c>
      <c r="B124359" s="2" t="s">
        <v>87247</v>
      </c>
    </row>
    <row r="124360" spans="1:2" x14ac:dyDescent="0.45">
      <c r="A124360" s="1">
        <v>44967.049641203703</v>
      </c>
      <c r="B124360" s="2" t="s">
        <v>87248</v>
      </c>
    </row>
    <row r="124361" spans="1:2" x14ac:dyDescent="0.45">
      <c r="A124361" s="1">
        <v>44967.049259259256</v>
      </c>
      <c r="B124361" s="2" t="s">
        <v>87249</v>
      </c>
    </row>
    <row r="124362" spans="1:2" x14ac:dyDescent="0.45">
      <c r="A124362" s="1">
        <v>44967.049108796295</v>
      </c>
      <c r="B124362" s="2" t="s">
        <v>46814</v>
      </c>
    </row>
    <row r="124363" spans="1:2" x14ac:dyDescent="0.45">
      <c r="A124363" s="1">
        <v>44967.049108796295</v>
      </c>
      <c r="B124363" s="2" t="s">
        <v>552</v>
      </c>
    </row>
    <row r="124364" spans="1:2" x14ac:dyDescent="0.45">
      <c r="A124364" s="1">
        <v>44967.048877314817</v>
      </c>
      <c r="B124364" s="2" t="s">
        <v>16042</v>
      </c>
    </row>
    <row r="124365" spans="1:2" x14ac:dyDescent="0.45">
      <c r="A124365" s="1">
        <v>44967.048773148148</v>
      </c>
      <c r="B124365" s="2" t="s">
        <v>87250</v>
      </c>
    </row>
    <row r="124366" spans="1:2" x14ac:dyDescent="0.45">
      <c r="A124366" s="1">
        <v>44967.048761574071</v>
      </c>
      <c r="B124366" s="2" t="s">
        <v>87251</v>
      </c>
    </row>
    <row r="124367" spans="1:2" x14ac:dyDescent="0.45">
      <c r="A124367" s="1">
        <v>44967.048356481479</v>
      </c>
      <c r="B124367" s="2" t="s">
        <v>20169</v>
      </c>
    </row>
    <row r="124368" spans="1:2" x14ac:dyDescent="0.45">
      <c r="A124368" s="1">
        <v>44967.048333333332</v>
      </c>
      <c r="B124368" s="2" t="s">
        <v>87252</v>
      </c>
    </row>
    <row r="124369" spans="1:2" x14ac:dyDescent="0.45">
      <c r="A124369" s="1">
        <v>44967.048263888886</v>
      </c>
      <c r="B124369" s="2" t="s">
        <v>87253</v>
      </c>
    </row>
    <row r="124370" spans="1:2" x14ac:dyDescent="0.45">
      <c r="A124370" s="1">
        <v>44967.047407407408</v>
      </c>
      <c r="B124370" s="2" t="s">
        <v>87254</v>
      </c>
    </row>
    <row r="124371" spans="1:2" x14ac:dyDescent="0.45">
      <c r="A124371" s="1">
        <v>44967.047280092593</v>
      </c>
      <c r="B124371" s="2" t="s">
        <v>87255</v>
      </c>
    </row>
    <row r="124372" spans="1:2" x14ac:dyDescent="0.45">
      <c r="A124372" s="1">
        <v>44967.047152777777</v>
      </c>
      <c r="B124372" s="2" t="s">
        <v>2291</v>
      </c>
    </row>
    <row r="124373" spans="1:2" x14ac:dyDescent="0.45">
      <c r="A124373" s="1">
        <v>44967.046863425923</v>
      </c>
      <c r="B124373" s="2" t="s">
        <v>87256</v>
      </c>
    </row>
    <row r="124374" spans="1:2" x14ac:dyDescent="0.45">
      <c r="A124374" s="1">
        <v>44967.046782407408</v>
      </c>
      <c r="B124374" s="2" t="s">
        <v>10677</v>
      </c>
    </row>
    <row r="124375" spans="1:2" x14ac:dyDescent="0.45">
      <c r="A124375" s="1">
        <v>44967.046597222223</v>
      </c>
      <c r="B124375" s="2" t="s">
        <v>87257</v>
      </c>
    </row>
    <row r="124376" spans="1:2" x14ac:dyDescent="0.45">
      <c r="A124376" s="1">
        <v>44967.046527777777</v>
      </c>
      <c r="B124376" s="2" t="s">
        <v>87258</v>
      </c>
    </row>
    <row r="124377" spans="1:2" x14ac:dyDescent="0.45">
      <c r="A124377" s="1">
        <v>44967.046157407407</v>
      </c>
      <c r="B124377" s="2" t="s">
        <v>2763</v>
      </c>
    </row>
    <row r="124378" spans="1:2" x14ac:dyDescent="0.45">
      <c r="A124378" s="1">
        <v>44967.046076388891</v>
      </c>
      <c r="B124378" s="2" t="s">
        <v>87259</v>
      </c>
    </row>
    <row r="124379" spans="1:2" x14ac:dyDescent="0.45">
      <c r="A124379" s="1">
        <v>44967.046041666668</v>
      </c>
      <c r="B124379" s="2" t="s">
        <v>87260</v>
      </c>
    </row>
    <row r="124380" spans="1:2" x14ac:dyDescent="0.45">
      <c r="A124380" s="1">
        <v>44967.045983796299</v>
      </c>
      <c r="B124380" s="2" t="s">
        <v>87261</v>
      </c>
    </row>
    <row r="124381" spans="1:2" x14ac:dyDescent="0.45">
      <c r="A124381" s="1">
        <v>44967.045717592591</v>
      </c>
      <c r="B124381" s="2" t="s">
        <v>68419</v>
      </c>
    </row>
    <row r="124382" spans="1:2" x14ac:dyDescent="0.45">
      <c r="A124382" s="1">
        <v>44967.045636574076</v>
      </c>
      <c r="B124382" s="2" t="s">
        <v>78378</v>
      </c>
    </row>
    <row r="124383" spans="1:2" x14ac:dyDescent="0.45">
      <c r="A124383" s="1">
        <v>44967.045613425929</v>
      </c>
      <c r="B124383" s="2" t="s">
        <v>87262</v>
      </c>
    </row>
    <row r="124384" spans="1:2" x14ac:dyDescent="0.45">
      <c r="A124384" s="1">
        <v>44967.045601851853</v>
      </c>
      <c r="B124384" s="2" t="s">
        <v>4325</v>
      </c>
    </row>
    <row r="124385" spans="1:2" x14ac:dyDescent="0.45">
      <c r="A124385" s="1">
        <v>44967.045254629629</v>
      </c>
      <c r="B124385" s="2" t="s">
        <v>47710</v>
      </c>
    </row>
    <row r="124386" spans="1:2" x14ac:dyDescent="0.45">
      <c r="A124386" s="1">
        <v>44967.045185185183</v>
      </c>
      <c r="B124386" s="2" t="s">
        <v>87263</v>
      </c>
    </row>
    <row r="124387" spans="1:2" x14ac:dyDescent="0.45">
      <c r="A124387" s="1">
        <v>44967.045173611114</v>
      </c>
      <c r="B124387" s="2" t="s">
        <v>3040</v>
      </c>
    </row>
    <row r="124388" spans="1:2" x14ac:dyDescent="0.45">
      <c r="A124388" s="1">
        <v>44967.045092592591</v>
      </c>
      <c r="B124388" s="2" t="s">
        <v>87264</v>
      </c>
    </row>
    <row r="124389" spans="1:2" x14ac:dyDescent="0.45">
      <c r="A124389" s="1">
        <v>44967.045046296298</v>
      </c>
      <c r="B124389" s="2" t="s">
        <v>19949</v>
      </c>
    </row>
    <row r="124390" spans="1:2" x14ac:dyDescent="0.45">
      <c r="A124390" s="1">
        <v>44967.044918981483</v>
      </c>
      <c r="B124390" s="2" t="s">
        <v>15390</v>
      </c>
    </row>
    <row r="124391" spans="1:2" x14ac:dyDescent="0.45">
      <c r="A124391" s="1">
        <v>44967.044618055559</v>
      </c>
      <c r="B124391" s="2" t="s">
        <v>87265</v>
      </c>
    </row>
    <row r="124392" spans="1:2" x14ac:dyDescent="0.45">
      <c r="A124392" s="1">
        <v>44967.044247685182</v>
      </c>
      <c r="B124392" s="2" t="s">
        <v>87266</v>
      </c>
    </row>
    <row r="124393" spans="1:2" x14ac:dyDescent="0.45">
      <c r="A124393" s="1">
        <v>44967.043900462966</v>
      </c>
      <c r="B124393" s="2" t="s">
        <v>87267</v>
      </c>
    </row>
    <row r="124394" spans="1:2" x14ac:dyDescent="0.45">
      <c r="A124394" s="1">
        <v>44967.043715277781</v>
      </c>
      <c r="B124394" s="2" t="s">
        <v>87268</v>
      </c>
    </row>
    <row r="124395" spans="1:2" x14ac:dyDescent="0.45">
      <c r="A124395" s="1">
        <v>44967.043657407405</v>
      </c>
      <c r="B124395" s="2" t="s">
        <v>87269</v>
      </c>
    </row>
    <row r="124396" spans="1:2" x14ac:dyDescent="0.45">
      <c r="A124396" s="1">
        <v>44967.043587962966</v>
      </c>
      <c r="B124396" s="2" t="s">
        <v>87270</v>
      </c>
    </row>
    <row r="124397" spans="1:2" x14ac:dyDescent="0.45">
      <c r="A124397" s="1">
        <v>44967.042974537035</v>
      </c>
      <c r="B124397" s="2" t="s">
        <v>87271</v>
      </c>
    </row>
    <row r="124398" spans="1:2" x14ac:dyDescent="0.45">
      <c r="A124398" s="1">
        <v>44967.042754629627</v>
      </c>
      <c r="B124398" s="2" t="s">
        <v>7830</v>
      </c>
    </row>
    <row r="124399" spans="1:2" x14ac:dyDescent="0.45">
      <c r="A124399" s="1">
        <v>44967.042673611111</v>
      </c>
      <c r="B124399" s="2" t="s">
        <v>87272</v>
      </c>
    </row>
    <row r="124400" spans="1:2" x14ac:dyDescent="0.45">
      <c r="A124400" s="1">
        <v>44967.042337962965</v>
      </c>
      <c r="B124400" s="2" t="s">
        <v>1790</v>
      </c>
    </row>
    <row r="124401" spans="1:2" x14ac:dyDescent="0.45">
      <c r="A124401" s="1">
        <v>44967.041226851848</v>
      </c>
      <c r="B124401" s="2" t="s">
        <v>87273</v>
      </c>
    </row>
    <row r="124402" spans="1:2" x14ac:dyDescent="0.45">
      <c r="A124402" s="1">
        <v>44967.366261574076</v>
      </c>
      <c r="B124402" s="2" t="s">
        <v>119</v>
      </c>
    </row>
    <row r="124403" spans="1:2" x14ac:dyDescent="0.45">
      <c r="A124403" s="1">
        <v>44967.36577546296</v>
      </c>
      <c r="B124403" s="2" t="s">
        <v>24012</v>
      </c>
    </row>
    <row r="124404" spans="1:2" x14ac:dyDescent="0.45">
      <c r="A124404" s="1">
        <v>44967.365717592591</v>
      </c>
      <c r="B124404" s="2" t="s">
        <v>87274</v>
      </c>
    </row>
    <row r="124405" spans="1:2" x14ac:dyDescent="0.45">
      <c r="A124405" s="1">
        <v>44967.365277777775</v>
      </c>
      <c r="B124405" s="2" t="s">
        <v>87275</v>
      </c>
    </row>
    <row r="124406" spans="1:2" x14ac:dyDescent="0.45">
      <c r="A124406" s="1">
        <v>44967.363680555558</v>
      </c>
      <c r="B124406" s="2" t="s">
        <v>35840</v>
      </c>
    </row>
    <row r="124407" spans="1:2" x14ac:dyDescent="0.45">
      <c r="A124407" s="1">
        <v>44967.363657407404</v>
      </c>
      <c r="B124407" s="2" t="s">
        <v>80667</v>
      </c>
    </row>
    <row r="124408" spans="1:2" x14ac:dyDescent="0.45">
      <c r="A124408" s="1">
        <v>44967.363159722219</v>
      </c>
      <c r="B124408" s="2" t="s">
        <v>87276</v>
      </c>
    </row>
    <row r="124409" spans="1:2" x14ac:dyDescent="0.45">
      <c r="A124409" s="1">
        <v>44967.362847222219</v>
      </c>
      <c r="B124409" s="2" t="s">
        <v>87277</v>
      </c>
    </row>
    <row r="124410" spans="1:2" x14ac:dyDescent="0.45">
      <c r="A124410" s="1">
        <v>44967.362476851849</v>
      </c>
      <c r="B124410" s="2" t="s">
        <v>78723</v>
      </c>
    </row>
    <row r="124411" spans="1:2" x14ac:dyDescent="0.45">
      <c r="A124411" s="1">
        <v>44967.362060185187</v>
      </c>
      <c r="B124411" s="2" t="s">
        <v>20510</v>
      </c>
    </row>
    <row r="124412" spans="1:2" x14ac:dyDescent="0.45">
      <c r="A124412" s="1">
        <v>44967.361122685186</v>
      </c>
      <c r="B124412" s="2" t="s">
        <v>588</v>
      </c>
    </row>
    <row r="124413" spans="1:2" x14ac:dyDescent="0.45">
      <c r="A124413" s="1">
        <v>44967.360671296294</v>
      </c>
      <c r="B124413" s="2" t="s">
        <v>87278</v>
      </c>
    </row>
    <row r="124414" spans="1:2" x14ac:dyDescent="0.45">
      <c r="A124414" s="1">
        <v>44967.359918981485</v>
      </c>
      <c r="B124414" s="2" t="s">
        <v>87279</v>
      </c>
    </row>
    <row r="124415" spans="1:2" x14ac:dyDescent="0.45">
      <c r="A124415" s="1">
        <v>44967.359768518516</v>
      </c>
      <c r="B124415" s="2" t="s">
        <v>87280</v>
      </c>
    </row>
    <row r="124416" spans="1:2" x14ac:dyDescent="0.45">
      <c r="A124416" s="1">
        <v>44967.359398148146</v>
      </c>
      <c r="B124416" s="2" t="s">
        <v>1647</v>
      </c>
    </row>
    <row r="124417" spans="1:2" x14ac:dyDescent="0.45">
      <c r="A124417" s="1">
        <v>44967.359224537038</v>
      </c>
      <c r="B124417" s="2" t="s">
        <v>75002</v>
      </c>
    </row>
    <row r="124418" spans="1:2" x14ac:dyDescent="0.45">
      <c r="A124418" s="1">
        <v>44967.358958333331</v>
      </c>
      <c r="B124418" s="2" t="s">
        <v>87281</v>
      </c>
    </row>
    <row r="124419" spans="1:2" x14ac:dyDescent="0.45">
      <c r="A124419" s="1">
        <v>44967.358923611115</v>
      </c>
      <c r="B124419" s="2" t="s">
        <v>12256</v>
      </c>
    </row>
    <row r="124420" spans="1:2" x14ac:dyDescent="0.45">
      <c r="A124420" s="1">
        <v>44967.357986111114</v>
      </c>
      <c r="B124420" s="2" t="s">
        <v>463</v>
      </c>
    </row>
    <row r="124421" spans="1:2" x14ac:dyDescent="0.45">
      <c r="A124421" s="1">
        <v>44967.357870370368</v>
      </c>
      <c r="B124421" s="2" t="s">
        <v>87282</v>
      </c>
    </row>
    <row r="124422" spans="1:2" x14ac:dyDescent="0.45">
      <c r="A124422" s="1">
        <v>44967.357245370367</v>
      </c>
      <c r="B124422" s="2" t="s">
        <v>86454</v>
      </c>
    </row>
    <row r="124423" spans="1:2" x14ac:dyDescent="0.45">
      <c r="A124423" s="1">
        <v>44967.357048611113</v>
      </c>
      <c r="B124423" s="2" t="s">
        <v>64990</v>
      </c>
    </row>
    <row r="124424" spans="1:2" x14ac:dyDescent="0.45">
      <c r="A124424" s="1">
        <v>44967.356793981482</v>
      </c>
      <c r="B124424" s="2" t="s">
        <v>87283</v>
      </c>
    </row>
    <row r="124425" spans="1:2" x14ac:dyDescent="0.45">
      <c r="A124425" s="1">
        <v>44967.356562499997</v>
      </c>
      <c r="B124425" s="2" t="s">
        <v>87284</v>
      </c>
    </row>
    <row r="124426" spans="1:2" x14ac:dyDescent="0.45">
      <c r="A124426" s="1">
        <v>44967.356412037036</v>
      </c>
      <c r="B124426" s="2" t="s">
        <v>87285</v>
      </c>
    </row>
    <row r="124427" spans="1:2" x14ac:dyDescent="0.45">
      <c r="A124427" s="1">
        <v>44967.356099537035</v>
      </c>
      <c r="B124427" s="2" t="s">
        <v>87286</v>
      </c>
    </row>
    <row r="124428" spans="1:2" x14ac:dyDescent="0.45">
      <c r="A124428" s="1">
        <v>44967.355717592596</v>
      </c>
      <c r="B124428" s="2" t="s">
        <v>4187</v>
      </c>
    </row>
    <row r="124429" spans="1:2" x14ac:dyDescent="0.45">
      <c r="A124429" s="1">
        <v>44967.355196759258</v>
      </c>
      <c r="B124429" s="2" t="s">
        <v>87287</v>
      </c>
    </row>
    <row r="124430" spans="1:2" x14ac:dyDescent="0.45">
      <c r="A124430" s="1">
        <v>44967.355115740742</v>
      </c>
      <c r="B124430" s="2" t="s">
        <v>87288</v>
      </c>
    </row>
    <row r="124431" spans="1:2" x14ac:dyDescent="0.45">
      <c r="A124431" s="1">
        <v>44967.354803240742</v>
      </c>
      <c r="B124431" s="2" t="s">
        <v>87289</v>
      </c>
    </row>
    <row r="124432" spans="1:2" x14ac:dyDescent="0.45">
      <c r="A124432" s="1">
        <v>44967.354224537034</v>
      </c>
      <c r="B124432" s="2" t="s">
        <v>45030</v>
      </c>
    </row>
    <row r="124433" spans="1:2" x14ac:dyDescent="0.45">
      <c r="A124433" s="1">
        <v>44967.353900462964</v>
      </c>
      <c r="B124433" s="2" t="s">
        <v>87290</v>
      </c>
    </row>
    <row r="124434" spans="1:2" x14ac:dyDescent="0.45">
      <c r="A124434" s="1">
        <v>44967.353425925925</v>
      </c>
      <c r="B124434" s="2" t="s">
        <v>87291</v>
      </c>
    </row>
    <row r="124435" spans="1:2" x14ac:dyDescent="0.45">
      <c r="A124435" s="1">
        <v>44967.35328703704</v>
      </c>
      <c r="B124435" s="2" t="s">
        <v>87292</v>
      </c>
    </row>
    <row r="124436" spans="1:2" x14ac:dyDescent="0.45">
      <c r="A124436" s="1">
        <v>44967.352893518517</v>
      </c>
      <c r="B124436" s="2" t="s">
        <v>86250</v>
      </c>
    </row>
    <row r="124437" spans="1:2" x14ac:dyDescent="0.45">
      <c r="A124437" s="1">
        <v>44967.35255787037</v>
      </c>
      <c r="B124437" s="2" t="s">
        <v>87293</v>
      </c>
    </row>
    <row r="124438" spans="1:2" x14ac:dyDescent="0.45">
      <c r="A124438" s="1">
        <v>44967.352314814816</v>
      </c>
      <c r="B124438" s="2" t="s">
        <v>26746</v>
      </c>
    </row>
    <row r="124439" spans="1:2" x14ac:dyDescent="0.45">
      <c r="A124439" s="1">
        <v>44967.351770833331</v>
      </c>
      <c r="B124439" s="2" t="s">
        <v>87294</v>
      </c>
    </row>
    <row r="124440" spans="1:2" x14ac:dyDescent="0.45">
      <c r="A124440" s="1">
        <v>44967.350486111114</v>
      </c>
      <c r="B124440" s="2" t="s">
        <v>41187</v>
      </c>
    </row>
    <row r="124441" spans="1:2" x14ac:dyDescent="0.45">
      <c r="A124441" s="1">
        <v>44967.350138888891</v>
      </c>
      <c r="B124441" s="2" t="s">
        <v>512</v>
      </c>
    </row>
    <row r="124442" spans="1:2" x14ac:dyDescent="0.45">
      <c r="A124442" s="1">
        <v>44967.349664351852</v>
      </c>
      <c r="B124442" s="2" t="s">
        <v>281</v>
      </c>
    </row>
    <row r="124443" spans="1:2" x14ac:dyDescent="0.45">
      <c r="A124443" s="1">
        <v>44967.34952546296</v>
      </c>
      <c r="B124443" s="2" t="s">
        <v>78790</v>
      </c>
    </row>
    <row r="124444" spans="1:2" x14ac:dyDescent="0.45">
      <c r="A124444" s="1">
        <v>44967.349502314813</v>
      </c>
      <c r="B124444" s="2" t="s">
        <v>2763</v>
      </c>
    </row>
    <row r="124445" spans="1:2" x14ac:dyDescent="0.45">
      <c r="A124445" s="1">
        <v>44967.348078703704</v>
      </c>
      <c r="B124445" s="2" t="s">
        <v>87295</v>
      </c>
    </row>
    <row r="124446" spans="1:2" x14ac:dyDescent="0.45">
      <c r="A124446" s="1">
        <v>44967.347557870373</v>
      </c>
      <c r="B124446" s="2" t="s">
        <v>87296</v>
      </c>
    </row>
    <row r="124447" spans="1:2" x14ac:dyDescent="0.45">
      <c r="A124447" s="1">
        <v>44967.345671296294</v>
      </c>
      <c r="B124447" s="2" t="s">
        <v>42359</v>
      </c>
    </row>
    <row r="124448" spans="1:2" x14ac:dyDescent="0.45">
      <c r="A124448" s="1">
        <v>44967.345173611109</v>
      </c>
      <c r="B124448" s="2" t="s">
        <v>87297</v>
      </c>
    </row>
    <row r="124449" spans="1:2" x14ac:dyDescent="0.45">
      <c r="A124449" s="1">
        <v>44967.344837962963</v>
      </c>
      <c r="B124449" s="2" t="s">
        <v>87298</v>
      </c>
    </row>
    <row r="124450" spans="1:2" x14ac:dyDescent="0.45">
      <c r="A124450" s="1">
        <v>44967.344375000001</v>
      </c>
      <c r="B124450" s="2" t="s">
        <v>87299</v>
      </c>
    </row>
    <row r="124451" spans="1:2" x14ac:dyDescent="0.45">
      <c r="A124451" s="1">
        <v>44967.343310185184</v>
      </c>
      <c r="B124451" s="2" t="s">
        <v>79576</v>
      </c>
    </row>
    <row r="124452" spans="1:2" x14ac:dyDescent="0.45">
      <c r="A124452" s="1">
        <v>44967.018888888888</v>
      </c>
      <c r="B124452" s="2" t="s">
        <v>87300</v>
      </c>
    </row>
    <row r="124453" spans="1:2" x14ac:dyDescent="0.45">
      <c r="A124453" s="1">
        <v>44967.018773148149</v>
      </c>
      <c r="B124453" s="2" t="s">
        <v>87301</v>
      </c>
    </row>
    <row r="124454" spans="1:2" x14ac:dyDescent="0.45">
      <c r="A124454" s="1">
        <v>44967.018750000003</v>
      </c>
      <c r="B124454" s="2" t="s">
        <v>87302</v>
      </c>
    </row>
    <row r="124455" spans="1:2" x14ac:dyDescent="0.45">
      <c r="A124455" s="1">
        <v>44967.018599537034</v>
      </c>
      <c r="B124455" s="2" t="s">
        <v>87303</v>
      </c>
    </row>
    <row r="124456" spans="1:2" x14ac:dyDescent="0.45">
      <c r="A124456" s="1">
        <v>44967.018437500003</v>
      </c>
      <c r="B124456" s="2" t="s">
        <v>1783</v>
      </c>
    </row>
    <row r="124457" spans="1:2" x14ac:dyDescent="0.45">
      <c r="A124457" s="1">
        <v>44967.018148148149</v>
      </c>
      <c r="B124457" s="2" t="s">
        <v>1342</v>
      </c>
    </row>
    <row r="124458" spans="1:2" x14ac:dyDescent="0.45">
      <c r="A124458" s="1">
        <v>44967.017962962964</v>
      </c>
      <c r="B124458" s="2" t="s">
        <v>87304</v>
      </c>
    </row>
    <row r="124459" spans="1:2" x14ac:dyDescent="0.45">
      <c r="A124459" s="1">
        <v>44967.017743055556</v>
      </c>
      <c r="B124459" s="2" t="s">
        <v>87305</v>
      </c>
    </row>
    <row r="124460" spans="1:2" x14ac:dyDescent="0.45">
      <c r="A124460" s="1">
        <v>44967.017731481479</v>
      </c>
      <c r="B124460" s="2" t="s">
        <v>87306</v>
      </c>
    </row>
    <row r="124461" spans="1:2" x14ac:dyDescent="0.45">
      <c r="A124461" s="1">
        <v>44967.017280092594</v>
      </c>
      <c r="B124461" s="2" t="s">
        <v>87307</v>
      </c>
    </row>
    <row r="124462" spans="1:2" x14ac:dyDescent="0.45">
      <c r="A124462" s="1">
        <v>44967.017245370371</v>
      </c>
      <c r="B124462" s="2" t="s">
        <v>87308</v>
      </c>
    </row>
    <row r="124463" spans="1:2" x14ac:dyDescent="0.45">
      <c r="A124463" s="1">
        <v>44967.01703703704</v>
      </c>
      <c r="B124463" s="2" t="s">
        <v>4204</v>
      </c>
    </row>
    <row r="124464" spans="1:2" x14ac:dyDescent="0.45">
      <c r="A124464" s="1">
        <v>44967.01699074074</v>
      </c>
      <c r="B124464" s="2" t="s">
        <v>11839</v>
      </c>
    </row>
    <row r="124465" spans="1:2" x14ac:dyDescent="0.45">
      <c r="A124465" s="1">
        <v>44967.016481481478</v>
      </c>
      <c r="B124465" s="2" t="s">
        <v>87309</v>
      </c>
    </row>
    <row r="124466" spans="1:2" x14ac:dyDescent="0.45">
      <c r="A124466" s="1">
        <v>44967.015914351854</v>
      </c>
      <c r="B124466" s="2" t="s">
        <v>87310</v>
      </c>
    </row>
    <row r="124467" spans="1:2" x14ac:dyDescent="0.45">
      <c r="A124467" s="1">
        <v>44967.015868055554</v>
      </c>
      <c r="B124467" s="2" t="s">
        <v>18010</v>
      </c>
    </row>
    <row r="124468" spans="1:2" x14ac:dyDescent="0.45">
      <c r="A124468" s="1">
        <v>44967.015289351853</v>
      </c>
      <c r="B124468" s="2" t="s">
        <v>87311</v>
      </c>
    </row>
    <row r="124469" spans="1:2" x14ac:dyDescent="0.45">
      <c r="A124469" s="1">
        <v>44967.015277777777</v>
      </c>
      <c r="B124469" s="2" t="s">
        <v>87312</v>
      </c>
    </row>
    <row r="124470" spans="1:2" x14ac:dyDescent="0.45">
      <c r="A124470" s="1">
        <v>44967.015162037038</v>
      </c>
      <c r="B124470" s="2" t="s">
        <v>87313</v>
      </c>
    </row>
    <row r="124471" spans="1:2" x14ac:dyDescent="0.45">
      <c r="A124471" s="1">
        <v>44967.015081018515</v>
      </c>
      <c r="B124471" s="2" t="s">
        <v>87314</v>
      </c>
    </row>
    <row r="124472" spans="1:2" x14ac:dyDescent="0.45">
      <c r="A124472" s="1">
        <v>44967.014999999999</v>
      </c>
      <c r="B124472" s="2" t="s">
        <v>87315</v>
      </c>
    </row>
    <row r="124473" spans="1:2" x14ac:dyDescent="0.45">
      <c r="A124473" s="1">
        <v>44967.014976851853</v>
      </c>
      <c r="B124473" s="2" t="s">
        <v>2970</v>
      </c>
    </row>
    <row r="124474" spans="1:2" x14ac:dyDescent="0.45">
      <c r="A124474" s="1">
        <v>44967.014467592591</v>
      </c>
      <c r="B124474" s="2" t="s">
        <v>87316</v>
      </c>
    </row>
    <row r="124475" spans="1:2" x14ac:dyDescent="0.45">
      <c r="A124475" s="1">
        <v>44967.014386574076</v>
      </c>
      <c r="B124475" s="2" t="s">
        <v>737</v>
      </c>
    </row>
    <row r="124476" spans="1:2" x14ac:dyDescent="0.45">
      <c r="A124476" s="1">
        <v>44967.013912037037</v>
      </c>
      <c r="B124476" s="2" t="s">
        <v>2970</v>
      </c>
    </row>
    <row r="124477" spans="1:2" x14ac:dyDescent="0.45">
      <c r="A124477" s="1">
        <v>44967.013194444444</v>
      </c>
      <c r="B124477" s="2" t="s">
        <v>87317</v>
      </c>
    </row>
    <row r="124478" spans="1:2" x14ac:dyDescent="0.45">
      <c r="A124478" s="1">
        <v>44967.012962962966</v>
      </c>
      <c r="B124478" s="2" t="s">
        <v>87318</v>
      </c>
    </row>
    <row r="124479" spans="1:2" x14ac:dyDescent="0.45">
      <c r="A124479" s="1">
        <v>44967.012731481482</v>
      </c>
      <c r="B124479" s="2" t="s">
        <v>4374</v>
      </c>
    </row>
    <row r="124480" spans="1:2" x14ac:dyDescent="0.45">
      <c r="A124480" s="1">
        <v>44967.012719907405</v>
      </c>
      <c r="B124480" s="2" t="s">
        <v>87319</v>
      </c>
    </row>
    <row r="124481" spans="1:2" x14ac:dyDescent="0.45">
      <c r="A124481" s="1">
        <v>44967.012557870374</v>
      </c>
      <c r="B124481" s="2" t="s">
        <v>87320</v>
      </c>
    </row>
    <row r="124482" spans="1:2" x14ac:dyDescent="0.45">
      <c r="A124482" s="1">
        <v>44967.012175925927</v>
      </c>
      <c r="B124482" s="2" t="s">
        <v>87321</v>
      </c>
    </row>
    <row r="124483" spans="1:2" x14ac:dyDescent="0.45">
      <c r="A124483" s="1">
        <v>44967.012060185189</v>
      </c>
      <c r="B124483" s="2" t="s">
        <v>41391</v>
      </c>
    </row>
    <row r="124484" spans="1:2" x14ac:dyDescent="0.45">
      <c r="A124484" s="1">
        <v>44967.012048611112</v>
      </c>
      <c r="B124484" s="2" t="s">
        <v>87322</v>
      </c>
    </row>
    <row r="124485" spans="1:2" x14ac:dyDescent="0.45">
      <c r="A124485" s="1">
        <v>44967.011944444443</v>
      </c>
      <c r="B124485" s="2" t="s">
        <v>223</v>
      </c>
    </row>
    <row r="124486" spans="1:2" x14ac:dyDescent="0.45">
      <c r="A124486" s="1">
        <v>44967.01189814815</v>
      </c>
      <c r="B124486" s="2" t="s">
        <v>23662</v>
      </c>
    </row>
    <row r="124487" spans="1:2" x14ac:dyDescent="0.45">
      <c r="A124487" s="1">
        <v>44967.011770833335</v>
      </c>
      <c r="B124487" s="2" t="s">
        <v>87323</v>
      </c>
    </row>
    <row r="124488" spans="1:2" x14ac:dyDescent="0.45">
      <c r="A124488" s="1">
        <v>44967.01158564815</v>
      </c>
      <c r="B124488" s="2" t="s">
        <v>2541</v>
      </c>
    </row>
    <row r="124489" spans="1:2" x14ac:dyDescent="0.45">
      <c r="A124489" s="1">
        <v>44967.011365740742</v>
      </c>
      <c r="B124489" s="2" t="s">
        <v>87324</v>
      </c>
    </row>
    <row r="124490" spans="1:2" x14ac:dyDescent="0.45">
      <c r="A124490" s="1">
        <v>44967.011203703703</v>
      </c>
      <c r="B124490" s="2" t="s">
        <v>59649</v>
      </c>
    </row>
    <row r="124491" spans="1:2" x14ac:dyDescent="0.45">
      <c r="A124491" s="1">
        <v>44967.011122685188</v>
      </c>
      <c r="B124491" s="2" t="s">
        <v>552</v>
      </c>
    </row>
    <row r="124492" spans="1:2" x14ac:dyDescent="0.45">
      <c r="A124492" s="1">
        <v>44967.011076388888</v>
      </c>
      <c r="B124492" s="2" t="s">
        <v>87325</v>
      </c>
    </row>
    <row r="124493" spans="1:2" x14ac:dyDescent="0.45">
      <c r="A124493" s="1">
        <v>44967.01090277778</v>
      </c>
      <c r="B124493" s="2" t="s">
        <v>87326</v>
      </c>
    </row>
    <row r="124494" spans="1:2" x14ac:dyDescent="0.45">
      <c r="A124494" s="1">
        <v>44967.01090277778</v>
      </c>
      <c r="B124494" s="2" t="s">
        <v>1427</v>
      </c>
    </row>
    <row r="124495" spans="1:2" x14ac:dyDescent="0.45">
      <c r="A124495" s="1">
        <v>44967.010810185187</v>
      </c>
      <c r="B124495" s="2" t="s">
        <v>60545</v>
      </c>
    </row>
    <row r="124496" spans="1:2" x14ac:dyDescent="0.45">
      <c r="A124496" s="1">
        <v>44967.010659722226</v>
      </c>
      <c r="B124496" s="2" t="s">
        <v>16385</v>
      </c>
    </row>
    <row r="124497" spans="1:2" x14ac:dyDescent="0.45">
      <c r="A124497" s="1">
        <v>44967.010601851849</v>
      </c>
      <c r="B124497" s="2" t="s">
        <v>1396</v>
      </c>
    </row>
    <row r="124498" spans="1:2" x14ac:dyDescent="0.45">
      <c r="A124498" s="1">
        <v>44967.010069444441</v>
      </c>
      <c r="B124498" s="2" t="s">
        <v>87327</v>
      </c>
    </row>
    <row r="124499" spans="1:2" x14ac:dyDescent="0.45">
      <c r="A124499" s="1">
        <v>44967.009606481479</v>
      </c>
      <c r="B124499" s="2" t="s">
        <v>1058</v>
      </c>
    </row>
    <row r="124500" spans="1:2" x14ac:dyDescent="0.45">
      <c r="A124500" s="1">
        <v>44967.00949074074</v>
      </c>
      <c r="B124500" s="2" t="s">
        <v>87328</v>
      </c>
    </row>
    <row r="124501" spans="1:2" x14ac:dyDescent="0.45">
      <c r="A124501" s="1">
        <v>44967.009467592594</v>
      </c>
      <c r="B124501" s="2" t="s">
        <v>87329</v>
      </c>
    </row>
    <row r="124502" spans="1:2" x14ac:dyDescent="0.45">
      <c r="A124502" s="1">
        <v>44967.040972222225</v>
      </c>
      <c r="B124502" s="2" t="s">
        <v>87330</v>
      </c>
    </row>
    <row r="124503" spans="1:2" x14ac:dyDescent="0.45">
      <c r="A124503" s="1">
        <v>44967.040717592594</v>
      </c>
      <c r="B124503" s="2" t="s">
        <v>87331</v>
      </c>
    </row>
    <row r="124504" spans="1:2" x14ac:dyDescent="0.45">
      <c r="A124504" s="1">
        <v>44967.040625000001</v>
      </c>
      <c r="B124504" s="2" t="s">
        <v>87332</v>
      </c>
    </row>
    <row r="124505" spans="1:2" x14ac:dyDescent="0.45">
      <c r="A124505" s="1">
        <v>44967.040300925924</v>
      </c>
      <c r="B124505" s="2" t="s">
        <v>9536</v>
      </c>
    </row>
    <row r="124506" spans="1:2" x14ac:dyDescent="0.45">
      <c r="A124506" s="1">
        <v>44967.039872685185</v>
      </c>
      <c r="B124506" s="2" t="s">
        <v>87333</v>
      </c>
    </row>
    <row r="124507" spans="1:2" x14ac:dyDescent="0.45">
      <c r="A124507" s="1">
        <v>44967.039479166669</v>
      </c>
      <c r="B124507" s="2" t="s">
        <v>87334</v>
      </c>
    </row>
    <row r="124508" spans="1:2" x14ac:dyDescent="0.45">
      <c r="A124508" s="1">
        <v>44967.039375</v>
      </c>
      <c r="B124508" s="2" t="s">
        <v>87335</v>
      </c>
    </row>
    <row r="124509" spans="1:2" x14ac:dyDescent="0.45">
      <c r="A124509" s="1">
        <v>44967.0393287037</v>
      </c>
      <c r="B124509" s="2" t="s">
        <v>87336</v>
      </c>
    </row>
    <row r="124510" spans="1:2" x14ac:dyDescent="0.45">
      <c r="A124510" s="1">
        <v>44967.038958333331</v>
      </c>
      <c r="B124510" s="2" t="s">
        <v>238</v>
      </c>
    </row>
    <row r="124511" spans="1:2" x14ac:dyDescent="0.45">
      <c r="A124511" s="1">
        <v>44967.038935185185</v>
      </c>
      <c r="B124511" s="2" t="s">
        <v>87337</v>
      </c>
    </row>
    <row r="124512" spans="1:2" x14ac:dyDescent="0.45">
      <c r="A124512" s="1">
        <v>44967.038784722223</v>
      </c>
      <c r="B124512" s="2" t="s">
        <v>206</v>
      </c>
    </row>
    <row r="124513" spans="1:2" x14ac:dyDescent="0.45">
      <c r="A124513" s="1">
        <v>44967.038784722223</v>
      </c>
      <c r="B124513" s="2" t="s">
        <v>9128</v>
      </c>
    </row>
    <row r="124514" spans="1:2" x14ac:dyDescent="0.45">
      <c r="A124514" s="1">
        <v>44967.038645833331</v>
      </c>
      <c r="B124514" s="2" t="s">
        <v>87338</v>
      </c>
    </row>
    <row r="124515" spans="1:2" x14ac:dyDescent="0.45">
      <c r="A124515" s="1">
        <v>44967.038564814815</v>
      </c>
      <c r="B124515" s="2" t="s">
        <v>87339</v>
      </c>
    </row>
    <row r="124516" spans="1:2" x14ac:dyDescent="0.45">
      <c r="A124516" s="1">
        <v>44967.038263888891</v>
      </c>
      <c r="B124516" s="2" t="s">
        <v>87340</v>
      </c>
    </row>
    <row r="124517" spans="1:2" x14ac:dyDescent="0.45">
      <c r="A124517" s="1">
        <v>44967.038148148145</v>
      </c>
      <c r="B124517" s="2" t="s">
        <v>4093</v>
      </c>
    </row>
    <row r="124518" spans="1:2" x14ac:dyDescent="0.45">
      <c r="A124518" s="1">
        <v>44967.037349537037</v>
      </c>
      <c r="B124518" s="2" t="s">
        <v>87341</v>
      </c>
    </row>
    <row r="124519" spans="1:2" x14ac:dyDescent="0.45">
      <c r="A124519" s="1">
        <v>44967.037326388891</v>
      </c>
      <c r="B124519" s="2" t="s">
        <v>87342</v>
      </c>
    </row>
    <row r="124520" spans="1:2" x14ac:dyDescent="0.45">
      <c r="A124520" s="1">
        <v>44967.037175925929</v>
      </c>
      <c r="B124520" s="2" t="s">
        <v>87343</v>
      </c>
    </row>
    <row r="124521" spans="1:2" x14ac:dyDescent="0.45">
      <c r="A124521" s="1">
        <v>44967.036944444444</v>
      </c>
      <c r="B124521" s="2" t="s">
        <v>87344</v>
      </c>
    </row>
    <row r="124522" spans="1:2" x14ac:dyDescent="0.45">
      <c r="A124522" s="1">
        <v>44967.036805555559</v>
      </c>
      <c r="B124522" s="2" t="s">
        <v>87345</v>
      </c>
    </row>
    <row r="124523" spans="1:2" x14ac:dyDescent="0.45">
      <c r="A124523" s="1">
        <v>44967.036770833336</v>
      </c>
      <c r="B124523" s="2" t="s">
        <v>23081</v>
      </c>
    </row>
    <row r="124524" spans="1:2" x14ac:dyDescent="0.45">
      <c r="A124524" s="1">
        <v>44967.036400462966</v>
      </c>
      <c r="B124524" s="2" t="s">
        <v>8052</v>
      </c>
    </row>
    <row r="124525" spans="1:2" x14ac:dyDescent="0.45">
      <c r="A124525" s="1">
        <v>44967.036226851851</v>
      </c>
      <c r="B124525" s="2" t="s">
        <v>5179</v>
      </c>
    </row>
    <row r="124526" spans="1:2" x14ac:dyDescent="0.45">
      <c r="A124526" s="1">
        <v>44967.036203703705</v>
      </c>
      <c r="B124526" s="2" t="s">
        <v>45307</v>
      </c>
    </row>
    <row r="124527" spans="1:2" x14ac:dyDescent="0.45">
      <c r="A124527" s="1">
        <v>44967.035509259258</v>
      </c>
      <c r="B124527" s="2" t="s">
        <v>85183</v>
      </c>
    </row>
    <row r="124528" spans="1:2" x14ac:dyDescent="0.45">
      <c r="A124528" s="1">
        <v>44967.035497685189</v>
      </c>
      <c r="B124528" s="2" t="s">
        <v>3982</v>
      </c>
    </row>
    <row r="124529" spans="1:2" x14ac:dyDescent="0.45">
      <c r="A124529" s="1">
        <v>44967.035474537035</v>
      </c>
      <c r="B124529" s="2" t="s">
        <v>87346</v>
      </c>
    </row>
    <row r="124530" spans="1:2" x14ac:dyDescent="0.45">
      <c r="A124530" s="1">
        <v>44967.03533564815</v>
      </c>
      <c r="B124530" s="2" t="s">
        <v>1432</v>
      </c>
    </row>
    <row r="124531" spans="1:2" x14ac:dyDescent="0.45">
      <c r="A124531" s="1">
        <v>44967.035300925927</v>
      </c>
      <c r="B124531" s="2" t="s">
        <v>87347</v>
      </c>
    </row>
    <row r="124532" spans="1:2" x14ac:dyDescent="0.45">
      <c r="A124532" s="1">
        <v>44967.03497685185</v>
      </c>
      <c r="B124532" s="2" t="s">
        <v>87348</v>
      </c>
    </row>
    <row r="124533" spans="1:2" x14ac:dyDescent="0.45">
      <c r="A124533" s="1">
        <v>44967.034502314818</v>
      </c>
      <c r="B124533" s="2" t="s">
        <v>87349</v>
      </c>
    </row>
    <row r="124534" spans="1:2" x14ac:dyDescent="0.45">
      <c r="A124534" s="1">
        <v>44967.034259259257</v>
      </c>
      <c r="B124534" s="2" t="s">
        <v>15307</v>
      </c>
    </row>
    <row r="124535" spans="1:2" x14ac:dyDescent="0.45">
      <c r="A124535" s="1">
        <v>44967.034224537034</v>
      </c>
      <c r="B124535" s="2" t="s">
        <v>6857</v>
      </c>
    </row>
    <row r="124536" spans="1:2" x14ac:dyDescent="0.45">
      <c r="A124536" s="1">
        <v>44967.034155092595</v>
      </c>
      <c r="B124536" s="2" t="s">
        <v>87350</v>
      </c>
    </row>
    <row r="124537" spans="1:2" x14ac:dyDescent="0.45">
      <c r="A124537" s="1">
        <v>44967.033518518518</v>
      </c>
      <c r="B124537" s="2" t="s">
        <v>28470</v>
      </c>
    </row>
    <row r="124538" spans="1:2" x14ac:dyDescent="0.45">
      <c r="A124538" s="1">
        <v>44967.033333333333</v>
      </c>
      <c r="B124538" s="2" t="s">
        <v>2939</v>
      </c>
    </row>
    <row r="124539" spans="1:2" x14ac:dyDescent="0.45">
      <c r="A124539" s="1">
        <v>44967.033206018517</v>
      </c>
      <c r="B124539" s="2" t="s">
        <v>7640</v>
      </c>
    </row>
    <row r="124540" spans="1:2" x14ac:dyDescent="0.45">
      <c r="A124540" s="1">
        <v>44967.033148148148</v>
      </c>
      <c r="B124540" s="2" t="s">
        <v>87351</v>
      </c>
    </row>
    <row r="124541" spans="1:2" x14ac:dyDescent="0.45">
      <c r="A124541" s="1">
        <v>44967.033067129632</v>
      </c>
      <c r="B124541" s="2" t="s">
        <v>8614</v>
      </c>
    </row>
    <row r="124542" spans="1:2" x14ac:dyDescent="0.45">
      <c r="A124542" s="1">
        <v>44967.032870370371</v>
      </c>
      <c r="B124542" s="2" t="s">
        <v>87352</v>
      </c>
    </row>
    <row r="124543" spans="1:2" x14ac:dyDescent="0.45">
      <c r="A124543" s="1">
        <v>44967.032673611109</v>
      </c>
      <c r="B124543" s="2" t="s">
        <v>87353</v>
      </c>
    </row>
    <row r="124544" spans="1:2" x14ac:dyDescent="0.45">
      <c r="A124544" s="1">
        <v>44967.032581018517</v>
      </c>
      <c r="B124544" s="2" t="s">
        <v>87354</v>
      </c>
    </row>
    <row r="124545" spans="1:2" x14ac:dyDescent="0.45">
      <c r="A124545" s="1">
        <v>44967.032395833332</v>
      </c>
      <c r="B124545" s="2" t="s">
        <v>206</v>
      </c>
    </row>
    <row r="124546" spans="1:2" x14ac:dyDescent="0.45">
      <c r="A124546" s="1">
        <v>44967.032268518517</v>
      </c>
      <c r="B124546" s="2" t="s">
        <v>87355</v>
      </c>
    </row>
    <row r="124547" spans="1:2" x14ac:dyDescent="0.45">
      <c r="A124547" s="1">
        <v>44967.032187500001</v>
      </c>
      <c r="B124547" s="2" t="s">
        <v>77867</v>
      </c>
    </row>
    <row r="124548" spans="1:2" x14ac:dyDescent="0.45">
      <c r="A124548" s="1">
        <v>44967.032129629632</v>
      </c>
      <c r="B124548" s="2" t="s">
        <v>1836</v>
      </c>
    </row>
    <row r="124549" spans="1:2" x14ac:dyDescent="0.45">
      <c r="A124549" s="1">
        <v>44967.031944444447</v>
      </c>
      <c r="B124549" s="2" t="s">
        <v>87356</v>
      </c>
    </row>
    <row r="124550" spans="1:2" x14ac:dyDescent="0.45">
      <c r="A124550" s="1">
        <v>44967.031863425924</v>
      </c>
      <c r="B124550" s="2" t="s">
        <v>87357</v>
      </c>
    </row>
    <row r="124551" spans="1:2" x14ac:dyDescent="0.45">
      <c r="A124551" s="1">
        <v>44967.031782407408</v>
      </c>
      <c r="B124551" s="2" t="s">
        <v>87358</v>
      </c>
    </row>
    <row r="124552" spans="1:2" x14ac:dyDescent="0.45">
      <c r="A124552" s="1">
        <v>44967.009282407409</v>
      </c>
      <c r="B124552" s="2" t="s">
        <v>87359</v>
      </c>
    </row>
    <row r="124553" spans="1:2" x14ac:dyDescent="0.45">
      <c r="A124553" s="1">
        <v>44967.008784722224</v>
      </c>
      <c r="B124553" s="2" t="s">
        <v>87360</v>
      </c>
    </row>
    <row r="124554" spans="1:2" x14ac:dyDescent="0.45">
      <c r="A124554" s="1">
        <v>44967.008425925924</v>
      </c>
      <c r="B124554" s="2" t="s">
        <v>87361</v>
      </c>
    </row>
    <row r="124555" spans="1:2" x14ac:dyDescent="0.45">
      <c r="A124555" s="1">
        <v>44967.008032407408</v>
      </c>
      <c r="B124555" s="2" t="s">
        <v>46360</v>
      </c>
    </row>
    <row r="124556" spans="1:2" x14ac:dyDescent="0.45">
      <c r="A124556" s="1">
        <v>44967.007800925923</v>
      </c>
      <c r="B124556" s="2" t="s">
        <v>87362</v>
      </c>
    </row>
    <row r="124557" spans="1:2" x14ac:dyDescent="0.45">
      <c r="A124557" s="1">
        <v>44967.007465277777</v>
      </c>
      <c r="B124557" s="2" t="s">
        <v>87363</v>
      </c>
    </row>
    <row r="124558" spans="1:2" x14ac:dyDescent="0.45">
      <c r="A124558" s="1">
        <v>44967.007465277777</v>
      </c>
      <c r="B124558" s="2" t="s">
        <v>87364</v>
      </c>
    </row>
    <row r="124559" spans="1:2" x14ac:dyDescent="0.45">
      <c r="A124559" s="1">
        <v>44967.007071759261</v>
      </c>
      <c r="B124559" s="2" t="s">
        <v>61441</v>
      </c>
    </row>
    <row r="124560" spans="1:2" x14ac:dyDescent="0.45">
      <c r="A124560" s="1">
        <v>44967.006944444445</v>
      </c>
      <c r="B124560" s="2" t="s">
        <v>87365</v>
      </c>
    </row>
    <row r="124561" spans="1:2" x14ac:dyDescent="0.45">
      <c r="A124561" s="1">
        <v>44967.006851851853</v>
      </c>
      <c r="B124561" s="2" t="s">
        <v>181</v>
      </c>
    </row>
    <row r="124562" spans="1:2" x14ac:dyDescent="0.45">
      <c r="A124562" s="1">
        <v>44967.006041666667</v>
      </c>
      <c r="B124562" s="2" t="s">
        <v>3097</v>
      </c>
    </row>
    <row r="124563" spans="1:2" x14ac:dyDescent="0.45">
      <c r="A124563" s="1">
        <v>44967.006030092591</v>
      </c>
      <c r="B124563" s="2" t="s">
        <v>58231</v>
      </c>
    </row>
    <row r="124564" spans="1:2" x14ac:dyDescent="0.45">
      <c r="A124564" s="1">
        <v>44967.005879629629</v>
      </c>
      <c r="B124564" s="2" t="s">
        <v>87366</v>
      </c>
    </row>
    <row r="124565" spans="1:2" x14ac:dyDescent="0.45">
      <c r="A124565" s="1">
        <v>44967.005844907406</v>
      </c>
      <c r="B124565" s="2" t="s">
        <v>87367</v>
      </c>
    </row>
    <row r="124566" spans="1:2" x14ac:dyDescent="0.45">
      <c r="A124566" s="1">
        <v>44967.005578703705</v>
      </c>
      <c r="B124566" s="2" t="s">
        <v>3470</v>
      </c>
    </row>
    <row r="124567" spans="1:2" x14ac:dyDescent="0.45">
      <c r="A124567" s="1">
        <v>44967.005555555559</v>
      </c>
      <c r="B124567" s="2" t="s">
        <v>171</v>
      </c>
    </row>
    <row r="124568" spans="1:2" x14ac:dyDescent="0.45">
      <c r="A124568" s="1">
        <v>44967.005324074074</v>
      </c>
      <c r="B124568" s="2" t="s">
        <v>87368</v>
      </c>
    </row>
    <row r="124569" spans="1:2" x14ac:dyDescent="0.45">
      <c r="A124569" s="1">
        <v>44967.005057870374</v>
      </c>
      <c r="B124569" s="2" t="s">
        <v>87369</v>
      </c>
    </row>
    <row r="124570" spans="1:2" x14ac:dyDescent="0.45">
      <c r="A124570" s="1">
        <v>44967.005023148151</v>
      </c>
      <c r="B124570" s="2" t="s">
        <v>10012</v>
      </c>
    </row>
    <row r="124571" spans="1:2" x14ac:dyDescent="0.45">
      <c r="A124571" s="1">
        <v>44967.004525462966</v>
      </c>
      <c r="B124571" s="2" t="s">
        <v>35293</v>
      </c>
    </row>
    <row r="124572" spans="1:2" x14ac:dyDescent="0.45">
      <c r="A124572" s="1">
        <v>44967.004386574074</v>
      </c>
      <c r="B124572" s="2" t="s">
        <v>87370</v>
      </c>
    </row>
    <row r="124573" spans="1:2" x14ac:dyDescent="0.45">
      <c r="A124573" s="1">
        <v>44967.003958333335</v>
      </c>
      <c r="B124573" s="2" t="s">
        <v>87371</v>
      </c>
    </row>
    <row r="124574" spans="1:2" x14ac:dyDescent="0.45">
      <c r="A124574" s="1">
        <v>44967.003946759258</v>
      </c>
      <c r="B124574" s="2" t="s">
        <v>87372</v>
      </c>
    </row>
    <row r="124575" spans="1:2" x14ac:dyDescent="0.45">
      <c r="A124575" s="1">
        <v>44967.003865740742</v>
      </c>
      <c r="B124575" s="2" t="s">
        <v>87373</v>
      </c>
    </row>
    <row r="124576" spans="1:2" x14ac:dyDescent="0.45">
      <c r="A124576" s="1">
        <v>44967.003622685188</v>
      </c>
      <c r="B124576" s="2" t="s">
        <v>8087</v>
      </c>
    </row>
    <row r="124577" spans="1:2" x14ac:dyDescent="0.45">
      <c r="A124577" s="1">
        <v>44967.003391203703</v>
      </c>
      <c r="B124577" s="2" t="s">
        <v>87374</v>
      </c>
    </row>
    <row r="124578" spans="1:2" x14ac:dyDescent="0.45">
      <c r="A124578" s="1">
        <v>44967.00335648148</v>
      </c>
      <c r="B124578" s="2" t="s">
        <v>87375</v>
      </c>
    </row>
    <row r="124579" spans="1:2" x14ac:dyDescent="0.45">
      <c r="A124579" s="1">
        <v>44967.003055555557</v>
      </c>
      <c r="B124579" s="2" t="s">
        <v>806</v>
      </c>
    </row>
    <row r="124580" spans="1:2" x14ac:dyDescent="0.45">
      <c r="A124580" s="1">
        <v>44967.00271990741</v>
      </c>
      <c r="B124580" s="2" t="s">
        <v>87376</v>
      </c>
    </row>
    <row r="124581" spans="1:2" x14ac:dyDescent="0.45">
      <c r="A124581" s="1">
        <v>44967.002696759257</v>
      </c>
      <c r="B124581" s="2" t="s">
        <v>87377</v>
      </c>
    </row>
    <row r="124582" spans="1:2" x14ac:dyDescent="0.45">
      <c r="A124582" s="1">
        <v>44967.002581018518</v>
      </c>
      <c r="B124582" s="2" t="s">
        <v>820</v>
      </c>
    </row>
    <row r="124583" spans="1:2" x14ac:dyDescent="0.45">
      <c r="A124583" s="1">
        <v>44967.002581018518</v>
      </c>
      <c r="B124583" s="2" t="s">
        <v>87378</v>
      </c>
    </row>
    <row r="124584" spans="1:2" x14ac:dyDescent="0.45">
      <c r="A124584" s="1">
        <v>44967.002569444441</v>
      </c>
      <c r="B124584" s="2" t="s">
        <v>87379</v>
      </c>
    </row>
    <row r="124585" spans="1:2" x14ac:dyDescent="0.45">
      <c r="A124585" s="1">
        <v>44967.002511574072</v>
      </c>
      <c r="B124585" s="2" t="s">
        <v>87380</v>
      </c>
    </row>
    <row r="124586" spans="1:2" x14ac:dyDescent="0.45">
      <c r="A124586" s="1">
        <v>44967.002256944441</v>
      </c>
      <c r="B124586" s="2" t="s">
        <v>87381</v>
      </c>
    </row>
    <row r="124587" spans="1:2" x14ac:dyDescent="0.45">
      <c r="A124587" s="1">
        <v>44967.002175925925</v>
      </c>
      <c r="B124587" s="2" t="s">
        <v>21757</v>
      </c>
    </row>
    <row r="124588" spans="1:2" x14ac:dyDescent="0.45">
      <c r="A124588" s="1">
        <v>44967.001921296294</v>
      </c>
      <c r="B124588" s="2" t="s">
        <v>87382</v>
      </c>
    </row>
    <row r="124589" spans="1:2" x14ac:dyDescent="0.45">
      <c r="A124589" s="1">
        <v>44967.001909722225</v>
      </c>
      <c r="B124589" s="2" t="s">
        <v>87383</v>
      </c>
    </row>
    <row r="124590" spans="1:2" x14ac:dyDescent="0.45">
      <c r="A124590" s="1">
        <v>44967.001643518517</v>
      </c>
      <c r="B124590" s="2" t="s">
        <v>87384</v>
      </c>
    </row>
    <row r="124591" spans="1:2" x14ac:dyDescent="0.45">
      <c r="A124591" s="1">
        <v>44967.001504629632</v>
      </c>
      <c r="B124591" s="2" t="s">
        <v>6419</v>
      </c>
    </row>
    <row r="124592" spans="1:2" x14ac:dyDescent="0.45">
      <c r="A124592" s="1">
        <v>44967.001180555555</v>
      </c>
      <c r="B124592" s="2" t="s">
        <v>87385</v>
      </c>
    </row>
    <row r="124593" spans="1:2" x14ac:dyDescent="0.45">
      <c r="A124593" s="1">
        <v>44967.001064814816</v>
      </c>
      <c r="B124593" s="2" t="s">
        <v>87386</v>
      </c>
    </row>
    <row r="124594" spans="1:2" x14ac:dyDescent="0.45">
      <c r="A124594" s="1">
        <v>44967.000543981485</v>
      </c>
      <c r="B124594" s="2" t="s">
        <v>87387</v>
      </c>
    </row>
    <row r="124595" spans="1:2" x14ac:dyDescent="0.45">
      <c r="A124595" s="1">
        <v>44967.000416666669</v>
      </c>
      <c r="B124595" s="2" t="s">
        <v>12742</v>
      </c>
    </row>
    <row r="124596" spans="1:2" x14ac:dyDescent="0.45">
      <c r="A124596" s="1">
        <v>44967.0003125</v>
      </c>
      <c r="B124596" s="2" t="s">
        <v>87388</v>
      </c>
    </row>
    <row r="124597" spans="1:2" x14ac:dyDescent="0.45">
      <c r="A124597" s="1">
        <v>44967.000185185185</v>
      </c>
      <c r="B124597" s="2" t="s">
        <v>87389</v>
      </c>
    </row>
    <row r="124598" spans="1:2" x14ac:dyDescent="0.45">
      <c r="A124598" s="1">
        <v>44966.999814814815</v>
      </c>
      <c r="B124598" s="2" t="s">
        <v>18494</v>
      </c>
    </row>
    <row r="124599" spans="1:2" x14ac:dyDescent="0.45">
      <c r="A124599" s="1">
        <v>44966.99962962963</v>
      </c>
      <c r="B124599" s="2" t="s">
        <v>1032</v>
      </c>
    </row>
    <row r="124600" spans="1:2" x14ac:dyDescent="0.45">
      <c r="A124600" s="1">
        <v>44966.999432870369</v>
      </c>
      <c r="B124600" s="2" t="s">
        <v>9668</v>
      </c>
    </row>
    <row r="124601" spans="1:2" x14ac:dyDescent="0.45">
      <c r="A124601" s="1">
        <v>44966.999155092592</v>
      </c>
      <c r="B124601" s="2" t="s">
        <v>87390</v>
      </c>
    </row>
    <row r="124602" spans="1:2" x14ac:dyDescent="0.45">
      <c r="A124602" s="1">
        <v>44966.986921296295</v>
      </c>
      <c r="B124602" s="2" t="s">
        <v>737</v>
      </c>
    </row>
    <row r="124603" spans="1:2" x14ac:dyDescent="0.45">
      <c r="A124603" s="1">
        <v>44966.986898148149</v>
      </c>
      <c r="B124603" s="2" t="s">
        <v>87391</v>
      </c>
    </row>
    <row r="124604" spans="1:2" x14ac:dyDescent="0.45">
      <c r="A124604" s="1">
        <v>44966.986863425926</v>
      </c>
      <c r="B124604" s="2" t="s">
        <v>5106</v>
      </c>
    </row>
    <row r="124605" spans="1:2" x14ac:dyDescent="0.45">
      <c r="A124605" s="1">
        <v>44966.98673611111</v>
      </c>
      <c r="B124605" s="2" t="s">
        <v>87392</v>
      </c>
    </row>
    <row r="124606" spans="1:2" x14ac:dyDescent="0.45">
      <c r="A124606" s="1">
        <v>44966.986701388887</v>
      </c>
      <c r="B124606" s="2" t="s">
        <v>87393</v>
      </c>
    </row>
    <row r="124607" spans="1:2" x14ac:dyDescent="0.45">
      <c r="A124607" s="1">
        <v>44966.986504629633</v>
      </c>
      <c r="B124607" s="2" t="s">
        <v>7517</v>
      </c>
    </row>
    <row r="124608" spans="1:2" x14ac:dyDescent="0.45">
      <c r="A124608" s="1">
        <v>44966.986342592594</v>
      </c>
      <c r="B124608" s="2" t="s">
        <v>87394</v>
      </c>
    </row>
    <row r="124609" spans="1:2" x14ac:dyDescent="0.45">
      <c r="A124609" s="1">
        <v>44966.98609953704</v>
      </c>
      <c r="B124609" s="2" t="s">
        <v>87395</v>
      </c>
    </row>
    <row r="124610" spans="1:2" x14ac:dyDescent="0.45">
      <c r="A124610" s="1">
        <v>44966.985891203702</v>
      </c>
      <c r="B124610" s="2" t="s">
        <v>87396</v>
      </c>
    </row>
    <row r="124611" spans="1:2" x14ac:dyDescent="0.45">
      <c r="A124611" s="1">
        <v>44966.985462962963</v>
      </c>
      <c r="B124611" s="2" t="s">
        <v>87397</v>
      </c>
    </row>
    <row r="124612" spans="1:2" x14ac:dyDescent="0.45">
      <c r="A124612" s="1">
        <v>44966.985451388886</v>
      </c>
      <c r="B124612" s="2" t="s">
        <v>87398</v>
      </c>
    </row>
    <row r="124613" spans="1:2" x14ac:dyDescent="0.45">
      <c r="A124613" s="1">
        <v>44966.985347222224</v>
      </c>
      <c r="B124613" s="2" t="s">
        <v>87399</v>
      </c>
    </row>
    <row r="124614" spans="1:2" x14ac:dyDescent="0.45">
      <c r="A124614" s="1">
        <v>44966.984942129631</v>
      </c>
      <c r="B124614" s="2" t="s">
        <v>56120</v>
      </c>
    </row>
    <row r="124615" spans="1:2" x14ac:dyDescent="0.45">
      <c r="A124615" s="1">
        <v>44966.984548611108</v>
      </c>
      <c r="B124615" s="2" t="s">
        <v>87400</v>
      </c>
    </row>
    <row r="124616" spans="1:2" x14ac:dyDescent="0.45">
      <c r="A124616" s="1">
        <v>44966.984166666669</v>
      </c>
      <c r="B124616" s="2" t="s">
        <v>56120</v>
      </c>
    </row>
    <row r="124617" spans="1:2" x14ac:dyDescent="0.45">
      <c r="A124617" s="1">
        <v>44966.983993055554</v>
      </c>
      <c r="B124617" s="2" t="s">
        <v>87401</v>
      </c>
    </row>
    <row r="124618" spans="1:2" x14ac:dyDescent="0.45">
      <c r="A124618" s="1">
        <v>44966.983912037038</v>
      </c>
      <c r="B124618" s="2" t="s">
        <v>87402</v>
      </c>
    </row>
    <row r="124619" spans="1:2" x14ac:dyDescent="0.45">
      <c r="A124619" s="1">
        <v>44966.983703703707</v>
      </c>
      <c r="B124619" s="2" t="s">
        <v>87403</v>
      </c>
    </row>
    <row r="124620" spans="1:2" x14ac:dyDescent="0.45">
      <c r="A124620" s="1">
        <v>44966.983703703707</v>
      </c>
      <c r="B124620" s="2" t="s">
        <v>87404</v>
      </c>
    </row>
    <row r="124621" spans="1:2" x14ac:dyDescent="0.45">
      <c r="A124621" s="1">
        <v>44966.983541666668</v>
      </c>
      <c r="B124621" s="2" t="s">
        <v>87405</v>
      </c>
    </row>
    <row r="124622" spans="1:2" x14ac:dyDescent="0.45">
      <c r="A124622" s="1">
        <v>44966.983402777776</v>
      </c>
      <c r="B124622" s="2" t="s">
        <v>87406</v>
      </c>
    </row>
    <row r="124623" spans="1:2" x14ac:dyDescent="0.45">
      <c r="A124623" s="1">
        <v>44966.98333333333</v>
      </c>
      <c r="B124623" s="2" t="s">
        <v>87407</v>
      </c>
    </row>
    <row r="124624" spans="1:2" x14ac:dyDescent="0.45">
      <c r="A124624" s="1">
        <v>44966.983287037037</v>
      </c>
      <c r="B124624" s="2" t="s">
        <v>87408</v>
      </c>
    </row>
    <row r="124625" spans="1:2" x14ac:dyDescent="0.45">
      <c r="A124625" s="1">
        <v>44966.983217592591</v>
      </c>
      <c r="B124625" s="2" t="s">
        <v>87409</v>
      </c>
    </row>
    <row r="124626" spans="1:2" x14ac:dyDescent="0.45">
      <c r="A124626" s="1">
        <v>44966.983217592591</v>
      </c>
      <c r="B124626" s="2" t="s">
        <v>87410</v>
      </c>
    </row>
    <row r="124627" spans="1:2" x14ac:dyDescent="0.45">
      <c r="A124627" s="1">
        <v>44966.982893518521</v>
      </c>
      <c r="B124627" s="2" t="s">
        <v>87411</v>
      </c>
    </row>
    <row r="124628" spans="1:2" x14ac:dyDescent="0.45">
      <c r="A124628" s="1">
        <v>44966.982847222222</v>
      </c>
      <c r="B124628" s="2" t="s">
        <v>62561</v>
      </c>
    </row>
    <row r="124629" spans="1:2" x14ac:dyDescent="0.45">
      <c r="A124629" s="1">
        <v>44966.982187499998</v>
      </c>
      <c r="B124629" s="2" t="s">
        <v>87412</v>
      </c>
    </row>
    <row r="124630" spans="1:2" x14ac:dyDescent="0.45">
      <c r="A124630" s="1">
        <v>44966.982083333336</v>
      </c>
      <c r="B124630" s="2" t="s">
        <v>87413</v>
      </c>
    </row>
    <row r="124631" spans="1:2" x14ac:dyDescent="0.45">
      <c r="A124631" s="1">
        <v>44966.981898148151</v>
      </c>
      <c r="B124631" s="2" t="s">
        <v>87414</v>
      </c>
    </row>
    <row r="124632" spans="1:2" x14ac:dyDescent="0.45">
      <c r="A124632" s="1">
        <v>44966.981770833336</v>
      </c>
      <c r="B124632" s="2" t="s">
        <v>87415</v>
      </c>
    </row>
    <row r="124633" spans="1:2" x14ac:dyDescent="0.45">
      <c r="A124633" s="1">
        <v>44966.981689814813</v>
      </c>
      <c r="B124633" s="2" t="s">
        <v>49553</v>
      </c>
    </row>
    <row r="124634" spans="1:2" x14ac:dyDescent="0.45">
      <c r="A124634" s="1">
        <v>44966.981678240743</v>
      </c>
      <c r="B124634" s="2" t="s">
        <v>87416</v>
      </c>
    </row>
    <row r="124635" spans="1:2" x14ac:dyDescent="0.45">
      <c r="A124635" s="1">
        <v>44966.981585648151</v>
      </c>
      <c r="B124635" s="2" t="s">
        <v>87417</v>
      </c>
    </row>
    <row r="124636" spans="1:2" x14ac:dyDescent="0.45">
      <c r="A124636" s="1">
        <v>44966.981539351851</v>
      </c>
      <c r="B124636" s="2" t="s">
        <v>14349</v>
      </c>
    </row>
    <row r="124637" spans="1:2" x14ac:dyDescent="0.45">
      <c r="A124637" s="1">
        <v>44966.981099537035</v>
      </c>
      <c r="B124637" s="2" t="s">
        <v>87418</v>
      </c>
    </row>
    <row r="124638" spans="1:2" x14ac:dyDescent="0.45">
      <c r="A124638" s="1">
        <v>44966.981030092589</v>
      </c>
      <c r="B124638" s="2" t="s">
        <v>56779</v>
      </c>
    </row>
    <row r="124639" spans="1:2" x14ac:dyDescent="0.45">
      <c r="A124639" s="1">
        <v>44966.981006944443</v>
      </c>
      <c r="B124639" s="2" t="s">
        <v>87419</v>
      </c>
    </row>
    <row r="124640" spans="1:2" x14ac:dyDescent="0.45">
      <c r="A124640" s="1">
        <v>44966.980995370373</v>
      </c>
      <c r="B124640" s="2" t="s">
        <v>68194</v>
      </c>
    </row>
    <row r="124641" spans="1:2" x14ac:dyDescent="0.45">
      <c r="A124641" s="1">
        <v>44966.980763888889</v>
      </c>
      <c r="B124641" s="2" t="s">
        <v>820</v>
      </c>
    </row>
    <row r="124642" spans="1:2" x14ac:dyDescent="0.45">
      <c r="A124642" s="1">
        <v>44966.98027777778</v>
      </c>
      <c r="B124642" s="2" t="s">
        <v>87420</v>
      </c>
    </row>
    <row r="124643" spans="1:2" x14ac:dyDescent="0.45">
      <c r="A124643" s="1">
        <v>44966.980138888888</v>
      </c>
      <c r="B124643" s="2" t="s">
        <v>2203</v>
      </c>
    </row>
    <row r="124644" spans="1:2" x14ac:dyDescent="0.45">
      <c r="A124644" s="1">
        <v>44966.979895833334</v>
      </c>
      <c r="B124644" s="2" t="s">
        <v>12683</v>
      </c>
    </row>
    <row r="124645" spans="1:2" x14ac:dyDescent="0.45">
      <c r="A124645" s="1">
        <v>44966.97928240741</v>
      </c>
      <c r="B124645" s="2" t="s">
        <v>87421</v>
      </c>
    </row>
    <row r="124646" spans="1:2" x14ac:dyDescent="0.45">
      <c r="A124646" s="1">
        <v>44966.979259259257</v>
      </c>
      <c r="B124646" s="2" t="s">
        <v>87422</v>
      </c>
    </row>
    <row r="124647" spans="1:2" x14ac:dyDescent="0.45">
      <c r="A124647" s="1">
        <v>44966.979097222225</v>
      </c>
      <c r="B124647" s="2" t="s">
        <v>87423</v>
      </c>
    </row>
    <row r="124648" spans="1:2" x14ac:dyDescent="0.45">
      <c r="A124648" s="1">
        <v>44966.978726851848</v>
      </c>
      <c r="B124648" s="2" t="s">
        <v>87424</v>
      </c>
    </row>
    <row r="124649" spans="1:2" x14ac:dyDescent="0.45">
      <c r="A124649" s="1">
        <v>44966.978668981479</v>
      </c>
      <c r="B124649" s="2" t="s">
        <v>87425</v>
      </c>
    </row>
    <row r="124650" spans="1:2" x14ac:dyDescent="0.45">
      <c r="A124650" s="1">
        <v>44966.978576388887</v>
      </c>
      <c r="B124650" s="2" t="s">
        <v>87426</v>
      </c>
    </row>
    <row r="124651" spans="1:2" x14ac:dyDescent="0.45">
      <c r="A124651" s="1">
        <v>44966.978182870371</v>
      </c>
      <c r="B124651" s="2" t="s">
        <v>87427</v>
      </c>
    </row>
    <row r="124652" spans="1:2" x14ac:dyDescent="0.45">
      <c r="A124652" s="1">
        <v>44967.176724537036</v>
      </c>
      <c r="B124652" s="2" t="s">
        <v>87428</v>
      </c>
    </row>
    <row r="124653" spans="1:2" x14ac:dyDescent="0.45">
      <c r="A124653" s="1">
        <v>44967.176412037035</v>
      </c>
      <c r="B124653" s="2" t="s">
        <v>87429</v>
      </c>
    </row>
    <row r="124654" spans="1:2" x14ac:dyDescent="0.45">
      <c r="A124654" s="1">
        <v>44967.176203703704</v>
      </c>
      <c r="B124654" s="2" t="s">
        <v>67467</v>
      </c>
    </row>
    <row r="124655" spans="1:2" x14ac:dyDescent="0.45">
      <c r="A124655" s="1">
        <v>44967.176134259258</v>
      </c>
      <c r="B124655" s="2" t="s">
        <v>87430</v>
      </c>
    </row>
    <row r="124656" spans="1:2" x14ac:dyDescent="0.45">
      <c r="A124656" s="1">
        <v>44967.175567129627</v>
      </c>
      <c r="B124656" s="2" t="s">
        <v>14393</v>
      </c>
    </row>
    <row r="124657" spans="1:2" x14ac:dyDescent="0.45">
      <c r="A124657" s="1">
        <v>44967.175347222219</v>
      </c>
      <c r="B124657" s="2" t="s">
        <v>271</v>
      </c>
    </row>
    <row r="124658" spans="1:2" x14ac:dyDescent="0.45">
      <c r="A124658" s="1">
        <v>44967.175312500003</v>
      </c>
      <c r="B124658" s="2" t="s">
        <v>87431</v>
      </c>
    </row>
    <row r="124659" spans="1:2" x14ac:dyDescent="0.45">
      <c r="A124659" s="1">
        <v>44967.175219907411</v>
      </c>
      <c r="B124659" s="2" t="s">
        <v>87432</v>
      </c>
    </row>
    <row r="124660" spans="1:2" x14ac:dyDescent="0.45">
      <c r="A124660" s="1">
        <v>44967.175208333334</v>
      </c>
      <c r="B124660" s="2" t="s">
        <v>87433</v>
      </c>
    </row>
    <row r="124661" spans="1:2" x14ac:dyDescent="0.45">
      <c r="A124661" s="1">
        <v>44967.174178240741</v>
      </c>
      <c r="B124661" s="2" t="s">
        <v>87434</v>
      </c>
    </row>
    <row r="124662" spans="1:2" x14ac:dyDescent="0.45">
      <c r="A124662" s="1">
        <v>44967.174097222225</v>
      </c>
      <c r="B124662" s="2" t="s">
        <v>87435</v>
      </c>
    </row>
    <row r="124663" spans="1:2" x14ac:dyDescent="0.45">
      <c r="A124663" s="1">
        <v>44967.173946759256</v>
      </c>
      <c r="B124663" s="2" t="s">
        <v>1488</v>
      </c>
    </row>
    <row r="124664" spans="1:2" x14ac:dyDescent="0.45">
      <c r="A124664" s="1">
        <v>44967.17386574074</v>
      </c>
      <c r="B124664" s="2" t="s">
        <v>87436</v>
      </c>
    </row>
    <row r="124665" spans="1:2" x14ac:dyDescent="0.45">
      <c r="A124665" s="1">
        <v>44967.173784722225</v>
      </c>
      <c r="B124665" s="2" t="s">
        <v>87437</v>
      </c>
    </row>
    <row r="124666" spans="1:2" x14ac:dyDescent="0.45">
      <c r="A124666" s="1">
        <v>44967.172743055555</v>
      </c>
      <c r="B124666" s="2" t="s">
        <v>87438</v>
      </c>
    </row>
    <row r="124667" spans="1:2" x14ac:dyDescent="0.45">
      <c r="A124667" s="1">
        <v>44967.172708333332</v>
      </c>
      <c r="B124667" s="2" t="s">
        <v>87439</v>
      </c>
    </row>
    <row r="124668" spans="1:2" x14ac:dyDescent="0.45">
      <c r="A124668" s="1">
        <v>44967.171932870369</v>
      </c>
      <c r="B124668" s="2" t="s">
        <v>14655</v>
      </c>
    </row>
    <row r="124669" spans="1:2" x14ac:dyDescent="0.45">
      <c r="A124669" s="1">
        <v>44967.171898148146</v>
      </c>
      <c r="B124669" s="2" t="s">
        <v>24610</v>
      </c>
    </row>
    <row r="124670" spans="1:2" x14ac:dyDescent="0.45">
      <c r="A124670" s="1">
        <v>44967.171759259261</v>
      </c>
      <c r="B124670" s="2" t="s">
        <v>39953</v>
      </c>
    </row>
    <row r="124671" spans="1:2" x14ac:dyDescent="0.45">
      <c r="A124671" s="1">
        <v>44967.171747685185</v>
      </c>
      <c r="B124671" s="2" t="s">
        <v>87440</v>
      </c>
    </row>
    <row r="124672" spans="1:2" x14ac:dyDescent="0.45">
      <c r="A124672" s="1">
        <v>44967.171736111108</v>
      </c>
      <c r="B124672" s="2" t="s">
        <v>87441</v>
      </c>
    </row>
    <row r="124673" spans="1:2" x14ac:dyDescent="0.45">
      <c r="A124673" s="1">
        <v>44967.1715625</v>
      </c>
      <c r="B124673" s="2" t="s">
        <v>1005</v>
      </c>
    </row>
    <row r="124674" spans="1:2" x14ac:dyDescent="0.45">
      <c r="A124674" s="1">
        <v>44967.170856481483</v>
      </c>
      <c r="B124674" s="2" t="s">
        <v>87442</v>
      </c>
    </row>
    <row r="124675" spans="1:2" x14ac:dyDescent="0.45">
      <c r="A124675" s="1">
        <v>44967.170428240737</v>
      </c>
      <c r="B124675" s="2" t="s">
        <v>171</v>
      </c>
    </row>
    <row r="124676" spans="1:2" x14ac:dyDescent="0.45">
      <c r="A124676" s="1">
        <v>44967.169768518521</v>
      </c>
      <c r="B124676" s="2" t="s">
        <v>877</v>
      </c>
    </row>
    <row r="124677" spans="1:2" x14ac:dyDescent="0.45">
      <c r="A124677" s="1">
        <v>44967.169560185182</v>
      </c>
      <c r="B124677" s="2" t="s">
        <v>87443</v>
      </c>
    </row>
    <row r="124678" spans="1:2" x14ac:dyDescent="0.45">
      <c r="A124678" s="1">
        <v>44967.169456018521</v>
      </c>
      <c r="B124678" s="2" t="s">
        <v>181</v>
      </c>
    </row>
    <row r="124679" spans="1:2" x14ac:dyDescent="0.45">
      <c r="A124679" s="1">
        <v>44967.168877314813</v>
      </c>
      <c r="B124679" s="2" t="s">
        <v>56702</v>
      </c>
    </row>
    <row r="124680" spans="1:2" x14ac:dyDescent="0.45">
      <c r="A124680" s="1">
        <v>44967.168391203704</v>
      </c>
      <c r="B124680" s="2" t="s">
        <v>87444</v>
      </c>
    </row>
    <row r="124681" spans="1:2" x14ac:dyDescent="0.45">
      <c r="A124681" s="1">
        <v>44967.168298611112</v>
      </c>
      <c r="B124681" s="2" t="s">
        <v>206</v>
      </c>
    </row>
    <row r="124682" spans="1:2" x14ac:dyDescent="0.45">
      <c r="A124682" s="1">
        <v>44967.167986111112</v>
      </c>
      <c r="B124682" s="2" t="s">
        <v>171</v>
      </c>
    </row>
    <row r="124683" spans="1:2" x14ac:dyDescent="0.45">
      <c r="A124683" s="1">
        <v>44967.167881944442</v>
      </c>
      <c r="B124683" s="2" t="s">
        <v>49324</v>
      </c>
    </row>
    <row r="124684" spans="1:2" x14ac:dyDescent="0.45">
      <c r="A124684" s="1">
        <v>44967.166979166665</v>
      </c>
      <c r="B124684" s="2" t="s">
        <v>87445</v>
      </c>
    </row>
    <row r="124685" spans="1:2" x14ac:dyDescent="0.45">
      <c r="A124685" s="1">
        <v>44967.16684027778</v>
      </c>
      <c r="B124685" s="2" t="s">
        <v>87446</v>
      </c>
    </row>
    <row r="124686" spans="1:2" x14ac:dyDescent="0.45">
      <c r="A124686" s="1">
        <v>44967.165000000001</v>
      </c>
      <c r="B124686" s="2" t="s">
        <v>87447</v>
      </c>
    </row>
    <row r="124687" spans="1:2" x14ac:dyDescent="0.45">
      <c r="A124687" s="1">
        <v>44967.164768518516</v>
      </c>
      <c r="B124687" s="2" t="s">
        <v>705</v>
      </c>
    </row>
    <row r="124688" spans="1:2" x14ac:dyDescent="0.45">
      <c r="A124688" s="1">
        <v>44967.16474537037</v>
      </c>
      <c r="B124688" s="2" t="s">
        <v>87448</v>
      </c>
    </row>
    <row r="124689" spans="1:2" x14ac:dyDescent="0.45">
      <c r="A124689" s="1">
        <v>44967.164340277777</v>
      </c>
      <c r="B124689" s="2" t="s">
        <v>87449</v>
      </c>
    </row>
    <row r="124690" spans="1:2" x14ac:dyDescent="0.45">
      <c r="A124690" s="1">
        <v>44967.164305555554</v>
      </c>
      <c r="B124690" s="2" t="s">
        <v>87450</v>
      </c>
    </row>
    <row r="124691" spans="1:2" x14ac:dyDescent="0.45">
      <c r="A124691" s="1">
        <v>44967.164247685185</v>
      </c>
      <c r="B124691" s="2" t="s">
        <v>87451</v>
      </c>
    </row>
    <row r="124692" spans="1:2" x14ac:dyDescent="0.45">
      <c r="A124692" s="1">
        <v>44967.164143518516</v>
      </c>
      <c r="B124692" s="2" t="s">
        <v>33222</v>
      </c>
    </row>
    <row r="124693" spans="1:2" x14ac:dyDescent="0.45">
      <c r="A124693" s="1">
        <v>44967.163854166669</v>
      </c>
      <c r="B124693" s="2" t="s">
        <v>18961</v>
      </c>
    </row>
    <row r="124694" spans="1:2" x14ac:dyDescent="0.45">
      <c r="A124694" s="1">
        <v>44967.163043981483</v>
      </c>
      <c r="B124694" s="2" t="s">
        <v>6380</v>
      </c>
    </row>
    <row r="124695" spans="1:2" x14ac:dyDescent="0.45">
      <c r="A124695" s="1">
        <v>44967.161817129629</v>
      </c>
      <c r="B124695" s="2" t="s">
        <v>87452</v>
      </c>
    </row>
    <row r="124696" spans="1:2" x14ac:dyDescent="0.45">
      <c r="A124696" s="1">
        <v>44967.16101851852</v>
      </c>
      <c r="B124696" s="2" t="s">
        <v>32113</v>
      </c>
    </row>
    <row r="124697" spans="1:2" x14ac:dyDescent="0.45">
      <c r="A124697" s="1">
        <v>44967.160949074074</v>
      </c>
      <c r="B124697" s="2" t="s">
        <v>87453</v>
      </c>
    </row>
    <row r="124698" spans="1:2" x14ac:dyDescent="0.45">
      <c r="A124698" s="1">
        <v>44967.160671296297</v>
      </c>
      <c r="B124698" s="2" t="s">
        <v>87454</v>
      </c>
    </row>
    <row r="124699" spans="1:2" x14ac:dyDescent="0.45">
      <c r="A124699" s="1">
        <v>44967.15996527778</v>
      </c>
      <c r="B124699" s="2" t="s">
        <v>87455</v>
      </c>
    </row>
    <row r="124700" spans="1:2" x14ac:dyDescent="0.45">
      <c r="A124700" s="1">
        <v>44967.159375000003</v>
      </c>
      <c r="B124700" s="2" t="s">
        <v>87456</v>
      </c>
    </row>
    <row r="124701" spans="1:2" x14ac:dyDescent="0.45">
      <c r="A124701" s="1">
        <v>44967.159004629626</v>
      </c>
      <c r="B124701" s="2" t="s">
        <v>87457</v>
      </c>
    </row>
    <row r="124702" spans="1:2" x14ac:dyDescent="0.45">
      <c r="A124702" s="1">
        <v>44966.999120370368</v>
      </c>
      <c r="B124702" s="2" t="s">
        <v>87458</v>
      </c>
    </row>
    <row r="124703" spans="1:2" x14ac:dyDescent="0.45">
      <c r="A124703" s="1">
        <v>44966.99900462963</v>
      </c>
      <c r="B124703" s="2" t="s">
        <v>38459</v>
      </c>
    </row>
    <row r="124704" spans="1:2" x14ac:dyDescent="0.45">
      <c r="A124704" s="1">
        <v>44966.998703703706</v>
      </c>
      <c r="B124704" s="2" t="s">
        <v>1473</v>
      </c>
    </row>
    <row r="124705" spans="1:2" x14ac:dyDescent="0.45">
      <c r="A124705" s="1">
        <v>44966.998414351852</v>
      </c>
      <c r="B124705" s="2" t="s">
        <v>87459</v>
      </c>
    </row>
    <row r="124706" spans="1:2" x14ac:dyDescent="0.45">
      <c r="A124706" s="1">
        <v>44966.998310185183</v>
      </c>
      <c r="B124706" s="2" t="s">
        <v>87460</v>
      </c>
    </row>
    <row r="124707" spans="1:2" x14ac:dyDescent="0.45">
      <c r="A124707" s="1">
        <v>44966.998020833336</v>
      </c>
      <c r="B124707" s="2" t="s">
        <v>87461</v>
      </c>
    </row>
    <row r="124708" spans="1:2" x14ac:dyDescent="0.45">
      <c r="A124708" s="1">
        <v>44966.997708333336</v>
      </c>
      <c r="B124708" s="2" t="s">
        <v>87462</v>
      </c>
    </row>
    <row r="124709" spans="1:2" x14ac:dyDescent="0.45">
      <c r="A124709" s="1">
        <v>44966.997118055559</v>
      </c>
      <c r="B124709" s="2" t="s">
        <v>87463</v>
      </c>
    </row>
    <row r="124710" spans="1:2" x14ac:dyDescent="0.45">
      <c r="A124710" s="1">
        <v>44966.996990740743</v>
      </c>
      <c r="B124710" s="2" t="s">
        <v>87464</v>
      </c>
    </row>
    <row r="124711" spans="1:2" x14ac:dyDescent="0.45">
      <c r="A124711" s="1">
        <v>44966.996562499997</v>
      </c>
      <c r="B124711" s="2" t="s">
        <v>87465</v>
      </c>
    </row>
    <row r="124712" spans="1:2" x14ac:dyDescent="0.45">
      <c r="A124712" s="1">
        <v>44966.996527777781</v>
      </c>
      <c r="B124712" s="2" t="s">
        <v>87466</v>
      </c>
    </row>
    <row r="124713" spans="1:2" x14ac:dyDescent="0.45">
      <c r="A124713" s="1">
        <v>44966.99622685185</v>
      </c>
      <c r="B124713" s="2" t="s">
        <v>8087</v>
      </c>
    </row>
    <row r="124714" spans="1:2" x14ac:dyDescent="0.45">
      <c r="A124714" s="1">
        <v>44966.996168981481</v>
      </c>
      <c r="B124714" s="2" t="s">
        <v>87467</v>
      </c>
    </row>
    <row r="124715" spans="1:2" x14ac:dyDescent="0.45">
      <c r="A124715" s="1">
        <v>44966.996053240742</v>
      </c>
      <c r="B124715" s="2" t="s">
        <v>87468</v>
      </c>
    </row>
    <row r="124716" spans="1:2" x14ac:dyDescent="0.45">
      <c r="A124716" s="1">
        <v>44966.995532407411</v>
      </c>
      <c r="B124716" s="2" t="s">
        <v>207</v>
      </c>
    </row>
    <row r="124717" spans="1:2" x14ac:dyDescent="0.45">
      <c r="A124717" s="1">
        <v>44966.995023148149</v>
      </c>
      <c r="B124717" s="2" t="s">
        <v>55222</v>
      </c>
    </row>
    <row r="124718" spans="1:2" x14ac:dyDescent="0.45">
      <c r="A124718" s="1">
        <v>44966.994525462964</v>
      </c>
      <c r="B124718" s="2" t="s">
        <v>87469</v>
      </c>
    </row>
    <row r="124719" spans="1:2" x14ac:dyDescent="0.45">
      <c r="A124719" s="1">
        <v>44966.994108796294</v>
      </c>
      <c r="B124719" s="2" t="s">
        <v>87470</v>
      </c>
    </row>
    <row r="124720" spans="1:2" x14ac:dyDescent="0.45">
      <c r="A124720" s="1">
        <v>44966.993993055556</v>
      </c>
      <c r="B124720" s="2" t="s">
        <v>5330</v>
      </c>
    </row>
    <row r="124721" spans="1:2" x14ac:dyDescent="0.45">
      <c r="A124721" s="1">
        <v>44966.993946759256</v>
      </c>
      <c r="B124721" s="2" t="s">
        <v>87471</v>
      </c>
    </row>
    <row r="124722" spans="1:2" x14ac:dyDescent="0.45">
      <c r="A124722" s="1">
        <v>44966.993495370371</v>
      </c>
      <c r="B124722" s="2" t="s">
        <v>1614</v>
      </c>
    </row>
    <row r="124723" spans="1:2" x14ac:dyDescent="0.45">
      <c r="A124723" s="1">
        <v>44966.993472222224</v>
      </c>
      <c r="B124723" s="2" t="s">
        <v>9538</v>
      </c>
    </row>
    <row r="124724" spans="1:2" x14ac:dyDescent="0.45">
      <c r="A124724" s="1">
        <v>44966.993090277778</v>
      </c>
      <c r="B124724" s="2" t="s">
        <v>87472</v>
      </c>
    </row>
    <row r="124725" spans="1:2" x14ac:dyDescent="0.45">
      <c r="A124725" s="1">
        <v>44966.992824074077</v>
      </c>
      <c r="B124725" s="2" t="s">
        <v>8492</v>
      </c>
    </row>
    <row r="124726" spans="1:2" x14ac:dyDescent="0.45">
      <c r="A124726" s="1">
        <v>44966.992604166669</v>
      </c>
      <c r="B124726" s="2" t="s">
        <v>87473</v>
      </c>
    </row>
    <row r="124727" spans="1:2" x14ac:dyDescent="0.45">
      <c r="A124727" s="1">
        <v>44966.992569444446</v>
      </c>
      <c r="B124727" s="2" t="s">
        <v>7786</v>
      </c>
    </row>
    <row r="124728" spans="1:2" x14ac:dyDescent="0.45">
      <c r="A124728" s="1">
        <v>44966.992326388892</v>
      </c>
      <c r="B124728" s="2" t="s">
        <v>87474</v>
      </c>
    </row>
    <row r="124729" spans="1:2" x14ac:dyDescent="0.45">
      <c r="A124729" s="1">
        <v>44966.992129629631</v>
      </c>
      <c r="B124729" s="2" t="s">
        <v>87475</v>
      </c>
    </row>
    <row r="124730" spans="1:2" x14ac:dyDescent="0.45">
      <c r="A124730" s="1">
        <v>44966.991678240738</v>
      </c>
      <c r="B124730" s="2" t="s">
        <v>141</v>
      </c>
    </row>
    <row r="124731" spans="1:2" x14ac:dyDescent="0.45">
      <c r="A124731" s="1">
        <v>44966.991111111114</v>
      </c>
      <c r="B124731" s="2" t="s">
        <v>87476</v>
      </c>
    </row>
    <row r="124732" spans="1:2" x14ac:dyDescent="0.45">
      <c r="A124732" s="1">
        <v>44966.990636574075</v>
      </c>
      <c r="B124732" s="2" t="s">
        <v>87477</v>
      </c>
    </row>
    <row r="124733" spans="1:2" x14ac:dyDescent="0.45">
      <c r="A124733" s="1">
        <v>44966.990567129629</v>
      </c>
      <c r="B124733" s="2" t="s">
        <v>87478</v>
      </c>
    </row>
    <row r="124734" spans="1:2" x14ac:dyDescent="0.45">
      <c r="A124734" s="1">
        <v>44966.990324074075</v>
      </c>
      <c r="B124734" s="2" t="s">
        <v>15307</v>
      </c>
    </row>
    <row r="124735" spans="1:2" x14ac:dyDescent="0.45">
      <c r="A124735" s="1">
        <v>44966.989976851852</v>
      </c>
      <c r="B124735" s="2" t="s">
        <v>363</v>
      </c>
    </row>
    <row r="124736" spans="1:2" x14ac:dyDescent="0.45">
      <c r="A124736" s="1">
        <v>44966.989814814813</v>
      </c>
      <c r="B124736" s="2" t="s">
        <v>87479</v>
      </c>
    </row>
    <row r="124737" spans="1:2" x14ac:dyDescent="0.45">
      <c r="A124737" s="1">
        <v>44966.989768518521</v>
      </c>
      <c r="B124737" s="2" t="s">
        <v>87480</v>
      </c>
    </row>
    <row r="124738" spans="1:2" x14ac:dyDescent="0.45">
      <c r="A124738" s="1">
        <v>44966.989629629628</v>
      </c>
      <c r="B124738" s="2" t="s">
        <v>87481</v>
      </c>
    </row>
    <row r="124739" spans="1:2" x14ac:dyDescent="0.45">
      <c r="A124739" s="1">
        <v>44966.98914351852</v>
      </c>
      <c r="B124739" s="2" t="s">
        <v>87482</v>
      </c>
    </row>
    <row r="124740" spans="1:2" x14ac:dyDescent="0.45">
      <c r="A124740" s="1">
        <v>44966.988796296297</v>
      </c>
      <c r="B124740" s="2" t="s">
        <v>87483</v>
      </c>
    </row>
    <row r="124741" spans="1:2" x14ac:dyDescent="0.45">
      <c r="A124741" s="1">
        <v>44966.988796296297</v>
      </c>
      <c r="B124741" s="2" t="s">
        <v>87484</v>
      </c>
    </row>
    <row r="124742" spans="1:2" x14ac:dyDescent="0.45">
      <c r="A124742" s="1">
        <v>44966.988287037035</v>
      </c>
      <c r="B124742" s="2" t="s">
        <v>119</v>
      </c>
    </row>
    <row r="124743" spans="1:2" x14ac:dyDescent="0.45">
      <c r="A124743" s="1">
        <v>44966.98814814815</v>
      </c>
      <c r="B124743" s="2" t="s">
        <v>87485</v>
      </c>
    </row>
    <row r="124744" spans="1:2" x14ac:dyDescent="0.45">
      <c r="A124744" s="1">
        <v>44966.987835648149</v>
      </c>
      <c r="B124744" s="2" t="s">
        <v>87486</v>
      </c>
    </row>
    <row r="124745" spans="1:2" x14ac:dyDescent="0.45">
      <c r="A124745" s="1">
        <v>44966.987766203703</v>
      </c>
      <c r="B124745" s="2" t="s">
        <v>87487</v>
      </c>
    </row>
    <row r="124746" spans="1:2" x14ac:dyDescent="0.45">
      <c r="A124746" s="1">
        <v>44966.98741898148</v>
      </c>
      <c r="B124746" s="2" t="s">
        <v>87488</v>
      </c>
    </row>
    <row r="124747" spans="1:2" x14ac:dyDescent="0.45">
      <c r="A124747" s="1">
        <v>44966.987361111111</v>
      </c>
      <c r="B124747" s="2" t="s">
        <v>87489</v>
      </c>
    </row>
    <row r="124748" spans="1:2" x14ac:dyDescent="0.45">
      <c r="A124748" s="1">
        <v>44966.987314814818</v>
      </c>
      <c r="B124748" s="2" t="s">
        <v>87490</v>
      </c>
    </row>
    <row r="124749" spans="1:2" x14ac:dyDescent="0.45">
      <c r="A124749" s="1">
        <v>44966.987280092595</v>
      </c>
      <c r="B124749" s="2" t="s">
        <v>87491</v>
      </c>
    </row>
    <row r="124750" spans="1:2" x14ac:dyDescent="0.45">
      <c r="A124750" s="1">
        <v>44966.987233796295</v>
      </c>
      <c r="B124750" s="2" t="s">
        <v>87492</v>
      </c>
    </row>
    <row r="124751" spans="1:2" x14ac:dyDescent="0.45">
      <c r="A124751" s="1">
        <v>44966.986932870372</v>
      </c>
      <c r="B124751" s="2" t="s">
        <v>9474</v>
      </c>
    </row>
    <row r="124752" spans="1:2" x14ac:dyDescent="0.45">
      <c r="A124752" s="1">
        <v>44966.978182870371</v>
      </c>
      <c r="B124752" s="2" t="s">
        <v>87427</v>
      </c>
    </row>
    <row r="124753" spans="1:2" x14ac:dyDescent="0.45">
      <c r="A124753" s="1">
        <v>44966.97797453704</v>
      </c>
      <c r="B124753" s="2" t="s">
        <v>87493</v>
      </c>
    </row>
    <row r="124754" spans="1:2" x14ac:dyDescent="0.45">
      <c r="A124754" s="1">
        <v>44966.977893518517</v>
      </c>
      <c r="B124754" s="2" t="s">
        <v>87494</v>
      </c>
    </row>
    <row r="124755" spans="1:2" x14ac:dyDescent="0.45">
      <c r="A124755" s="1">
        <v>44966.977870370371</v>
      </c>
      <c r="B124755" s="2" t="s">
        <v>19469</v>
      </c>
    </row>
    <row r="124756" spans="1:2" x14ac:dyDescent="0.45">
      <c r="A124756" s="1">
        <v>44966.977650462963</v>
      </c>
      <c r="B124756" s="2" t="s">
        <v>87495</v>
      </c>
    </row>
    <row r="124757" spans="1:2" x14ac:dyDescent="0.45">
      <c r="A124757" s="1">
        <v>44966.977430555555</v>
      </c>
      <c r="B124757" s="2" t="s">
        <v>87496</v>
      </c>
    </row>
    <row r="124758" spans="1:2" x14ac:dyDescent="0.45">
      <c r="A124758" s="1">
        <v>44966.977395833332</v>
      </c>
      <c r="B124758" s="2" t="s">
        <v>87497</v>
      </c>
    </row>
    <row r="124759" spans="1:2" x14ac:dyDescent="0.45">
      <c r="A124759" s="1">
        <v>44966.977337962962</v>
      </c>
      <c r="B124759" s="2" t="s">
        <v>87498</v>
      </c>
    </row>
    <row r="124760" spans="1:2" x14ac:dyDescent="0.45">
      <c r="A124760" s="1">
        <v>44966.97724537037</v>
      </c>
      <c r="B124760" s="2" t="s">
        <v>30039</v>
      </c>
    </row>
    <row r="124761" spans="1:2" x14ac:dyDescent="0.45">
      <c r="A124761" s="1">
        <v>44966.977199074077</v>
      </c>
      <c r="B124761" s="2" t="s">
        <v>87499</v>
      </c>
    </row>
    <row r="124762" spans="1:2" x14ac:dyDescent="0.45">
      <c r="A124762" s="1">
        <v>44966.977175925924</v>
      </c>
      <c r="B124762" s="2" t="s">
        <v>119</v>
      </c>
    </row>
    <row r="124763" spans="1:2" x14ac:dyDescent="0.45">
      <c r="A124763" s="1">
        <v>44966.976990740739</v>
      </c>
      <c r="B124763" s="2" t="s">
        <v>87500</v>
      </c>
    </row>
    <row r="124764" spans="1:2" x14ac:dyDescent="0.45">
      <c r="A124764" s="1">
        <v>44966.976817129631</v>
      </c>
      <c r="B124764" s="2" t="s">
        <v>26965</v>
      </c>
    </row>
    <row r="124765" spans="1:2" x14ac:dyDescent="0.45">
      <c r="A124765" s="1">
        <v>44966.976527777777</v>
      </c>
      <c r="B124765" s="2" t="s">
        <v>20540</v>
      </c>
    </row>
    <row r="124766" spans="1:2" x14ac:dyDescent="0.45">
      <c r="A124766" s="1">
        <v>44966.976145833331</v>
      </c>
      <c r="B124766" s="2" t="s">
        <v>18504</v>
      </c>
    </row>
    <row r="124767" spans="1:2" x14ac:dyDescent="0.45">
      <c r="A124767" s="1">
        <v>44966.975648148145</v>
      </c>
      <c r="B124767" s="2" t="s">
        <v>56076</v>
      </c>
    </row>
    <row r="124768" spans="1:2" x14ac:dyDescent="0.45">
      <c r="A124768" s="1">
        <v>44966.97550925926</v>
      </c>
      <c r="B124768" s="2" t="s">
        <v>50924</v>
      </c>
    </row>
    <row r="124769" spans="1:2" x14ac:dyDescent="0.45">
      <c r="A124769" s="1">
        <v>44966.975428240738</v>
      </c>
      <c r="B124769" s="2" t="s">
        <v>87501</v>
      </c>
    </row>
    <row r="124770" spans="1:2" x14ac:dyDescent="0.45">
      <c r="A124770" s="1">
        <v>44966.974999999999</v>
      </c>
      <c r="B124770" s="2" t="s">
        <v>18233</v>
      </c>
    </row>
    <row r="124771" spans="1:2" x14ac:dyDescent="0.45">
      <c r="A124771" s="1">
        <v>44966.974652777775</v>
      </c>
      <c r="B124771" s="2" t="s">
        <v>27312</v>
      </c>
    </row>
    <row r="124772" spans="1:2" x14ac:dyDescent="0.45">
      <c r="A124772" s="1">
        <v>44966.974479166667</v>
      </c>
      <c r="B124772" s="2" t="s">
        <v>87502</v>
      </c>
    </row>
    <row r="124773" spans="1:2" x14ac:dyDescent="0.45">
      <c r="A124773" s="1">
        <v>44966.974282407406</v>
      </c>
      <c r="B124773" s="2" t="s">
        <v>87503</v>
      </c>
    </row>
    <row r="124774" spans="1:2" x14ac:dyDescent="0.45">
      <c r="A124774" s="1">
        <v>44966.973726851851</v>
      </c>
      <c r="B124774" s="2" t="s">
        <v>87504</v>
      </c>
    </row>
    <row r="124775" spans="1:2" x14ac:dyDescent="0.45">
      <c r="A124775" s="1">
        <v>44966.973715277774</v>
      </c>
      <c r="B124775" s="2" t="s">
        <v>653</v>
      </c>
    </row>
    <row r="124776" spans="1:2" x14ac:dyDescent="0.45">
      <c r="A124776" s="1">
        <v>44966.972604166665</v>
      </c>
      <c r="B124776" s="2" t="s">
        <v>87505</v>
      </c>
    </row>
    <row r="124777" spans="1:2" x14ac:dyDescent="0.45">
      <c r="A124777" s="1">
        <v>44966.972256944442</v>
      </c>
      <c r="B124777" s="2" t="s">
        <v>463</v>
      </c>
    </row>
    <row r="124778" spans="1:2" x14ac:dyDescent="0.45">
      <c r="A124778" s="1">
        <v>44966.972175925926</v>
      </c>
      <c r="B124778" s="2" t="s">
        <v>1025</v>
      </c>
    </row>
    <row r="124779" spans="1:2" x14ac:dyDescent="0.45">
      <c r="A124779" s="1">
        <v>44966.97210648148</v>
      </c>
      <c r="B124779" s="2" t="s">
        <v>87506</v>
      </c>
    </row>
    <row r="124780" spans="1:2" x14ac:dyDescent="0.45">
      <c r="A124780" s="1">
        <v>44966.971967592595</v>
      </c>
      <c r="B124780" s="2" t="s">
        <v>9979</v>
      </c>
    </row>
    <row r="124781" spans="1:2" x14ac:dyDescent="0.45">
      <c r="A124781" s="1">
        <v>44966.971967592595</v>
      </c>
      <c r="B124781" s="2" t="s">
        <v>87507</v>
      </c>
    </row>
    <row r="124782" spans="1:2" x14ac:dyDescent="0.45">
      <c r="A124782" s="1">
        <v>44966.971956018519</v>
      </c>
      <c r="B124782" s="2" t="s">
        <v>820</v>
      </c>
    </row>
    <row r="124783" spans="1:2" x14ac:dyDescent="0.45">
      <c r="A124783" s="1">
        <v>44966.971898148149</v>
      </c>
      <c r="B124783" s="2" t="s">
        <v>87508</v>
      </c>
    </row>
    <row r="124784" spans="1:2" x14ac:dyDescent="0.45">
      <c r="A124784" s="1">
        <v>44966.971863425926</v>
      </c>
      <c r="B124784" s="2" t="s">
        <v>49373</v>
      </c>
    </row>
    <row r="124785" spans="1:2" x14ac:dyDescent="0.45">
      <c r="A124785" s="1">
        <v>44966.971736111111</v>
      </c>
      <c r="B124785" s="2" t="s">
        <v>87509</v>
      </c>
    </row>
    <row r="124786" spans="1:2" x14ac:dyDescent="0.45">
      <c r="A124786" s="1">
        <v>44966.971192129633</v>
      </c>
      <c r="B124786" s="2" t="s">
        <v>87510</v>
      </c>
    </row>
    <row r="124787" spans="1:2" x14ac:dyDescent="0.45">
      <c r="A124787" s="1">
        <v>44966.970833333333</v>
      </c>
      <c r="B124787" s="2" t="s">
        <v>87511</v>
      </c>
    </row>
    <row r="124788" spans="1:2" x14ac:dyDescent="0.45">
      <c r="A124788" s="1">
        <v>44966.970775462964</v>
      </c>
      <c r="B124788" s="2" t="s">
        <v>87512</v>
      </c>
    </row>
    <row r="124789" spans="1:2" x14ac:dyDescent="0.45">
      <c r="A124789" s="1">
        <v>44966.970763888887</v>
      </c>
      <c r="B124789" s="2" t="s">
        <v>87513</v>
      </c>
    </row>
    <row r="124790" spans="1:2" x14ac:dyDescent="0.45">
      <c r="A124790" s="1">
        <v>44966.970370370371</v>
      </c>
      <c r="B124790" s="2" t="s">
        <v>87514</v>
      </c>
    </row>
    <row r="124791" spans="1:2" x14ac:dyDescent="0.45">
      <c r="A124791" s="1">
        <v>44966.970243055555</v>
      </c>
      <c r="B124791" s="2" t="s">
        <v>1749</v>
      </c>
    </row>
    <row r="124792" spans="1:2" x14ac:dyDescent="0.45">
      <c r="A124792" s="1">
        <v>44966.970173611109</v>
      </c>
      <c r="B124792" s="2" t="s">
        <v>87515</v>
      </c>
    </row>
    <row r="124793" spans="1:2" x14ac:dyDescent="0.45">
      <c r="A124793" s="1">
        <v>44966.97011574074</v>
      </c>
      <c r="B124793" s="2" t="s">
        <v>87516</v>
      </c>
    </row>
    <row r="124794" spans="1:2" x14ac:dyDescent="0.45">
      <c r="A124794" s="1">
        <v>44966.97011574074</v>
      </c>
      <c r="B124794" s="2" t="s">
        <v>87517</v>
      </c>
    </row>
    <row r="124795" spans="1:2" x14ac:dyDescent="0.45">
      <c r="A124795" s="1">
        <v>44966.97</v>
      </c>
      <c r="B124795" s="2" t="s">
        <v>87518</v>
      </c>
    </row>
    <row r="124796" spans="1:2" x14ac:dyDescent="0.45">
      <c r="A124796" s="1">
        <v>44966.969467592593</v>
      </c>
      <c r="B124796" s="2" t="s">
        <v>87519</v>
      </c>
    </row>
    <row r="124797" spans="1:2" x14ac:dyDescent="0.45">
      <c r="A124797" s="1">
        <v>44966.968935185185</v>
      </c>
      <c r="B124797" s="2" t="s">
        <v>87520</v>
      </c>
    </row>
    <row r="124798" spans="1:2" x14ac:dyDescent="0.45">
      <c r="A124798" s="1">
        <v>44966.968773148146</v>
      </c>
      <c r="B124798" s="2" t="s">
        <v>87521</v>
      </c>
    </row>
    <row r="124799" spans="1:2" x14ac:dyDescent="0.45">
      <c r="A124799" s="1">
        <v>44966.968715277777</v>
      </c>
      <c r="B124799" s="2" t="s">
        <v>776</v>
      </c>
    </row>
    <row r="124800" spans="1:2" x14ac:dyDescent="0.45">
      <c r="A124800" s="1">
        <v>44966.968206018515</v>
      </c>
      <c r="B124800" s="2" t="s">
        <v>87522</v>
      </c>
    </row>
    <row r="124801" spans="1:2" x14ac:dyDescent="0.45">
      <c r="A124801" s="1">
        <v>44966.968206018515</v>
      </c>
      <c r="B124801" s="2" t="s">
        <v>87523</v>
      </c>
    </row>
    <row r="124802" spans="1:2" x14ac:dyDescent="0.45">
      <c r="A124802" s="1">
        <v>44967.604861111111</v>
      </c>
      <c r="B124802" s="2" t="s">
        <v>87524</v>
      </c>
    </row>
    <row r="124803" spans="1:2" x14ac:dyDescent="0.45">
      <c r="A124803" s="1">
        <v>44967.604803240742</v>
      </c>
      <c r="B124803" s="2" t="s">
        <v>87525</v>
      </c>
    </row>
    <row r="124804" spans="1:2" x14ac:dyDescent="0.45">
      <c r="A124804" s="1">
        <v>44967.604247685187</v>
      </c>
      <c r="B124804" s="2" t="s">
        <v>87526</v>
      </c>
    </row>
    <row r="124805" spans="1:2" x14ac:dyDescent="0.45">
      <c r="A124805" s="1">
        <v>44967.604131944441</v>
      </c>
      <c r="B124805" s="2" t="s">
        <v>87527</v>
      </c>
    </row>
    <row r="124806" spans="1:2" x14ac:dyDescent="0.45">
      <c r="A124806" s="1">
        <v>44967.603912037041</v>
      </c>
      <c r="B124806" s="2" t="s">
        <v>87528</v>
      </c>
    </row>
    <row r="124807" spans="1:2" x14ac:dyDescent="0.45">
      <c r="A124807" s="1">
        <v>44967.603854166664</v>
      </c>
      <c r="B124807" s="2" t="s">
        <v>87529</v>
      </c>
    </row>
    <row r="124808" spans="1:2" x14ac:dyDescent="0.45">
      <c r="A124808" s="1">
        <v>44967.603831018518</v>
      </c>
      <c r="B124808" s="2" t="s">
        <v>67258</v>
      </c>
    </row>
    <row r="124809" spans="1:2" x14ac:dyDescent="0.45">
      <c r="A124809" s="1">
        <v>44967.603356481479</v>
      </c>
      <c r="B124809" s="2" t="s">
        <v>87530</v>
      </c>
    </row>
    <row r="124810" spans="1:2" x14ac:dyDescent="0.45">
      <c r="A124810" s="1">
        <v>44967.603275462963</v>
      </c>
      <c r="B124810" s="2" t="s">
        <v>87531</v>
      </c>
    </row>
    <row r="124811" spans="1:2" x14ac:dyDescent="0.45">
      <c r="A124811" s="1">
        <v>44967.60292824074</v>
      </c>
      <c r="B124811" s="2" t="s">
        <v>87532</v>
      </c>
    </row>
    <row r="124812" spans="1:2" x14ac:dyDescent="0.45">
      <c r="A124812" s="1">
        <v>44967.602453703701</v>
      </c>
      <c r="B124812" s="2" t="s">
        <v>87533</v>
      </c>
    </row>
    <row r="124813" spans="1:2" x14ac:dyDescent="0.45">
      <c r="A124813" s="1">
        <v>44967.602083333331</v>
      </c>
      <c r="B124813" s="2" t="s">
        <v>23218</v>
      </c>
    </row>
    <row r="124814" spans="1:2" x14ac:dyDescent="0.45">
      <c r="A124814" s="1">
        <v>44967.601805555554</v>
      </c>
      <c r="B124814" s="2" t="s">
        <v>87534</v>
      </c>
    </row>
    <row r="124815" spans="1:2" x14ac:dyDescent="0.45">
      <c r="A124815" s="1">
        <v>44967.601712962962</v>
      </c>
      <c r="B124815" s="2" t="s">
        <v>87535</v>
      </c>
    </row>
    <row r="124816" spans="1:2" x14ac:dyDescent="0.45">
      <c r="A124816" s="1">
        <v>44967.601423611108</v>
      </c>
      <c r="B124816" s="2" t="s">
        <v>87536</v>
      </c>
    </row>
    <row r="124817" spans="1:2" x14ac:dyDescent="0.45">
      <c r="A124817" s="1">
        <v>44967.600844907407</v>
      </c>
      <c r="B124817" s="2" t="s">
        <v>87537</v>
      </c>
    </row>
    <row r="124818" spans="1:2" x14ac:dyDescent="0.45">
      <c r="A124818" s="1">
        <v>44967.600497685184</v>
      </c>
      <c r="B124818" s="2" t="s">
        <v>87538</v>
      </c>
    </row>
    <row r="124819" spans="1:2" x14ac:dyDescent="0.45">
      <c r="A124819" s="1">
        <v>44967.600115740737</v>
      </c>
      <c r="B124819" s="2" t="s">
        <v>141</v>
      </c>
    </row>
    <row r="124820" spans="1:2" x14ac:dyDescent="0.45">
      <c r="A124820" s="1">
        <v>44967.599942129629</v>
      </c>
      <c r="B124820" s="2" t="s">
        <v>87539</v>
      </c>
    </row>
    <row r="124821" spans="1:2" x14ac:dyDescent="0.45">
      <c r="A124821" s="1">
        <v>44967.599803240744</v>
      </c>
      <c r="B124821" s="2" t="s">
        <v>87540</v>
      </c>
    </row>
    <row r="124822" spans="1:2" x14ac:dyDescent="0.45">
      <c r="A124822" s="1">
        <v>44967.599722222221</v>
      </c>
      <c r="B124822" s="2" t="s">
        <v>38101</v>
      </c>
    </row>
    <row r="124823" spans="1:2" x14ac:dyDescent="0.45">
      <c r="A124823" s="1">
        <v>44967.59957175926</v>
      </c>
      <c r="B124823" s="2" t="s">
        <v>87541</v>
      </c>
    </row>
    <row r="124824" spans="1:2" x14ac:dyDescent="0.45">
      <c r="A124824" s="1">
        <v>44967.599479166667</v>
      </c>
      <c r="B124824" s="2" t="s">
        <v>87542</v>
      </c>
    </row>
    <row r="124825" spans="1:2" x14ac:dyDescent="0.45">
      <c r="A124825" s="1">
        <v>44967.598749999997</v>
      </c>
      <c r="B124825" s="2" t="s">
        <v>87543</v>
      </c>
    </row>
    <row r="124826" spans="1:2" x14ac:dyDescent="0.45">
      <c r="A124826" s="1">
        <v>44967.598333333335</v>
      </c>
      <c r="B124826" s="2" t="s">
        <v>87544</v>
      </c>
    </row>
    <row r="124827" spans="1:2" x14ac:dyDescent="0.45">
      <c r="A124827" s="1">
        <v>44967.59814814815</v>
      </c>
      <c r="B124827" s="2" t="s">
        <v>87545</v>
      </c>
    </row>
    <row r="124828" spans="1:2" x14ac:dyDescent="0.45">
      <c r="A124828" s="1">
        <v>44967.597662037035</v>
      </c>
      <c r="B124828" s="2" t="s">
        <v>87546</v>
      </c>
    </row>
    <row r="124829" spans="1:2" x14ac:dyDescent="0.45">
      <c r="A124829" s="1">
        <v>44967.597453703704</v>
      </c>
      <c r="B124829" s="2" t="s">
        <v>87547</v>
      </c>
    </row>
    <row r="124830" spans="1:2" x14ac:dyDescent="0.45">
      <c r="A124830" s="1">
        <v>44967.597349537034</v>
      </c>
      <c r="B124830" s="2" t="s">
        <v>3</v>
      </c>
    </row>
    <row r="124831" spans="1:2" x14ac:dyDescent="0.45">
      <c r="A124831" s="1">
        <v>44967.597326388888</v>
      </c>
      <c r="B124831" s="2" t="s">
        <v>11222</v>
      </c>
    </row>
    <row r="124832" spans="1:2" x14ac:dyDescent="0.45">
      <c r="A124832" s="1">
        <v>44967.597187500003</v>
      </c>
      <c r="B124832" s="2" t="s">
        <v>223</v>
      </c>
    </row>
    <row r="124833" spans="1:2" x14ac:dyDescent="0.45">
      <c r="A124833" s="1">
        <v>44967.596493055556</v>
      </c>
      <c r="B124833" s="2" t="s">
        <v>87548</v>
      </c>
    </row>
    <row r="124834" spans="1:2" x14ac:dyDescent="0.45">
      <c r="A124834" s="1">
        <v>44967.596203703702</v>
      </c>
      <c r="B124834" s="2" t="s">
        <v>87549</v>
      </c>
    </row>
    <row r="124835" spans="1:2" x14ac:dyDescent="0.45">
      <c r="A124835" s="1">
        <v>44967.595833333333</v>
      </c>
      <c r="B124835" s="2" t="s">
        <v>87550</v>
      </c>
    </row>
    <row r="124836" spans="1:2" x14ac:dyDescent="0.45">
      <c r="A124836" s="1">
        <v>44967.59578703704</v>
      </c>
      <c r="B124836" s="2" t="s">
        <v>87551</v>
      </c>
    </row>
    <row r="124837" spans="1:2" x14ac:dyDescent="0.45">
      <c r="A124837" s="1">
        <v>44967.595555555556</v>
      </c>
      <c r="B124837" s="2" t="s">
        <v>87552</v>
      </c>
    </row>
    <row r="124838" spans="1:2" x14ac:dyDescent="0.45">
      <c r="A124838" s="1">
        <v>44967.595543981479</v>
      </c>
      <c r="B124838" s="2" t="s">
        <v>87553</v>
      </c>
    </row>
    <row r="124839" spans="1:2" x14ac:dyDescent="0.45">
      <c r="A124839" s="1">
        <v>44967.595092592594</v>
      </c>
      <c r="B124839" s="2" t="s">
        <v>87554</v>
      </c>
    </row>
    <row r="124840" spans="1:2" x14ac:dyDescent="0.45">
      <c r="A124840" s="1">
        <v>44967.594918981478</v>
      </c>
      <c r="B124840" s="2" t="s">
        <v>87555</v>
      </c>
    </row>
    <row r="124841" spans="1:2" x14ac:dyDescent="0.45">
      <c r="A124841" s="1">
        <v>44967.594722222224</v>
      </c>
      <c r="B124841" s="2" t="s">
        <v>87556</v>
      </c>
    </row>
    <row r="124842" spans="1:2" x14ac:dyDescent="0.45">
      <c r="A124842" s="1">
        <v>44967.594328703701</v>
      </c>
      <c r="B124842" s="2" t="s">
        <v>87557</v>
      </c>
    </row>
    <row r="124843" spans="1:2" x14ac:dyDescent="0.45">
      <c r="A124843" s="1">
        <v>44967.593912037039</v>
      </c>
      <c r="B124843" s="2" t="s">
        <v>87558</v>
      </c>
    </row>
    <row r="124844" spans="1:2" x14ac:dyDescent="0.45">
      <c r="A124844" s="1">
        <v>44967.593784722223</v>
      </c>
      <c r="B124844" s="2" t="s">
        <v>87559</v>
      </c>
    </row>
    <row r="124845" spans="1:2" x14ac:dyDescent="0.45">
      <c r="A124845" s="1">
        <v>44967.593472222223</v>
      </c>
      <c r="B124845" s="2" t="s">
        <v>87560</v>
      </c>
    </row>
    <row r="124846" spans="1:2" x14ac:dyDescent="0.45">
      <c r="A124846" s="1">
        <v>44967.59302083333</v>
      </c>
      <c r="B124846" s="2" t="s">
        <v>508</v>
      </c>
    </row>
    <row r="124847" spans="1:2" x14ac:dyDescent="0.45">
      <c r="A124847" s="1">
        <v>44967.592997685184</v>
      </c>
      <c r="B124847" s="2" t="s">
        <v>87561</v>
      </c>
    </row>
    <row r="124848" spans="1:2" x14ac:dyDescent="0.45">
      <c r="A124848" s="1">
        <v>44967.592928240738</v>
      </c>
      <c r="B124848" s="2" t="s">
        <v>87562</v>
      </c>
    </row>
    <row r="124849" spans="1:2" x14ac:dyDescent="0.45">
      <c r="A124849" s="1">
        <v>44967.592916666668</v>
      </c>
      <c r="B124849" s="2" t="s">
        <v>87563</v>
      </c>
    </row>
    <row r="124850" spans="1:2" x14ac:dyDescent="0.45">
      <c r="A124850" s="1">
        <v>44967.592870370368</v>
      </c>
      <c r="B124850" s="2" t="s">
        <v>1483</v>
      </c>
    </row>
    <row r="124851" spans="1:2" x14ac:dyDescent="0.45">
      <c r="A124851" s="1">
        <v>44967.592835648145</v>
      </c>
      <c r="B124851" s="2" t="s">
        <v>87564</v>
      </c>
    </row>
    <row r="124852" spans="1:2" x14ac:dyDescent="0.45">
      <c r="A124852" s="1">
        <v>44966.935972222222</v>
      </c>
      <c r="B124852" s="2" t="s">
        <v>87565</v>
      </c>
    </row>
    <row r="124853" spans="1:2" x14ac:dyDescent="0.45">
      <c r="A124853" s="1">
        <v>44966.935972222222</v>
      </c>
      <c r="B124853" s="2" t="s">
        <v>87566</v>
      </c>
    </row>
    <row r="124854" spans="1:2" x14ac:dyDescent="0.45">
      <c r="A124854" s="1">
        <v>44966.935810185183</v>
      </c>
      <c r="B124854" s="2" t="s">
        <v>42114</v>
      </c>
    </row>
    <row r="124855" spans="1:2" x14ac:dyDescent="0.45">
      <c r="A124855" s="1">
        <v>44966.935810185183</v>
      </c>
      <c r="B124855" s="2" t="s">
        <v>87567</v>
      </c>
    </row>
    <row r="124856" spans="1:2" x14ac:dyDescent="0.45">
      <c r="A124856" s="1">
        <v>44966.93546296296</v>
      </c>
      <c r="B124856" s="2" t="s">
        <v>3812</v>
      </c>
    </row>
    <row r="124857" spans="1:2" x14ac:dyDescent="0.45">
      <c r="A124857" s="1">
        <v>44966.935358796298</v>
      </c>
      <c r="B124857" s="2" t="s">
        <v>87568</v>
      </c>
    </row>
    <row r="124858" spans="1:2" x14ac:dyDescent="0.45">
      <c r="A124858" s="1">
        <v>44966.935011574074</v>
      </c>
      <c r="B124858" s="2" t="s">
        <v>14721</v>
      </c>
    </row>
    <row r="124859" spans="1:2" x14ac:dyDescent="0.45">
      <c r="A124859" s="1">
        <v>44966.934374999997</v>
      </c>
      <c r="B124859" s="2" t="s">
        <v>17043</v>
      </c>
    </row>
    <row r="124860" spans="1:2" x14ac:dyDescent="0.45">
      <c r="A124860" s="1">
        <v>44966.934050925927</v>
      </c>
      <c r="B124860" s="2" t="s">
        <v>14738</v>
      </c>
    </row>
    <row r="124861" spans="1:2" x14ac:dyDescent="0.45">
      <c r="A124861" s="1">
        <v>44966.933541666665</v>
      </c>
      <c r="B124861" s="2" t="s">
        <v>87569</v>
      </c>
    </row>
    <row r="124862" spans="1:2" x14ac:dyDescent="0.45">
      <c r="A124862" s="1">
        <v>44966.933541666665</v>
      </c>
      <c r="B124862" s="2" t="s">
        <v>87570</v>
      </c>
    </row>
    <row r="124863" spans="1:2" x14ac:dyDescent="0.45">
      <c r="A124863" s="1">
        <v>44966.933310185188</v>
      </c>
      <c r="B124863" s="2" t="s">
        <v>87571</v>
      </c>
    </row>
    <row r="124864" spans="1:2" x14ac:dyDescent="0.45">
      <c r="A124864" s="1">
        <v>44966.933182870373</v>
      </c>
      <c r="B124864" s="2" t="s">
        <v>87572</v>
      </c>
    </row>
    <row r="124865" spans="1:2" x14ac:dyDescent="0.45">
      <c r="A124865" s="1">
        <v>44966.933032407411</v>
      </c>
      <c r="B124865" s="2" t="s">
        <v>87573</v>
      </c>
    </row>
    <row r="124866" spans="1:2" x14ac:dyDescent="0.45">
      <c r="A124866" s="1">
        <v>44966.932939814818</v>
      </c>
      <c r="B124866" s="2" t="s">
        <v>19</v>
      </c>
    </row>
    <row r="124867" spans="1:2" x14ac:dyDescent="0.45">
      <c r="A124867" s="1">
        <v>44966.93273148148</v>
      </c>
      <c r="B124867" s="2" t="s">
        <v>87574</v>
      </c>
    </row>
    <row r="124868" spans="1:2" x14ac:dyDescent="0.45">
      <c r="A124868" s="1">
        <v>44966.932673611111</v>
      </c>
      <c r="B124868" s="2" t="s">
        <v>87575</v>
      </c>
    </row>
    <row r="124869" spans="1:2" x14ac:dyDescent="0.45">
      <c r="A124869" s="1">
        <v>44966.932592592595</v>
      </c>
      <c r="B124869" s="2" t="s">
        <v>87576</v>
      </c>
    </row>
    <row r="124870" spans="1:2" x14ac:dyDescent="0.45">
      <c r="A124870" s="1">
        <v>44966.932453703703</v>
      </c>
      <c r="B124870" s="2" t="s">
        <v>87577</v>
      </c>
    </row>
    <row r="124871" spans="1:2" x14ac:dyDescent="0.45">
      <c r="A124871" s="1">
        <v>44966.932395833333</v>
      </c>
      <c r="B124871" s="2" t="s">
        <v>87578</v>
      </c>
    </row>
    <row r="124872" spans="1:2" x14ac:dyDescent="0.45">
      <c r="A124872" s="1">
        <v>44966.932384259257</v>
      </c>
      <c r="B124872" s="2" t="s">
        <v>87579</v>
      </c>
    </row>
    <row r="124873" spans="1:2" x14ac:dyDescent="0.45">
      <c r="A124873" s="1">
        <v>44966.932372685187</v>
      </c>
      <c r="B124873" s="2" t="s">
        <v>87580</v>
      </c>
    </row>
    <row r="124874" spans="1:2" x14ac:dyDescent="0.45">
      <c r="A124874" s="1">
        <v>44966.932233796295</v>
      </c>
      <c r="B124874" s="2" t="s">
        <v>19</v>
      </c>
    </row>
    <row r="124875" spans="1:2" x14ac:dyDescent="0.45">
      <c r="A124875" s="1">
        <v>44966.932187500002</v>
      </c>
      <c r="B124875" s="2" t="s">
        <v>325</v>
      </c>
    </row>
    <row r="124876" spans="1:2" x14ac:dyDescent="0.45">
      <c r="A124876" s="1">
        <v>44966.931493055556</v>
      </c>
      <c r="B124876" s="2" t="s">
        <v>34</v>
      </c>
    </row>
    <row r="124877" spans="1:2" x14ac:dyDescent="0.45">
      <c r="A124877" s="1">
        <v>44966.931203703702</v>
      </c>
      <c r="B124877" s="2" t="s">
        <v>3</v>
      </c>
    </row>
    <row r="124878" spans="1:2" x14ac:dyDescent="0.45">
      <c r="A124878" s="1">
        <v>44966.931168981479</v>
      </c>
      <c r="B124878" s="2" t="s">
        <v>87581</v>
      </c>
    </row>
    <row r="124879" spans="1:2" x14ac:dyDescent="0.45">
      <c r="A124879" s="1">
        <v>44966.931122685186</v>
      </c>
      <c r="B124879" s="2" t="s">
        <v>87582</v>
      </c>
    </row>
    <row r="124880" spans="1:2" x14ac:dyDescent="0.45">
      <c r="A124880" s="1">
        <v>44966.931076388886</v>
      </c>
      <c r="B124880" s="2" t="s">
        <v>5666</v>
      </c>
    </row>
    <row r="124881" spans="1:2" x14ac:dyDescent="0.45">
      <c r="A124881" s="1">
        <v>44966.930983796294</v>
      </c>
      <c r="B124881" s="2" t="s">
        <v>87583</v>
      </c>
    </row>
    <row r="124882" spans="1:2" x14ac:dyDescent="0.45">
      <c r="A124882" s="1">
        <v>44966.93072916667</v>
      </c>
      <c r="B124882" s="2" t="s">
        <v>76314</v>
      </c>
    </row>
    <row r="124883" spans="1:2" x14ac:dyDescent="0.45">
      <c r="A124883" s="1">
        <v>44966.930659722224</v>
      </c>
      <c r="B124883" s="2" t="s">
        <v>185</v>
      </c>
    </row>
    <row r="124884" spans="1:2" x14ac:dyDescent="0.45">
      <c r="A124884" s="1">
        <v>44966.930254629631</v>
      </c>
      <c r="B124884" s="2" t="s">
        <v>87584</v>
      </c>
    </row>
    <row r="124885" spans="1:2" x14ac:dyDescent="0.45">
      <c r="A124885" s="1">
        <v>44966.930185185185</v>
      </c>
      <c r="B124885" s="2" t="s">
        <v>87585</v>
      </c>
    </row>
    <row r="124886" spans="1:2" x14ac:dyDescent="0.45">
      <c r="A124886" s="1">
        <v>44966.930069444446</v>
      </c>
      <c r="B124886" s="2" t="s">
        <v>4540</v>
      </c>
    </row>
    <row r="124887" spans="1:2" x14ac:dyDescent="0.45">
      <c r="A124887" s="1">
        <v>44966.930011574077</v>
      </c>
      <c r="B124887" s="2" t="s">
        <v>4406</v>
      </c>
    </row>
    <row r="124888" spans="1:2" x14ac:dyDescent="0.45">
      <c r="A124888" s="1">
        <v>44966.929976851854</v>
      </c>
      <c r="B124888" s="2" t="s">
        <v>9693</v>
      </c>
    </row>
    <row r="124889" spans="1:2" x14ac:dyDescent="0.45">
      <c r="A124889" s="1">
        <v>44966.9299537037</v>
      </c>
      <c r="B124889" s="2" t="s">
        <v>6419</v>
      </c>
    </row>
    <row r="124890" spans="1:2" x14ac:dyDescent="0.45">
      <c r="A124890" s="1">
        <v>44966.929664351854</v>
      </c>
      <c r="B124890" s="2" t="s">
        <v>26883</v>
      </c>
    </row>
    <row r="124891" spans="1:2" x14ac:dyDescent="0.45">
      <c r="A124891" s="1">
        <v>44966.929606481484</v>
      </c>
      <c r="B124891" s="2" t="s">
        <v>87586</v>
      </c>
    </row>
    <row r="124892" spans="1:2" x14ac:dyDescent="0.45">
      <c r="A124892" s="1">
        <v>44966.929409722223</v>
      </c>
      <c r="B124892" s="2" t="s">
        <v>87587</v>
      </c>
    </row>
    <row r="124893" spans="1:2" x14ac:dyDescent="0.45">
      <c r="A124893" s="1">
        <v>44966.929224537038</v>
      </c>
      <c r="B124893" s="2" t="s">
        <v>87588</v>
      </c>
    </row>
    <row r="124894" spans="1:2" x14ac:dyDescent="0.45">
      <c r="A124894" s="1">
        <v>44966.928923611114</v>
      </c>
      <c r="B124894" s="2" t="s">
        <v>1046</v>
      </c>
    </row>
    <row r="124895" spans="1:2" x14ac:dyDescent="0.45">
      <c r="A124895" s="1">
        <v>44966.928912037038</v>
      </c>
      <c r="B124895" s="2" t="s">
        <v>1614</v>
      </c>
    </row>
    <row r="124896" spans="1:2" x14ac:dyDescent="0.45">
      <c r="A124896" s="1">
        <v>44966.928587962961</v>
      </c>
      <c r="B124896" s="2" t="s">
        <v>806</v>
      </c>
    </row>
    <row r="124897" spans="1:2" x14ac:dyDescent="0.45">
      <c r="A124897" s="1">
        <v>44966.928310185183</v>
      </c>
      <c r="B124897" s="2" t="s">
        <v>7786</v>
      </c>
    </row>
    <row r="124898" spans="1:2" x14ac:dyDescent="0.45">
      <c r="A124898" s="1">
        <v>44966.928252314814</v>
      </c>
      <c r="B124898" s="2" t="s">
        <v>87589</v>
      </c>
    </row>
    <row r="124899" spans="1:2" x14ac:dyDescent="0.45">
      <c r="A124899" s="1">
        <v>44966.928182870368</v>
      </c>
      <c r="B124899" s="2" t="s">
        <v>87590</v>
      </c>
    </row>
    <row r="124900" spans="1:2" x14ac:dyDescent="0.45">
      <c r="A124900" s="1">
        <v>44966.928113425929</v>
      </c>
      <c r="B124900" s="2" t="s">
        <v>87591</v>
      </c>
    </row>
    <row r="124901" spans="1:2" x14ac:dyDescent="0.45">
      <c r="A124901" s="1">
        <v>44966.92800925926</v>
      </c>
      <c r="B124901" s="2" t="s">
        <v>87592</v>
      </c>
    </row>
    <row r="124902" spans="1:2" x14ac:dyDescent="0.45">
      <c r="A124902" s="1">
        <v>44967.158842592595</v>
      </c>
      <c r="B124902" s="2" t="s">
        <v>4322</v>
      </c>
    </row>
    <row r="124903" spans="1:2" x14ac:dyDescent="0.45">
      <c r="A124903" s="1">
        <v>44967.158599537041</v>
      </c>
      <c r="B124903" s="2" t="s">
        <v>257</v>
      </c>
    </row>
    <row r="124904" spans="1:2" x14ac:dyDescent="0.45">
      <c r="A124904" s="1">
        <v>44967.158530092594</v>
      </c>
      <c r="B124904" s="2" t="s">
        <v>87593</v>
      </c>
    </row>
    <row r="124905" spans="1:2" x14ac:dyDescent="0.45">
      <c r="A124905" s="1">
        <v>44967.157557870371</v>
      </c>
      <c r="B124905" s="2" t="s">
        <v>21815</v>
      </c>
    </row>
    <row r="124906" spans="1:2" x14ac:dyDescent="0.45">
      <c r="A124906" s="1">
        <v>44967.15724537037</v>
      </c>
      <c r="B124906" s="2" t="s">
        <v>5175</v>
      </c>
    </row>
    <row r="124907" spans="1:2" x14ac:dyDescent="0.45">
      <c r="A124907" s="1">
        <v>44967.157013888886</v>
      </c>
      <c r="B124907" s="2" t="s">
        <v>87594</v>
      </c>
    </row>
    <row r="124908" spans="1:2" x14ac:dyDescent="0.45">
      <c r="A124908" s="1">
        <v>44967.156701388885</v>
      </c>
      <c r="B124908" s="2" t="s">
        <v>87595</v>
      </c>
    </row>
    <row r="124909" spans="1:2" x14ac:dyDescent="0.45">
      <c r="A124909" s="1">
        <v>44967.156574074077</v>
      </c>
      <c r="B124909" s="2" t="s">
        <v>87596</v>
      </c>
    </row>
    <row r="124910" spans="1:2" x14ac:dyDescent="0.45">
      <c r="A124910" s="1">
        <v>44967.156238425923</v>
      </c>
      <c r="B124910" s="2" t="s">
        <v>15827</v>
      </c>
    </row>
    <row r="124911" spans="1:2" x14ac:dyDescent="0.45">
      <c r="A124911" s="1">
        <v>44967.156226851854</v>
      </c>
      <c r="B124911" s="2" t="s">
        <v>61015</v>
      </c>
    </row>
    <row r="124912" spans="1:2" x14ac:dyDescent="0.45">
      <c r="A124912" s="1">
        <v>44967.156076388892</v>
      </c>
      <c r="B124912" s="2" t="s">
        <v>87597</v>
      </c>
    </row>
    <row r="124913" spans="1:2" x14ac:dyDescent="0.45">
      <c r="A124913" s="1">
        <v>44967.156053240738</v>
      </c>
      <c r="B124913" s="2" t="s">
        <v>87598</v>
      </c>
    </row>
    <row r="124914" spans="1:2" x14ac:dyDescent="0.45">
      <c r="A124914" s="1">
        <v>44967.155162037037</v>
      </c>
      <c r="B124914" s="2" t="s">
        <v>87599</v>
      </c>
    </row>
    <row r="124915" spans="1:2" x14ac:dyDescent="0.45">
      <c r="A124915" s="1">
        <v>44967.155069444445</v>
      </c>
      <c r="B124915" s="2" t="s">
        <v>87600</v>
      </c>
    </row>
    <row r="124916" spans="1:2" x14ac:dyDescent="0.45">
      <c r="A124916" s="1">
        <v>44967.15483796296</v>
      </c>
      <c r="B124916" s="2" t="s">
        <v>87601</v>
      </c>
    </row>
    <row r="124917" spans="1:2" x14ac:dyDescent="0.45">
      <c r="A124917" s="1">
        <v>44967.154513888891</v>
      </c>
      <c r="B124917" s="2" t="s">
        <v>87602</v>
      </c>
    </row>
    <row r="124918" spans="1:2" x14ac:dyDescent="0.45">
      <c r="A124918" s="1">
        <v>44967.154039351852</v>
      </c>
      <c r="B124918" s="2" t="s">
        <v>658</v>
      </c>
    </row>
    <row r="124919" spans="1:2" x14ac:dyDescent="0.45">
      <c r="A124919" s="1">
        <v>44967.153969907406</v>
      </c>
      <c r="B124919" s="2" t="s">
        <v>87603</v>
      </c>
    </row>
    <row r="124920" spans="1:2" x14ac:dyDescent="0.45">
      <c r="A124920" s="1">
        <v>44967.153854166667</v>
      </c>
      <c r="B124920" s="2" t="s">
        <v>2008</v>
      </c>
    </row>
    <row r="124921" spans="1:2" x14ac:dyDescent="0.45">
      <c r="A124921" s="1">
        <v>44967.153402777774</v>
      </c>
      <c r="B124921" s="2" t="s">
        <v>87604</v>
      </c>
    </row>
    <row r="124922" spans="1:2" x14ac:dyDescent="0.45">
      <c r="A124922" s="1">
        <v>44967.153310185182</v>
      </c>
      <c r="B124922" s="2" t="s">
        <v>87605</v>
      </c>
    </row>
    <row r="124923" spans="1:2" x14ac:dyDescent="0.45">
      <c r="A124923" s="1">
        <v>44967.153113425928</v>
      </c>
      <c r="B124923" s="2" t="s">
        <v>87606</v>
      </c>
    </row>
    <row r="124924" spans="1:2" x14ac:dyDescent="0.45">
      <c r="A124924" s="1">
        <v>44967.153043981481</v>
      </c>
      <c r="B124924" s="2" t="s">
        <v>87607</v>
      </c>
    </row>
    <row r="124925" spans="1:2" x14ac:dyDescent="0.45">
      <c r="A124925" s="1">
        <v>44967.152858796297</v>
      </c>
      <c r="B124925" s="2" t="s">
        <v>87608</v>
      </c>
    </row>
    <row r="124926" spans="1:2" x14ac:dyDescent="0.45">
      <c r="A124926" s="1">
        <v>44967.152812499997</v>
      </c>
      <c r="B124926" s="2" t="s">
        <v>87609</v>
      </c>
    </row>
    <row r="124927" spans="1:2" x14ac:dyDescent="0.45">
      <c r="A124927" s="1">
        <v>44967.152384259258</v>
      </c>
      <c r="B124927" s="2" t="s">
        <v>87610</v>
      </c>
    </row>
    <row r="124928" spans="1:2" x14ac:dyDescent="0.45">
      <c r="A124928" s="1">
        <v>44967.152280092596</v>
      </c>
      <c r="B124928" s="2" t="s">
        <v>30333</v>
      </c>
    </row>
    <row r="124929" spans="1:2" x14ac:dyDescent="0.45">
      <c r="A124929" s="1">
        <v>44967.151805555557</v>
      </c>
      <c r="B124929" s="2" t="s">
        <v>206</v>
      </c>
    </row>
    <row r="124930" spans="1:2" x14ac:dyDescent="0.45">
      <c r="A124930" s="1">
        <v>44967.15179398148</v>
      </c>
      <c r="B124930" s="2" t="s">
        <v>87611</v>
      </c>
    </row>
    <row r="124931" spans="1:2" x14ac:dyDescent="0.45">
      <c r="A124931" s="1">
        <v>44967.151122685187</v>
      </c>
      <c r="B124931" s="2" t="s">
        <v>9731</v>
      </c>
    </row>
    <row r="124932" spans="1:2" x14ac:dyDescent="0.45">
      <c r="A124932" s="1">
        <v>44967.151053240741</v>
      </c>
      <c r="B124932" s="2" t="s">
        <v>87612</v>
      </c>
    </row>
    <row r="124933" spans="1:2" x14ac:dyDescent="0.45">
      <c r="A124933" s="1">
        <v>44967.150590277779</v>
      </c>
      <c r="B124933" s="2" t="s">
        <v>30053</v>
      </c>
    </row>
    <row r="124934" spans="1:2" x14ac:dyDescent="0.45">
      <c r="A124934" s="1">
        <v>44967.14943287037</v>
      </c>
      <c r="B124934" s="2" t="s">
        <v>87613</v>
      </c>
    </row>
    <row r="124935" spans="1:2" x14ac:dyDescent="0.45">
      <c r="A124935" s="1">
        <v>44967.149363425924</v>
      </c>
      <c r="B124935" s="2" t="s">
        <v>87614</v>
      </c>
    </row>
    <row r="124936" spans="1:2" x14ac:dyDescent="0.45">
      <c r="A124936" s="1">
        <v>44967.149305555555</v>
      </c>
      <c r="B124936" s="2" t="s">
        <v>281</v>
      </c>
    </row>
    <row r="124937" spans="1:2" x14ac:dyDescent="0.45">
      <c r="A124937" s="1">
        <v>44967.149062500001</v>
      </c>
      <c r="B124937" s="2" t="s">
        <v>87615</v>
      </c>
    </row>
    <row r="124938" spans="1:2" x14ac:dyDescent="0.45">
      <c r="A124938" s="1">
        <v>44967.148900462962</v>
      </c>
      <c r="B124938" s="2" t="s">
        <v>5795</v>
      </c>
    </row>
    <row r="124939" spans="1:2" x14ac:dyDescent="0.45">
      <c r="A124939" s="1">
        <v>44967.148854166669</v>
      </c>
      <c r="B124939" s="2" t="s">
        <v>87616</v>
      </c>
    </row>
    <row r="124940" spans="1:2" x14ac:dyDescent="0.45">
      <c r="A124940" s="1">
        <v>44967.148506944446</v>
      </c>
      <c r="B124940" s="2" t="s">
        <v>87617</v>
      </c>
    </row>
    <row r="124941" spans="1:2" x14ac:dyDescent="0.45">
      <c r="A124941" s="1">
        <v>44967.147974537038</v>
      </c>
      <c r="B124941" s="2" t="s">
        <v>87618</v>
      </c>
    </row>
    <row r="124942" spans="1:2" x14ac:dyDescent="0.45">
      <c r="A124942" s="1">
        <v>44967.147187499999</v>
      </c>
      <c r="B124942" s="2" t="s">
        <v>4621</v>
      </c>
    </row>
    <row r="124943" spans="1:2" x14ac:dyDescent="0.45">
      <c r="A124943" s="1">
        <v>44967.14707175926</v>
      </c>
      <c r="B124943" s="2" t="s">
        <v>87619</v>
      </c>
    </row>
    <row r="124944" spans="1:2" x14ac:dyDescent="0.45">
      <c r="A124944" s="1">
        <v>44967.146458333336</v>
      </c>
      <c r="B124944" s="2" t="s">
        <v>87620</v>
      </c>
    </row>
    <row r="124945" spans="1:2" x14ac:dyDescent="0.45">
      <c r="A124945" s="1">
        <v>44967.145960648151</v>
      </c>
      <c r="B124945" s="2" t="s">
        <v>87621</v>
      </c>
    </row>
    <row r="124946" spans="1:2" x14ac:dyDescent="0.45">
      <c r="A124946" s="1">
        <v>44967.145914351851</v>
      </c>
      <c r="B124946" s="2" t="s">
        <v>87622</v>
      </c>
    </row>
    <row r="124947" spans="1:2" x14ac:dyDescent="0.45">
      <c r="A124947" s="1">
        <v>44967.145879629628</v>
      </c>
      <c r="B124947" s="2" t="s">
        <v>87623</v>
      </c>
    </row>
    <row r="124948" spans="1:2" x14ac:dyDescent="0.45">
      <c r="A124948" s="1">
        <v>44967.145879629628</v>
      </c>
      <c r="B124948" s="2" t="s">
        <v>21438</v>
      </c>
    </row>
    <row r="124949" spans="1:2" x14ac:dyDescent="0.45">
      <c r="A124949" s="1">
        <v>44967.145682870374</v>
      </c>
      <c r="B124949" s="2" t="s">
        <v>87624</v>
      </c>
    </row>
    <row r="124950" spans="1:2" x14ac:dyDescent="0.45">
      <c r="A124950" s="1">
        <v>44967.14565972222</v>
      </c>
      <c r="B124950" s="2" t="s">
        <v>1425</v>
      </c>
    </row>
    <row r="124951" spans="1:2" x14ac:dyDescent="0.45">
      <c r="A124951" s="1">
        <v>44967.145636574074</v>
      </c>
      <c r="B124951" s="2" t="s">
        <v>87625</v>
      </c>
    </row>
    <row r="124952" spans="1:2" x14ac:dyDescent="0.45">
      <c r="A124952" s="1">
        <v>44966.920173611114</v>
      </c>
      <c r="B124952" s="2" t="s">
        <v>87626</v>
      </c>
    </row>
    <row r="124953" spans="1:2" x14ac:dyDescent="0.45">
      <c r="A124953" s="1">
        <v>44966.920115740744</v>
      </c>
      <c r="B124953" s="2" t="s">
        <v>15366</v>
      </c>
    </row>
    <row r="124954" spans="1:2" x14ac:dyDescent="0.45">
      <c r="A124954" s="1">
        <v>44966.919537037036</v>
      </c>
      <c r="B124954" s="2" t="s">
        <v>9770</v>
      </c>
    </row>
    <row r="124955" spans="1:2" x14ac:dyDescent="0.45">
      <c r="A124955" s="1">
        <v>44966.919351851851</v>
      </c>
      <c r="B124955" s="2" t="s">
        <v>87627</v>
      </c>
    </row>
    <row r="124956" spans="1:2" x14ac:dyDescent="0.45">
      <c r="A124956" s="1">
        <v>44966.91920138889</v>
      </c>
      <c r="B124956" s="2" t="s">
        <v>9180</v>
      </c>
    </row>
    <row r="124957" spans="1:2" x14ac:dyDescent="0.45">
      <c r="A124957" s="1">
        <v>44966.919074074074</v>
      </c>
      <c r="B124957" s="2" t="s">
        <v>538</v>
      </c>
    </row>
    <row r="124958" spans="1:2" x14ac:dyDescent="0.45">
      <c r="A124958" s="1">
        <v>44966.919016203705</v>
      </c>
      <c r="B124958" s="2" t="s">
        <v>87628</v>
      </c>
    </row>
    <row r="124959" spans="1:2" x14ac:dyDescent="0.45">
      <c r="A124959" s="1">
        <v>44966.918738425928</v>
      </c>
      <c r="B124959" s="2" t="s">
        <v>87629</v>
      </c>
    </row>
    <row r="124960" spans="1:2" x14ac:dyDescent="0.45">
      <c r="A124960" s="1">
        <v>44966.918344907404</v>
      </c>
      <c r="B124960" s="2" t="s">
        <v>9566</v>
      </c>
    </row>
    <row r="124961" spans="1:2" x14ac:dyDescent="0.45">
      <c r="A124961" s="1">
        <v>44966.918263888889</v>
      </c>
      <c r="B124961" s="2" t="s">
        <v>87630</v>
      </c>
    </row>
    <row r="124962" spans="1:2" x14ac:dyDescent="0.45">
      <c r="A124962" s="1">
        <v>44966.918252314812</v>
      </c>
      <c r="B124962" s="2" t="s">
        <v>87631</v>
      </c>
    </row>
    <row r="124963" spans="1:2" x14ac:dyDescent="0.45">
      <c r="A124963" s="1">
        <v>44966.91815972222</v>
      </c>
      <c r="B124963" s="2" t="s">
        <v>806</v>
      </c>
    </row>
    <row r="124964" spans="1:2" x14ac:dyDescent="0.45">
      <c r="A124964" s="1">
        <v>44966.918043981481</v>
      </c>
      <c r="B124964" s="2" t="s">
        <v>87632</v>
      </c>
    </row>
    <row r="124965" spans="1:2" x14ac:dyDescent="0.45">
      <c r="A124965" s="1">
        <v>44966.918020833335</v>
      </c>
      <c r="B124965" s="2" t="s">
        <v>74680</v>
      </c>
    </row>
    <row r="124966" spans="1:2" x14ac:dyDescent="0.45">
      <c r="A124966" s="1">
        <v>44966.917962962965</v>
      </c>
      <c r="B124966" s="2" t="s">
        <v>49684</v>
      </c>
    </row>
    <row r="124967" spans="1:2" x14ac:dyDescent="0.45">
      <c r="A124967" s="1">
        <v>44966.917951388888</v>
      </c>
      <c r="B124967" s="2" t="s">
        <v>9930</v>
      </c>
    </row>
    <row r="124968" spans="1:2" x14ac:dyDescent="0.45">
      <c r="A124968" s="1">
        <v>44966.91777777778</v>
      </c>
      <c r="B124968" s="2" t="s">
        <v>820</v>
      </c>
    </row>
    <row r="124969" spans="1:2" x14ac:dyDescent="0.45">
      <c r="A124969" s="1">
        <v>44966.917395833334</v>
      </c>
      <c r="B124969" s="2" t="s">
        <v>10351</v>
      </c>
    </row>
    <row r="124970" spans="1:2" x14ac:dyDescent="0.45">
      <c r="A124970" s="1">
        <v>44966.917372685188</v>
      </c>
      <c r="B124970" s="2" t="s">
        <v>87633</v>
      </c>
    </row>
    <row r="124971" spans="1:2" x14ac:dyDescent="0.45">
      <c r="A124971" s="1">
        <v>44966.917291666665</v>
      </c>
      <c r="B124971" s="2" t="s">
        <v>87634</v>
      </c>
    </row>
    <row r="124972" spans="1:2" x14ac:dyDescent="0.45">
      <c r="A124972" s="1">
        <v>44966.917187500003</v>
      </c>
      <c r="B124972" s="2" t="s">
        <v>11525</v>
      </c>
    </row>
    <row r="124973" spans="1:2" x14ac:dyDescent="0.45">
      <c r="A124973" s="1">
        <v>44966.917094907411</v>
      </c>
      <c r="B124973" s="2" t="s">
        <v>87635</v>
      </c>
    </row>
    <row r="124974" spans="1:2" x14ac:dyDescent="0.45">
      <c r="A124974" s="1">
        <v>44966.916967592595</v>
      </c>
      <c r="B124974" s="2" t="s">
        <v>608</v>
      </c>
    </row>
    <row r="124975" spans="1:2" x14ac:dyDescent="0.45">
      <c r="A124975" s="1">
        <v>44966.916863425926</v>
      </c>
      <c r="B124975" s="2" t="s">
        <v>87636</v>
      </c>
    </row>
    <row r="124976" spans="1:2" x14ac:dyDescent="0.45">
      <c r="A124976" s="1">
        <v>44966.916712962964</v>
      </c>
      <c r="B124976" s="2" t="s">
        <v>87637</v>
      </c>
    </row>
    <row r="124977" spans="1:2" x14ac:dyDescent="0.45">
      <c r="A124977" s="1">
        <v>44966.916180555556</v>
      </c>
      <c r="B124977" s="2" t="s">
        <v>119</v>
      </c>
    </row>
    <row r="124978" spans="1:2" x14ac:dyDescent="0.45">
      <c r="A124978" s="1">
        <v>44966.915833333333</v>
      </c>
      <c r="B124978" s="2" t="s">
        <v>87638</v>
      </c>
    </row>
    <row r="124979" spans="1:2" x14ac:dyDescent="0.45">
      <c r="A124979" s="1">
        <v>44966.91542824074</v>
      </c>
      <c r="B124979" s="2" t="s">
        <v>87639</v>
      </c>
    </row>
    <row r="124980" spans="1:2" x14ac:dyDescent="0.45">
      <c r="A124980" s="1">
        <v>44966.915347222224</v>
      </c>
      <c r="B124980" s="2" t="s">
        <v>30976</v>
      </c>
    </row>
    <row r="124981" spans="1:2" x14ac:dyDescent="0.45">
      <c r="A124981" s="1">
        <v>44966.915034722224</v>
      </c>
      <c r="B124981" s="2" t="s">
        <v>6065</v>
      </c>
    </row>
    <row r="124982" spans="1:2" x14ac:dyDescent="0.45">
      <c r="A124982" s="1">
        <v>44966.914884259262</v>
      </c>
      <c r="B124982" s="2" t="s">
        <v>67923</v>
      </c>
    </row>
    <row r="124983" spans="1:2" x14ac:dyDescent="0.45">
      <c r="A124983" s="1">
        <v>44966.91479166667</v>
      </c>
      <c r="B124983" s="2" t="s">
        <v>207</v>
      </c>
    </row>
    <row r="124984" spans="1:2" x14ac:dyDescent="0.45">
      <c r="A124984" s="1">
        <v>44966.914699074077</v>
      </c>
      <c r="B124984" s="2" t="s">
        <v>87640</v>
      </c>
    </row>
    <row r="124985" spans="1:2" x14ac:dyDescent="0.45">
      <c r="A124985" s="1">
        <v>44966.914687500001</v>
      </c>
      <c r="B124985" s="2" t="s">
        <v>87641</v>
      </c>
    </row>
    <row r="124986" spans="1:2" x14ac:dyDescent="0.45">
      <c r="A124986" s="1">
        <v>44966.914664351854</v>
      </c>
      <c r="B124986" s="2" t="s">
        <v>185</v>
      </c>
    </row>
    <row r="124987" spans="1:2" x14ac:dyDescent="0.45">
      <c r="A124987" s="1">
        <v>44966.914479166669</v>
      </c>
      <c r="B124987" s="2" t="s">
        <v>87642</v>
      </c>
    </row>
    <row r="124988" spans="1:2" x14ac:dyDescent="0.45">
      <c r="A124988" s="1">
        <v>44966.914351851854</v>
      </c>
      <c r="B124988" s="2" t="s">
        <v>9242</v>
      </c>
    </row>
    <row r="124989" spans="1:2" x14ac:dyDescent="0.45">
      <c r="A124989" s="1">
        <v>44966.913981481484</v>
      </c>
      <c r="B124989" s="2" t="s">
        <v>87643</v>
      </c>
    </row>
    <row r="124990" spans="1:2" x14ac:dyDescent="0.45">
      <c r="A124990" s="1">
        <v>44966.913888888892</v>
      </c>
      <c r="B124990" s="2" t="s">
        <v>87644</v>
      </c>
    </row>
    <row r="124991" spans="1:2" x14ac:dyDescent="0.45">
      <c r="A124991" s="1">
        <v>44966.913842592592</v>
      </c>
      <c r="B124991" s="2" t="s">
        <v>87645</v>
      </c>
    </row>
    <row r="124992" spans="1:2" x14ac:dyDescent="0.45">
      <c r="A124992" s="1">
        <v>44966.9137962963</v>
      </c>
      <c r="B124992" s="2" t="s">
        <v>87646</v>
      </c>
    </row>
    <row r="124993" spans="1:2" x14ac:dyDescent="0.45">
      <c r="A124993" s="1">
        <v>44966.913773148146</v>
      </c>
      <c r="B124993" s="2" t="s">
        <v>87647</v>
      </c>
    </row>
    <row r="124994" spans="1:2" x14ac:dyDescent="0.45">
      <c r="A124994" s="1">
        <v>44966.913680555554</v>
      </c>
      <c r="B124994" s="2" t="s">
        <v>87648</v>
      </c>
    </row>
    <row r="124995" spans="1:2" x14ac:dyDescent="0.45">
      <c r="A124995" s="1">
        <v>44966.913240740738</v>
      </c>
      <c r="B124995" s="2" t="s">
        <v>4757</v>
      </c>
    </row>
    <row r="124996" spans="1:2" x14ac:dyDescent="0.45">
      <c r="A124996" s="1">
        <v>44966.913206018522</v>
      </c>
      <c r="B124996" s="2" t="s">
        <v>1380</v>
      </c>
    </row>
    <row r="124997" spans="1:2" x14ac:dyDescent="0.45">
      <c r="A124997" s="1">
        <v>44966.913113425922</v>
      </c>
      <c r="B124997" s="2" t="s">
        <v>87649</v>
      </c>
    </row>
    <row r="124998" spans="1:2" x14ac:dyDescent="0.45">
      <c r="A124998" s="1">
        <v>44966.912939814814</v>
      </c>
      <c r="B124998" s="2" t="s">
        <v>47603</v>
      </c>
    </row>
    <row r="124999" spans="1:2" x14ac:dyDescent="0.45">
      <c r="A124999" s="1">
        <v>44966.912870370368</v>
      </c>
      <c r="B124999" s="2" t="s">
        <v>21810</v>
      </c>
    </row>
    <row r="125000" spans="1:2" x14ac:dyDescent="0.45">
      <c r="A125000" s="1">
        <v>44966.912847222222</v>
      </c>
      <c r="B125000" s="2" t="s">
        <v>29997</v>
      </c>
    </row>
    <row r="125001" spans="1:2" x14ac:dyDescent="0.45">
      <c r="A125001" s="1">
        <v>44966.912835648145</v>
      </c>
      <c r="B125001" s="2" t="s">
        <v>87650</v>
      </c>
    </row>
    <row r="125002" spans="1:2" x14ac:dyDescent="0.45">
      <c r="A125002" s="1">
        <v>44967.192476851851</v>
      </c>
      <c r="B125002" s="2" t="s">
        <v>87651</v>
      </c>
    </row>
    <row r="125003" spans="1:2" x14ac:dyDescent="0.45">
      <c r="A125003" s="1">
        <v>44967.191840277781</v>
      </c>
      <c r="B125003" s="2" t="s">
        <v>806</v>
      </c>
    </row>
    <row r="125004" spans="1:2" x14ac:dyDescent="0.45">
      <c r="A125004" s="1">
        <v>44967.191562499997</v>
      </c>
      <c r="B125004" s="2" t="s">
        <v>2789</v>
      </c>
    </row>
    <row r="125005" spans="1:2" x14ac:dyDescent="0.45">
      <c r="A125005" s="1">
        <v>44967.191562499997</v>
      </c>
      <c r="B125005" s="2" t="s">
        <v>87652</v>
      </c>
    </row>
    <row r="125006" spans="1:2" x14ac:dyDescent="0.45">
      <c r="A125006" s="1">
        <v>44967.191388888888</v>
      </c>
      <c r="B125006" s="2" t="s">
        <v>4893</v>
      </c>
    </row>
    <row r="125007" spans="1:2" x14ac:dyDescent="0.45">
      <c r="A125007" s="1">
        <v>44967.191261574073</v>
      </c>
      <c r="B125007" s="2" t="s">
        <v>87653</v>
      </c>
    </row>
    <row r="125008" spans="1:2" x14ac:dyDescent="0.45">
      <c r="A125008" s="1">
        <v>44967.191099537034</v>
      </c>
      <c r="B125008" s="2" t="s">
        <v>87654</v>
      </c>
    </row>
    <row r="125009" spans="1:2" x14ac:dyDescent="0.45">
      <c r="A125009" s="1">
        <v>44967.190486111111</v>
      </c>
      <c r="B125009" s="2" t="s">
        <v>11117</v>
      </c>
    </row>
    <row r="125010" spans="1:2" x14ac:dyDescent="0.45">
      <c r="A125010" s="1">
        <v>44967.189953703702</v>
      </c>
      <c r="B125010" s="2" t="s">
        <v>87655</v>
      </c>
    </row>
    <row r="125011" spans="1:2" x14ac:dyDescent="0.45">
      <c r="A125011" s="1">
        <v>44967.189918981479</v>
      </c>
      <c r="B125011" s="2" t="s">
        <v>87656</v>
      </c>
    </row>
    <row r="125012" spans="1:2" x14ac:dyDescent="0.45">
      <c r="A125012" s="1">
        <v>44967.188842592594</v>
      </c>
      <c r="B125012" s="2" t="s">
        <v>87657</v>
      </c>
    </row>
    <row r="125013" spans="1:2" x14ac:dyDescent="0.45">
      <c r="A125013" s="1">
        <v>44967.188576388886</v>
      </c>
      <c r="B125013" s="2" t="s">
        <v>769</v>
      </c>
    </row>
    <row r="125014" spans="1:2" x14ac:dyDescent="0.45">
      <c r="A125014" s="1">
        <v>44967.187789351854</v>
      </c>
      <c r="B125014" s="2" t="s">
        <v>1182</v>
      </c>
    </row>
    <row r="125015" spans="1:2" x14ac:dyDescent="0.45">
      <c r="A125015" s="1">
        <v>44967.187280092592</v>
      </c>
      <c r="B125015" s="2" t="s">
        <v>87658</v>
      </c>
    </row>
    <row r="125016" spans="1:2" x14ac:dyDescent="0.45">
      <c r="A125016" s="1">
        <v>44967.187106481484</v>
      </c>
      <c r="B125016" s="2" t="s">
        <v>87659</v>
      </c>
    </row>
    <row r="125017" spans="1:2" x14ac:dyDescent="0.45">
      <c r="A125017" s="1">
        <v>44967.187048611115</v>
      </c>
      <c r="B125017" s="2" t="s">
        <v>87660</v>
      </c>
    </row>
    <row r="125018" spans="1:2" x14ac:dyDescent="0.45">
      <c r="A125018" s="1">
        <v>44967.186909722222</v>
      </c>
      <c r="B125018" s="2" t="s">
        <v>87661</v>
      </c>
    </row>
    <row r="125019" spans="1:2" x14ac:dyDescent="0.45">
      <c r="A125019" s="1">
        <v>44967.186307870368</v>
      </c>
      <c r="B125019" s="2" t="s">
        <v>87662</v>
      </c>
    </row>
    <row r="125020" spans="1:2" x14ac:dyDescent="0.45">
      <c r="A125020" s="1">
        <v>44967.186226851853</v>
      </c>
      <c r="B125020" s="2" t="s">
        <v>223</v>
      </c>
    </row>
    <row r="125021" spans="1:2" x14ac:dyDescent="0.45">
      <c r="A125021" s="1">
        <v>44967.186203703706</v>
      </c>
      <c r="B125021" s="2" t="s">
        <v>87663</v>
      </c>
    </row>
    <row r="125022" spans="1:2" x14ac:dyDescent="0.45">
      <c r="A125022" s="1">
        <v>44967.186203703706</v>
      </c>
      <c r="B125022" s="2" t="s">
        <v>87664</v>
      </c>
    </row>
    <row r="125023" spans="1:2" x14ac:dyDescent="0.45">
      <c r="A125023" s="1">
        <v>44967.186030092591</v>
      </c>
      <c r="B125023" s="2" t="s">
        <v>87665</v>
      </c>
    </row>
    <row r="125024" spans="1:2" x14ac:dyDescent="0.45">
      <c r="A125024" s="1">
        <v>44967.185231481482</v>
      </c>
      <c r="B125024" s="2" t="s">
        <v>87666</v>
      </c>
    </row>
    <row r="125025" spans="1:2" x14ac:dyDescent="0.45">
      <c r="A125025" s="1">
        <v>44967.184942129628</v>
      </c>
      <c r="B125025" s="2" t="s">
        <v>62022</v>
      </c>
    </row>
    <row r="125026" spans="1:2" x14ac:dyDescent="0.45">
      <c r="A125026" s="1">
        <v>44967.184386574074</v>
      </c>
      <c r="B125026" s="2" t="s">
        <v>1755</v>
      </c>
    </row>
    <row r="125027" spans="1:2" x14ac:dyDescent="0.45">
      <c r="A125027" s="1">
        <v>44967.184305555558</v>
      </c>
      <c r="B125027" s="2" t="s">
        <v>87667</v>
      </c>
    </row>
    <row r="125028" spans="1:2" x14ac:dyDescent="0.45">
      <c r="A125028" s="1">
        <v>44967.184259259258</v>
      </c>
      <c r="B125028" s="2" t="s">
        <v>87668</v>
      </c>
    </row>
    <row r="125029" spans="1:2" x14ac:dyDescent="0.45">
      <c r="A125029" s="1">
        <v>44967.18408564815</v>
      </c>
      <c r="B125029" s="2" t="s">
        <v>85067</v>
      </c>
    </row>
    <row r="125030" spans="1:2" x14ac:dyDescent="0.45">
      <c r="A125030" s="1">
        <v>44967.184050925927</v>
      </c>
      <c r="B125030" s="2" t="s">
        <v>87669</v>
      </c>
    </row>
    <row r="125031" spans="1:2" x14ac:dyDescent="0.45">
      <c r="A125031" s="1">
        <v>44967.183865740742</v>
      </c>
      <c r="B125031" s="2" t="s">
        <v>87670</v>
      </c>
    </row>
    <row r="125032" spans="1:2" x14ac:dyDescent="0.45">
      <c r="A125032" s="1">
        <v>44967.18372685185</v>
      </c>
      <c r="B125032" s="2" t="s">
        <v>87671</v>
      </c>
    </row>
    <row r="125033" spans="1:2" x14ac:dyDescent="0.45">
      <c r="A125033" s="1">
        <v>44967.183425925927</v>
      </c>
      <c r="B125033" s="2" t="s">
        <v>6380</v>
      </c>
    </row>
    <row r="125034" spans="1:2" x14ac:dyDescent="0.45">
      <c r="A125034" s="1">
        <v>44967.182881944442</v>
      </c>
      <c r="B125034" s="2" t="s">
        <v>87672</v>
      </c>
    </row>
    <row r="125035" spans="1:2" x14ac:dyDescent="0.45">
      <c r="A125035" s="1">
        <v>44967.182858796295</v>
      </c>
      <c r="B125035" s="2" t="s">
        <v>87673</v>
      </c>
    </row>
    <row r="125036" spans="1:2" x14ac:dyDescent="0.45">
      <c r="A125036" s="1">
        <v>44967.182789351849</v>
      </c>
      <c r="B125036" s="2" t="s">
        <v>87674</v>
      </c>
    </row>
    <row r="125037" spans="1:2" x14ac:dyDescent="0.45">
      <c r="A125037" s="1">
        <v>44967.182604166665</v>
      </c>
      <c r="B125037" s="2" t="s">
        <v>87675</v>
      </c>
    </row>
    <row r="125038" spans="1:2" x14ac:dyDescent="0.45">
      <c r="A125038" s="1">
        <v>44967.18246527778</v>
      </c>
      <c r="B125038" s="2" t="s">
        <v>514</v>
      </c>
    </row>
    <row r="125039" spans="1:2" x14ac:dyDescent="0.45">
      <c r="A125039" s="1">
        <v>44967.181805555556</v>
      </c>
      <c r="B125039" s="2" t="s">
        <v>512</v>
      </c>
    </row>
    <row r="125040" spans="1:2" x14ac:dyDescent="0.45">
      <c r="A125040" s="1">
        <v>44967.181331018517</v>
      </c>
      <c r="B125040" s="2" t="s">
        <v>87676</v>
      </c>
    </row>
    <row r="125041" spans="1:2" x14ac:dyDescent="0.45">
      <c r="A125041" s="1">
        <v>44967.180752314816</v>
      </c>
      <c r="B125041" s="2" t="s">
        <v>18223</v>
      </c>
    </row>
    <row r="125042" spans="1:2" x14ac:dyDescent="0.45">
      <c r="A125042" s="1">
        <v>44967.179756944446</v>
      </c>
      <c r="B125042" s="2" t="s">
        <v>32926</v>
      </c>
    </row>
    <row r="125043" spans="1:2" x14ac:dyDescent="0.45">
      <c r="A125043" s="1">
        <v>44967.179525462961</v>
      </c>
      <c r="B125043" s="2" t="s">
        <v>1925</v>
      </c>
    </row>
    <row r="125044" spans="1:2" x14ac:dyDescent="0.45">
      <c r="A125044" s="1">
        <v>44967.179375</v>
      </c>
      <c r="B125044" s="2" t="s">
        <v>87677</v>
      </c>
    </row>
    <row r="125045" spans="1:2" x14ac:dyDescent="0.45">
      <c r="A125045" s="1">
        <v>44967.179282407407</v>
      </c>
      <c r="B125045" s="2" t="s">
        <v>87678</v>
      </c>
    </row>
    <row r="125046" spans="1:2" x14ac:dyDescent="0.45">
      <c r="A125046" s="1">
        <v>44967.178912037038</v>
      </c>
      <c r="B125046" s="2" t="s">
        <v>3324</v>
      </c>
    </row>
    <row r="125047" spans="1:2" x14ac:dyDescent="0.45">
      <c r="A125047" s="1">
        <v>44967.178437499999</v>
      </c>
      <c r="B125047" s="2" t="s">
        <v>87679</v>
      </c>
    </row>
    <row r="125048" spans="1:2" x14ac:dyDescent="0.45">
      <c r="A125048" s="1">
        <v>44967.17728009259</v>
      </c>
      <c r="B125048" s="2" t="s">
        <v>73</v>
      </c>
    </row>
    <row r="125049" spans="1:2" x14ac:dyDescent="0.45">
      <c r="A125049" s="1">
        <v>44967.177233796298</v>
      </c>
      <c r="B125049" s="2" t="s">
        <v>87680</v>
      </c>
    </row>
    <row r="125050" spans="1:2" x14ac:dyDescent="0.45">
      <c r="A125050" s="1">
        <v>44967.17696759259</v>
      </c>
      <c r="B125050" s="2" t="s">
        <v>87681</v>
      </c>
    </row>
    <row r="125051" spans="1:2" x14ac:dyDescent="0.45">
      <c r="A125051" s="1">
        <v>44967.176724537036</v>
      </c>
      <c r="B125051" s="2" t="s">
        <v>87428</v>
      </c>
    </row>
    <row r="125052" spans="1:2" x14ac:dyDescent="0.45">
      <c r="A125052" s="1">
        <v>44968.730405092596</v>
      </c>
      <c r="B125052" s="2" t="s">
        <v>80781</v>
      </c>
    </row>
    <row r="125053" spans="1:2" x14ac:dyDescent="0.45">
      <c r="A125053" s="1">
        <v>44968.730115740742</v>
      </c>
      <c r="B125053" s="2" t="s">
        <v>84195</v>
      </c>
    </row>
    <row r="125054" spans="1:2" x14ac:dyDescent="0.45">
      <c r="A125054" s="1">
        <v>44968.728263888886</v>
      </c>
      <c r="B125054" s="2" t="s">
        <v>84196</v>
      </c>
    </row>
    <row r="125055" spans="1:2" x14ac:dyDescent="0.45">
      <c r="A125055" s="1">
        <v>44968.725868055553</v>
      </c>
      <c r="B125055" s="2" t="s">
        <v>87682</v>
      </c>
    </row>
    <row r="125056" spans="1:2" x14ac:dyDescent="0.45">
      <c r="A125056" s="1">
        <v>44968.725601851853</v>
      </c>
      <c r="B125056" s="2" t="s">
        <v>14057</v>
      </c>
    </row>
    <row r="125057" spans="1:2" x14ac:dyDescent="0.45">
      <c r="A125057" s="1">
        <v>44968.724826388891</v>
      </c>
      <c r="B125057" s="2" t="s">
        <v>87683</v>
      </c>
    </row>
    <row r="125058" spans="1:2" x14ac:dyDescent="0.45">
      <c r="A125058" s="1">
        <v>44968.724479166667</v>
      </c>
      <c r="B125058" s="2" t="s">
        <v>87684</v>
      </c>
    </row>
    <row r="125059" spans="1:2" x14ac:dyDescent="0.45">
      <c r="A125059" s="1">
        <v>44968.724305555559</v>
      </c>
      <c r="B125059" s="2" t="s">
        <v>87685</v>
      </c>
    </row>
    <row r="125060" spans="1:2" x14ac:dyDescent="0.45">
      <c r="A125060" s="1">
        <v>44968.723807870374</v>
      </c>
      <c r="B125060" s="2" t="s">
        <v>87686</v>
      </c>
    </row>
    <row r="125061" spans="1:2" x14ac:dyDescent="0.45">
      <c r="A125061" s="1">
        <v>44968.72347222222</v>
      </c>
      <c r="B125061" s="2" t="s">
        <v>478</v>
      </c>
    </row>
    <row r="125062" spans="1:2" x14ac:dyDescent="0.45">
      <c r="A125062" s="1">
        <v>44968.72314814815</v>
      </c>
      <c r="B125062" s="2" t="s">
        <v>87687</v>
      </c>
    </row>
    <row r="125063" spans="1:2" x14ac:dyDescent="0.45">
      <c r="A125063" s="1">
        <v>44968.722534722219</v>
      </c>
      <c r="B125063" s="2" t="s">
        <v>61854</v>
      </c>
    </row>
    <row r="125064" spans="1:2" x14ac:dyDescent="0.45">
      <c r="A125064" s="1">
        <v>44968.721770833334</v>
      </c>
      <c r="B125064" s="2" t="s">
        <v>141</v>
      </c>
    </row>
    <row r="125065" spans="1:2" x14ac:dyDescent="0.45">
      <c r="A125065" s="1">
        <v>44968.721516203703</v>
      </c>
      <c r="B125065" s="2" t="s">
        <v>87688</v>
      </c>
    </row>
    <row r="125066" spans="1:2" x14ac:dyDescent="0.45">
      <c r="A125066" s="1">
        <v>44968.721296296295</v>
      </c>
      <c r="B125066" s="2" t="s">
        <v>87689</v>
      </c>
    </row>
    <row r="125067" spans="1:2" x14ac:dyDescent="0.45">
      <c r="A125067" s="1">
        <v>44968.721215277779</v>
      </c>
      <c r="B125067" s="2" t="s">
        <v>87690</v>
      </c>
    </row>
    <row r="125068" spans="1:2" x14ac:dyDescent="0.45">
      <c r="A125068" s="1">
        <v>44968.720914351848</v>
      </c>
      <c r="B125068" s="2" t="s">
        <v>718</v>
      </c>
    </row>
    <row r="125069" spans="1:2" x14ac:dyDescent="0.45">
      <c r="A125069" s="1">
        <v>44968.720717592594</v>
      </c>
      <c r="B125069" s="2" t="s">
        <v>87691</v>
      </c>
    </row>
    <row r="125070" spans="1:2" x14ac:dyDescent="0.45">
      <c r="A125070" s="1">
        <v>44968.720196759263</v>
      </c>
      <c r="B125070" s="2" t="s">
        <v>87692</v>
      </c>
    </row>
    <row r="125071" spans="1:2" x14ac:dyDescent="0.45">
      <c r="A125071" s="1">
        <v>44968.720034722224</v>
      </c>
      <c r="B125071" s="2" t="s">
        <v>820</v>
      </c>
    </row>
    <row r="125072" spans="1:2" x14ac:dyDescent="0.45">
      <c r="A125072" s="1">
        <v>44968.719907407409</v>
      </c>
      <c r="B125072" s="2" t="s">
        <v>87693</v>
      </c>
    </row>
    <row r="125073" spans="1:2" x14ac:dyDescent="0.45">
      <c r="A125073" s="1">
        <v>44968.71974537037</v>
      </c>
      <c r="B125073" s="2" t="s">
        <v>87694</v>
      </c>
    </row>
    <row r="125074" spans="1:2" x14ac:dyDescent="0.45">
      <c r="A125074" s="1">
        <v>44968.719675925924</v>
      </c>
      <c r="B125074" s="2" t="s">
        <v>481</v>
      </c>
    </row>
    <row r="125075" spans="1:2" x14ac:dyDescent="0.45">
      <c r="A125075" s="1">
        <v>44968.719201388885</v>
      </c>
      <c r="B125075" s="2" t="s">
        <v>87695</v>
      </c>
    </row>
    <row r="125076" spans="1:2" x14ac:dyDescent="0.45">
      <c r="A125076" s="1">
        <v>44968.718136574076</v>
      </c>
      <c r="B125076" s="2" t="s">
        <v>206</v>
      </c>
    </row>
    <row r="125077" spans="1:2" x14ac:dyDescent="0.45">
      <c r="A125077" s="1">
        <v>44968.717905092592</v>
      </c>
      <c r="B125077" s="2" t="s">
        <v>4185</v>
      </c>
    </row>
    <row r="125078" spans="1:2" x14ac:dyDescent="0.45">
      <c r="A125078" s="1">
        <v>44968.717800925922</v>
      </c>
      <c r="B125078" s="2" t="s">
        <v>87696</v>
      </c>
    </row>
    <row r="125079" spans="1:2" x14ac:dyDescent="0.45">
      <c r="A125079" s="1">
        <v>44968.716979166667</v>
      </c>
      <c r="B125079" s="2" t="s">
        <v>1834</v>
      </c>
    </row>
    <row r="125080" spans="1:2" x14ac:dyDescent="0.45">
      <c r="A125080" s="1">
        <v>44968.716539351852</v>
      </c>
      <c r="B125080" s="2" t="s">
        <v>87697</v>
      </c>
    </row>
    <row r="125081" spans="1:2" x14ac:dyDescent="0.45">
      <c r="A125081" s="1">
        <v>44968.716331018521</v>
      </c>
      <c r="B125081" s="2" t="s">
        <v>87698</v>
      </c>
    </row>
    <row r="125082" spans="1:2" x14ac:dyDescent="0.45">
      <c r="A125082" s="1">
        <v>44968.716238425928</v>
      </c>
      <c r="B125082" s="2" t="s">
        <v>58666</v>
      </c>
    </row>
    <row r="125083" spans="1:2" x14ac:dyDescent="0.45">
      <c r="A125083" s="1">
        <v>44968.715717592589</v>
      </c>
      <c r="B125083" s="2" t="s">
        <v>87699</v>
      </c>
    </row>
    <row r="125084" spans="1:2" x14ac:dyDescent="0.45">
      <c r="A125084" s="1">
        <v>44968.715324074074</v>
      </c>
      <c r="B125084" s="2" t="s">
        <v>87700</v>
      </c>
    </row>
    <row r="125085" spans="1:2" x14ac:dyDescent="0.45">
      <c r="A125085" s="1">
        <v>44968.714861111112</v>
      </c>
      <c r="B125085" s="2" t="s">
        <v>87701</v>
      </c>
    </row>
    <row r="125086" spans="1:2" x14ac:dyDescent="0.45">
      <c r="A125086" s="1">
        <v>44968.714745370373</v>
      </c>
      <c r="B125086" s="2" t="s">
        <v>87702</v>
      </c>
    </row>
    <row r="125087" spans="1:2" x14ac:dyDescent="0.45">
      <c r="A125087" s="1">
        <v>44968.713854166665</v>
      </c>
      <c r="B125087" s="2" t="s">
        <v>87703</v>
      </c>
    </row>
    <row r="125088" spans="1:2" x14ac:dyDescent="0.45">
      <c r="A125088" s="1">
        <v>44968.713622685187</v>
      </c>
      <c r="B125088" s="2" t="s">
        <v>8476</v>
      </c>
    </row>
    <row r="125089" spans="1:2" x14ac:dyDescent="0.45">
      <c r="A125089" s="1">
        <v>44968.713287037041</v>
      </c>
      <c r="B125089" s="2" t="s">
        <v>806</v>
      </c>
    </row>
    <row r="125090" spans="1:2" x14ac:dyDescent="0.45">
      <c r="A125090" s="1">
        <v>44968.712835648148</v>
      </c>
      <c r="B125090" s="2" t="s">
        <v>457</v>
      </c>
    </row>
    <row r="125091" spans="1:2" x14ac:dyDescent="0.45">
      <c r="A125091" s="1">
        <v>44968.712291666663</v>
      </c>
      <c r="B125091" s="2" t="s">
        <v>87704</v>
      </c>
    </row>
    <row r="125092" spans="1:2" x14ac:dyDescent="0.45">
      <c r="A125092" s="1">
        <v>44968.711597222224</v>
      </c>
      <c r="B125092" s="2" t="s">
        <v>87705</v>
      </c>
    </row>
    <row r="125093" spans="1:2" x14ac:dyDescent="0.45">
      <c r="A125093" s="1">
        <v>44968.710555555554</v>
      </c>
      <c r="B125093" s="2" t="s">
        <v>87706</v>
      </c>
    </row>
    <row r="125094" spans="1:2" x14ac:dyDescent="0.45">
      <c r="A125094" s="1">
        <v>44968.710451388892</v>
      </c>
      <c r="B125094" s="2" t="s">
        <v>2200</v>
      </c>
    </row>
    <row r="125095" spans="1:2" x14ac:dyDescent="0.45">
      <c r="A125095" s="1">
        <v>44968.710115740738</v>
      </c>
      <c r="B125095" s="2" t="s">
        <v>87707</v>
      </c>
    </row>
    <row r="125096" spans="1:2" x14ac:dyDescent="0.45">
      <c r="A125096" s="1">
        <v>44968.709560185183</v>
      </c>
      <c r="B125096" s="2" t="s">
        <v>87708</v>
      </c>
    </row>
    <row r="125097" spans="1:2" x14ac:dyDescent="0.45">
      <c r="A125097" s="1">
        <v>44968.70952546296</v>
      </c>
      <c r="B125097" s="2" t="s">
        <v>87709</v>
      </c>
    </row>
    <row r="125098" spans="1:2" x14ac:dyDescent="0.45">
      <c r="A125098" s="1">
        <v>44968.708854166667</v>
      </c>
      <c r="B125098" s="2" t="s">
        <v>87710</v>
      </c>
    </row>
    <row r="125099" spans="1:2" x14ac:dyDescent="0.45">
      <c r="A125099" s="1">
        <v>44968.708611111113</v>
      </c>
      <c r="B125099" s="2" t="s">
        <v>44238</v>
      </c>
    </row>
    <row r="125100" spans="1:2" x14ac:dyDescent="0.45">
      <c r="A125100" s="1">
        <v>44968.708402777775</v>
      </c>
      <c r="B125100" s="2" t="s">
        <v>87711</v>
      </c>
    </row>
    <row r="125101" spans="1:2" x14ac:dyDescent="0.45">
      <c r="A125101" s="1">
        <v>44968.708379629628</v>
      </c>
      <c r="B125101" s="2" t="s">
        <v>87712</v>
      </c>
    </row>
    <row r="125102" spans="1:2" x14ac:dyDescent="0.45">
      <c r="A125102" s="1">
        <v>44967.104907407411</v>
      </c>
      <c r="B125102" s="2" t="s">
        <v>87713</v>
      </c>
    </row>
    <row r="125103" spans="1:2" x14ac:dyDescent="0.45">
      <c r="A125103" s="1">
        <v>44967.104594907411</v>
      </c>
      <c r="B125103" s="2" t="s">
        <v>1058</v>
      </c>
    </row>
    <row r="125104" spans="1:2" x14ac:dyDescent="0.45">
      <c r="A125104" s="1">
        <v>44967.104479166665</v>
      </c>
      <c r="B125104" s="2" t="s">
        <v>87714</v>
      </c>
    </row>
    <row r="125105" spans="1:2" x14ac:dyDescent="0.45">
      <c r="A125105" s="1">
        <v>44967.104166666664</v>
      </c>
      <c r="B125105" s="2" t="s">
        <v>87715</v>
      </c>
    </row>
    <row r="125106" spans="1:2" x14ac:dyDescent="0.45">
      <c r="A125106" s="1">
        <v>44967.104155092595</v>
      </c>
      <c r="B125106" s="2" t="s">
        <v>87716</v>
      </c>
    </row>
    <row r="125107" spans="1:2" x14ac:dyDescent="0.45">
      <c r="A125107" s="1">
        <v>44967.104143518518</v>
      </c>
      <c r="B125107" s="2" t="s">
        <v>87717</v>
      </c>
    </row>
    <row r="125108" spans="1:2" x14ac:dyDescent="0.45">
      <c r="A125108" s="1">
        <v>44967.104027777779</v>
      </c>
      <c r="B125108" s="2" t="s">
        <v>87718</v>
      </c>
    </row>
    <row r="125109" spans="1:2" x14ac:dyDescent="0.45">
      <c r="A125109" s="1">
        <v>44967.103506944448</v>
      </c>
      <c r="B125109" s="2" t="s">
        <v>87719</v>
      </c>
    </row>
    <row r="125110" spans="1:2" x14ac:dyDescent="0.45">
      <c r="A125110" s="1">
        <v>44967.103101851855</v>
      </c>
      <c r="B125110" s="2" t="s">
        <v>2994</v>
      </c>
    </row>
    <row r="125111" spans="1:2" x14ac:dyDescent="0.45">
      <c r="A125111" s="1">
        <v>44967.103055555555</v>
      </c>
      <c r="B125111" s="2" t="s">
        <v>87720</v>
      </c>
    </row>
    <row r="125112" spans="1:2" x14ac:dyDescent="0.45">
      <c r="A125112" s="1">
        <v>44967.102997685186</v>
      </c>
      <c r="B125112" s="2" t="s">
        <v>2742</v>
      </c>
    </row>
    <row r="125113" spans="1:2" x14ac:dyDescent="0.45">
      <c r="A125113" s="1">
        <v>44967.102986111109</v>
      </c>
      <c r="B125113" s="2" t="s">
        <v>87721</v>
      </c>
    </row>
    <row r="125114" spans="1:2" x14ac:dyDescent="0.45">
      <c r="A125114" s="1">
        <v>44967.102766203701</v>
      </c>
      <c r="B125114" s="2" t="s">
        <v>87722</v>
      </c>
    </row>
    <row r="125115" spans="1:2" x14ac:dyDescent="0.45">
      <c r="A125115" s="1">
        <v>44967.102743055555</v>
      </c>
      <c r="B125115" s="2" t="s">
        <v>87723</v>
      </c>
    </row>
    <row r="125116" spans="1:2" x14ac:dyDescent="0.45">
      <c r="A125116" s="1">
        <v>44967.102719907409</v>
      </c>
      <c r="B125116" s="2" t="s">
        <v>3040</v>
      </c>
    </row>
    <row r="125117" spans="1:2" x14ac:dyDescent="0.45">
      <c r="A125117" s="1">
        <v>44967.102013888885</v>
      </c>
      <c r="B125117" s="2" t="s">
        <v>171</v>
      </c>
    </row>
    <row r="125118" spans="1:2" x14ac:dyDescent="0.45">
      <c r="A125118" s="1">
        <v>44967.101493055554</v>
      </c>
      <c r="B125118" s="2" t="s">
        <v>87724</v>
      </c>
    </row>
    <row r="125119" spans="1:2" x14ac:dyDescent="0.45">
      <c r="A125119" s="1">
        <v>44967.101319444446</v>
      </c>
      <c r="B125119" s="2" t="s">
        <v>3230</v>
      </c>
    </row>
    <row r="125120" spans="1:2" x14ac:dyDescent="0.45">
      <c r="A125120" s="1">
        <v>44967.101018518515</v>
      </c>
      <c r="B125120" s="2" t="s">
        <v>374</v>
      </c>
    </row>
    <row r="125121" spans="1:2" x14ac:dyDescent="0.45">
      <c r="A125121" s="1">
        <v>44967.100057870368</v>
      </c>
      <c r="B125121" s="2" t="s">
        <v>87725</v>
      </c>
    </row>
    <row r="125122" spans="1:2" x14ac:dyDescent="0.45">
      <c r="A125122" s="1">
        <v>44967.099722222221</v>
      </c>
      <c r="B125122" s="2" t="s">
        <v>1923</v>
      </c>
    </row>
    <row r="125123" spans="1:2" x14ac:dyDescent="0.45">
      <c r="A125123" s="1">
        <v>44967.099421296298</v>
      </c>
      <c r="B125123" s="2" t="s">
        <v>87726</v>
      </c>
    </row>
    <row r="125124" spans="1:2" x14ac:dyDescent="0.45">
      <c r="A125124" s="1">
        <v>44967.099305555559</v>
      </c>
      <c r="B125124" s="2" t="s">
        <v>87727</v>
      </c>
    </row>
    <row r="125125" spans="1:2" x14ac:dyDescent="0.45">
      <c r="A125125" s="1">
        <v>44967.099120370367</v>
      </c>
      <c r="B125125" s="2" t="s">
        <v>87728</v>
      </c>
    </row>
    <row r="125126" spans="1:2" x14ac:dyDescent="0.45">
      <c r="A125126" s="1">
        <v>44967.098969907405</v>
      </c>
      <c r="B125126" s="2" t="s">
        <v>87729</v>
      </c>
    </row>
    <row r="125127" spans="1:2" x14ac:dyDescent="0.45">
      <c r="A125127" s="1">
        <v>44967.098483796297</v>
      </c>
      <c r="B125127" s="2" t="s">
        <v>1273</v>
      </c>
    </row>
    <row r="125128" spans="1:2" x14ac:dyDescent="0.45">
      <c r="A125128" s="1">
        <v>44967.09847222222</v>
      </c>
      <c r="B125128" s="2" t="s">
        <v>87730</v>
      </c>
    </row>
    <row r="125129" spans="1:2" x14ac:dyDescent="0.45">
      <c r="A125129" s="1">
        <v>44967.097997685189</v>
      </c>
      <c r="B125129" s="2" t="s">
        <v>87731</v>
      </c>
    </row>
    <row r="125130" spans="1:2" x14ac:dyDescent="0.45">
      <c r="A125130" s="1">
        <v>44967.097870370373</v>
      </c>
      <c r="B125130" s="2" t="s">
        <v>71716</v>
      </c>
    </row>
    <row r="125131" spans="1:2" x14ac:dyDescent="0.45">
      <c r="A125131" s="1">
        <v>44967.097013888888</v>
      </c>
      <c r="B125131" s="2" t="s">
        <v>87732</v>
      </c>
    </row>
    <row r="125132" spans="1:2" x14ac:dyDescent="0.45">
      <c r="A125132" s="1">
        <v>44967.096770833334</v>
      </c>
      <c r="B125132" s="2" t="s">
        <v>17387</v>
      </c>
    </row>
    <row r="125133" spans="1:2" x14ac:dyDescent="0.45">
      <c r="A125133" s="1">
        <v>44967.09652777778</v>
      </c>
      <c r="B125133" s="2" t="s">
        <v>87733</v>
      </c>
    </row>
    <row r="125134" spans="1:2" x14ac:dyDescent="0.45">
      <c r="A125134" s="1">
        <v>44967.096446759257</v>
      </c>
      <c r="B125134" s="2" t="s">
        <v>2248</v>
      </c>
    </row>
    <row r="125135" spans="1:2" x14ac:dyDescent="0.45">
      <c r="A125135" s="1">
        <v>44967.096226851849</v>
      </c>
      <c r="B125135" s="2" t="s">
        <v>87734</v>
      </c>
    </row>
    <row r="125136" spans="1:2" x14ac:dyDescent="0.45">
      <c r="A125136" s="1">
        <v>44967.096168981479</v>
      </c>
      <c r="B125136" s="2" t="s">
        <v>2008</v>
      </c>
    </row>
    <row r="125137" spans="1:2" x14ac:dyDescent="0.45">
      <c r="A125137" s="1">
        <v>44967.09611111111</v>
      </c>
      <c r="B125137" s="2" t="s">
        <v>87735</v>
      </c>
    </row>
    <row r="125138" spans="1:2" x14ac:dyDescent="0.45">
      <c r="A125138" s="1">
        <v>44967.095879629633</v>
      </c>
      <c r="B125138" s="2" t="s">
        <v>87736</v>
      </c>
    </row>
    <row r="125139" spans="1:2" x14ac:dyDescent="0.45">
      <c r="A125139" s="1">
        <v>44967.095034722224</v>
      </c>
      <c r="B125139" s="2" t="s">
        <v>87737</v>
      </c>
    </row>
    <row r="125140" spans="1:2" x14ac:dyDescent="0.45">
      <c r="A125140" s="1">
        <v>44967.094641203701</v>
      </c>
      <c r="B125140" s="2" t="s">
        <v>87738</v>
      </c>
    </row>
    <row r="125141" spans="1:2" x14ac:dyDescent="0.45">
      <c r="A125141" s="1">
        <v>44967.094583333332</v>
      </c>
      <c r="B125141" s="2" t="s">
        <v>87739</v>
      </c>
    </row>
    <row r="125142" spans="1:2" x14ac:dyDescent="0.45">
      <c r="A125142" s="1">
        <v>44967.093854166669</v>
      </c>
      <c r="B125142" s="2" t="s">
        <v>87740</v>
      </c>
    </row>
    <row r="125143" spans="1:2" x14ac:dyDescent="0.45">
      <c r="A125143" s="1">
        <v>44967.09306712963</v>
      </c>
      <c r="B125143" s="2" t="s">
        <v>457</v>
      </c>
    </row>
    <row r="125144" spans="1:2" x14ac:dyDescent="0.45">
      <c r="A125144" s="1">
        <v>44967.092615740738</v>
      </c>
      <c r="B125144" s="2" t="s">
        <v>36998</v>
      </c>
    </row>
    <row r="125145" spans="1:2" x14ac:dyDescent="0.45">
      <c r="A125145" s="1">
        <v>44967.092511574076</v>
      </c>
      <c r="B125145" s="2" t="s">
        <v>87741</v>
      </c>
    </row>
    <row r="125146" spans="1:2" x14ac:dyDescent="0.45">
      <c r="A125146" s="1">
        <v>44967.09207175926</v>
      </c>
      <c r="B125146" s="2" t="s">
        <v>87742</v>
      </c>
    </row>
    <row r="125147" spans="1:2" x14ac:dyDescent="0.45">
      <c r="A125147" s="1">
        <v>44967.091979166667</v>
      </c>
      <c r="B125147" s="2" t="s">
        <v>3851</v>
      </c>
    </row>
    <row r="125148" spans="1:2" x14ac:dyDescent="0.45">
      <c r="A125148" s="1">
        <v>44967.091377314813</v>
      </c>
      <c r="B125148" s="2" t="s">
        <v>16947</v>
      </c>
    </row>
    <row r="125149" spans="1:2" x14ac:dyDescent="0.45">
      <c r="A125149" s="1">
        <v>44967.091180555559</v>
      </c>
      <c r="B125149" s="2" t="s">
        <v>769</v>
      </c>
    </row>
    <row r="125150" spans="1:2" x14ac:dyDescent="0.45">
      <c r="A125150" s="1">
        <v>44967.090902777774</v>
      </c>
      <c r="B125150" s="2" t="s">
        <v>87743</v>
      </c>
    </row>
    <row r="125151" spans="1:2" x14ac:dyDescent="0.45">
      <c r="A125151" s="1">
        <v>44967.090868055559</v>
      </c>
      <c r="B125151" s="2" t="s">
        <v>5584</v>
      </c>
    </row>
    <row r="125152" spans="1:2" x14ac:dyDescent="0.45">
      <c r="A125152" s="1">
        <v>44966.876192129632</v>
      </c>
      <c r="B125152" s="2" t="s">
        <v>87744</v>
      </c>
    </row>
    <row r="125153" spans="1:2" x14ac:dyDescent="0.45">
      <c r="A125153" s="1">
        <v>44966.876064814816</v>
      </c>
      <c r="B125153" s="2" t="s">
        <v>74968</v>
      </c>
    </row>
    <row r="125154" spans="1:2" x14ac:dyDescent="0.45">
      <c r="A125154" s="1">
        <v>44966.875833333332</v>
      </c>
      <c r="B125154" s="2" t="s">
        <v>87745</v>
      </c>
    </row>
    <row r="125155" spans="1:2" x14ac:dyDescent="0.45">
      <c r="A125155" s="1">
        <v>44966.875578703701</v>
      </c>
      <c r="B125155" s="2" t="s">
        <v>87746</v>
      </c>
    </row>
    <row r="125156" spans="1:2" x14ac:dyDescent="0.45">
      <c r="A125156" s="1">
        <v>44966.875474537039</v>
      </c>
      <c r="B125156" s="2" t="s">
        <v>87747</v>
      </c>
    </row>
    <row r="125157" spans="1:2" x14ac:dyDescent="0.45">
      <c r="A125157" s="1">
        <v>44966.875347222223</v>
      </c>
      <c r="B125157" s="2" t="s">
        <v>806</v>
      </c>
    </row>
    <row r="125158" spans="1:2" x14ac:dyDescent="0.45">
      <c r="A125158" s="1">
        <v>44966.875138888892</v>
      </c>
      <c r="B125158" s="2" t="s">
        <v>18737</v>
      </c>
    </row>
    <row r="125159" spans="1:2" x14ac:dyDescent="0.45">
      <c r="A125159" s="1">
        <v>44966.874918981484</v>
      </c>
      <c r="B125159" s="2" t="s">
        <v>87748</v>
      </c>
    </row>
    <row r="125160" spans="1:2" x14ac:dyDescent="0.45">
      <c r="A125160" s="1">
        <v>44966.874432870369</v>
      </c>
      <c r="B125160" s="2" t="s">
        <v>7624</v>
      </c>
    </row>
    <row r="125161" spans="1:2" x14ac:dyDescent="0.45">
      <c r="A125161" s="1">
        <v>44966.874062499999</v>
      </c>
      <c r="B125161" s="2" t="s">
        <v>87749</v>
      </c>
    </row>
    <row r="125162" spans="1:2" x14ac:dyDescent="0.45">
      <c r="A125162" s="1">
        <v>44966.873969907407</v>
      </c>
      <c r="B125162" s="2" t="s">
        <v>87750</v>
      </c>
    </row>
    <row r="125163" spans="1:2" x14ac:dyDescent="0.45">
      <c r="A125163" s="1">
        <v>44966.873692129629</v>
      </c>
      <c r="B125163" s="2" t="s">
        <v>87751</v>
      </c>
    </row>
    <row r="125164" spans="1:2" x14ac:dyDescent="0.45">
      <c r="A125164" s="1">
        <v>44966.873564814814</v>
      </c>
      <c r="B125164" s="2" t="s">
        <v>16928</v>
      </c>
    </row>
    <row r="125165" spans="1:2" x14ac:dyDescent="0.45">
      <c r="A125165" s="1">
        <v>44966.873090277775</v>
      </c>
      <c r="B125165" s="2" t="s">
        <v>87752</v>
      </c>
    </row>
    <row r="125166" spans="1:2" x14ac:dyDescent="0.45">
      <c r="A125166" s="1">
        <v>44966.872835648152</v>
      </c>
      <c r="B125166" s="2" t="s">
        <v>87753</v>
      </c>
    </row>
    <row r="125167" spans="1:2" x14ac:dyDescent="0.45">
      <c r="A125167" s="1">
        <v>44966.872615740744</v>
      </c>
      <c r="B125167" s="2" t="s">
        <v>87754</v>
      </c>
    </row>
    <row r="125168" spans="1:2" x14ac:dyDescent="0.45">
      <c r="A125168" s="1">
        <v>44966.872557870367</v>
      </c>
      <c r="B125168" s="2" t="s">
        <v>87755</v>
      </c>
    </row>
    <row r="125169" spans="1:2" x14ac:dyDescent="0.45">
      <c r="A125169" s="1">
        <v>44966.872384259259</v>
      </c>
      <c r="B125169" s="2" t="s">
        <v>87756</v>
      </c>
    </row>
    <row r="125170" spans="1:2" x14ac:dyDescent="0.45">
      <c r="A125170" s="1">
        <v>44966.872129629628</v>
      </c>
      <c r="B125170" s="2" t="s">
        <v>87757</v>
      </c>
    </row>
    <row r="125171" spans="1:2" x14ac:dyDescent="0.45">
      <c r="A125171" s="1">
        <v>44966.872094907405</v>
      </c>
      <c r="B125171" s="2" t="s">
        <v>87758</v>
      </c>
    </row>
    <row r="125172" spans="1:2" x14ac:dyDescent="0.45">
      <c r="A125172" s="1">
        <v>44966.871990740743</v>
      </c>
      <c r="B125172" s="2" t="s">
        <v>87759</v>
      </c>
    </row>
    <row r="125173" spans="1:2" x14ac:dyDescent="0.45">
      <c r="A125173" s="1">
        <v>44966.871840277781</v>
      </c>
      <c r="B125173" s="2" t="s">
        <v>87760</v>
      </c>
    </row>
    <row r="125174" spans="1:2" x14ac:dyDescent="0.45">
      <c r="A125174" s="1">
        <v>44966.871770833335</v>
      </c>
      <c r="B125174" s="2" t="s">
        <v>1058</v>
      </c>
    </row>
    <row r="125175" spans="1:2" x14ac:dyDescent="0.45">
      <c r="A125175" s="1">
        <v>44966.871666666666</v>
      </c>
      <c r="B125175" s="2" t="s">
        <v>20876</v>
      </c>
    </row>
    <row r="125176" spans="1:2" x14ac:dyDescent="0.45">
      <c r="A125176" s="1">
        <v>44966.871446759258</v>
      </c>
      <c r="B125176" s="2" t="s">
        <v>87761</v>
      </c>
    </row>
    <row r="125177" spans="1:2" x14ac:dyDescent="0.45">
      <c r="A125177" s="1">
        <v>44966.871064814812</v>
      </c>
      <c r="B125177" s="2" t="s">
        <v>87762</v>
      </c>
    </row>
    <row r="125178" spans="1:2" x14ac:dyDescent="0.45">
      <c r="A125178" s="1">
        <v>44966.87096064815</v>
      </c>
      <c r="B125178" s="2" t="s">
        <v>2763</v>
      </c>
    </row>
    <row r="125179" spans="1:2" x14ac:dyDescent="0.45">
      <c r="A125179" s="1">
        <v>44966.870810185188</v>
      </c>
      <c r="B125179" s="2" t="s">
        <v>22167</v>
      </c>
    </row>
    <row r="125180" spans="1:2" x14ac:dyDescent="0.45">
      <c r="A125180" s="1">
        <v>44966.870798611111</v>
      </c>
      <c r="B125180" s="2" t="s">
        <v>87763</v>
      </c>
    </row>
    <row r="125181" spans="1:2" x14ac:dyDescent="0.45">
      <c r="A125181" s="1">
        <v>44966.870486111111</v>
      </c>
      <c r="B125181" s="2" t="s">
        <v>87764</v>
      </c>
    </row>
    <row r="125182" spans="1:2" x14ac:dyDescent="0.45">
      <c r="A125182" s="1">
        <v>44966.870300925926</v>
      </c>
      <c r="B125182" s="2" t="s">
        <v>4579</v>
      </c>
    </row>
    <row r="125183" spans="1:2" x14ac:dyDescent="0.45">
      <c r="A125183" s="1">
        <v>44966.87027777778</v>
      </c>
      <c r="B125183" s="2" t="s">
        <v>5373</v>
      </c>
    </row>
    <row r="125184" spans="1:2" x14ac:dyDescent="0.45">
      <c r="A125184" s="1">
        <v>44966.869814814818</v>
      </c>
      <c r="B125184" s="2" t="s">
        <v>27899</v>
      </c>
    </row>
    <row r="125185" spans="1:2" x14ac:dyDescent="0.45">
      <c r="A125185" s="1">
        <v>44966.869629629633</v>
      </c>
      <c r="B125185" s="2" t="s">
        <v>56237</v>
      </c>
    </row>
    <row r="125186" spans="1:2" x14ac:dyDescent="0.45">
      <c r="A125186" s="1">
        <v>44966.86959490741</v>
      </c>
      <c r="B125186" s="2" t="s">
        <v>87765</v>
      </c>
    </row>
    <row r="125187" spans="1:2" x14ac:dyDescent="0.45">
      <c r="A125187" s="1">
        <v>44966.869490740741</v>
      </c>
      <c r="B125187" s="2" t="s">
        <v>87766</v>
      </c>
    </row>
    <row r="125188" spans="1:2" x14ac:dyDescent="0.45">
      <c r="A125188" s="1">
        <v>44966.869467592594</v>
      </c>
      <c r="B125188" s="2" t="s">
        <v>87767</v>
      </c>
    </row>
    <row r="125189" spans="1:2" x14ac:dyDescent="0.45">
      <c r="A125189" s="1">
        <v>44966.869305555556</v>
      </c>
      <c r="B125189" s="2" t="s">
        <v>87768</v>
      </c>
    </row>
    <row r="125190" spans="1:2" x14ac:dyDescent="0.45">
      <c r="A125190" s="1">
        <v>44966.869143518517</v>
      </c>
      <c r="B125190" s="2" t="s">
        <v>87769</v>
      </c>
    </row>
    <row r="125191" spans="1:2" x14ac:dyDescent="0.45">
      <c r="A125191" s="1">
        <v>44966.868634259263</v>
      </c>
      <c r="B125191" s="2" t="s">
        <v>87770</v>
      </c>
    </row>
    <row r="125192" spans="1:2" x14ac:dyDescent="0.45">
      <c r="A125192" s="1">
        <v>44966.868587962963</v>
      </c>
      <c r="B125192" s="2" t="s">
        <v>87771</v>
      </c>
    </row>
    <row r="125193" spans="1:2" x14ac:dyDescent="0.45">
      <c r="A125193" s="1">
        <v>44966.868009259262</v>
      </c>
      <c r="B125193" s="2" t="s">
        <v>87772</v>
      </c>
    </row>
    <row r="125194" spans="1:2" x14ac:dyDescent="0.45">
      <c r="A125194" s="1">
        <v>44966.867627314816</v>
      </c>
      <c r="B125194" s="2" t="s">
        <v>87773</v>
      </c>
    </row>
    <row r="125195" spans="1:2" x14ac:dyDescent="0.45">
      <c r="A125195" s="1">
        <v>44966.867476851854</v>
      </c>
      <c r="B125195" s="2" t="s">
        <v>87774</v>
      </c>
    </row>
    <row r="125196" spans="1:2" x14ac:dyDescent="0.45">
      <c r="A125196" s="1">
        <v>44966.867465277777</v>
      </c>
      <c r="B125196" s="2" t="s">
        <v>87775</v>
      </c>
    </row>
    <row r="125197" spans="1:2" x14ac:dyDescent="0.45">
      <c r="A125197" s="1">
        <v>44966.8674537037</v>
      </c>
      <c r="B125197" s="2" t="s">
        <v>87776</v>
      </c>
    </row>
    <row r="125198" spans="1:2" x14ac:dyDescent="0.45">
      <c r="A125198" s="1">
        <v>44966.866249999999</v>
      </c>
      <c r="B125198" s="2" t="s">
        <v>3896</v>
      </c>
    </row>
    <row r="125199" spans="1:2" x14ac:dyDescent="0.45">
      <c r="A125199" s="1">
        <v>44966.865729166668</v>
      </c>
      <c r="B125199" s="2" t="s">
        <v>87777</v>
      </c>
    </row>
    <row r="125200" spans="1:2" x14ac:dyDescent="0.45">
      <c r="A125200" s="1">
        <v>44966.865601851852</v>
      </c>
      <c r="B125200" s="2" t="s">
        <v>977</v>
      </c>
    </row>
    <row r="125201" spans="1:2" x14ac:dyDescent="0.45">
      <c r="A125201" s="1">
        <v>44966.865590277775</v>
      </c>
      <c r="B125201" s="2" t="s">
        <v>87778</v>
      </c>
    </row>
    <row r="125202" spans="1:2" x14ac:dyDescent="0.45">
      <c r="A125202" s="1">
        <v>44966.912812499999</v>
      </c>
      <c r="B125202" s="2" t="s">
        <v>87779</v>
      </c>
    </row>
    <row r="125203" spans="1:2" x14ac:dyDescent="0.45">
      <c r="A125203" s="1">
        <v>44966.912708333337</v>
      </c>
      <c r="B125203" s="2" t="s">
        <v>87780</v>
      </c>
    </row>
    <row r="125204" spans="1:2" x14ac:dyDescent="0.45">
      <c r="A125204" s="1">
        <v>44966.912662037037</v>
      </c>
      <c r="B125204" s="2" t="s">
        <v>87781</v>
      </c>
    </row>
    <row r="125205" spans="1:2" x14ac:dyDescent="0.45">
      <c r="A125205" s="1">
        <v>44966.912048611113</v>
      </c>
      <c r="B125205" s="2" t="s">
        <v>87782</v>
      </c>
    </row>
    <row r="125206" spans="1:2" x14ac:dyDescent="0.45">
      <c r="A125206" s="1">
        <v>44966.911990740744</v>
      </c>
      <c r="B125206" s="2" t="s">
        <v>12648</v>
      </c>
    </row>
    <row r="125207" spans="1:2" x14ac:dyDescent="0.45">
      <c r="A125207" s="1">
        <v>44966.911724537036</v>
      </c>
      <c r="B125207" s="2" t="s">
        <v>119</v>
      </c>
    </row>
    <row r="125208" spans="1:2" x14ac:dyDescent="0.45">
      <c r="A125208" s="1">
        <v>44966.911365740743</v>
      </c>
      <c r="B125208" s="2" t="s">
        <v>87783</v>
      </c>
    </row>
    <row r="125209" spans="1:2" x14ac:dyDescent="0.45">
      <c r="A125209" s="1">
        <v>44966.911307870374</v>
      </c>
      <c r="B125209" s="2" t="s">
        <v>3407</v>
      </c>
    </row>
    <row r="125210" spans="1:2" x14ac:dyDescent="0.45">
      <c r="A125210" s="1">
        <v>44966.910162037035</v>
      </c>
      <c r="B125210" s="2" t="s">
        <v>5795</v>
      </c>
    </row>
    <row r="125211" spans="1:2" x14ac:dyDescent="0.45">
      <c r="A125211" s="1">
        <v>44966.909872685188</v>
      </c>
      <c r="B125211" s="2" t="s">
        <v>87784</v>
      </c>
    </row>
    <row r="125212" spans="1:2" x14ac:dyDescent="0.45">
      <c r="A125212" s="1">
        <v>44966.909837962965</v>
      </c>
      <c r="B125212" s="2" t="s">
        <v>87785</v>
      </c>
    </row>
    <row r="125213" spans="1:2" x14ac:dyDescent="0.45">
      <c r="A125213" s="1">
        <v>44966.909756944442</v>
      </c>
      <c r="B125213" s="2" t="s">
        <v>87786</v>
      </c>
    </row>
    <row r="125214" spans="1:2" x14ac:dyDescent="0.45">
      <c r="A125214" s="1">
        <v>44966.90960648148</v>
      </c>
      <c r="B125214" s="2" t="s">
        <v>9068</v>
      </c>
    </row>
    <row r="125215" spans="1:2" x14ac:dyDescent="0.45">
      <c r="A125215" s="1">
        <v>44966.909502314818</v>
      </c>
      <c r="B125215" s="2" t="s">
        <v>16747</v>
      </c>
    </row>
    <row r="125216" spans="1:2" x14ac:dyDescent="0.45">
      <c r="A125216" s="1">
        <v>44966.909328703703</v>
      </c>
      <c r="B125216" s="2" t="s">
        <v>87787</v>
      </c>
    </row>
    <row r="125217" spans="1:2" x14ac:dyDescent="0.45">
      <c r="A125217" s="1">
        <v>44966.909224537034</v>
      </c>
      <c r="B125217" s="2" t="s">
        <v>12720</v>
      </c>
    </row>
    <row r="125218" spans="1:2" x14ac:dyDescent="0.45">
      <c r="A125218" s="1">
        <v>44966.909131944441</v>
      </c>
      <c r="B125218" s="2" t="s">
        <v>3107</v>
      </c>
    </row>
    <row r="125219" spans="1:2" x14ac:dyDescent="0.45">
      <c r="A125219" s="1">
        <v>44966.908703703702</v>
      </c>
      <c r="B125219" s="2" t="s">
        <v>87788</v>
      </c>
    </row>
    <row r="125220" spans="1:2" x14ac:dyDescent="0.45">
      <c r="A125220" s="1">
        <v>44966.908692129633</v>
      </c>
      <c r="B125220" s="2" t="s">
        <v>129</v>
      </c>
    </row>
    <row r="125221" spans="1:2" x14ac:dyDescent="0.45">
      <c r="A125221" s="1">
        <v>44966.908622685187</v>
      </c>
      <c r="B125221" s="2" t="s">
        <v>185</v>
      </c>
    </row>
    <row r="125222" spans="1:2" x14ac:dyDescent="0.45">
      <c r="A125222" s="1">
        <v>44966.908530092594</v>
      </c>
      <c r="B125222" s="2" t="s">
        <v>87789</v>
      </c>
    </row>
    <row r="125223" spans="1:2" x14ac:dyDescent="0.45">
      <c r="A125223" s="1">
        <v>44966.908483796295</v>
      </c>
      <c r="B125223" s="2" t="s">
        <v>804</v>
      </c>
    </row>
    <row r="125224" spans="1:2" x14ac:dyDescent="0.45">
      <c r="A125224" s="1">
        <v>44966.908182870371</v>
      </c>
      <c r="B125224" s="2" t="s">
        <v>87790</v>
      </c>
    </row>
    <row r="125225" spans="1:2" x14ac:dyDescent="0.45">
      <c r="A125225" s="1">
        <v>44966.907951388886</v>
      </c>
      <c r="B125225" s="2" t="s">
        <v>87791</v>
      </c>
    </row>
    <row r="125226" spans="1:2" x14ac:dyDescent="0.45">
      <c r="A125226" s="1">
        <v>44966.907870370371</v>
      </c>
      <c r="B125226" s="2" t="s">
        <v>87792</v>
      </c>
    </row>
    <row r="125227" spans="1:2" x14ac:dyDescent="0.45">
      <c r="A125227" s="1">
        <v>44966.907800925925</v>
      </c>
      <c r="B125227" s="2" t="s">
        <v>87793</v>
      </c>
    </row>
    <row r="125228" spans="1:2" x14ac:dyDescent="0.45">
      <c r="A125228" s="1">
        <v>44966.907523148147</v>
      </c>
      <c r="B125228" s="2" t="s">
        <v>87794</v>
      </c>
    </row>
    <row r="125229" spans="1:2" x14ac:dyDescent="0.45">
      <c r="A125229" s="1">
        <v>44966.907453703701</v>
      </c>
      <c r="B125229" s="2" t="s">
        <v>87795</v>
      </c>
    </row>
    <row r="125230" spans="1:2" x14ac:dyDescent="0.45">
      <c r="A125230" s="1">
        <v>44966.907418981478</v>
      </c>
      <c r="B125230" s="2" t="s">
        <v>87796</v>
      </c>
    </row>
    <row r="125231" spans="1:2" x14ac:dyDescent="0.45">
      <c r="A125231" s="1">
        <v>44966.90730324074</v>
      </c>
      <c r="B125231" s="2" t="s">
        <v>87797</v>
      </c>
    </row>
    <row r="125232" spans="1:2" x14ac:dyDescent="0.45">
      <c r="A125232" s="1">
        <v>44966.907268518517</v>
      </c>
      <c r="B125232" s="2" t="s">
        <v>87798</v>
      </c>
    </row>
    <row r="125233" spans="1:2" x14ac:dyDescent="0.45">
      <c r="A125233" s="1">
        <v>44966.907210648147</v>
      </c>
      <c r="B125233" s="2" t="s">
        <v>24512</v>
      </c>
    </row>
    <row r="125234" spans="1:2" x14ac:dyDescent="0.45">
      <c r="A125234" s="1">
        <v>44966.907094907408</v>
      </c>
      <c r="B125234" s="2" t="s">
        <v>87799</v>
      </c>
    </row>
    <row r="125235" spans="1:2" x14ac:dyDescent="0.45">
      <c r="A125235" s="1">
        <v>44966.906388888892</v>
      </c>
      <c r="B125235" s="2" t="s">
        <v>87800</v>
      </c>
    </row>
    <row r="125236" spans="1:2" x14ac:dyDescent="0.45">
      <c r="A125236" s="1">
        <v>44966.9062962963</v>
      </c>
      <c r="B125236" s="2" t="s">
        <v>87801</v>
      </c>
    </row>
    <row r="125237" spans="1:2" x14ac:dyDescent="0.45">
      <c r="A125237" s="1">
        <v>44966.906261574077</v>
      </c>
      <c r="B125237" s="2" t="s">
        <v>87802</v>
      </c>
    </row>
    <row r="125238" spans="1:2" x14ac:dyDescent="0.45">
      <c r="A125238" s="1">
        <v>44966.905601851853</v>
      </c>
      <c r="B125238" s="2" t="s">
        <v>87803</v>
      </c>
    </row>
    <row r="125239" spans="1:2" x14ac:dyDescent="0.45">
      <c r="A125239" s="1">
        <v>44966.905590277776</v>
      </c>
      <c r="B125239" s="2" t="s">
        <v>87804</v>
      </c>
    </row>
    <row r="125240" spans="1:2" x14ac:dyDescent="0.45">
      <c r="A125240" s="1">
        <v>44966.90556712963</v>
      </c>
      <c r="B125240" s="2" t="s">
        <v>153</v>
      </c>
    </row>
    <row r="125241" spans="1:2" x14ac:dyDescent="0.45">
      <c r="A125241" s="1">
        <v>44966.904756944445</v>
      </c>
      <c r="B125241" s="2" t="s">
        <v>23054</v>
      </c>
    </row>
    <row r="125242" spans="1:2" x14ac:dyDescent="0.45">
      <c r="A125242" s="1">
        <v>44966.904687499999</v>
      </c>
      <c r="B125242" s="2" t="s">
        <v>18788</v>
      </c>
    </row>
    <row r="125243" spans="1:2" x14ac:dyDescent="0.45">
      <c r="A125243" s="1">
        <v>44966.904502314814</v>
      </c>
      <c r="B125243" s="2" t="s">
        <v>552</v>
      </c>
    </row>
    <row r="125244" spans="1:2" x14ac:dyDescent="0.45">
      <c r="A125244" s="1">
        <v>44966.904328703706</v>
      </c>
      <c r="B125244" s="2" t="s">
        <v>811</v>
      </c>
    </row>
    <row r="125245" spans="1:2" x14ac:dyDescent="0.45">
      <c r="A125245" s="1">
        <v>44966.904317129629</v>
      </c>
      <c r="B125245" s="2" t="s">
        <v>87805</v>
      </c>
    </row>
    <row r="125246" spans="1:2" x14ac:dyDescent="0.45">
      <c r="A125246" s="1">
        <v>44966.904120370367</v>
      </c>
      <c r="B125246" s="2" t="s">
        <v>87806</v>
      </c>
    </row>
    <row r="125247" spans="1:2" x14ac:dyDescent="0.45">
      <c r="A125247" s="1">
        <v>44966.903784722221</v>
      </c>
      <c r="B125247" s="2" t="s">
        <v>87807</v>
      </c>
    </row>
    <row r="125248" spans="1:2" x14ac:dyDescent="0.45">
      <c r="A125248" s="1">
        <v>44966.903611111113</v>
      </c>
      <c r="B125248" s="2" t="s">
        <v>181</v>
      </c>
    </row>
    <row r="125249" spans="1:2" x14ac:dyDescent="0.45">
      <c r="A125249" s="1">
        <v>44966.903587962966</v>
      </c>
      <c r="B125249" s="2" t="s">
        <v>8150</v>
      </c>
    </row>
    <row r="125250" spans="1:2" x14ac:dyDescent="0.45">
      <c r="A125250" s="1">
        <v>44966.903483796297</v>
      </c>
      <c r="B125250" s="2" t="s">
        <v>87808</v>
      </c>
    </row>
    <row r="125251" spans="1:2" x14ac:dyDescent="0.45">
      <c r="A125251" s="1">
        <v>44966.903321759259</v>
      </c>
      <c r="B125251" s="2" t="s">
        <v>87809</v>
      </c>
    </row>
    <row r="125252" spans="1:2" x14ac:dyDescent="0.45">
      <c r="A125252" s="1">
        <v>44966.927881944444</v>
      </c>
      <c r="B125252" s="2" t="s">
        <v>84286</v>
      </c>
    </row>
    <row r="125253" spans="1:2" x14ac:dyDescent="0.45">
      <c r="A125253" s="1">
        <v>44966.927731481483</v>
      </c>
      <c r="B125253" s="2" t="s">
        <v>87810</v>
      </c>
    </row>
    <row r="125254" spans="1:2" x14ac:dyDescent="0.45">
      <c r="A125254" s="1">
        <v>44966.927708333336</v>
      </c>
      <c r="B125254" s="2" t="s">
        <v>87811</v>
      </c>
    </row>
    <row r="125255" spans="1:2" x14ac:dyDescent="0.45">
      <c r="A125255" s="1">
        <v>44966.92765046296</v>
      </c>
      <c r="B125255" s="2" t="s">
        <v>79842</v>
      </c>
    </row>
    <row r="125256" spans="1:2" x14ac:dyDescent="0.45">
      <c r="A125256" s="1">
        <v>44966.927557870367</v>
      </c>
      <c r="B125256" s="2" t="s">
        <v>87812</v>
      </c>
    </row>
    <row r="125257" spans="1:2" x14ac:dyDescent="0.45">
      <c r="A125257" s="1">
        <v>44966.927499999998</v>
      </c>
      <c r="B125257" s="2" t="s">
        <v>957</v>
      </c>
    </row>
    <row r="125258" spans="1:2" x14ac:dyDescent="0.45">
      <c r="A125258" s="1">
        <v>44966.927442129629</v>
      </c>
      <c r="B125258" s="2" t="s">
        <v>87813</v>
      </c>
    </row>
    <row r="125259" spans="1:2" x14ac:dyDescent="0.45">
      <c r="A125259" s="1">
        <v>44966.92728009259</v>
      </c>
      <c r="B125259" s="2" t="s">
        <v>87814</v>
      </c>
    </row>
    <row r="125260" spans="1:2" x14ac:dyDescent="0.45">
      <c r="A125260" s="1">
        <v>44966.927199074074</v>
      </c>
      <c r="B125260" s="2" t="s">
        <v>87815</v>
      </c>
    </row>
    <row r="125261" spans="1:2" x14ac:dyDescent="0.45">
      <c r="A125261" s="1">
        <v>44966.926828703705</v>
      </c>
      <c r="B125261" s="2" t="s">
        <v>87816</v>
      </c>
    </row>
    <row r="125262" spans="1:2" x14ac:dyDescent="0.45">
      <c r="A125262" s="1">
        <v>44966.926446759258</v>
      </c>
      <c r="B125262" s="2" t="s">
        <v>1005</v>
      </c>
    </row>
    <row r="125263" spans="1:2" x14ac:dyDescent="0.45">
      <c r="A125263" s="1">
        <v>44966.926412037035</v>
      </c>
      <c r="B125263" s="2" t="s">
        <v>87817</v>
      </c>
    </row>
    <row r="125264" spans="1:2" x14ac:dyDescent="0.45">
      <c r="A125264" s="1">
        <v>44966.926168981481</v>
      </c>
      <c r="B125264" s="2" t="s">
        <v>87818</v>
      </c>
    </row>
    <row r="125265" spans="1:2" x14ac:dyDescent="0.45">
      <c r="A125265" s="1">
        <v>44966.925891203704</v>
      </c>
      <c r="B125265" s="2" t="s">
        <v>1396</v>
      </c>
    </row>
    <row r="125266" spans="1:2" x14ac:dyDescent="0.45">
      <c r="A125266" s="1">
        <v>44966.925868055558</v>
      </c>
      <c r="B125266" s="2" t="s">
        <v>87819</v>
      </c>
    </row>
    <row r="125267" spans="1:2" x14ac:dyDescent="0.45">
      <c r="A125267" s="1">
        <v>44966.925729166665</v>
      </c>
      <c r="B125267" s="2" t="s">
        <v>87820</v>
      </c>
    </row>
    <row r="125268" spans="1:2" x14ac:dyDescent="0.45">
      <c r="A125268" s="1">
        <v>44966.925636574073</v>
      </c>
      <c r="B125268" s="2" t="s">
        <v>15965</v>
      </c>
    </row>
    <row r="125269" spans="1:2" x14ac:dyDescent="0.45">
      <c r="A125269" s="1">
        <v>44966.925474537034</v>
      </c>
      <c r="B125269" s="2" t="s">
        <v>34</v>
      </c>
    </row>
    <row r="125270" spans="1:2" x14ac:dyDescent="0.45">
      <c r="A125270" s="1">
        <v>44966.925462962965</v>
      </c>
      <c r="B125270" s="2" t="s">
        <v>87821</v>
      </c>
    </row>
    <row r="125271" spans="1:2" x14ac:dyDescent="0.45">
      <c r="A125271" s="1">
        <v>44966.925347222219</v>
      </c>
      <c r="B125271" s="2" t="s">
        <v>87822</v>
      </c>
    </row>
    <row r="125272" spans="1:2" x14ac:dyDescent="0.45">
      <c r="A125272" s="1">
        <v>44966.925173611111</v>
      </c>
      <c r="B125272" s="2" t="s">
        <v>673</v>
      </c>
    </row>
    <row r="125273" spans="1:2" x14ac:dyDescent="0.45">
      <c r="A125273" s="1">
        <v>44966.924872685187</v>
      </c>
      <c r="B125273" s="2" t="s">
        <v>44988</v>
      </c>
    </row>
    <row r="125274" spans="1:2" x14ac:dyDescent="0.45">
      <c r="A125274" s="1">
        <v>44966.924803240741</v>
      </c>
      <c r="B125274" s="2" t="s">
        <v>1130</v>
      </c>
    </row>
    <row r="125275" spans="1:2" x14ac:dyDescent="0.45">
      <c r="A125275" s="1">
        <v>44966.924780092595</v>
      </c>
      <c r="B125275" s="2" t="s">
        <v>87823</v>
      </c>
    </row>
    <row r="125276" spans="1:2" x14ac:dyDescent="0.45">
      <c r="A125276" s="1">
        <v>44966.924699074072</v>
      </c>
      <c r="B125276" s="2" t="s">
        <v>87824</v>
      </c>
    </row>
    <row r="125277" spans="1:2" x14ac:dyDescent="0.45">
      <c r="A125277" s="1">
        <v>44966.924664351849</v>
      </c>
      <c r="B125277" s="2" t="s">
        <v>2278</v>
      </c>
    </row>
    <row r="125278" spans="1:2" x14ac:dyDescent="0.45">
      <c r="A125278" s="1">
        <v>44966.924583333333</v>
      </c>
      <c r="B125278" s="2" t="s">
        <v>87825</v>
      </c>
    </row>
    <row r="125279" spans="1:2" x14ac:dyDescent="0.45">
      <c r="A125279" s="1">
        <v>44966.924409722225</v>
      </c>
      <c r="B125279" s="2" t="s">
        <v>87826</v>
      </c>
    </row>
    <row r="125280" spans="1:2" x14ac:dyDescent="0.45">
      <c r="A125280" s="1">
        <v>44966.924293981479</v>
      </c>
      <c r="B125280" s="2" t="s">
        <v>87827</v>
      </c>
    </row>
    <row r="125281" spans="1:2" x14ac:dyDescent="0.45">
      <c r="A125281" s="1">
        <v>44966.92386574074</v>
      </c>
      <c r="B125281" s="2" t="s">
        <v>87828</v>
      </c>
    </row>
    <row r="125282" spans="1:2" x14ac:dyDescent="0.45">
      <c r="A125282" s="1">
        <v>44966.923252314817</v>
      </c>
      <c r="B125282" s="2" t="s">
        <v>1432</v>
      </c>
    </row>
    <row r="125283" spans="1:2" x14ac:dyDescent="0.45">
      <c r="A125283" s="1">
        <v>44966.923171296294</v>
      </c>
      <c r="B125283" s="2" t="s">
        <v>87829</v>
      </c>
    </row>
    <row r="125284" spans="1:2" x14ac:dyDescent="0.45">
      <c r="A125284" s="1">
        <v>44966.923148148147</v>
      </c>
      <c r="B125284" s="2" t="s">
        <v>87830</v>
      </c>
    </row>
    <row r="125285" spans="1:2" x14ac:dyDescent="0.45">
      <c r="A125285" s="1">
        <v>44966.923125000001</v>
      </c>
      <c r="B125285" s="2" t="s">
        <v>87831</v>
      </c>
    </row>
    <row r="125286" spans="1:2" x14ac:dyDescent="0.45">
      <c r="A125286" s="1">
        <v>44966.922777777778</v>
      </c>
      <c r="B125286" s="2" t="s">
        <v>87832</v>
      </c>
    </row>
    <row r="125287" spans="1:2" x14ac:dyDescent="0.45">
      <c r="A125287" s="1">
        <v>44966.922476851854</v>
      </c>
      <c r="B125287" s="2" t="s">
        <v>4738</v>
      </c>
    </row>
    <row r="125288" spans="1:2" x14ac:dyDescent="0.45">
      <c r="A125288" s="1">
        <v>44966.922280092593</v>
      </c>
      <c r="B125288" s="2" t="s">
        <v>24709</v>
      </c>
    </row>
    <row r="125289" spans="1:2" x14ac:dyDescent="0.45">
      <c r="A125289" s="1">
        <v>44966.922199074077</v>
      </c>
      <c r="B125289" s="2" t="s">
        <v>87833</v>
      </c>
    </row>
    <row r="125290" spans="1:2" x14ac:dyDescent="0.45">
      <c r="A125290" s="1">
        <v>44966.9221875</v>
      </c>
      <c r="B125290" s="2" t="s">
        <v>87834</v>
      </c>
    </row>
    <row r="125291" spans="1:2" x14ac:dyDescent="0.45">
      <c r="A125291" s="1">
        <v>44966.921875</v>
      </c>
      <c r="B125291" s="2" t="s">
        <v>87835</v>
      </c>
    </row>
    <row r="125292" spans="1:2" x14ac:dyDescent="0.45">
      <c r="A125292" s="1">
        <v>44966.921712962961</v>
      </c>
      <c r="B125292" s="2" t="s">
        <v>87836</v>
      </c>
    </row>
    <row r="125293" spans="1:2" x14ac:dyDescent="0.45">
      <c r="A125293" s="1">
        <v>44966.921678240738</v>
      </c>
      <c r="B125293" s="2" t="s">
        <v>87837</v>
      </c>
    </row>
    <row r="125294" spans="1:2" x14ac:dyDescent="0.45">
      <c r="A125294" s="1">
        <v>44966.921342592592</v>
      </c>
      <c r="B125294" s="2" t="s">
        <v>1488</v>
      </c>
    </row>
    <row r="125295" spans="1:2" x14ac:dyDescent="0.45">
      <c r="A125295" s="1">
        <v>44966.921307870369</v>
      </c>
      <c r="B125295" s="2" t="s">
        <v>87838</v>
      </c>
    </row>
    <row r="125296" spans="1:2" x14ac:dyDescent="0.45">
      <c r="A125296" s="1">
        <v>44966.921296296299</v>
      </c>
      <c r="B125296" s="2" t="s">
        <v>87839</v>
      </c>
    </row>
    <row r="125297" spans="1:2" x14ac:dyDescent="0.45">
      <c r="A125297" s="1">
        <v>44966.921203703707</v>
      </c>
      <c r="B125297" s="2" t="s">
        <v>69957</v>
      </c>
    </row>
    <row r="125298" spans="1:2" x14ac:dyDescent="0.45">
      <c r="A125298" s="1">
        <v>44966.92114583333</v>
      </c>
      <c r="B125298" s="2" t="s">
        <v>2789</v>
      </c>
    </row>
    <row r="125299" spans="1:2" x14ac:dyDescent="0.45">
      <c r="A125299" s="1">
        <v>44966.920972222222</v>
      </c>
      <c r="B125299" s="2" t="s">
        <v>58203</v>
      </c>
    </row>
    <row r="125300" spans="1:2" x14ac:dyDescent="0.45">
      <c r="A125300" s="1">
        <v>44966.920844907407</v>
      </c>
      <c r="B125300" s="2" t="s">
        <v>87840</v>
      </c>
    </row>
    <row r="125301" spans="1:2" x14ac:dyDescent="0.45">
      <c r="A125301" s="1">
        <v>44966.920740740738</v>
      </c>
      <c r="B125301" s="2" t="s">
        <v>87841</v>
      </c>
    </row>
    <row r="125302" spans="1:2" x14ac:dyDescent="0.45">
      <c r="A125302" s="1">
        <v>44966.858113425929</v>
      </c>
      <c r="B125302" s="2" t="s">
        <v>87842</v>
      </c>
    </row>
    <row r="125303" spans="1:2" x14ac:dyDescent="0.45">
      <c r="A125303" s="1">
        <v>44966.857569444444</v>
      </c>
      <c r="B125303" s="2" t="s">
        <v>10796</v>
      </c>
    </row>
    <row r="125304" spans="1:2" x14ac:dyDescent="0.45">
      <c r="A125304" s="1">
        <v>44966.857523148145</v>
      </c>
      <c r="B125304" s="2" t="s">
        <v>181</v>
      </c>
    </row>
    <row r="125305" spans="1:2" x14ac:dyDescent="0.45">
      <c r="A125305" s="1">
        <v>44966.857511574075</v>
      </c>
      <c r="B125305" s="2" t="s">
        <v>13457</v>
      </c>
    </row>
    <row r="125306" spans="1:2" x14ac:dyDescent="0.45">
      <c r="A125306" s="1">
        <v>44966.857245370367</v>
      </c>
      <c r="B125306" s="2" t="s">
        <v>87843</v>
      </c>
    </row>
    <row r="125307" spans="1:2" x14ac:dyDescent="0.45">
      <c r="A125307" s="1">
        <v>44966.856736111113</v>
      </c>
      <c r="B125307" s="2" t="s">
        <v>87844</v>
      </c>
    </row>
    <row r="125308" spans="1:2" x14ac:dyDescent="0.45">
      <c r="A125308" s="1">
        <v>44966.856215277781</v>
      </c>
      <c r="B125308" s="2" t="s">
        <v>87845</v>
      </c>
    </row>
    <row r="125309" spans="1:2" x14ac:dyDescent="0.45">
      <c r="A125309" s="1">
        <v>44966.856099537035</v>
      </c>
      <c r="B125309" s="2" t="s">
        <v>87846</v>
      </c>
    </row>
    <row r="125310" spans="1:2" x14ac:dyDescent="0.45">
      <c r="A125310" s="1">
        <v>44966.856064814812</v>
      </c>
      <c r="B125310" s="2" t="s">
        <v>3</v>
      </c>
    </row>
    <row r="125311" spans="1:2" x14ac:dyDescent="0.45">
      <c r="A125311" s="1">
        <v>44966.856053240743</v>
      </c>
      <c r="B125311" s="2" t="s">
        <v>63257</v>
      </c>
    </row>
    <row r="125312" spans="1:2" x14ac:dyDescent="0.45">
      <c r="A125312" s="1">
        <v>44966.855983796297</v>
      </c>
      <c r="B125312" s="2" t="s">
        <v>87847</v>
      </c>
    </row>
    <row r="125313" spans="1:2" x14ac:dyDescent="0.45">
      <c r="A125313" s="1">
        <v>44966.855428240742</v>
      </c>
      <c r="B125313" s="2" t="s">
        <v>10594</v>
      </c>
    </row>
    <row r="125314" spans="1:2" x14ac:dyDescent="0.45">
      <c r="A125314" s="1">
        <v>44966.855393518519</v>
      </c>
      <c r="B125314" s="2" t="s">
        <v>87848</v>
      </c>
    </row>
    <row r="125315" spans="1:2" x14ac:dyDescent="0.45">
      <c r="A125315" s="1">
        <v>44966.855393518519</v>
      </c>
      <c r="B125315" s="2" t="s">
        <v>76277</v>
      </c>
    </row>
    <row r="125316" spans="1:2" x14ac:dyDescent="0.45">
      <c r="A125316" s="1">
        <v>44966.855196759258</v>
      </c>
      <c r="B125316" s="2" t="s">
        <v>206</v>
      </c>
    </row>
    <row r="125317" spans="1:2" x14ac:dyDescent="0.45">
      <c r="A125317" s="1">
        <v>44966.854780092595</v>
      </c>
      <c r="B125317" s="2" t="s">
        <v>2450</v>
      </c>
    </row>
    <row r="125318" spans="1:2" x14ac:dyDescent="0.45">
      <c r="A125318" s="1">
        <v>44966.854502314818</v>
      </c>
      <c r="B125318" s="2" t="s">
        <v>2789</v>
      </c>
    </row>
    <row r="125319" spans="1:2" x14ac:dyDescent="0.45">
      <c r="A125319" s="1">
        <v>44966.854386574072</v>
      </c>
      <c r="B125319" s="2" t="s">
        <v>4859</v>
      </c>
    </row>
    <row r="125320" spans="1:2" x14ac:dyDescent="0.45">
      <c r="A125320" s="1">
        <v>44966.854317129626</v>
      </c>
      <c r="B125320" s="2" t="s">
        <v>87849</v>
      </c>
    </row>
    <row r="125321" spans="1:2" x14ac:dyDescent="0.45">
      <c r="A125321" s="1">
        <v>44966.854189814818</v>
      </c>
      <c r="B125321" s="2" t="s">
        <v>1614</v>
      </c>
    </row>
    <row r="125322" spans="1:2" x14ac:dyDescent="0.45">
      <c r="A125322" s="1">
        <v>44966.853738425925</v>
      </c>
      <c r="B125322" s="2" t="s">
        <v>87850</v>
      </c>
    </row>
    <row r="125323" spans="1:2" x14ac:dyDescent="0.45">
      <c r="A125323" s="1">
        <v>44966.853576388887</v>
      </c>
      <c r="B125323" s="2" t="s">
        <v>1647</v>
      </c>
    </row>
    <row r="125324" spans="1:2" x14ac:dyDescent="0.45">
      <c r="A125324" s="1">
        <v>44966.853576388887</v>
      </c>
      <c r="B125324" s="2" t="s">
        <v>87851</v>
      </c>
    </row>
    <row r="125325" spans="1:2" x14ac:dyDescent="0.45">
      <c r="A125325" s="1">
        <v>44966.853310185186</v>
      </c>
      <c r="B125325" s="2" t="s">
        <v>87852</v>
      </c>
    </row>
    <row r="125326" spans="1:2" x14ac:dyDescent="0.45">
      <c r="A125326" s="1">
        <v>44966.853159722225</v>
      </c>
      <c r="B125326" s="2" t="s">
        <v>87853</v>
      </c>
    </row>
    <row r="125327" spans="1:2" x14ac:dyDescent="0.45">
      <c r="A125327" s="1">
        <v>44966.853148148148</v>
      </c>
      <c r="B125327" s="2" t="s">
        <v>87854</v>
      </c>
    </row>
    <row r="125328" spans="1:2" x14ac:dyDescent="0.45">
      <c r="A125328" s="1">
        <v>44966.853148148148</v>
      </c>
      <c r="B125328" s="2" t="s">
        <v>87855</v>
      </c>
    </row>
    <row r="125329" spans="1:2" x14ac:dyDescent="0.45">
      <c r="A125329" s="1">
        <v>44966.853009259263</v>
      </c>
      <c r="B125329" s="2" t="s">
        <v>87856</v>
      </c>
    </row>
    <row r="125330" spans="1:2" x14ac:dyDescent="0.45">
      <c r="A125330" s="1">
        <v>44966.852777777778</v>
      </c>
      <c r="B125330" s="2" t="s">
        <v>87857</v>
      </c>
    </row>
    <row r="125331" spans="1:2" x14ac:dyDescent="0.45">
      <c r="A125331" s="1">
        <v>44966.85255787037</v>
      </c>
      <c r="B125331" s="2" t="s">
        <v>5860</v>
      </c>
    </row>
    <row r="125332" spans="1:2" x14ac:dyDescent="0.45">
      <c r="A125332" s="1">
        <v>44966.852395833332</v>
      </c>
      <c r="B125332" s="2" t="s">
        <v>185</v>
      </c>
    </row>
    <row r="125333" spans="1:2" x14ac:dyDescent="0.45">
      <c r="A125333" s="1">
        <v>44966.852326388886</v>
      </c>
      <c r="B125333" s="2" t="s">
        <v>11088</v>
      </c>
    </row>
    <row r="125334" spans="1:2" x14ac:dyDescent="0.45">
      <c r="A125334" s="1">
        <v>44966.852280092593</v>
      </c>
      <c r="B125334" s="2" t="s">
        <v>87858</v>
      </c>
    </row>
    <row r="125335" spans="1:2" x14ac:dyDescent="0.45">
      <c r="A125335" s="1">
        <v>44966.852280092593</v>
      </c>
      <c r="B125335" s="2" t="s">
        <v>87859</v>
      </c>
    </row>
    <row r="125336" spans="1:2" x14ac:dyDescent="0.45">
      <c r="A125336" s="1">
        <v>44966.851805555554</v>
      </c>
      <c r="B125336" s="2" t="s">
        <v>78341</v>
      </c>
    </row>
    <row r="125337" spans="1:2" x14ac:dyDescent="0.45">
      <c r="A125337" s="1">
        <v>44966.8515162037</v>
      </c>
      <c r="B125337" s="2" t="s">
        <v>87860</v>
      </c>
    </row>
    <row r="125338" spans="1:2" x14ac:dyDescent="0.45">
      <c r="A125338" s="1">
        <v>44966.851504629631</v>
      </c>
      <c r="B125338" s="2" t="s">
        <v>87861</v>
      </c>
    </row>
    <row r="125339" spans="1:2" x14ac:dyDescent="0.45">
      <c r="A125339" s="1">
        <v>44966.851307870369</v>
      </c>
      <c r="B125339" s="2" t="s">
        <v>13546</v>
      </c>
    </row>
    <row r="125340" spans="1:2" x14ac:dyDescent="0.45">
      <c r="A125340" s="1">
        <v>44966.8512962963</v>
      </c>
      <c r="B125340" s="2" t="s">
        <v>87862</v>
      </c>
    </row>
    <row r="125341" spans="1:2" x14ac:dyDescent="0.45">
      <c r="A125341" s="1">
        <v>44966.851238425923</v>
      </c>
      <c r="B125341" s="2" t="s">
        <v>87863</v>
      </c>
    </row>
    <row r="125342" spans="1:2" x14ac:dyDescent="0.45">
      <c r="A125342" s="1">
        <v>44966.851215277777</v>
      </c>
      <c r="B125342" s="2" t="s">
        <v>87864</v>
      </c>
    </row>
    <row r="125343" spans="1:2" x14ac:dyDescent="0.45">
      <c r="A125343" s="1">
        <v>44966.850914351853</v>
      </c>
      <c r="B125343" s="2" t="s">
        <v>87865</v>
      </c>
    </row>
    <row r="125344" spans="1:2" x14ac:dyDescent="0.45">
      <c r="A125344" s="1">
        <v>44966.850694444445</v>
      </c>
      <c r="B125344" s="2" t="s">
        <v>87866</v>
      </c>
    </row>
    <row r="125345" spans="1:2" x14ac:dyDescent="0.45">
      <c r="A125345" s="1">
        <v>44966.850682870368</v>
      </c>
      <c r="B125345" s="2" t="s">
        <v>87867</v>
      </c>
    </row>
    <row r="125346" spans="1:2" x14ac:dyDescent="0.45">
      <c r="A125346" s="1">
        <v>44966.850601851853</v>
      </c>
      <c r="B125346" s="2" t="s">
        <v>7546</v>
      </c>
    </row>
    <row r="125347" spans="1:2" x14ac:dyDescent="0.45">
      <c r="A125347" s="1">
        <v>44966.850590277776</v>
      </c>
      <c r="B125347" s="2" t="s">
        <v>87868</v>
      </c>
    </row>
    <row r="125348" spans="1:2" x14ac:dyDescent="0.45">
      <c r="A125348" s="1">
        <v>44966.850335648145</v>
      </c>
      <c r="B125348" s="2" t="s">
        <v>87869</v>
      </c>
    </row>
    <row r="125349" spans="1:2" x14ac:dyDescent="0.45">
      <c r="A125349" s="1">
        <v>44966.850092592591</v>
      </c>
      <c r="B125349" s="2" t="s">
        <v>87870</v>
      </c>
    </row>
    <row r="125350" spans="1:2" x14ac:dyDescent="0.45">
      <c r="A125350" s="1">
        <v>44966.849756944444</v>
      </c>
      <c r="B125350" s="2" t="s">
        <v>3620</v>
      </c>
    </row>
    <row r="125351" spans="1:2" x14ac:dyDescent="0.45">
      <c r="A125351" s="1">
        <v>44966.849432870367</v>
      </c>
      <c r="B125351" s="2" t="s">
        <v>87871</v>
      </c>
    </row>
    <row r="125352" spans="1:2" x14ac:dyDescent="0.45">
      <c r="A125352" s="1">
        <v>44966.865300925929</v>
      </c>
      <c r="B125352" s="2" t="s">
        <v>87872</v>
      </c>
    </row>
    <row r="125353" spans="1:2" x14ac:dyDescent="0.45">
      <c r="A125353" s="1">
        <v>44966.865243055552</v>
      </c>
      <c r="B125353" s="2" t="s">
        <v>87873</v>
      </c>
    </row>
    <row r="125354" spans="1:2" x14ac:dyDescent="0.45">
      <c r="A125354" s="1">
        <v>44966.865243055552</v>
      </c>
      <c r="B125354" s="2" t="s">
        <v>1873</v>
      </c>
    </row>
    <row r="125355" spans="1:2" x14ac:dyDescent="0.45">
      <c r="A125355" s="1">
        <v>44966.865057870367</v>
      </c>
      <c r="B125355" s="2" t="s">
        <v>87874</v>
      </c>
    </row>
    <row r="125356" spans="1:2" x14ac:dyDescent="0.45">
      <c r="A125356" s="1">
        <v>44966.865034722221</v>
      </c>
      <c r="B125356" s="2" t="s">
        <v>87875</v>
      </c>
    </row>
    <row r="125357" spans="1:2" x14ac:dyDescent="0.45">
      <c r="A125357" s="1">
        <v>44966.864976851852</v>
      </c>
      <c r="B125357" s="2" t="s">
        <v>87876</v>
      </c>
    </row>
    <row r="125358" spans="1:2" x14ac:dyDescent="0.45">
      <c r="A125358" s="1">
        <v>44966.864953703705</v>
      </c>
      <c r="B125358" s="2" t="s">
        <v>87877</v>
      </c>
    </row>
    <row r="125359" spans="1:2" x14ac:dyDescent="0.45">
      <c r="A125359" s="1">
        <v>44966.864872685182</v>
      </c>
      <c r="B125359" s="2" t="s">
        <v>87878</v>
      </c>
    </row>
    <row r="125360" spans="1:2" x14ac:dyDescent="0.45">
      <c r="A125360" s="1">
        <v>44966.864756944444</v>
      </c>
      <c r="B125360" s="2" t="s">
        <v>87879</v>
      </c>
    </row>
    <row r="125361" spans="1:2" x14ac:dyDescent="0.45">
      <c r="A125361" s="1">
        <v>44966.864675925928</v>
      </c>
      <c r="B125361" s="2" t="s">
        <v>87880</v>
      </c>
    </row>
    <row r="125362" spans="1:2" x14ac:dyDescent="0.45">
      <c r="A125362" s="1">
        <v>44966.864189814813</v>
      </c>
      <c r="B125362" s="2" t="s">
        <v>87881</v>
      </c>
    </row>
    <row r="125363" spans="1:2" x14ac:dyDescent="0.45">
      <c r="A125363" s="1">
        <v>44966.864016203705</v>
      </c>
      <c r="B125363" s="2" t="s">
        <v>87882</v>
      </c>
    </row>
    <row r="125364" spans="1:2" x14ac:dyDescent="0.45">
      <c r="A125364" s="1">
        <v>44966.863842592589</v>
      </c>
      <c r="B125364" s="2" t="s">
        <v>87883</v>
      </c>
    </row>
    <row r="125365" spans="1:2" x14ac:dyDescent="0.45">
      <c r="A125365" s="1">
        <v>44966.86383101852</v>
      </c>
      <c r="B125365" s="2" t="s">
        <v>87884</v>
      </c>
    </row>
    <row r="125366" spans="1:2" x14ac:dyDescent="0.45">
      <c r="A125366" s="1">
        <v>44966.863807870373</v>
      </c>
      <c r="B125366" s="2" t="s">
        <v>1836</v>
      </c>
    </row>
    <row r="125367" spans="1:2" x14ac:dyDescent="0.45">
      <c r="A125367" s="1">
        <v>44966.863587962966</v>
      </c>
      <c r="B125367" s="2" t="s">
        <v>10351</v>
      </c>
    </row>
    <row r="125368" spans="1:2" x14ac:dyDescent="0.45">
      <c r="A125368" s="1">
        <v>44966.863530092596</v>
      </c>
      <c r="B125368" s="2" t="s">
        <v>16554</v>
      </c>
    </row>
    <row r="125369" spans="1:2" x14ac:dyDescent="0.45">
      <c r="A125369" s="1">
        <v>44966.863449074073</v>
      </c>
      <c r="B125369" s="2" t="s">
        <v>87885</v>
      </c>
    </row>
    <row r="125370" spans="1:2" x14ac:dyDescent="0.45">
      <c r="A125370" s="1">
        <v>44966.86341435185</v>
      </c>
      <c r="B125370" s="2" t="s">
        <v>87886</v>
      </c>
    </row>
    <row r="125371" spans="1:2" x14ac:dyDescent="0.45">
      <c r="A125371" s="1">
        <v>44966.862800925926</v>
      </c>
      <c r="B125371" s="2" t="s">
        <v>44118</v>
      </c>
    </row>
    <row r="125372" spans="1:2" x14ac:dyDescent="0.45">
      <c r="A125372" s="1">
        <v>44966.86273148148</v>
      </c>
      <c r="B125372" s="2" t="s">
        <v>87887</v>
      </c>
    </row>
    <row r="125373" spans="1:2" x14ac:dyDescent="0.45">
      <c r="A125373" s="1">
        <v>44966.86215277778</v>
      </c>
      <c r="B125373" s="2" t="s">
        <v>87888</v>
      </c>
    </row>
    <row r="125374" spans="1:2" x14ac:dyDescent="0.45">
      <c r="A125374" s="1">
        <v>44966.86204861111</v>
      </c>
      <c r="B125374" s="2" t="s">
        <v>87889</v>
      </c>
    </row>
    <row r="125375" spans="1:2" x14ac:dyDescent="0.45">
      <c r="A125375" s="1">
        <v>44966.861944444441</v>
      </c>
      <c r="B125375" s="2" t="s">
        <v>26834</v>
      </c>
    </row>
    <row r="125376" spans="1:2" x14ac:dyDescent="0.45">
      <c r="A125376" s="1">
        <v>44966.861909722225</v>
      </c>
      <c r="B125376" s="2" t="s">
        <v>21015</v>
      </c>
    </row>
    <row r="125377" spans="1:2" x14ac:dyDescent="0.45">
      <c r="A125377" s="1">
        <v>44966.861666666664</v>
      </c>
      <c r="B125377" s="2" t="s">
        <v>9885</v>
      </c>
    </row>
    <row r="125378" spans="1:2" x14ac:dyDescent="0.45">
      <c r="A125378" s="1">
        <v>44966.861562500002</v>
      </c>
      <c r="B125378" s="2" t="s">
        <v>87890</v>
      </c>
    </row>
    <row r="125379" spans="1:2" x14ac:dyDescent="0.45">
      <c r="A125379" s="1">
        <v>44966.861539351848</v>
      </c>
      <c r="B125379" s="2" t="s">
        <v>1228</v>
      </c>
    </row>
    <row r="125380" spans="1:2" x14ac:dyDescent="0.45">
      <c r="A125380" s="1">
        <v>44966.861250000002</v>
      </c>
      <c r="B125380" s="2" t="s">
        <v>87891</v>
      </c>
    </row>
    <row r="125381" spans="1:2" x14ac:dyDescent="0.45">
      <c r="A125381" s="1">
        <v>44966.860381944447</v>
      </c>
      <c r="B125381" s="2" t="s">
        <v>153</v>
      </c>
    </row>
    <row r="125382" spans="1:2" x14ac:dyDescent="0.45">
      <c r="A125382" s="1">
        <v>44966.860277777778</v>
      </c>
      <c r="B125382" s="2" t="s">
        <v>87892</v>
      </c>
    </row>
    <row r="125383" spans="1:2" x14ac:dyDescent="0.45">
      <c r="A125383" s="1">
        <v>44966.860173611109</v>
      </c>
      <c r="B125383" s="2" t="s">
        <v>87893</v>
      </c>
    </row>
    <row r="125384" spans="1:2" x14ac:dyDescent="0.45">
      <c r="A125384" s="1">
        <v>44966.860115740739</v>
      </c>
      <c r="B125384" s="2" t="s">
        <v>37222</v>
      </c>
    </row>
    <row r="125385" spans="1:2" x14ac:dyDescent="0.45">
      <c r="A125385" s="1">
        <v>44966.86005787037</v>
      </c>
      <c r="B125385" s="2" t="s">
        <v>24775</v>
      </c>
    </row>
    <row r="125386" spans="1:2" x14ac:dyDescent="0.45">
      <c r="A125386" s="1">
        <v>44966.86</v>
      </c>
      <c r="B125386" s="2" t="s">
        <v>87894</v>
      </c>
    </row>
    <row r="125387" spans="1:2" x14ac:dyDescent="0.45">
      <c r="A125387" s="1">
        <v>44966.859930555554</v>
      </c>
      <c r="B125387" s="2" t="s">
        <v>4374</v>
      </c>
    </row>
    <row r="125388" spans="1:2" x14ac:dyDescent="0.45">
      <c r="A125388" s="1">
        <v>44966.859884259262</v>
      </c>
      <c r="B125388" s="2" t="s">
        <v>1130</v>
      </c>
    </row>
    <row r="125389" spans="1:2" x14ac:dyDescent="0.45">
      <c r="A125389" s="1">
        <v>44966.859803240739</v>
      </c>
      <c r="B125389" s="2" t="s">
        <v>87895</v>
      </c>
    </row>
    <row r="125390" spans="1:2" x14ac:dyDescent="0.45">
      <c r="A125390" s="1">
        <v>44966.859664351854</v>
      </c>
      <c r="B125390" s="2" t="s">
        <v>87896</v>
      </c>
    </row>
    <row r="125391" spans="1:2" x14ac:dyDescent="0.45">
      <c r="A125391" s="1">
        <v>44966.859629629631</v>
      </c>
      <c r="B125391" s="2" t="s">
        <v>87897</v>
      </c>
    </row>
    <row r="125392" spans="1:2" x14ac:dyDescent="0.45">
      <c r="A125392" s="1">
        <v>44966.859456018516</v>
      </c>
      <c r="B125392" s="2" t="s">
        <v>87898</v>
      </c>
    </row>
    <row r="125393" spans="1:2" x14ac:dyDescent="0.45">
      <c r="A125393" s="1">
        <v>44966.859444444446</v>
      </c>
      <c r="B125393" s="2" t="s">
        <v>742</v>
      </c>
    </row>
    <row r="125394" spans="1:2" x14ac:dyDescent="0.45">
      <c r="A125394" s="1">
        <v>44966.859351851854</v>
      </c>
      <c r="B125394" s="2" t="s">
        <v>323</v>
      </c>
    </row>
    <row r="125395" spans="1:2" x14ac:dyDescent="0.45">
      <c r="A125395" s="1">
        <v>44966.859201388892</v>
      </c>
      <c r="B125395" s="2" t="s">
        <v>14190</v>
      </c>
    </row>
    <row r="125396" spans="1:2" x14ac:dyDescent="0.45">
      <c r="A125396" s="1">
        <v>44966.859074074076</v>
      </c>
      <c r="B125396" s="2" t="s">
        <v>87899</v>
      </c>
    </row>
    <row r="125397" spans="1:2" x14ac:dyDescent="0.45">
      <c r="A125397" s="1">
        <v>44966.859016203707</v>
      </c>
      <c r="B125397" s="2" t="s">
        <v>223</v>
      </c>
    </row>
    <row r="125398" spans="1:2" x14ac:dyDescent="0.45">
      <c r="A125398" s="1">
        <v>44966.858900462961</v>
      </c>
      <c r="B125398" s="2" t="s">
        <v>87900</v>
      </c>
    </row>
    <row r="125399" spans="1:2" x14ac:dyDescent="0.45">
      <c r="A125399" s="1">
        <v>44966.858784722222</v>
      </c>
      <c r="B125399" s="2" t="s">
        <v>223</v>
      </c>
    </row>
    <row r="125400" spans="1:2" x14ac:dyDescent="0.45">
      <c r="A125400" s="1">
        <v>44966.858761574076</v>
      </c>
      <c r="B125400" s="2" t="s">
        <v>87901</v>
      </c>
    </row>
    <row r="125401" spans="1:2" x14ac:dyDescent="0.45">
      <c r="A125401" s="1">
        <v>44966.85837962963</v>
      </c>
      <c r="B125401" s="2" t="s">
        <v>87902</v>
      </c>
    </row>
    <row r="125402" spans="1:2" x14ac:dyDescent="0.45">
      <c r="A125402" s="1">
        <v>44966.893877314818</v>
      </c>
      <c r="B125402" s="2" t="s">
        <v>171</v>
      </c>
    </row>
    <row r="125403" spans="1:2" x14ac:dyDescent="0.45">
      <c r="A125403" s="1">
        <v>44966.893634259257</v>
      </c>
      <c r="B125403" s="2" t="s">
        <v>87903</v>
      </c>
    </row>
    <row r="125404" spans="1:2" x14ac:dyDescent="0.45">
      <c r="A125404" s="1">
        <v>44966.89329861111</v>
      </c>
      <c r="B125404" s="2" t="s">
        <v>673</v>
      </c>
    </row>
    <row r="125405" spans="1:2" x14ac:dyDescent="0.45">
      <c r="A125405" s="1">
        <v>44966.89329861111</v>
      </c>
      <c r="B125405" s="2" t="s">
        <v>87904</v>
      </c>
    </row>
    <row r="125406" spans="1:2" x14ac:dyDescent="0.45">
      <c r="A125406" s="1">
        <v>44966.893159722225</v>
      </c>
      <c r="B125406" s="2" t="s">
        <v>87905</v>
      </c>
    </row>
    <row r="125407" spans="1:2" x14ac:dyDescent="0.45">
      <c r="A125407" s="1">
        <v>44966.892638888887</v>
      </c>
      <c r="B125407" s="2" t="s">
        <v>87906</v>
      </c>
    </row>
    <row r="125408" spans="1:2" x14ac:dyDescent="0.45">
      <c r="A125408" s="1">
        <v>44966.892314814817</v>
      </c>
      <c r="B125408" s="2" t="s">
        <v>87907</v>
      </c>
    </row>
    <row r="125409" spans="1:2" x14ac:dyDescent="0.45">
      <c r="A125409" s="1">
        <v>44966.892256944448</v>
      </c>
      <c r="B125409" s="2" t="s">
        <v>124</v>
      </c>
    </row>
    <row r="125410" spans="1:2" x14ac:dyDescent="0.45">
      <c r="A125410" s="1">
        <v>44966.892129629632</v>
      </c>
      <c r="B125410" s="2" t="s">
        <v>806</v>
      </c>
    </row>
    <row r="125411" spans="1:2" x14ac:dyDescent="0.45">
      <c r="A125411" s="1">
        <v>44966.892106481479</v>
      </c>
      <c r="B125411" s="2" t="s">
        <v>87908</v>
      </c>
    </row>
    <row r="125412" spans="1:2" x14ac:dyDescent="0.45">
      <c r="A125412" s="1">
        <v>44966.892094907409</v>
      </c>
      <c r="B125412" s="2" t="s">
        <v>32065</v>
      </c>
    </row>
    <row r="125413" spans="1:2" x14ac:dyDescent="0.45">
      <c r="A125413" s="1">
        <v>44966.891458333332</v>
      </c>
      <c r="B125413" s="2" t="s">
        <v>87909</v>
      </c>
    </row>
    <row r="125414" spans="1:2" x14ac:dyDescent="0.45">
      <c r="A125414" s="1">
        <v>44966.891400462962</v>
      </c>
      <c r="B125414" s="2" t="s">
        <v>15525</v>
      </c>
    </row>
    <row r="125415" spans="1:2" x14ac:dyDescent="0.45">
      <c r="A125415" s="1">
        <v>44966.89135416667</v>
      </c>
      <c r="B125415" s="2" t="s">
        <v>87910</v>
      </c>
    </row>
    <row r="125416" spans="1:2" x14ac:dyDescent="0.45">
      <c r="A125416" s="1">
        <v>44966.891319444447</v>
      </c>
      <c r="B125416" s="2" t="s">
        <v>70282</v>
      </c>
    </row>
    <row r="125417" spans="1:2" x14ac:dyDescent="0.45">
      <c r="A125417" s="1">
        <v>44966.891203703701</v>
      </c>
      <c r="B125417" s="2" t="s">
        <v>87911</v>
      </c>
    </row>
    <row r="125418" spans="1:2" x14ac:dyDescent="0.45">
      <c r="A125418" s="1">
        <v>44966.891192129631</v>
      </c>
      <c r="B125418" s="2" t="s">
        <v>87912</v>
      </c>
    </row>
    <row r="125419" spans="1:2" x14ac:dyDescent="0.45">
      <c r="A125419" s="1">
        <v>44966.890972222223</v>
      </c>
      <c r="B125419" s="2" t="s">
        <v>87913</v>
      </c>
    </row>
    <row r="125420" spans="1:2" x14ac:dyDescent="0.45">
      <c r="A125420" s="1">
        <v>44966.890185185184</v>
      </c>
      <c r="B125420" s="2" t="s">
        <v>87914</v>
      </c>
    </row>
    <row r="125421" spans="1:2" x14ac:dyDescent="0.45">
      <c r="A125421" s="1">
        <v>44966.890150462961</v>
      </c>
      <c r="B125421" s="2" t="s">
        <v>87915</v>
      </c>
    </row>
    <row r="125422" spans="1:2" x14ac:dyDescent="0.45">
      <c r="A125422" s="1">
        <v>44966.889826388891</v>
      </c>
      <c r="B125422" s="2" t="s">
        <v>50437</v>
      </c>
    </row>
    <row r="125423" spans="1:2" x14ac:dyDescent="0.45">
      <c r="A125423" s="1">
        <v>44966.889791666668</v>
      </c>
      <c r="B125423" s="2" t="s">
        <v>87916</v>
      </c>
    </row>
    <row r="125424" spans="1:2" x14ac:dyDescent="0.45">
      <c r="A125424" s="1">
        <v>44966.889548611114</v>
      </c>
      <c r="B125424" s="2" t="s">
        <v>87917</v>
      </c>
    </row>
    <row r="125425" spans="1:2" x14ac:dyDescent="0.45">
      <c r="A125425" s="1">
        <v>44966.889282407406</v>
      </c>
      <c r="B125425" s="2" t="s">
        <v>21977</v>
      </c>
    </row>
    <row r="125426" spans="1:2" x14ac:dyDescent="0.45">
      <c r="A125426" s="1">
        <v>44966.888842592591</v>
      </c>
      <c r="B125426" s="2" t="s">
        <v>87918</v>
      </c>
    </row>
    <row r="125427" spans="1:2" x14ac:dyDescent="0.45">
      <c r="A125427" s="1">
        <v>44966.888726851852</v>
      </c>
      <c r="B125427" s="2" t="s">
        <v>87919</v>
      </c>
    </row>
    <row r="125428" spans="1:2" x14ac:dyDescent="0.45">
      <c r="A125428" s="1">
        <v>44966.888425925928</v>
      </c>
      <c r="B125428" s="2" t="s">
        <v>6796</v>
      </c>
    </row>
    <row r="125429" spans="1:2" x14ac:dyDescent="0.45">
      <c r="A125429" s="1">
        <v>44966.888333333336</v>
      </c>
      <c r="B125429" s="2" t="s">
        <v>87920</v>
      </c>
    </row>
    <row r="125430" spans="1:2" x14ac:dyDescent="0.45">
      <c r="A125430" s="1">
        <v>44966.887986111113</v>
      </c>
      <c r="B125430" s="2" t="s">
        <v>87921</v>
      </c>
    </row>
    <row r="125431" spans="1:2" x14ac:dyDescent="0.45">
      <c r="A125431" s="1">
        <v>44966.887881944444</v>
      </c>
      <c r="B125431" s="2" t="s">
        <v>87922</v>
      </c>
    </row>
    <row r="125432" spans="1:2" x14ac:dyDescent="0.45">
      <c r="A125432" s="1">
        <v>44966.887511574074</v>
      </c>
      <c r="B125432" s="2" t="s">
        <v>87923</v>
      </c>
    </row>
    <row r="125433" spans="1:2" x14ac:dyDescent="0.45">
      <c r="A125433" s="1">
        <v>44966.887361111112</v>
      </c>
      <c r="B125433" s="2" t="s">
        <v>87924</v>
      </c>
    </row>
    <row r="125434" spans="1:2" x14ac:dyDescent="0.45">
      <c r="A125434" s="1">
        <v>44966.887256944443</v>
      </c>
      <c r="B125434" s="2" t="s">
        <v>87925</v>
      </c>
    </row>
    <row r="125435" spans="1:2" x14ac:dyDescent="0.45">
      <c r="A125435" s="1">
        <v>44966.88722222222</v>
      </c>
      <c r="B125435" s="2" t="s">
        <v>87926</v>
      </c>
    </row>
    <row r="125436" spans="1:2" x14ac:dyDescent="0.45">
      <c r="A125436" s="1">
        <v>44966.887118055558</v>
      </c>
      <c r="B125436" s="2" t="s">
        <v>87927</v>
      </c>
    </row>
    <row r="125437" spans="1:2" x14ac:dyDescent="0.45">
      <c r="A125437" s="1">
        <v>44966.887083333335</v>
      </c>
      <c r="B125437" s="2" t="s">
        <v>87928</v>
      </c>
    </row>
    <row r="125438" spans="1:2" x14ac:dyDescent="0.45">
      <c r="A125438" s="1">
        <v>44966.88689814815</v>
      </c>
      <c r="B125438" s="2" t="s">
        <v>87929</v>
      </c>
    </row>
    <row r="125439" spans="1:2" x14ac:dyDescent="0.45">
      <c r="A125439" s="1">
        <v>44966.886886574073</v>
      </c>
      <c r="B125439" s="2" t="s">
        <v>87930</v>
      </c>
    </row>
    <row r="125440" spans="1:2" x14ac:dyDescent="0.45">
      <c r="A125440" s="1">
        <v>44966.886446759258</v>
      </c>
      <c r="B125440" s="2" t="s">
        <v>8609</v>
      </c>
    </row>
    <row r="125441" spans="1:2" x14ac:dyDescent="0.45">
      <c r="A125441" s="1">
        <v>44966.886354166665</v>
      </c>
      <c r="B125441" s="2" t="s">
        <v>363</v>
      </c>
    </row>
    <row r="125442" spans="1:2" x14ac:dyDescent="0.45">
      <c r="A125442" s="1">
        <v>44966.886273148149</v>
      </c>
      <c r="B125442" s="2" t="s">
        <v>87931</v>
      </c>
    </row>
    <row r="125443" spans="1:2" x14ac:dyDescent="0.45">
      <c r="A125443" s="1">
        <v>44966.88622685185</v>
      </c>
      <c r="B125443" s="2" t="s">
        <v>87932</v>
      </c>
    </row>
    <row r="125444" spans="1:2" x14ac:dyDescent="0.45">
      <c r="A125444" s="1">
        <v>44966.88616898148</v>
      </c>
      <c r="B125444" s="2" t="s">
        <v>87933</v>
      </c>
    </row>
    <row r="125445" spans="1:2" x14ac:dyDescent="0.45">
      <c r="A125445" s="1">
        <v>44966.886157407411</v>
      </c>
      <c r="B125445" s="2" t="s">
        <v>87934</v>
      </c>
    </row>
    <row r="125446" spans="1:2" x14ac:dyDescent="0.45">
      <c r="A125446" s="1">
        <v>44966.886134259257</v>
      </c>
      <c r="B125446" s="2" t="s">
        <v>87935</v>
      </c>
    </row>
    <row r="125447" spans="1:2" x14ac:dyDescent="0.45">
      <c r="A125447" s="1">
        <v>44966.886064814818</v>
      </c>
      <c r="B125447" s="2" t="s">
        <v>87936</v>
      </c>
    </row>
    <row r="125448" spans="1:2" x14ac:dyDescent="0.45">
      <c r="A125448" s="1">
        <v>44966.885578703703</v>
      </c>
      <c r="B125448" s="2" t="s">
        <v>87937</v>
      </c>
    </row>
    <row r="125449" spans="1:2" x14ac:dyDescent="0.45">
      <c r="A125449" s="1">
        <v>44966.88553240741</v>
      </c>
      <c r="B125449" s="2" t="s">
        <v>2794</v>
      </c>
    </row>
    <row r="125450" spans="1:2" x14ac:dyDescent="0.45">
      <c r="A125450" s="1">
        <v>44966.885474537034</v>
      </c>
      <c r="B125450" s="2" t="s">
        <v>3230</v>
      </c>
    </row>
    <row r="125451" spans="1:2" x14ac:dyDescent="0.45">
      <c r="A125451" s="1">
        <v>44966.885115740741</v>
      </c>
      <c r="B125451" s="2" t="s">
        <v>1602</v>
      </c>
    </row>
    <row r="125452" spans="1:2" x14ac:dyDescent="0.45">
      <c r="A125452" s="1">
        <v>44966.820752314816</v>
      </c>
      <c r="B125452" s="2" t="s">
        <v>596</v>
      </c>
    </row>
    <row r="125453" spans="1:2" x14ac:dyDescent="0.45">
      <c r="A125453" s="1">
        <v>44966.820706018516</v>
      </c>
      <c r="B125453" s="2" t="s">
        <v>87938</v>
      </c>
    </row>
    <row r="125454" spans="1:2" x14ac:dyDescent="0.45">
      <c r="A125454" s="1">
        <v>44966.81994212963</v>
      </c>
      <c r="B125454" s="2" t="s">
        <v>30878</v>
      </c>
    </row>
    <row r="125455" spans="1:2" x14ac:dyDescent="0.45">
      <c r="A125455" s="1">
        <v>44966.819918981484</v>
      </c>
      <c r="B125455" s="2" t="s">
        <v>87939</v>
      </c>
    </row>
    <row r="125456" spans="1:2" x14ac:dyDescent="0.45">
      <c r="A125456" s="1">
        <v>44966.819918981484</v>
      </c>
      <c r="B125456" s="2" t="s">
        <v>87940</v>
      </c>
    </row>
    <row r="125457" spans="1:2" x14ac:dyDescent="0.45">
      <c r="A125457" s="1">
        <v>44966.819814814815</v>
      </c>
      <c r="B125457" s="2" t="s">
        <v>87941</v>
      </c>
    </row>
    <row r="125458" spans="1:2" x14ac:dyDescent="0.45">
      <c r="A125458" s="1">
        <v>44966.819768518515</v>
      </c>
      <c r="B125458" s="2" t="s">
        <v>42177</v>
      </c>
    </row>
    <row r="125459" spans="1:2" x14ac:dyDescent="0.45">
      <c r="A125459" s="1">
        <v>44966.81962962963</v>
      </c>
      <c r="B125459" s="2" t="s">
        <v>87942</v>
      </c>
    </row>
    <row r="125460" spans="1:2" x14ac:dyDescent="0.45">
      <c r="A125460" s="1">
        <v>44966.819386574076</v>
      </c>
      <c r="B125460" s="2" t="s">
        <v>87943</v>
      </c>
    </row>
    <row r="125461" spans="1:2" x14ac:dyDescent="0.45">
      <c r="A125461" s="1">
        <v>44966.819363425922</v>
      </c>
      <c r="B125461" s="2" t="s">
        <v>87944</v>
      </c>
    </row>
    <row r="125462" spans="1:2" x14ac:dyDescent="0.45">
      <c r="A125462" s="1">
        <v>44966.81925925926</v>
      </c>
      <c r="B125462" s="2" t="s">
        <v>87945</v>
      </c>
    </row>
    <row r="125463" spans="1:2" x14ac:dyDescent="0.45">
      <c r="A125463" s="1">
        <v>44966.819189814814</v>
      </c>
      <c r="B125463" s="2" t="s">
        <v>54885</v>
      </c>
    </row>
    <row r="125464" spans="1:2" x14ac:dyDescent="0.45">
      <c r="A125464" s="1">
        <v>44966.818703703706</v>
      </c>
      <c r="B125464" s="2" t="s">
        <v>5584</v>
      </c>
    </row>
    <row r="125465" spans="1:2" x14ac:dyDescent="0.45">
      <c r="A125465" s="1">
        <v>44966.818553240744</v>
      </c>
      <c r="B125465" s="2" t="s">
        <v>87946</v>
      </c>
    </row>
    <row r="125466" spans="1:2" x14ac:dyDescent="0.45">
      <c r="A125466" s="1">
        <v>44966.818483796298</v>
      </c>
      <c r="B125466" s="2" t="s">
        <v>87947</v>
      </c>
    </row>
    <row r="125467" spans="1:2" x14ac:dyDescent="0.45">
      <c r="A125467" s="1">
        <v>44966.818113425928</v>
      </c>
      <c r="B125467" s="2" t="s">
        <v>87948</v>
      </c>
    </row>
    <row r="125468" spans="1:2" x14ac:dyDescent="0.45">
      <c r="A125468" s="1">
        <v>44966.817731481482</v>
      </c>
      <c r="B125468" s="2" t="s">
        <v>87949</v>
      </c>
    </row>
    <row r="125469" spans="1:2" x14ac:dyDescent="0.45">
      <c r="A125469" s="1">
        <v>44966.817696759259</v>
      </c>
      <c r="B125469" s="2" t="s">
        <v>87950</v>
      </c>
    </row>
    <row r="125470" spans="1:2" x14ac:dyDescent="0.45">
      <c r="A125470" s="1">
        <v>44966.817499999997</v>
      </c>
      <c r="B125470" s="2" t="s">
        <v>87951</v>
      </c>
    </row>
    <row r="125471" spans="1:2" x14ac:dyDescent="0.45">
      <c r="A125471" s="1">
        <v>44966.817256944443</v>
      </c>
      <c r="B125471" s="2" t="s">
        <v>87952</v>
      </c>
    </row>
    <row r="125472" spans="1:2" x14ac:dyDescent="0.45">
      <c r="A125472" s="1">
        <v>44966.817233796297</v>
      </c>
      <c r="B125472" s="2" t="s">
        <v>87953</v>
      </c>
    </row>
    <row r="125473" spans="1:2" x14ac:dyDescent="0.45">
      <c r="A125473" s="1">
        <v>44966.817071759258</v>
      </c>
      <c r="B125473" s="2" t="s">
        <v>87954</v>
      </c>
    </row>
    <row r="125474" spans="1:2" x14ac:dyDescent="0.45">
      <c r="A125474" s="1">
        <v>44966.816863425927</v>
      </c>
      <c r="B125474" s="2" t="s">
        <v>1925</v>
      </c>
    </row>
    <row r="125475" spans="1:2" x14ac:dyDescent="0.45">
      <c r="A125475" s="1">
        <v>44966.816863425927</v>
      </c>
      <c r="B125475" s="2" t="s">
        <v>87955</v>
      </c>
    </row>
    <row r="125476" spans="1:2" x14ac:dyDescent="0.45">
      <c r="A125476" s="1">
        <v>44966.816770833335</v>
      </c>
      <c r="B125476" s="2" t="s">
        <v>87956</v>
      </c>
    </row>
    <row r="125477" spans="1:2" x14ac:dyDescent="0.45">
      <c r="A125477" s="1">
        <v>44966.816643518519</v>
      </c>
      <c r="B125477" s="2" t="s">
        <v>427</v>
      </c>
    </row>
    <row r="125478" spans="1:2" x14ac:dyDescent="0.45">
      <c r="A125478" s="1">
        <v>44966.816192129627</v>
      </c>
      <c r="B125478" s="2" t="s">
        <v>87957</v>
      </c>
    </row>
    <row r="125479" spans="1:2" x14ac:dyDescent="0.45">
      <c r="A125479" s="1">
        <v>44966.815960648149</v>
      </c>
      <c r="B125479" s="2" t="s">
        <v>49684</v>
      </c>
    </row>
    <row r="125480" spans="1:2" x14ac:dyDescent="0.45">
      <c r="A125480" s="1">
        <v>44966.815868055557</v>
      </c>
      <c r="B125480" s="2" t="s">
        <v>10120</v>
      </c>
    </row>
    <row r="125481" spans="1:2" x14ac:dyDescent="0.45">
      <c r="A125481" s="1">
        <v>44966.815810185188</v>
      </c>
      <c r="B125481" s="2" t="s">
        <v>87958</v>
      </c>
    </row>
    <row r="125482" spans="1:2" x14ac:dyDescent="0.45">
      <c r="A125482" s="1">
        <v>44966.815578703703</v>
      </c>
      <c r="B125482" s="2" t="s">
        <v>87959</v>
      </c>
    </row>
    <row r="125483" spans="1:2" x14ac:dyDescent="0.45">
      <c r="A125483" s="1">
        <v>44966.815520833334</v>
      </c>
      <c r="B125483" s="2" t="s">
        <v>87960</v>
      </c>
    </row>
    <row r="125484" spans="1:2" x14ac:dyDescent="0.45">
      <c r="A125484" s="1">
        <v>44966.815381944441</v>
      </c>
      <c r="B125484" s="2" t="s">
        <v>87961</v>
      </c>
    </row>
    <row r="125485" spans="1:2" x14ac:dyDescent="0.45">
      <c r="A125485" s="1">
        <v>44966.815300925926</v>
      </c>
      <c r="B125485" s="2" t="s">
        <v>5666</v>
      </c>
    </row>
    <row r="125486" spans="1:2" x14ac:dyDescent="0.45">
      <c r="A125486" s="1">
        <v>44966.814976851849</v>
      </c>
      <c r="B125486" s="2" t="s">
        <v>87962</v>
      </c>
    </row>
    <row r="125487" spans="1:2" x14ac:dyDescent="0.45">
      <c r="A125487" s="1">
        <v>44966.814918981479</v>
      </c>
      <c r="B125487" s="2" t="s">
        <v>4657</v>
      </c>
    </row>
    <row r="125488" spans="1:2" x14ac:dyDescent="0.45">
      <c r="A125488" s="1">
        <v>44966.81490740741</v>
      </c>
      <c r="B125488" s="2" t="s">
        <v>4855</v>
      </c>
    </row>
    <row r="125489" spans="1:2" x14ac:dyDescent="0.45">
      <c r="A125489" s="1">
        <v>44966.814305555556</v>
      </c>
      <c r="B125489" s="2" t="s">
        <v>87963</v>
      </c>
    </row>
    <row r="125490" spans="1:2" x14ac:dyDescent="0.45">
      <c r="A125490" s="1">
        <v>44966.814293981479</v>
      </c>
      <c r="B125490" s="2" t="s">
        <v>87964</v>
      </c>
    </row>
    <row r="125491" spans="1:2" x14ac:dyDescent="0.45">
      <c r="A125491" s="1">
        <v>44966.814201388886</v>
      </c>
      <c r="B125491" s="2" t="s">
        <v>87965</v>
      </c>
    </row>
    <row r="125492" spans="1:2" x14ac:dyDescent="0.45">
      <c r="A125492" s="1">
        <v>44966.814074074071</v>
      </c>
      <c r="B125492" s="2" t="s">
        <v>87966</v>
      </c>
    </row>
    <row r="125493" spans="1:2" x14ac:dyDescent="0.45">
      <c r="A125493" s="1">
        <v>44966.813854166663</v>
      </c>
      <c r="B125493" s="2" t="s">
        <v>87967</v>
      </c>
    </row>
    <row r="125494" spans="1:2" x14ac:dyDescent="0.45">
      <c r="A125494" s="1">
        <v>44966.813715277778</v>
      </c>
      <c r="B125494" s="2" t="s">
        <v>87968</v>
      </c>
    </row>
    <row r="125495" spans="1:2" x14ac:dyDescent="0.45">
      <c r="A125495" s="1">
        <v>44966.813576388886</v>
      </c>
      <c r="B125495" s="2" t="s">
        <v>87969</v>
      </c>
    </row>
    <row r="125496" spans="1:2" x14ac:dyDescent="0.45">
      <c r="A125496" s="1">
        <v>44966.81354166667</v>
      </c>
      <c r="B125496" s="2" t="s">
        <v>87970</v>
      </c>
    </row>
    <row r="125497" spans="1:2" x14ac:dyDescent="0.45">
      <c r="A125497" s="1">
        <v>44966.813518518517</v>
      </c>
      <c r="B125497" s="2" t="s">
        <v>87971</v>
      </c>
    </row>
    <row r="125498" spans="1:2" x14ac:dyDescent="0.45">
      <c r="A125498" s="1">
        <v>44966.81349537037</v>
      </c>
      <c r="B125498" s="2" t="s">
        <v>87972</v>
      </c>
    </row>
    <row r="125499" spans="1:2" x14ac:dyDescent="0.45">
      <c r="A125499" s="1">
        <v>44966.813425925924</v>
      </c>
      <c r="B125499" s="2" t="s">
        <v>87973</v>
      </c>
    </row>
    <row r="125500" spans="1:2" x14ac:dyDescent="0.45">
      <c r="A125500" s="1">
        <v>44966.813321759262</v>
      </c>
      <c r="B125500" s="2" t="s">
        <v>661</v>
      </c>
    </row>
    <row r="125501" spans="1:2" x14ac:dyDescent="0.45">
      <c r="A125501" s="1">
        <v>44966.81322916667</v>
      </c>
      <c r="B125501" s="2" t="s">
        <v>87974</v>
      </c>
    </row>
    <row r="125502" spans="1:2" x14ac:dyDescent="0.45">
      <c r="A125502" s="1">
        <v>44966.812627314815</v>
      </c>
      <c r="B125502" s="2" t="s">
        <v>87975</v>
      </c>
    </row>
    <row r="125503" spans="1:2" x14ac:dyDescent="0.45">
      <c r="A125503" s="1">
        <v>44966.812569444446</v>
      </c>
      <c r="B125503" s="2" t="s">
        <v>1058</v>
      </c>
    </row>
    <row r="125504" spans="1:2" x14ac:dyDescent="0.45">
      <c r="A125504" s="1">
        <v>44966.8122337963</v>
      </c>
      <c r="B125504" s="2" t="s">
        <v>21015</v>
      </c>
    </row>
    <row r="125505" spans="1:2" x14ac:dyDescent="0.45">
      <c r="A125505" s="1">
        <v>44966.811863425923</v>
      </c>
      <c r="B125505" s="2" t="s">
        <v>87976</v>
      </c>
    </row>
    <row r="125506" spans="1:2" x14ac:dyDescent="0.45">
      <c r="A125506" s="1">
        <v>44966.811851851853</v>
      </c>
      <c r="B125506" s="2" t="s">
        <v>87977</v>
      </c>
    </row>
    <row r="125507" spans="1:2" x14ac:dyDescent="0.45">
      <c r="A125507" s="1">
        <v>44966.811712962961</v>
      </c>
      <c r="B125507" s="2" t="s">
        <v>56702</v>
      </c>
    </row>
    <row r="125508" spans="1:2" x14ac:dyDescent="0.45">
      <c r="A125508" s="1">
        <v>44966.811562499999</v>
      </c>
      <c r="B125508" s="2" t="s">
        <v>87978</v>
      </c>
    </row>
    <row r="125509" spans="1:2" x14ac:dyDescent="0.45">
      <c r="A125509" s="1">
        <v>44966.811249999999</v>
      </c>
      <c r="B125509" s="2" t="s">
        <v>87979</v>
      </c>
    </row>
    <row r="125510" spans="1:2" x14ac:dyDescent="0.45">
      <c r="A125510" s="1">
        <v>44966.811053240737</v>
      </c>
      <c r="B125510" s="2" t="s">
        <v>1614</v>
      </c>
    </row>
    <row r="125511" spans="1:2" x14ac:dyDescent="0.45">
      <c r="A125511" s="1">
        <v>44966.811006944445</v>
      </c>
      <c r="B125511" s="2" t="s">
        <v>87980</v>
      </c>
    </row>
    <row r="125512" spans="1:2" x14ac:dyDescent="0.45">
      <c r="A125512" s="1">
        <v>44966.810914351852</v>
      </c>
      <c r="B125512" s="2" t="s">
        <v>87981</v>
      </c>
    </row>
    <row r="125513" spans="1:2" x14ac:dyDescent="0.45">
      <c r="A125513" s="1">
        <v>44966.810370370367</v>
      </c>
      <c r="B125513" s="2" t="s">
        <v>87982</v>
      </c>
    </row>
    <row r="125514" spans="1:2" x14ac:dyDescent="0.45">
      <c r="A125514" s="1">
        <v>44966.810324074075</v>
      </c>
      <c r="B125514" s="2" t="s">
        <v>22670</v>
      </c>
    </row>
    <row r="125515" spans="1:2" x14ac:dyDescent="0.45">
      <c r="A125515" s="1">
        <v>44966.810266203705</v>
      </c>
      <c r="B125515" s="2" t="s">
        <v>8150</v>
      </c>
    </row>
    <row r="125516" spans="1:2" x14ac:dyDescent="0.45">
      <c r="A125516" s="1">
        <v>44966.810208333336</v>
      </c>
      <c r="B125516" s="2" t="s">
        <v>16928</v>
      </c>
    </row>
    <row r="125517" spans="1:2" x14ac:dyDescent="0.45">
      <c r="A125517" s="1">
        <v>44966.810173611113</v>
      </c>
      <c r="B125517" s="2" t="s">
        <v>1058</v>
      </c>
    </row>
    <row r="125518" spans="1:2" x14ac:dyDescent="0.45">
      <c r="A125518" s="1">
        <v>44966.810023148151</v>
      </c>
      <c r="B125518" s="2" t="s">
        <v>87983</v>
      </c>
    </row>
    <row r="125519" spans="1:2" x14ac:dyDescent="0.45">
      <c r="A125519" s="1">
        <v>44966.809895833336</v>
      </c>
      <c r="B125519" s="2" t="s">
        <v>57443</v>
      </c>
    </row>
    <row r="125520" spans="1:2" x14ac:dyDescent="0.45">
      <c r="A125520" s="1">
        <v>44966.80982638889</v>
      </c>
      <c r="B125520" s="2" t="s">
        <v>119</v>
      </c>
    </row>
    <row r="125521" spans="1:2" x14ac:dyDescent="0.45">
      <c r="A125521" s="1">
        <v>44966.809502314813</v>
      </c>
      <c r="B125521" s="2" t="s">
        <v>87984</v>
      </c>
    </row>
    <row r="125522" spans="1:2" x14ac:dyDescent="0.45">
      <c r="A125522" s="1">
        <v>44966.809282407405</v>
      </c>
      <c r="B125522" s="2" t="s">
        <v>41938</v>
      </c>
    </row>
    <row r="125523" spans="1:2" x14ac:dyDescent="0.45">
      <c r="A125523" s="1">
        <v>44966.809166666666</v>
      </c>
      <c r="B125523" s="2" t="s">
        <v>87985</v>
      </c>
    </row>
    <row r="125524" spans="1:2" x14ac:dyDescent="0.45">
      <c r="A125524" s="1">
        <v>44966.809120370373</v>
      </c>
      <c r="B125524" s="2" t="s">
        <v>119</v>
      </c>
    </row>
    <row r="125525" spans="1:2" x14ac:dyDescent="0.45">
      <c r="A125525" s="1">
        <v>44966.809108796297</v>
      </c>
      <c r="B125525" s="2" t="s">
        <v>87986</v>
      </c>
    </row>
    <row r="125526" spans="1:2" x14ac:dyDescent="0.45">
      <c r="A125526" s="1">
        <v>44966.808738425927</v>
      </c>
      <c r="B125526" s="2" t="s">
        <v>153</v>
      </c>
    </row>
    <row r="125527" spans="1:2" x14ac:dyDescent="0.45">
      <c r="A125527" s="1">
        <v>44966.808611111112</v>
      </c>
      <c r="B125527" s="2" t="s">
        <v>87987</v>
      </c>
    </row>
    <row r="125528" spans="1:2" x14ac:dyDescent="0.45">
      <c r="A125528" s="1">
        <v>44966.808587962965</v>
      </c>
      <c r="B125528" s="2" t="s">
        <v>87988</v>
      </c>
    </row>
    <row r="125529" spans="1:2" x14ac:dyDescent="0.45">
      <c r="A125529" s="1">
        <v>44966.807638888888</v>
      </c>
      <c r="B125529" s="2" t="s">
        <v>29575</v>
      </c>
    </row>
    <row r="125530" spans="1:2" x14ac:dyDescent="0.45">
      <c r="A125530" s="1">
        <v>44966.807303240741</v>
      </c>
      <c r="B125530" s="2" t="s">
        <v>87989</v>
      </c>
    </row>
    <row r="125531" spans="1:2" x14ac:dyDescent="0.45">
      <c r="A125531" s="1">
        <v>44966.806666666664</v>
      </c>
      <c r="B125531" s="2" t="s">
        <v>87990</v>
      </c>
    </row>
    <row r="125532" spans="1:2" x14ac:dyDescent="0.45">
      <c r="A125532" s="1">
        <v>44966.80641203704</v>
      </c>
      <c r="B125532" s="2" t="s">
        <v>87991</v>
      </c>
    </row>
    <row r="125533" spans="1:2" x14ac:dyDescent="0.45">
      <c r="A125533" s="1">
        <v>44966.80636574074</v>
      </c>
      <c r="B125533" s="2" t="s">
        <v>87992</v>
      </c>
    </row>
    <row r="125534" spans="1:2" x14ac:dyDescent="0.45">
      <c r="A125534" s="1">
        <v>44966.806273148148</v>
      </c>
      <c r="B125534" s="2" t="s">
        <v>87993</v>
      </c>
    </row>
    <row r="125535" spans="1:2" x14ac:dyDescent="0.45">
      <c r="A125535" s="1">
        <v>44966.805995370371</v>
      </c>
      <c r="B125535" s="2" t="s">
        <v>87994</v>
      </c>
    </row>
    <row r="125536" spans="1:2" x14ac:dyDescent="0.45">
      <c r="A125536" s="1">
        <v>44966.805821759262</v>
      </c>
      <c r="B125536" s="2" t="s">
        <v>87995</v>
      </c>
    </row>
    <row r="125537" spans="1:2" x14ac:dyDescent="0.45">
      <c r="A125537" s="1">
        <v>44966.805717592593</v>
      </c>
      <c r="B125537" s="2" t="s">
        <v>87996</v>
      </c>
    </row>
    <row r="125538" spans="1:2" x14ac:dyDescent="0.45">
      <c r="A125538" s="1">
        <v>44966.805706018517</v>
      </c>
      <c r="B125538" s="2" t="s">
        <v>27917</v>
      </c>
    </row>
    <row r="125539" spans="1:2" x14ac:dyDescent="0.45">
      <c r="A125539" s="1">
        <v>44966.804293981484</v>
      </c>
      <c r="B125539" s="2" t="s">
        <v>2469</v>
      </c>
    </row>
    <row r="125540" spans="1:2" x14ac:dyDescent="0.45">
      <c r="A125540" s="1">
        <v>44966.804224537038</v>
      </c>
      <c r="B125540" s="2" t="s">
        <v>87997</v>
      </c>
    </row>
    <row r="125541" spans="1:2" x14ac:dyDescent="0.45">
      <c r="A125541" s="1">
        <v>44966.803993055553</v>
      </c>
      <c r="B125541" s="2" t="s">
        <v>87998</v>
      </c>
    </row>
    <row r="125542" spans="1:2" x14ac:dyDescent="0.45">
      <c r="A125542" s="1">
        <v>44966.803888888891</v>
      </c>
      <c r="B125542" s="2" t="s">
        <v>87999</v>
      </c>
    </row>
    <row r="125543" spans="1:2" x14ac:dyDescent="0.45">
      <c r="A125543" s="1">
        <v>44966.803576388891</v>
      </c>
      <c r="B125543" s="2" t="s">
        <v>88000</v>
      </c>
    </row>
    <row r="125544" spans="1:2" x14ac:dyDescent="0.45">
      <c r="A125544" s="1">
        <v>44966.802800925929</v>
      </c>
      <c r="B125544" s="2" t="s">
        <v>26390</v>
      </c>
    </row>
    <row r="125545" spans="1:2" x14ac:dyDescent="0.45">
      <c r="A125545" s="1">
        <v>44966.802465277775</v>
      </c>
      <c r="B125545" s="2" t="s">
        <v>88001</v>
      </c>
    </row>
    <row r="125546" spans="1:2" x14ac:dyDescent="0.45">
      <c r="A125546" s="1">
        <v>44966.802384259259</v>
      </c>
      <c r="B125546" s="2" t="s">
        <v>88002</v>
      </c>
    </row>
    <row r="125547" spans="1:2" x14ac:dyDescent="0.45">
      <c r="A125547" s="1">
        <v>44966.802222222221</v>
      </c>
      <c r="B125547" s="2" t="s">
        <v>88003</v>
      </c>
    </row>
    <row r="125548" spans="1:2" x14ac:dyDescent="0.45">
      <c r="A125548" s="1">
        <v>44966.802094907405</v>
      </c>
      <c r="B125548" s="2" t="s">
        <v>119</v>
      </c>
    </row>
    <row r="125549" spans="1:2" x14ac:dyDescent="0.45">
      <c r="A125549" s="1">
        <v>44966.801770833335</v>
      </c>
      <c r="B125549" s="2" t="s">
        <v>88004</v>
      </c>
    </row>
    <row r="125550" spans="1:2" x14ac:dyDescent="0.45">
      <c r="A125550" s="1">
        <v>44966.801365740743</v>
      </c>
      <c r="B125550" s="2" t="s">
        <v>88005</v>
      </c>
    </row>
    <row r="125551" spans="1:2" x14ac:dyDescent="0.45">
      <c r="A125551" s="1">
        <v>44966.801354166666</v>
      </c>
      <c r="B125551" s="2" t="s">
        <v>8589</v>
      </c>
    </row>
    <row r="125552" spans="1:2" x14ac:dyDescent="0.45">
      <c r="A125552" s="1">
        <v>44966.96733796296</v>
      </c>
      <c r="B125552" s="2" t="s">
        <v>88006</v>
      </c>
    </row>
    <row r="125553" spans="1:2" x14ac:dyDescent="0.45">
      <c r="A125553" s="1">
        <v>44966.967037037037</v>
      </c>
      <c r="B125553" s="2" t="s">
        <v>119</v>
      </c>
    </row>
    <row r="125554" spans="1:2" x14ac:dyDescent="0.45">
      <c r="A125554" s="1">
        <v>44966.966585648152</v>
      </c>
      <c r="B125554" s="2" t="s">
        <v>12605</v>
      </c>
    </row>
    <row r="125555" spans="1:2" x14ac:dyDescent="0.45">
      <c r="A125555" s="1">
        <v>44966.966307870367</v>
      </c>
      <c r="B125555" s="2" t="s">
        <v>43291</v>
      </c>
    </row>
    <row r="125556" spans="1:2" x14ac:dyDescent="0.45">
      <c r="A125556" s="1">
        <v>44966.965937499997</v>
      </c>
      <c r="B125556" s="2" t="s">
        <v>1602</v>
      </c>
    </row>
    <row r="125557" spans="1:2" x14ac:dyDescent="0.45">
      <c r="A125557" s="1">
        <v>44966.965879629628</v>
      </c>
      <c r="B125557" s="2" t="s">
        <v>88007</v>
      </c>
    </row>
    <row r="125558" spans="1:2" x14ac:dyDescent="0.45">
      <c r="A125558" s="1">
        <v>44966.965752314813</v>
      </c>
      <c r="B125558" s="2" t="s">
        <v>5960</v>
      </c>
    </row>
    <row r="125559" spans="1:2" x14ac:dyDescent="0.45">
      <c r="A125559" s="1">
        <v>44966.965729166666</v>
      </c>
      <c r="B125559" s="2" t="s">
        <v>36234</v>
      </c>
    </row>
    <row r="125560" spans="1:2" x14ac:dyDescent="0.45">
      <c r="A125560" s="1">
        <v>44966.964907407404</v>
      </c>
      <c r="B125560" s="2" t="s">
        <v>5369</v>
      </c>
    </row>
    <row r="125561" spans="1:2" x14ac:dyDescent="0.45">
      <c r="A125561" s="1">
        <v>44966.964803240742</v>
      </c>
      <c r="B125561" s="2" t="s">
        <v>88008</v>
      </c>
    </row>
    <row r="125562" spans="1:2" x14ac:dyDescent="0.45">
      <c r="A125562" s="1">
        <v>44966.964675925927</v>
      </c>
      <c r="B125562" s="2" t="s">
        <v>75264</v>
      </c>
    </row>
    <row r="125563" spans="1:2" x14ac:dyDescent="0.45">
      <c r="A125563" s="1">
        <v>44966.964618055557</v>
      </c>
      <c r="B125563" s="2" t="s">
        <v>49843</v>
      </c>
    </row>
    <row r="125564" spans="1:2" x14ac:dyDescent="0.45">
      <c r="A125564" s="1">
        <v>44966.964201388888</v>
      </c>
      <c r="B125564" s="2" t="s">
        <v>88009</v>
      </c>
    </row>
    <row r="125565" spans="1:2" x14ac:dyDescent="0.45">
      <c r="A125565" s="1">
        <v>44966.963553240741</v>
      </c>
      <c r="B125565" s="2" t="s">
        <v>88010</v>
      </c>
    </row>
    <row r="125566" spans="1:2" x14ac:dyDescent="0.45">
      <c r="A125566" s="1">
        <v>44966.963182870371</v>
      </c>
      <c r="B125566" s="2" t="s">
        <v>88011</v>
      </c>
    </row>
    <row r="125567" spans="1:2" x14ac:dyDescent="0.45">
      <c r="A125567" s="1">
        <v>44966.963113425925</v>
      </c>
      <c r="B125567" s="2" t="s">
        <v>552</v>
      </c>
    </row>
    <row r="125568" spans="1:2" x14ac:dyDescent="0.45">
      <c r="A125568" s="1">
        <v>44966.962557870371</v>
      </c>
      <c r="B125568" s="2" t="s">
        <v>88012</v>
      </c>
    </row>
    <row r="125569" spans="1:2" x14ac:dyDescent="0.45">
      <c r="A125569" s="1">
        <v>44966.962280092594</v>
      </c>
      <c r="B125569" s="2" t="s">
        <v>88013</v>
      </c>
    </row>
    <row r="125570" spans="1:2" x14ac:dyDescent="0.45">
      <c r="A125570" s="1">
        <v>44966.961851851855</v>
      </c>
      <c r="B125570" s="2" t="s">
        <v>1249</v>
      </c>
    </row>
    <row r="125571" spans="1:2" x14ac:dyDescent="0.45">
      <c r="A125571" s="1">
        <v>44966.961793981478</v>
      </c>
      <c r="B125571" s="2" t="s">
        <v>88014</v>
      </c>
    </row>
    <row r="125572" spans="1:2" x14ac:dyDescent="0.45">
      <c r="A125572" s="1">
        <v>44966.961539351854</v>
      </c>
      <c r="B125572" s="2" t="s">
        <v>88015</v>
      </c>
    </row>
    <row r="125573" spans="1:2" x14ac:dyDescent="0.45">
      <c r="A125573" s="1">
        <v>44966.961157407408</v>
      </c>
      <c r="B125573" s="2" t="s">
        <v>119</v>
      </c>
    </row>
    <row r="125574" spans="1:2" x14ac:dyDescent="0.45">
      <c r="A125574" s="1">
        <v>44966.961006944446</v>
      </c>
      <c r="B125574" s="2" t="s">
        <v>88016</v>
      </c>
    </row>
    <row r="125575" spans="1:2" x14ac:dyDescent="0.45">
      <c r="A125575" s="1">
        <v>44966.9609837963</v>
      </c>
      <c r="B125575" s="2" t="s">
        <v>88017</v>
      </c>
    </row>
    <row r="125576" spans="1:2" x14ac:dyDescent="0.45">
      <c r="A125576" s="1">
        <v>44966.960902777777</v>
      </c>
      <c r="B125576" s="2" t="s">
        <v>709</v>
      </c>
    </row>
    <row r="125577" spans="1:2" x14ac:dyDescent="0.45">
      <c r="A125577" s="1">
        <v>44966.960879629631</v>
      </c>
      <c r="B125577" s="2" t="s">
        <v>1058</v>
      </c>
    </row>
    <row r="125578" spans="1:2" x14ac:dyDescent="0.45">
      <c r="A125578" s="1">
        <v>44966.960833333331</v>
      </c>
      <c r="B125578" s="2" t="s">
        <v>454</v>
      </c>
    </row>
    <row r="125579" spans="1:2" x14ac:dyDescent="0.45">
      <c r="A125579" s="1">
        <v>44966.9606712963</v>
      </c>
      <c r="B125579" s="2" t="s">
        <v>88018</v>
      </c>
    </row>
    <row r="125580" spans="1:2" x14ac:dyDescent="0.45">
      <c r="A125580" s="1">
        <v>44966.96056712963</v>
      </c>
      <c r="B125580" s="2" t="s">
        <v>88019</v>
      </c>
    </row>
    <row r="125581" spans="1:2" x14ac:dyDescent="0.45">
      <c r="A125581" s="1">
        <v>44966.960486111115</v>
      </c>
      <c r="B125581" s="2" t="s">
        <v>1058</v>
      </c>
    </row>
    <row r="125582" spans="1:2" x14ac:dyDescent="0.45">
      <c r="A125582" s="1">
        <v>44966.960474537038</v>
      </c>
      <c r="B125582" s="2" t="s">
        <v>3963</v>
      </c>
    </row>
    <row r="125583" spans="1:2" x14ac:dyDescent="0.45">
      <c r="A125583" s="1">
        <v>44966.960324074076</v>
      </c>
      <c r="B125583" s="2" t="s">
        <v>88020</v>
      </c>
    </row>
    <row r="125584" spans="1:2" x14ac:dyDescent="0.45">
      <c r="A125584" s="1">
        <v>44966.960300925923</v>
      </c>
      <c r="B125584" s="2" t="s">
        <v>88021</v>
      </c>
    </row>
    <row r="125585" spans="1:2" x14ac:dyDescent="0.45">
      <c r="A125585" s="1">
        <v>44966.960162037038</v>
      </c>
      <c r="B125585" s="2" t="s">
        <v>88022</v>
      </c>
    </row>
    <row r="125586" spans="1:2" x14ac:dyDescent="0.45">
      <c r="A125586" s="1">
        <v>44966.959247685183</v>
      </c>
      <c r="B125586" s="2" t="s">
        <v>88023</v>
      </c>
    </row>
    <row r="125587" spans="1:2" x14ac:dyDescent="0.45">
      <c r="A125587" s="1">
        <v>44966.959050925929</v>
      </c>
      <c r="B125587" s="2" t="s">
        <v>88024</v>
      </c>
    </row>
    <row r="125588" spans="1:2" x14ac:dyDescent="0.45">
      <c r="A125588" s="1">
        <v>44966.958622685182</v>
      </c>
      <c r="B125588" s="2" t="s">
        <v>88025</v>
      </c>
    </row>
    <row r="125589" spans="1:2" x14ac:dyDescent="0.45">
      <c r="A125589" s="1">
        <v>44966.958599537036</v>
      </c>
      <c r="B125589" s="2" t="s">
        <v>88026</v>
      </c>
    </row>
    <row r="125590" spans="1:2" x14ac:dyDescent="0.45">
      <c r="A125590" s="1">
        <v>44966.958564814813</v>
      </c>
      <c r="B125590" s="2" t="s">
        <v>88027</v>
      </c>
    </row>
    <row r="125591" spans="1:2" x14ac:dyDescent="0.45">
      <c r="A125591" s="1">
        <v>44966.958449074074</v>
      </c>
      <c r="B125591" s="2" t="s">
        <v>2563</v>
      </c>
    </row>
    <row r="125592" spans="1:2" x14ac:dyDescent="0.45">
      <c r="A125592" s="1">
        <v>44966.958449074074</v>
      </c>
      <c r="B125592" s="2" t="s">
        <v>88028</v>
      </c>
    </row>
    <row r="125593" spans="1:2" x14ac:dyDescent="0.45">
      <c r="A125593" s="1">
        <v>44966.958275462966</v>
      </c>
      <c r="B125593" s="2" t="s">
        <v>88029</v>
      </c>
    </row>
    <row r="125594" spans="1:2" x14ac:dyDescent="0.45">
      <c r="A125594" s="1">
        <v>44966.957905092589</v>
      </c>
      <c r="B125594" s="2" t="s">
        <v>88030</v>
      </c>
    </row>
    <row r="125595" spans="1:2" x14ac:dyDescent="0.45">
      <c r="A125595" s="1">
        <v>44966.957777777781</v>
      </c>
      <c r="B125595" s="2" t="s">
        <v>88031</v>
      </c>
    </row>
    <row r="125596" spans="1:2" x14ac:dyDescent="0.45">
      <c r="A125596" s="1">
        <v>44966.957685185182</v>
      </c>
      <c r="B125596" s="2" t="s">
        <v>88032</v>
      </c>
    </row>
    <row r="125597" spans="1:2" x14ac:dyDescent="0.45">
      <c r="A125597" s="1">
        <v>44966.957453703704</v>
      </c>
      <c r="B125597" s="2" t="s">
        <v>18540</v>
      </c>
    </row>
    <row r="125598" spans="1:2" x14ac:dyDescent="0.45">
      <c r="A125598" s="1">
        <v>44966.957187499997</v>
      </c>
      <c r="B125598" s="2" t="s">
        <v>88033</v>
      </c>
    </row>
    <row r="125599" spans="1:2" x14ac:dyDescent="0.45">
      <c r="A125599" s="1">
        <v>44966.956597222219</v>
      </c>
      <c r="B125599" s="2" t="s">
        <v>88034</v>
      </c>
    </row>
    <row r="125600" spans="1:2" x14ac:dyDescent="0.45">
      <c r="A125600" s="1">
        <v>44966.956446759257</v>
      </c>
      <c r="B125600" s="2" t="s">
        <v>88035</v>
      </c>
    </row>
    <row r="125601" spans="1:2" x14ac:dyDescent="0.45">
      <c r="A125601" s="1">
        <v>44966.956238425926</v>
      </c>
      <c r="B125601" s="2" t="s">
        <v>88036</v>
      </c>
    </row>
    <row r="125602" spans="1:2" x14ac:dyDescent="0.45">
      <c r="A125602" s="1">
        <v>44966.801307870373</v>
      </c>
      <c r="B125602" s="2" t="s">
        <v>88037</v>
      </c>
    </row>
    <row r="125603" spans="1:2" x14ac:dyDescent="0.45">
      <c r="A125603" s="1">
        <v>44966.801134259258</v>
      </c>
      <c r="B125603" s="2" t="s">
        <v>88038</v>
      </c>
    </row>
    <row r="125604" spans="1:2" x14ac:dyDescent="0.45">
      <c r="A125604" s="1">
        <v>44966.80091435185</v>
      </c>
      <c r="B125604" s="2" t="s">
        <v>69782</v>
      </c>
    </row>
    <row r="125605" spans="1:2" x14ac:dyDescent="0.45">
      <c r="A125605" s="1">
        <v>44966.800810185188</v>
      </c>
      <c r="B125605" s="2" t="s">
        <v>88039</v>
      </c>
    </row>
    <row r="125606" spans="1:2" x14ac:dyDescent="0.45">
      <c r="A125606" s="1">
        <v>44966.800775462965</v>
      </c>
      <c r="B125606" s="2" t="s">
        <v>7517</v>
      </c>
    </row>
    <row r="125607" spans="1:2" x14ac:dyDescent="0.45">
      <c r="A125607" s="1">
        <v>44966.800393518519</v>
      </c>
      <c r="B125607" s="2" t="s">
        <v>19397</v>
      </c>
    </row>
    <row r="125608" spans="1:2" x14ac:dyDescent="0.45">
      <c r="A125608" s="1">
        <v>44966.800335648149</v>
      </c>
      <c r="B125608" s="2" t="s">
        <v>88040</v>
      </c>
    </row>
    <row r="125609" spans="1:2" x14ac:dyDescent="0.45">
      <c r="A125609" s="1">
        <v>44966.800023148149</v>
      </c>
      <c r="B125609" s="2" t="s">
        <v>42029</v>
      </c>
    </row>
    <row r="125610" spans="1:2" x14ac:dyDescent="0.45">
      <c r="A125610" s="1">
        <v>44966.799675925926</v>
      </c>
      <c r="B125610" s="2" t="s">
        <v>88041</v>
      </c>
    </row>
    <row r="125611" spans="1:2" x14ac:dyDescent="0.45">
      <c r="A125611" s="1">
        <v>44966.799571759257</v>
      </c>
      <c r="B125611" s="2" t="s">
        <v>88042</v>
      </c>
    </row>
    <row r="125612" spans="1:2" x14ac:dyDescent="0.45">
      <c r="A125612" s="1">
        <v>44966.799398148149</v>
      </c>
      <c r="B125612" s="2" t="s">
        <v>88043</v>
      </c>
    </row>
    <row r="125613" spans="1:2" x14ac:dyDescent="0.45">
      <c r="A125613" s="1">
        <v>44966.798703703702</v>
      </c>
      <c r="B125613" s="2" t="s">
        <v>88044</v>
      </c>
    </row>
    <row r="125614" spans="1:2" x14ac:dyDescent="0.45">
      <c r="A125614" s="1">
        <v>44966.798657407409</v>
      </c>
      <c r="B125614" s="2" t="s">
        <v>81811</v>
      </c>
    </row>
    <row r="125615" spans="1:2" x14ac:dyDescent="0.45">
      <c r="A125615" s="1">
        <v>44966.798645833333</v>
      </c>
      <c r="B125615" s="2" t="s">
        <v>88045</v>
      </c>
    </row>
    <row r="125616" spans="1:2" x14ac:dyDescent="0.45">
      <c r="A125616" s="1">
        <v>44966.798414351855</v>
      </c>
      <c r="B125616" s="2" t="s">
        <v>88046</v>
      </c>
    </row>
    <row r="125617" spans="1:2" x14ac:dyDescent="0.45">
      <c r="A125617" s="1">
        <v>44966.798206018517</v>
      </c>
      <c r="B125617" s="2" t="s">
        <v>88047</v>
      </c>
    </row>
    <row r="125618" spans="1:2" x14ac:dyDescent="0.45">
      <c r="A125618" s="1">
        <v>44966.798148148147</v>
      </c>
      <c r="B125618" s="2" t="s">
        <v>88048</v>
      </c>
    </row>
    <row r="125619" spans="1:2" x14ac:dyDescent="0.45">
      <c r="A125619" s="1">
        <v>44966.797685185185</v>
      </c>
      <c r="B125619" s="2" t="s">
        <v>77</v>
      </c>
    </row>
    <row r="125620" spans="1:2" x14ac:dyDescent="0.45">
      <c r="A125620" s="1">
        <v>44966.797546296293</v>
      </c>
      <c r="B125620" s="2" t="s">
        <v>88049</v>
      </c>
    </row>
    <row r="125621" spans="1:2" x14ac:dyDescent="0.45">
      <c r="A125621" s="1">
        <v>44966.797430555554</v>
      </c>
      <c r="B125621" s="2" t="s">
        <v>87954</v>
      </c>
    </row>
    <row r="125622" spans="1:2" x14ac:dyDescent="0.45">
      <c r="A125622" s="1">
        <v>44966.797106481485</v>
      </c>
      <c r="B125622" s="2" t="s">
        <v>88050</v>
      </c>
    </row>
    <row r="125623" spans="1:2" x14ac:dyDescent="0.45">
      <c r="A125623" s="1">
        <v>44966.796956018516</v>
      </c>
      <c r="B125623" s="2" t="s">
        <v>88051</v>
      </c>
    </row>
    <row r="125624" spans="1:2" x14ac:dyDescent="0.45">
      <c r="A125624" s="1">
        <v>44966.796898148146</v>
      </c>
      <c r="B125624" s="2" t="s">
        <v>6923</v>
      </c>
    </row>
    <row r="125625" spans="1:2" x14ac:dyDescent="0.45">
      <c r="A125625" s="1">
        <v>44966.796574074076</v>
      </c>
      <c r="B125625" s="2" t="s">
        <v>185</v>
      </c>
    </row>
    <row r="125626" spans="1:2" x14ac:dyDescent="0.45">
      <c r="A125626" s="1">
        <v>44966.7965625</v>
      </c>
      <c r="B125626" s="2" t="s">
        <v>88052</v>
      </c>
    </row>
    <row r="125627" spans="1:2" x14ac:dyDescent="0.45">
      <c r="A125627" s="1">
        <v>44966.796446759261</v>
      </c>
      <c r="B125627" s="2" t="s">
        <v>2530</v>
      </c>
    </row>
    <row r="125628" spans="1:2" x14ac:dyDescent="0.45">
      <c r="A125628" s="1">
        <v>44966.796388888892</v>
      </c>
      <c r="B125628" s="2" t="s">
        <v>827</v>
      </c>
    </row>
    <row r="125629" spans="1:2" x14ac:dyDescent="0.45">
      <c r="A125629" s="1">
        <v>44966.796354166669</v>
      </c>
      <c r="B125629" s="2" t="s">
        <v>7707</v>
      </c>
    </row>
    <row r="125630" spans="1:2" x14ac:dyDescent="0.45">
      <c r="A125630" s="1">
        <v>44966.796319444446</v>
      </c>
      <c r="B125630" s="2" t="s">
        <v>88053</v>
      </c>
    </row>
    <row r="125631" spans="1:2" x14ac:dyDescent="0.45">
      <c r="A125631" s="1">
        <v>44966.796249999999</v>
      </c>
      <c r="B125631" s="2" t="s">
        <v>88054</v>
      </c>
    </row>
    <row r="125632" spans="1:2" x14ac:dyDescent="0.45">
      <c r="A125632" s="1">
        <v>44966.79619212963</v>
      </c>
      <c r="B125632" s="2" t="s">
        <v>88055</v>
      </c>
    </row>
    <row r="125633" spans="1:2" x14ac:dyDescent="0.45">
      <c r="A125633" s="1">
        <v>44966.795960648145</v>
      </c>
      <c r="B125633" s="2" t="s">
        <v>88056</v>
      </c>
    </row>
    <row r="125634" spans="1:2" x14ac:dyDescent="0.45">
      <c r="A125634" s="1">
        <v>44966.795659722222</v>
      </c>
      <c r="B125634" s="2" t="s">
        <v>54546</v>
      </c>
    </row>
    <row r="125635" spans="1:2" x14ac:dyDescent="0.45">
      <c r="A125635" s="1">
        <v>44966.795578703706</v>
      </c>
      <c r="B125635" s="2" t="s">
        <v>88057</v>
      </c>
    </row>
    <row r="125636" spans="1:2" x14ac:dyDescent="0.45">
      <c r="A125636" s="1">
        <v>44966.795127314814</v>
      </c>
      <c r="B125636" s="2" t="s">
        <v>88058</v>
      </c>
    </row>
    <row r="125637" spans="1:2" x14ac:dyDescent="0.45">
      <c r="A125637" s="1">
        <v>44966.795127314814</v>
      </c>
      <c r="B125637" s="2" t="s">
        <v>88059</v>
      </c>
    </row>
    <row r="125638" spans="1:2" x14ac:dyDescent="0.45">
      <c r="A125638" s="1">
        <v>44966.794999999998</v>
      </c>
      <c r="B125638" s="2" t="s">
        <v>5376</v>
      </c>
    </row>
    <row r="125639" spans="1:2" x14ac:dyDescent="0.45">
      <c r="A125639" s="1">
        <v>44966.794687499998</v>
      </c>
      <c r="B125639" s="2" t="s">
        <v>18899</v>
      </c>
    </row>
    <row r="125640" spans="1:2" x14ac:dyDescent="0.45">
      <c r="A125640" s="1">
        <v>44966.794652777775</v>
      </c>
      <c r="B125640" s="2" t="s">
        <v>88060</v>
      </c>
    </row>
    <row r="125641" spans="1:2" x14ac:dyDescent="0.45">
      <c r="A125641" s="1">
        <v>44966.794618055559</v>
      </c>
      <c r="B125641" s="2" t="s">
        <v>88061</v>
      </c>
    </row>
    <row r="125642" spans="1:2" x14ac:dyDescent="0.45">
      <c r="A125642" s="1">
        <v>44966.794178240743</v>
      </c>
      <c r="B125642" s="2" t="s">
        <v>88062</v>
      </c>
    </row>
    <row r="125643" spans="1:2" x14ac:dyDescent="0.45">
      <c r="A125643" s="1">
        <v>44966.793761574074</v>
      </c>
      <c r="B125643" s="2" t="s">
        <v>3230</v>
      </c>
    </row>
    <row r="125644" spans="1:2" x14ac:dyDescent="0.45">
      <c r="A125644" s="1">
        <v>44966.793344907404</v>
      </c>
      <c r="B125644" s="2" t="s">
        <v>88063</v>
      </c>
    </row>
    <row r="125645" spans="1:2" x14ac:dyDescent="0.45">
      <c r="A125645" s="1">
        <v>44966.793310185189</v>
      </c>
      <c r="B125645" s="2" t="s">
        <v>88064</v>
      </c>
    </row>
    <row r="125646" spans="1:2" x14ac:dyDescent="0.45">
      <c r="A125646" s="1">
        <v>44966.793287037035</v>
      </c>
      <c r="B125646" s="2" t="s">
        <v>88065</v>
      </c>
    </row>
    <row r="125647" spans="1:2" x14ac:dyDescent="0.45">
      <c r="A125647" s="1">
        <v>44966.792569444442</v>
      </c>
      <c r="B125647" s="2" t="s">
        <v>88066</v>
      </c>
    </row>
    <row r="125648" spans="1:2" x14ac:dyDescent="0.45">
      <c r="A125648" s="1">
        <v>44966.792488425926</v>
      </c>
      <c r="B125648" s="2" t="s">
        <v>88067</v>
      </c>
    </row>
    <row r="125649" spans="1:2" x14ac:dyDescent="0.45">
      <c r="A125649" s="1">
        <v>44966.792349537034</v>
      </c>
      <c r="B125649" s="2" t="s">
        <v>88068</v>
      </c>
    </row>
    <row r="125650" spans="1:2" x14ac:dyDescent="0.45">
      <c r="A125650" s="1">
        <v>44966.791944444441</v>
      </c>
      <c r="B125650" s="2" t="s">
        <v>1333</v>
      </c>
    </row>
    <row r="125651" spans="1:2" x14ac:dyDescent="0.45">
      <c r="A125651" s="1">
        <v>44966.791921296295</v>
      </c>
      <c r="B125651" s="2" t="s">
        <v>323</v>
      </c>
    </row>
    <row r="125652" spans="1:2" x14ac:dyDescent="0.45">
      <c r="A125652" s="1">
        <v>44967.07775462963</v>
      </c>
      <c r="B125652" s="2" t="s">
        <v>87111</v>
      </c>
    </row>
    <row r="125653" spans="1:2" x14ac:dyDescent="0.45">
      <c r="A125653" s="1">
        <v>44967.077731481484</v>
      </c>
      <c r="B125653" s="2" t="s">
        <v>85037</v>
      </c>
    </row>
    <row r="125654" spans="1:2" x14ac:dyDescent="0.45">
      <c r="A125654" s="1">
        <v>44967.077337962961</v>
      </c>
      <c r="B125654" s="2" t="s">
        <v>88069</v>
      </c>
    </row>
    <row r="125655" spans="1:2" x14ac:dyDescent="0.45">
      <c r="A125655" s="1">
        <v>44967.077233796299</v>
      </c>
      <c r="B125655" s="2" t="s">
        <v>271</v>
      </c>
    </row>
    <row r="125656" spans="1:2" x14ac:dyDescent="0.45">
      <c r="A125656" s="1">
        <v>44967.077013888891</v>
      </c>
      <c r="B125656" s="2" t="s">
        <v>88070</v>
      </c>
    </row>
    <row r="125657" spans="1:2" x14ac:dyDescent="0.45">
      <c r="A125657" s="1">
        <v>44967.076990740738</v>
      </c>
      <c r="B125657" s="2" t="s">
        <v>45392</v>
      </c>
    </row>
    <row r="125658" spans="1:2" x14ac:dyDescent="0.45">
      <c r="A125658" s="1">
        <v>44967.076631944445</v>
      </c>
      <c r="B125658" s="2" t="s">
        <v>88071</v>
      </c>
    </row>
    <row r="125659" spans="1:2" x14ac:dyDescent="0.45">
      <c r="A125659" s="1">
        <v>44967.075972222221</v>
      </c>
      <c r="B125659" s="2" t="s">
        <v>4054</v>
      </c>
    </row>
    <row r="125660" spans="1:2" x14ac:dyDescent="0.45">
      <c r="A125660" s="1">
        <v>44967.075937499998</v>
      </c>
      <c r="B125660" s="2" t="s">
        <v>88072</v>
      </c>
    </row>
    <row r="125661" spans="1:2" x14ac:dyDescent="0.45">
      <c r="A125661" s="1">
        <v>44967.075856481482</v>
      </c>
      <c r="B125661" s="2" t="s">
        <v>88073</v>
      </c>
    </row>
    <row r="125662" spans="1:2" x14ac:dyDescent="0.45">
      <c r="A125662" s="1">
        <v>44967.075671296298</v>
      </c>
      <c r="B125662" s="2" t="s">
        <v>4392</v>
      </c>
    </row>
    <row r="125663" spans="1:2" x14ac:dyDescent="0.45">
      <c r="A125663" s="1">
        <v>44967.075613425928</v>
      </c>
      <c r="B125663" s="2" t="s">
        <v>88074</v>
      </c>
    </row>
    <row r="125664" spans="1:2" x14ac:dyDescent="0.45">
      <c r="A125664" s="1">
        <v>44967.074976851851</v>
      </c>
      <c r="B125664" s="2" t="s">
        <v>88075</v>
      </c>
    </row>
    <row r="125665" spans="1:2" x14ac:dyDescent="0.45">
      <c r="A125665" s="1">
        <v>44967.074918981481</v>
      </c>
      <c r="B125665" s="2" t="s">
        <v>1774</v>
      </c>
    </row>
    <row r="125666" spans="1:2" x14ac:dyDescent="0.45">
      <c r="A125666" s="1">
        <v>44967.074791666666</v>
      </c>
      <c r="B125666" s="2" t="s">
        <v>4406</v>
      </c>
    </row>
    <row r="125667" spans="1:2" x14ac:dyDescent="0.45">
      <c r="A125667" s="1">
        <v>44967.074513888889</v>
      </c>
      <c r="B125667" s="2" t="s">
        <v>5376</v>
      </c>
    </row>
    <row r="125668" spans="1:2" x14ac:dyDescent="0.45">
      <c r="A125668" s="1">
        <v>44967.073912037034</v>
      </c>
      <c r="B125668" s="2" t="s">
        <v>88076</v>
      </c>
    </row>
    <row r="125669" spans="1:2" x14ac:dyDescent="0.45">
      <c r="A125669" s="1">
        <v>44967.073854166665</v>
      </c>
      <c r="B125669" s="2" t="s">
        <v>88077</v>
      </c>
    </row>
    <row r="125670" spans="1:2" x14ac:dyDescent="0.45">
      <c r="A125670" s="1">
        <v>44967.073622685188</v>
      </c>
      <c r="B125670" s="2" t="s">
        <v>988</v>
      </c>
    </row>
    <row r="125671" spans="1:2" x14ac:dyDescent="0.45">
      <c r="A125671" s="1">
        <v>44967.073298611111</v>
      </c>
      <c r="B125671" s="2" t="s">
        <v>35240</v>
      </c>
    </row>
    <row r="125672" spans="1:2" x14ac:dyDescent="0.45">
      <c r="A125672" s="1">
        <v>44967.072962962964</v>
      </c>
      <c r="B125672" s="2" t="s">
        <v>38464</v>
      </c>
    </row>
    <row r="125673" spans="1:2" x14ac:dyDescent="0.45">
      <c r="A125673" s="1">
        <v>44967.072650462964</v>
      </c>
      <c r="B125673" s="2" t="s">
        <v>88078</v>
      </c>
    </row>
    <row r="125674" spans="1:2" x14ac:dyDescent="0.45">
      <c r="A125674" s="1">
        <v>44967.072465277779</v>
      </c>
      <c r="B125674" s="2" t="s">
        <v>88079</v>
      </c>
    </row>
    <row r="125675" spans="1:2" x14ac:dyDescent="0.45">
      <c r="A125675" s="1">
        <v>44967.072442129633</v>
      </c>
      <c r="B125675" s="2" t="s">
        <v>206</v>
      </c>
    </row>
    <row r="125676" spans="1:2" x14ac:dyDescent="0.45">
      <c r="A125676" s="1">
        <v>44967.072291666664</v>
      </c>
      <c r="B125676" s="2" t="s">
        <v>88080</v>
      </c>
    </row>
    <row r="125677" spans="1:2" x14ac:dyDescent="0.45">
      <c r="A125677" s="1">
        <v>44967.072233796294</v>
      </c>
      <c r="B125677" s="2" t="s">
        <v>88081</v>
      </c>
    </row>
    <row r="125678" spans="1:2" x14ac:dyDescent="0.45">
      <c r="A125678" s="1">
        <v>44967.072060185186</v>
      </c>
      <c r="B125678" s="2" t="s">
        <v>24268</v>
      </c>
    </row>
    <row r="125679" spans="1:2" x14ac:dyDescent="0.45">
      <c r="A125679" s="1">
        <v>44967.072002314817</v>
      </c>
      <c r="B125679" s="2" t="s">
        <v>15614</v>
      </c>
    </row>
    <row r="125680" spans="1:2" x14ac:dyDescent="0.45">
      <c r="A125680" s="1">
        <v>44967.071840277778</v>
      </c>
      <c r="B125680" s="2" t="s">
        <v>514</v>
      </c>
    </row>
    <row r="125681" spans="1:2" x14ac:dyDescent="0.45">
      <c r="A125681" s="1">
        <v>44967.071643518517</v>
      </c>
      <c r="B125681" s="2" t="s">
        <v>16928</v>
      </c>
    </row>
    <row r="125682" spans="1:2" x14ac:dyDescent="0.45">
      <c r="A125682" s="1">
        <v>44967.071030092593</v>
      </c>
      <c r="B125682" s="2" t="s">
        <v>88082</v>
      </c>
    </row>
    <row r="125683" spans="1:2" x14ac:dyDescent="0.45">
      <c r="A125683" s="1">
        <v>44967.0703587963</v>
      </c>
      <c r="B125683" s="2" t="s">
        <v>88083</v>
      </c>
    </row>
    <row r="125684" spans="1:2" x14ac:dyDescent="0.45">
      <c r="A125684" s="1">
        <v>44967.070162037038</v>
      </c>
      <c r="B125684" s="2" t="s">
        <v>88084</v>
      </c>
    </row>
    <row r="125685" spans="1:2" x14ac:dyDescent="0.45">
      <c r="A125685" s="1">
        <v>44967.069618055553</v>
      </c>
      <c r="B125685" s="2" t="s">
        <v>78379</v>
      </c>
    </row>
    <row r="125686" spans="1:2" x14ac:dyDescent="0.45">
      <c r="A125686" s="1">
        <v>44967.069398148145</v>
      </c>
      <c r="B125686" s="2" t="s">
        <v>88085</v>
      </c>
    </row>
    <row r="125687" spans="1:2" x14ac:dyDescent="0.45">
      <c r="A125687" s="1">
        <v>44967.069212962961</v>
      </c>
      <c r="B125687" s="2" t="s">
        <v>41273</v>
      </c>
    </row>
    <row r="125688" spans="1:2" x14ac:dyDescent="0.45">
      <c r="A125688" s="1">
        <v>44967.069178240738</v>
      </c>
      <c r="B125688" s="2" t="s">
        <v>4187</v>
      </c>
    </row>
    <row r="125689" spans="1:2" x14ac:dyDescent="0.45">
      <c r="A125689" s="1">
        <v>44967.068993055553</v>
      </c>
      <c r="B125689" s="2" t="s">
        <v>88086</v>
      </c>
    </row>
    <row r="125690" spans="1:2" x14ac:dyDescent="0.45">
      <c r="A125690" s="1">
        <v>44967.06858796296</v>
      </c>
      <c r="B125690" s="2" t="s">
        <v>88087</v>
      </c>
    </row>
    <row r="125691" spans="1:2" x14ac:dyDescent="0.45">
      <c r="A125691" s="1">
        <v>44967.067615740743</v>
      </c>
      <c r="B125691" s="2" t="s">
        <v>88088</v>
      </c>
    </row>
    <row r="125692" spans="1:2" x14ac:dyDescent="0.45">
      <c r="A125692" s="1">
        <v>44967.067418981482</v>
      </c>
      <c r="B125692" s="2" t="s">
        <v>88089</v>
      </c>
    </row>
    <row r="125693" spans="1:2" x14ac:dyDescent="0.45">
      <c r="A125693" s="1">
        <v>44967.067395833335</v>
      </c>
      <c r="B125693" s="2" t="s">
        <v>15614</v>
      </c>
    </row>
    <row r="125694" spans="1:2" x14ac:dyDescent="0.45">
      <c r="A125694" s="1">
        <v>44967.067118055558</v>
      </c>
      <c r="B125694" s="2" t="s">
        <v>88090</v>
      </c>
    </row>
    <row r="125695" spans="1:2" x14ac:dyDescent="0.45">
      <c r="A125695" s="1">
        <v>44967.066944444443</v>
      </c>
      <c r="B125695" s="2" t="s">
        <v>88091</v>
      </c>
    </row>
    <row r="125696" spans="1:2" x14ac:dyDescent="0.45">
      <c r="A125696" s="1">
        <v>44967.066759259258</v>
      </c>
      <c r="B125696" s="2" t="s">
        <v>84097</v>
      </c>
    </row>
    <row r="125697" spans="1:2" x14ac:dyDescent="0.45">
      <c r="A125697" s="1">
        <v>44967.066550925927</v>
      </c>
      <c r="B125697" s="2" t="s">
        <v>88092</v>
      </c>
    </row>
    <row r="125698" spans="1:2" x14ac:dyDescent="0.45">
      <c r="A125698" s="1">
        <v>44967.066238425927</v>
      </c>
      <c r="B125698" s="2" t="s">
        <v>88093</v>
      </c>
    </row>
    <row r="125699" spans="1:2" x14ac:dyDescent="0.45">
      <c r="A125699" s="1">
        <v>44967.066087962965</v>
      </c>
      <c r="B125699" s="2" t="s">
        <v>44996</v>
      </c>
    </row>
    <row r="125700" spans="1:2" x14ac:dyDescent="0.45">
      <c r="A125700" s="1">
        <v>44967.065833333334</v>
      </c>
      <c r="B125700" s="2" t="s">
        <v>88094</v>
      </c>
    </row>
    <row r="125701" spans="1:2" x14ac:dyDescent="0.45">
      <c r="A125701" s="1">
        <v>44967.065821759257</v>
      </c>
      <c r="B125701" s="2" t="s">
        <v>88095</v>
      </c>
    </row>
    <row r="125702" spans="1:2" x14ac:dyDescent="0.45">
      <c r="A125702" s="1">
        <v>44966.849398148152</v>
      </c>
      <c r="B125702" s="2" t="s">
        <v>88096</v>
      </c>
    </row>
    <row r="125703" spans="1:2" x14ac:dyDescent="0.45">
      <c r="A125703" s="1">
        <v>44966.849328703705</v>
      </c>
      <c r="B125703" s="2" t="s">
        <v>83704</v>
      </c>
    </row>
    <row r="125704" spans="1:2" x14ac:dyDescent="0.45">
      <c r="A125704" s="1">
        <v>44966.849305555559</v>
      </c>
      <c r="B125704" s="2" t="s">
        <v>65665</v>
      </c>
    </row>
    <row r="125705" spans="1:2" x14ac:dyDescent="0.45">
      <c r="A125705" s="1">
        <v>44966.848749999997</v>
      </c>
      <c r="B125705" s="2" t="s">
        <v>88097</v>
      </c>
    </row>
    <row r="125706" spans="1:2" x14ac:dyDescent="0.45">
      <c r="A125706" s="1">
        <v>44966.848738425928</v>
      </c>
      <c r="B125706" s="2" t="s">
        <v>2456</v>
      </c>
    </row>
    <row r="125707" spans="1:2" x14ac:dyDescent="0.45">
      <c r="A125707" s="1">
        <v>44966.848634259259</v>
      </c>
      <c r="B125707" s="2" t="s">
        <v>8366</v>
      </c>
    </row>
    <row r="125708" spans="1:2" x14ac:dyDescent="0.45">
      <c r="A125708" s="1">
        <v>44966.848587962966</v>
      </c>
      <c r="B125708" s="2" t="s">
        <v>30345</v>
      </c>
    </row>
    <row r="125709" spans="1:2" x14ac:dyDescent="0.45">
      <c r="A125709" s="1">
        <v>44966.848229166666</v>
      </c>
      <c r="B125709" s="2" t="s">
        <v>88098</v>
      </c>
    </row>
    <row r="125710" spans="1:2" x14ac:dyDescent="0.45">
      <c r="A125710" s="1">
        <v>44966.847824074073</v>
      </c>
      <c r="B125710" s="2" t="s">
        <v>2100</v>
      </c>
    </row>
    <row r="125711" spans="1:2" x14ac:dyDescent="0.45">
      <c r="A125711" s="1">
        <v>44966.847777777781</v>
      </c>
      <c r="B125711" s="2" t="s">
        <v>1786</v>
      </c>
    </row>
    <row r="125712" spans="1:2" x14ac:dyDescent="0.45">
      <c r="A125712" s="1">
        <v>44966.847488425927</v>
      </c>
      <c r="B125712" s="2" t="s">
        <v>88099</v>
      </c>
    </row>
    <row r="125713" spans="1:2" x14ac:dyDescent="0.45">
      <c r="A125713" s="1">
        <v>44966.847372685188</v>
      </c>
      <c r="B125713" s="2" t="s">
        <v>17040</v>
      </c>
    </row>
    <row r="125714" spans="1:2" x14ac:dyDescent="0.45">
      <c r="A125714" s="1">
        <v>44966.847025462965</v>
      </c>
      <c r="B125714" s="2" t="s">
        <v>2328</v>
      </c>
    </row>
    <row r="125715" spans="1:2" x14ac:dyDescent="0.45">
      <c r="A125715" s="1">
        <v>44966.846898148149</v>
      </c>
      <c r="B125715" s="2" t="s">
        <v>20392</v>
      </c>
    </row>
    <row r="125716" spans="1:2" x14ac:dyDescent="0.45">
      <c r="A125716" s="1">
        <v>44966.846828703703</v>
      </c>
      <c r="B125716" s="2" t="s">
        <v>88100</v>
      </c>
    </row>
    <row r="125717" spans="1:2" x14ac:dyDescent="0.45">
      <c r="A125717" s="1">
        <v>44966.84679398148</v>
      </c>
      <c r="B125717" s="2" t="s">
        <v>36644</v>
      </c>
    </row>
    <row r="125718" spans="1:2" x14ac:dyDescent="0.45">
      <c r="A125718" s="1">
        <v>44966.846655092595</v>
      </c>
      <c r="B125718" s="2" t="s">
        <v>88101</v>
      </c>
    </row>
    <row r="125719" spans="1:2" x14ac:dyDescent="0.45">
      <c r="A125719" s="1">
        <v>44966.846631944441</v>
      </c>
      <c r="B125719" s="2" t="s">
        <v>88102</v>
      </c>
    </row>
    <row r="125720" spans="1:2" x14ac:dyDescent="0.45">
      <c r="A125720" s="1">
        <v>44966.846608796295</v>
      </c>
      <c r="B125720" s="2" t="s">
        <v>88103</v>
      </c>
    </row>
    <row r="125721" spans="1:2" x14ac:dyDescent="0.45">
      <c r="A125721" s="1">
        <v>44966.846608796295</v>
      </c>
      <c r="B125721" s="2" t="s">
        <v>721</v>
      </c>
    </row>
    <row r="125722" spans="1:2" x14ac:dyDescent="0.45">
      <c r="A125722" s="1">
        <v>44966.846203703702</v>
      </c>
      <c r="B125722" s="2" t="s">
        <v>88104</v>
      </c>
    </row>
    <row r="125723" spans="1:2" x14ac:dyDescent="0.45">
      <c r="A125723" s="1">
        <v>44966.846168981479</v>
      </c>
      <c r="B125723" s="2" t="s">
        <v>88105</v>
      </c>
    </row>
    <row r="125724" spans="1:2" x14ac:dyDescent="0.45">
      <c r="A125724" s="1">
        <v>44966.845868055556</v>
      </c>
      <c r="B125724" s="2" t="s">
        <v>88106</v>
      </c>
    </row>
    <row r="125725" spans="1:2" x14ac:dyDescent="0.45">
      <c r="A125725" s="1">
        <v>44966.845856481479</v>
      </c>
      <c r="B125725" s="2" t="s">
        <v>4376</v>
      </c>
    </row>
    <row r="125726" spans="1:2" x14ac:dyDescent="0.45">
      <c r="A125726" s="1">
        <v>44966.845312500001</v>
      </c>
      <c r="B125726" s="2" t="s">
        <v>4913</v>
      </c>
    </row>
    <row r="125727" spans="1:2" x14ac:dyDescent="0.45">
      <c r="A125727" s="1">
        <v>44966.845277777778</v>
      </c>
      <c r="B125727" s="2" t="s">
        <v>1740</v>
      </c>
    </row>
    <row r="125728" spans="1:2" x14ac:dyDescent="0.45">
      <c r="A125728" s="1">
        <v>44966.845104166663</v>
      </c>
      <c r="B125728" s="2" t="s">
        <v>88107</v>
      </c>
    </row>
    <row r="125729" spans="1:2" x14ac:dyDescent="0.45">
      <c r="A125729" s="1">
        <v>44966.84447916667</v>
      </c>
      <c r="B125729" s="2" t="s">
        <v>88108</v>
      </c>
    </row>
    <row r="125730" spans="1:2" x14ac:dyDescent="0.45">
      <c r="A125730" s="1">
        <v>44966.844317129631</v>
      </c>
      <c r="B125730" s="2" t="s">
        <v>35535</v>
      </c>
    </row>
    <row r="125731" spans="1:2" x14ac:dyDescent="0.45">
      <c r="A125731" s="1">
        <v>44966.844293981485</v>
      </c>
      <c r="B125731" s="2" t="s">
        <v>88109</v>
      </c>
    </row>
    <row r="125732" spans="1:2" x14ac:dyDescent="0.45">
      <c r="A125732" s="1">
        <v>44966.844247685185</v>
      </c>
      <c r="B125732" s="2" t="s">
        <v>1419</v>
      </c>
    </row>
    <row r="125733" spans="1:2" x14ac:dyDescent="0.45">
      <c r="A125733" s="1">
        <v>44966.844224537039</v>
      </c>
      <c r="B125733" s="2" t="s">
        <v>88110</v>
      </c>
    </row>
    <row r="125734" spans="1:2" x14ac:dyDescent="0.45">
      <c r="A125734" s="1">
        <v>44966.844085648147</v>
      </c>
      <c r="B125734" s="2" t="s">
        <v>1046</v>
      </c>
    </row>
    <row r="125735" spans="1:2" x14ac:dyDescent="0.45">
      <c r="A125735" s="1">
        <v>44966.843993055554</v>
      </c>
      <c r="B125735" s="2" t="s">
        <v>88111</v>
      </c>
    </row>
    <row r="125736" spans="1:2" x14ac:dyDescent="0.45">
      <c r="A125736" s="1">
        <v>44966.843935185185</v>
      </c>
      <c r="B125736" s="2" t="s">
        <v>15195</v>
      </c>
    </row>
    <row r="125737" spans="1:2" x14ac:dyDescent="0.45">
      <c r="A125737" s="1">
        <v>44966.843599537038</v>
      </c>
      <c r="B125737" s="2" t="s">
        <v>185</v>
      </c>
    </row>
    <row r="125738" spans="1:2" x14ac:dyDescent="0.45">
      <c r="A125738" s="1">
        <v>44966.843541666669</v>
      </c>
      <c r="B125738" s="2" t="s">
        <v>5340</v>
      </c>
    </row>
    <row r="125739" spans="1:2" x14ac:dyDescent="0.45">
      <c r="A125739" s="1">
        <v>44966.843495370369</v>
      </c>
      <c r="B125739" s="2" t="s">
        <v>88112</v>
      </c>
    </row>
    <row r="125740" spans="1:2" x14ac:dyDescent="0.45">
      <c r="A125740" s="1">
        <v>44966.843402777777</v>
      </c>
      <c r="B125740" s="2" t="s">
        <v>88113</v>
      </c>
    </row>
    <row r="125741" spans="1:2" x14ac:dyDescent="0.45">
      <c r="A125741" s="1">
        <v>44966.843391203707</v>
      </c>
      <c r="B125741" s="2" t="s">
        <v>57074</v>
      </c>
    </row>
    <row r="125742" spans="1:2" x14ac:dyDescent="0.45">
      <c r="A125742" s="1">
        <v>44966.843275462961</v>
      </c>
      <c r="B125742" s="2" t="s">
        <v>88114</v>
      </c>
    </row>
    <row r="125743" spans="1:2" x14ac:dyDescent="0.45">
      <c r="A125743" s="1">
        <v>44966.843275462961</v>
      </c>
      <c r="B125743" s="2" t="s">
        <v>88115</v>
      </c>
    </row>
    <row r="125744" spans="1:2" x14ac:dyDescent="0.45">
      <c r="A125744" s="1">
        <v>44966.843252314815</v>
      </c>
      <c r="B125744" s="2" t="s">
        <v>88116</v>
      </c>
    </row>
    <row r="125745" spans="1:2" x14ac:dyDescent="0.45">
      <c r="A125745" s="1">
        <v>44966.843240740738</v>
      </c>
      <c r="B125745" s="2" t="s">
        <v>88117</v>
      </c>
    </row>
    <row r="125746" spans="1:2" x14ac:dyDescent="0.45">
      <c r="A125746" s="1">
        <v>44966.842962962961</v>
      </c>
      <c r="B125746" s="2" t="s">
        <v>10308</v>
      </c>
    </row>
    <row r="125747" spans="1:2" x14ac:dyDescent="0.45">
      <c r="A125747" s="1">
        <v>44966.842789351853</v>
      </c>
      <c r="B125747" s="2" t="s">
        <v>88118</v>
      </c>
    </row>
    <row r="125748" spans="1:2" x14ac:dyDescent="0.45">
      <c r="A125748" s="1">
        <v>44966.842349537037</v>
      </c>
      <c r="B125748" s="2" t="s">
        <v>88119</v>
      </c>
    </row>
    <row r="125749" spans="1:2" x14ac:dyDescent="0.45">
      <c r="A125749" s="1">
        <v>44966.842187499999</v>
      </c>
      <c r="B125749" s="2" t="s">
        <v>88120</v>
      </c>
    </row>
    <row r="125750" spans="1:2" x14ac:dyDescent="0.45">
      <c r="A125750" s="1">
        <v>44966.841979166667</v>
      </c>
      <c r="B125750" s="2" t="s">
        <v>88121</v>
      </c>
    </row>
    <row r="125751" spans="1:2" x14ac:dyDescent="0.45">
      <c r="A125751" s="1">
        <v>44966.841817129629</v>
      </c>
      <c r="B125751" s="2" t="s">
        <v>514</v>
      </c>
    </row>
    <row r="125752" spans="1:2" x14ac:dyDescent="0.45">
      <c r="A125752" s="1">
        <v>44966.903240740743</v>
      </c>
      <c r="B125752" s="2" t="s">
        <v>88122</v>
      </c>
    </row>
    <row r="125753" spans="1:2" x14ac:dyDescent="0.45">
      <c r="A125753" s="1">
        <v>44966.903229166666</v>
      </c>
      <c r="B125753" s="2" t="s">
        <v>88123</v>
      </c>
    </row>
    <row r="125754" spans="1:2" x14ac:dyDescent="0.45">
      <c r="A125754" s="1">
        <v>44966.90320601852</v>
      </c>
      <c r="B125754" s="2" t="s">
        <v>52489</v>
      </c>
    </row>
    <row r="125755" spans="1:2" x14ac:dyDescent="0.45">
      <c r="A125755" s="1">
        <v>44966.903113425928</v>
      </c>
      <c r="B125755" s="2" t="s">
        <v>88124</v>
      </c>
    </row>
    <row r="125756" spans="1:2" x14ac:dyDescent="0.45">
      <c r="A125756" s="1">
        <v>44966.903055555558</v>
      </c>
      <c r="B125756" s="2" t="s">
        <v>88125</v>
      </c>
    </row>
    <row r="125757" spans="1:2" x14ac:dyDescent="0.45">
      <c r="A125757" s="1">
        <v>44966.902951388889</v>
      </c>
      <c r="B125757" s="2" t="s">
        <v>223</v>
      </c>
    </row>
    <row r="125758" spans="1:2" x14ac:dyDescent="0.45">
      <c r="A125758" s="1">
        <v>44966.902673611112</v>
      </c>
      <c r="B125758" s="2" t="s">
        <v>88126</v>
      </c>
    </row>
    <row r="125759" spans="1:2" x14ac:dyDescent="0.45">
      <c r="A125759" s="1">
        <v>44966.902592592596</v>
      </c>
      <c r="B125759" s="2" t="s">
        <v>88127</v>
      </c>
    </row>
    <row r="125760" spans="1:2" x14ac:dyDescent="0.45">
      <c r="A125760" s="1">
        <v>44966.902118055557</v>
      </c>
      <c r="B125760" s="2" t="s">
        <v>88128</v>
      </c>
    </row>
    <row r="125761" spans="1:2" x14ac:dyDescent="0.45">
      <c r="A125761" s="1">
        <v>44966.901944444442</v>
      </c>
      <c r="B125761" s="2" t="s">
        <v>88129</v>
      </c>
    </row>
    <row r="125762" spans="1:2" x14ac:dyDescent="0.45">
      <c r="A125762" s="1">
        <v>44966.901921296296</v>
      </c>
      <c r="B125762" s="2" t="s">
        <v>88130</v>
      </c>
    </row>
    <row r="125763" spans="1:2" x14ac:dyDescent="0.45">
      <c r="A125763" s="1">
        <v>44966.901863425926</v>
      </c>
      <c r="B125763" s="2" t="s">
        <v>88131</v>
      </c>
    </row>
    <row r="125764" spans="1:2" x14ac:dyDescent="0.45">
      <c r="A125764" s="1">
        <v>44966.901759259257</v>
      </c>
      <c r="B125764" s="2" t="s">
        <v>88132</v>
      </c>
    </row>
    <row r="125765" spans="1:2" x14ac:dyDescent="0.45">
      <c r="A125765" s="1">
        <v>44966.90148148148</v>
      </c>
      <c r="B125765" s="2" t="s">
        <v>88133</v>
      </c>
    </row>
    <row r="125766" spans="1:2" x14ac:dyDescent="0.45">
      <c r="A125766" s="1">
        <v>44966.901458333334</v>
      </c>
      <c r="B125766" s="2" t="s">
        <v>88134</v>
      </c>
    </row>
    <row r="125767" spans="1:2" x14ac:dyDescent="0.45">
      <c r="A125767" s="1">
        <v>44966.901145833333</v>
      </c>
      <c r="B125767" s="2" t="s">
        <v>88135</v>
      </c>
    </row>
    <row r="125768" spans="1:2" x14ac:dyDescent="0.45">
      <c r="A125768" s="1">
        <v>44966.90111111111</v>
      </c>
      <c r="B125768" s="2" t="s">
        <v>88136</v>
      </c>
    </row>
    <row r="125769" spans="1:2" x14ac:dyDescent="0.45">
      <c r="A125769" s="1">
        <v>44966.900902777779</v>
      </c>
      <c r="B125769" s="2" t="s">
        <v>88137</v>
      </c>
    </row>
    <row r="125770" spans="1:2" x14ac:dyDescent="0.45">
      <c r="A125770" s="1">
        <v>44966.900381944448</v>
      </c>
      <c r="B125770" s="2" t="s">
        <v>88138</v>
      </c>
    </row>
    <row r="125771" spans="1:2" x14ac:dyDescent="0.45">
      <c r="A125771" s="1">
        <v>44966.900324074071</v>
      </c>
      <c r="B125771" s="2" t="s">
        <v>957</v>
      </c>
    </row>
    <row r="125772" spans="1:2" x14ac:dyDescent="0.45">
      <c r="A125772" s="1">
        <v>44966.899861111109</v>
      </c>
      <c r="B125772" s="2" t="s">
        <v>88139</v>
      </c>
    </row>
    <row r="125773" spans="1:2" x14ac:dyDescent="0.45">
      <c r="A125773" s="1">
        <v>44966.899814814817</v>
      </c>
      <c r="B125773" s="2" t="s">
        <v>88140</v>
      </c>
    </row>
    <row r="125774" spans="1:2" x14ac:dyDescent="0.45">
      <c r="A125774" s="1">
        <v>44966.899768518517</v>
      </c>
      <c r="B125774" s="2" t="s">
        <v>1774</v>
      </c>
    </row>
    <row r="125775" spans="1:2" x14ac:dyDescent="0.45">
      <c r="A125775" s="1">
        <v>44966.899745370371</v>
      </c>
      <c r="B125775" s="2" t="s">
        <v>88141</v>
      </c>
    </row>
    <row r="125776" spans="1:2" x14ac:dyDescent="0.45">
      <c r="A125776" s="1">
        <v>44966.899143518516</v>
      </c>
      <c r="B125776" s="2" t="s">
        <v>1058</v>
      </c>
    </row>
    <row r="125777" spans="1:2" x14ac:dyDescent="0.45">
      <c r="A125777" s="1">
        <v>44966.899062500001</v>
      </c>
      <c r="B125777" s="2" t="s">
        <v>22393</v>
      </c>
    </row>
    <row r="125778" spans="1:2" x14ac:dyDescent="0.45">
      <c r="A125778" s="1">
        <v>44966.898796296293</v>
      </c>
      <c r="B125778" s="2" t="s">
        <v>88142</v>
      </c>
    </row>
    <row r="125779" spans="1:2" x14ac:dyDescent="0.45">
      <c r="A125779" s="1">
        <v>44966.898657407408</v>
      </c>
      <c r="B125779" s="2" t="s">
        <v>1740</v>
      </c>
    </row>
    <row r="125780" spans="1:2" x14ac:dyDescent="0.45">
      <c r="A125780" s="1">
        <v>44966.898622685185</v>
      </c>
      <c r="B125780" s="2" t="s">
        <v>51627</v>
      </c>
    </row>
    <row r="125781" spans="1:2" x14ac:dyDescent="0.45">
      <c r="A125781" s="1">
        <v>44966.898587962962</v>
      </c>
      <c r="B125781" s="2" t="s">
        <v>259</v>
      </c>
    </row>
    <row r="125782" spans="1:2" x14ac:dyDescent="0.45">
      <c r="A125782" s="1">
        <v>44966.898541666669</v>
      </c>
      <c r="B125782" s="2" t="s">
        <v>88143</v>
      </c>
    </row>
    <row r="125783" spans="1:2" x14ac:dyDescent="0.45">
      <c r="A125783" s="1">
        <v>44966.898136574076</v>
      </c>
      <c r="B125783" s="2" t="s">
        <v>88144</v>
      </c>
    </row>
    <row r="125784" spans="1:2" x14ac:dyDescent="0.45">
      <c r="A125784" s="1">
        <v>44966.898136574076</v>
      </c>
      <c r="B125784" s="2" t="s">
        <v>88145</v>
      </c>
    </row>
    <row r="125785" spans="1:2" x14ac:dyDescent="0.45">
      <c r="A125785" s="1">
        <v>44966.898090277777</v>
      </c>
      <c r="B125785" s="2" t="s">
        <v>3851</v>
      </c>
    </row>
    <row r="125786" spans="1:2" x14ac:dyDescent="0.45">
      <c r="A125786" s="1">
        <v>44966.898090277777</v>
      </c>
      <c r="B125786" s="2" t="s">
        <v>806</v>
      </c>
    </row>
    <row r="125787" spans="1:2" x14ac:dyDescent="0.45">
      <c r="A125787" s="1">
        <v>44966.897997685184</v>
      </c>
      <c r="B125787" s="2" t="s">
        <v>88146</v>
      </c>
    </row>
    <row r="125788" spans="1:2" x14ac:dyDescent="0.45">
      <c r="A125788" s="1">
        <v>44966.897962962961</v>
      </c>
      <c r="B125788" s="2" t="s">
        <v>88147</v>
      </c>
    </row>
    <row r="125789" spans="1:2" x14ac:dyDescent="0.45">
      <c r="A125789" s="1">
        <v>44966.897858796299</v>
      </c>
      <c r="B125789" s="2" t="s">
        <v>88148</v>
      </c>
    </row>
    <row r="125790" spans="1:2" x14ac:dyDescent="0.45">
      <c r="A125790" s="1">
        <v>44966.897534722222</v>
      </c>
      <c r="B125790" s="2" t="s">
        <v>88149</v>
      </c>
    </row>
    <row r="125791" spans="1:2" x14ac:dyDescent="0.45">
      <c r="A125791" s="1">
        <v>44966.897291666668</v>
      </c>
      <c r="B125791" s="2" t="s">
        <v>27894</v>
      </c>
    </row>
    <row r="125792" spans="1:2" x14ac:dyDescent="0.45">
      <c r="A125792" s="1">
        <v>44966.896967592591</v>
      </c>
      <c r="B125792" s="2" t="s">
        <v>363</v>
      </c>
    </row>
    <row r="125793" spans="1:2" x14ac:dyDescent="0.45">
      <c r="A125793" s="1">
        <v>44966.896828703706</v>
      </c>
      <c r="B125793" s="2" t="s">
        <v>18836</v>
      </c>
    </row>
    <row r="125794" spans="1:2" x14ac:dyDescent="0.45">
      <c r="A125794" s="1">
        <v>44966.896828703706</v>
      </c>
      <c r="B125794" s="2" t="s">
        <v>88150</v>
      </c>
    </row>
    <row r="125795" spans="1:2" x14ac:dyDescent="0.45">
      <c r="A125795" s="1">
        <v>44966.896724537037</v>
      </c>
      <c r="B125795" s="2" t="s">
        <v>88151</v>
      </c>
    </row>
    <row r="125796" spans="1:2" x14ac:dyDescent="0.45">
      <c r="A125796" s="1">
        <v>44966.896354166667</v>
      </c>
      <c r="B125796" s="2" t="s">
        <v>39697</v>
      </c>
    </row>
    <row r="125797" spans="1:2" x14ac:dyDescent="0.45">
      <c r="A125797" s="1">
        <v>44966.896203703705</v>
      </c>
      <c r="B125797" s="2" t="s">
        <v>9142</v>
      </c>
    </row>
    <row r="125798" spans="1:2" x14ac:dyDescent="0.45">
      <c r="A125798" s="1">
        <v>44966.896087962959</v>
      </c>
      <c r="B125798" s="2" t="s">
        <v>88152</v>
      </c>
    </row>
    <row r="125799" spans="1:2" x14ac:dyDescent="0.45">
      <c r="A125799" s="1">
        <v>44966.895868055559</v>
      </c>
      <c r="B125799" s="2" t="s">
        <v>88153</v>
      </c>
    </row>
    <row r="125800" spans="1:2" x14ac:dyDescent="0.45">
      <c r="A125800" s="1">
        <v>44966.895590277774</v>
      </c>
      <c r="B125800" s="2" t="s">
        <v>171</v>
      </c>
    </row>
    <row r="125801" spans="1:2" x14ac:dyDescent="0.45">
      <c r="A125801" s="1">
        <v>44966.895543981482</v>
      </c>
      <c r="B125801" s="2" t="s">
        <v>88154</v>
      </c>
    </row>
    <row r="125802" spans="1:2" x14ac:dyDescent="0.45">
      <c r="A125802" s="1">
        <v>44966.782372685186</v>
      </c>
      <c r="B125802" s="2" t="s">
        <v>88155</v>
      </c>
    </row>
    <row r="125803" spans="1:2" x14ac:dyDescent="0.45">
      <c r="A125803" s="1">
        <v>44966.782164351855</v>
      </c>
      <c r="B125803" s="2" t="s">
        <v>88156</v>
      </c>
    </row>
    <row r="125804" spans="1:2" x14ac:dyDescent="0.45">
      <c r="A125804" s="1">
        <v>44966.782094907408</v>
      </c>
      <c r="B125804" s="2" t="s">
        <v>88157</v>
      </c>
    </row>
    <row r="125805" spans="1:2" x14ac:dyDescent="0.45">
      <c r="A125805" s="1">
        <v>44966.78197916667</v>
      </c>
      <c r="B125805" s="2" t="s">
        <v>88158</v>
      </c>
    </row>
    <row r="125806" spans="1:2" x14ac:dyDescent="0.45">
      <c r="A125806" s="1">
        <v>44966.781875000001</v>
      </c>
      <c r="B125806" s="2" t="s">
        <v>12136</v>
      </c>
    </row>
    <row r="125807" spans="1:2" x14ac:dyDescent="0.45">
      <c r="A125807" s="1">
        <v>44966.781307870369</v>
      </c>
      <c r="B125807" s="2" t="s">
        <v>88159</v>
      </c>
    </row>
    <row r="125808" spans="1:2" x14ac:dyDescent="0.45">
      <c r="A125808" s="1">
        <v>44966.781064814815</v>
      </c>
      <c r="B125808" s="2" t="s">
        <v>88160</v>
      </c>
    </row>
    <row r="125809" spans="1:2" x14ac:dyDescent="0.45">
      <c r="A125809" s="1">
        <v>44966.780925925923</v>
      </c>
      <c r="B125809" s="2" t="s">
        <v>24846</v>
      </c>
    </row>
    <row r="125810" spans="1:2" x14ac:dyDescent="0.45">
      <c r="A125810" s="1">
        <v>44966.780659722222</v>
      </c>
      <c r="B125810" s="2" t="s">
        <v>88161</v>
      </c>
    </row>
    <row r="125811" spans="1:2" x14ac:dyDescent="0.45">
      <c r="A125811" s="1">
        <v>44966.780648148146</v>
      </c>
      <c r="B125811" s="2" t="s">
        <v>88162</v>
      </c>
    </row>
    <row r="125812" spans="1:2" x14ac:dyDescent="0.45">
      <c r="A125812" s="1">
        <v>44966.780636574076</v>
      </c>
      <c r="B125812" s="2" t="s">
        <v>46350</v>
      </c>
    </row>
    <row r="125813" spans="1:2" x14ac:dyDescent="0.45">
      <c r="A125813" s="1">
        <v>44966.780590277776</v>
      </c>
      <c r="B125813" s="2" t="s">
        <v>88163</v>
      </c>
    </row>
    <row r="125814" spans="1:2" x14ac:dyDescent="0.45">
      <c r="A125814" s="1">
        <v>44966.780335648145</v>
      </c>
      <c r="B125814" s="2" t="s">
        <v>88164</v>
      </c>
    </row>
    <row r="125815" spans="1:2" x14ac:dyDescent="0.45">
      <c r="A125815" s="1">
        <v>44966.780115740738</v>
      </c>
      <c r="B125815" s="2" t="s">
        <v>88165</v>
      </c>
    </row>
    <row r="125816" spans="1:2" x14ac:dyDescent="0.45">
      <c r="A125816" s="1">
        <v>44966.779976851853</v>
      </c>
      <c r="B125816" s="2" t="s">
        <v>88166</v>
      </c>
    </row>
    <row r="125817" spans="1:2" x14ac:dyDescent="0.45">
      <c r="A125817" s="1">
        <v>44966.779918981483</v>
      </c>
      <c r="B125817" s="2" t="s">
        <v>4165</v>
      </c>
    </row>
    <row r="125818" spans="1:2" x14ac:dyDescent="0.45">
      <c r="A125818" s="1">
        <v>44966.779236111113</v>
      </c>
      <c r="B125818" s="2" t="s">
        <v>1488</v>
      </c>
    </row>
    <row r="125819" spans="1:2" x14ac:dyDescent="0.45">
      <c r="A125819" s="1">
        <v>44966.778923611113</v>
      </c>
      <c r="B125819" s="2" t="s">
        <v>8264</v>
      </c>
    </row>
    <row r="125820" spans="1:2" x14ac:dyDescent="0.45">
      <c r="A125820" s="1">
        <v>44966.778703703705</v>
      </c>
      <c r="B125820" s="2" t="s">
        <v>88167</v>
      </c>
    </row>
    <row r="125821" spans="1:2" x14ac:dyDescent="0.45">
      <c r="A125821" s="1">
        <v>44966.778645833336</v>
      </c>
      <c r="B125821" s="2" t="s">
        <v>88168</v>
      </c>
    </row>
    <row r="125822" spans="1:2" x14ac:dyDescent="0.45">
      <c r="A125822" s="1">
        <v>44966.778356481482</v>
      </c>
      <c r="B125822" s="2" t="s">
        <v>88169</v>
      </c>
    </row>
    <row r="125823" spans="1:2" x14ac:dyDescent="0.45">
      <c r="A125823" s="1">
        <v>44966.778240740743</v>
      </c>
      <c r="B125823" s="2" t="s">
        <v>2064</v>
      </c>
    </row>
    <row r="125824" spans="1:2" x14ac:dyDescent="0.45">
      <c r="A125824" s="1">
        <v>44966.778009259258</v>
      </c>
      <c r="B125824" s="2" t="s">
        <v>88170</v>
      </c>
    </row>
    <row r="125825" spans="1:2" x14ac:dyDescent="0.45">
      <c r="A125825" s="1">
        <v>44966.777928240743</v>
      </c>
      <c r="B125825" s="2" t="s">
        <v>88171</v>
      </c>
    </row>
    <row r="125826" spans="1:2" x14ac:dyDescent="0.45">
      <c r="A125826" s="1">
        <v>44966.777881944443</v>
      </c>
      <c r="B125826" s="2" t="s">
        <v>88172</v>
      </c>
    </row>
    <row r="125827" spans="1:2" x14ac:dyDescent="0.45">
      <c r="A125827" s="1">
        <v>44966.777662037035</v>
      </c>
      <c r="B125827" s="2" t="s">
        <v>88173</v>
      </c>
    </row>
    <row r="125828" spans="1:2" x14ac:dyDescent="0.45">
      <c r="A125828" s="1">
        <v>44966.77753472222</v>
      </c>
      <c r="B125828" s="2" t="s">
        <v>88174</v>
      </c>
    </row>
    <row r="125829" spans="1:2" x14ac:dyDescent="0.45">
      <c r="A125829" s="1">
        <v>44966.777361111112</v>
      </c>
      <c r="B125829" s="2" t="s">
        <v>88175</v>
      </c>
    </row>
    <row r="125830" spans="1:2" x14ac:dyDescent="0.45">
      <c r="A125830" s="1">
        <v>44966.777291666665</v>
      </c>
      <c r="B125830" s="2" t="s">
        <v>49760</v>
      </c>
    </row>
    <row r="125831" spans="1:2" x14ac:dyDescent="0.45">
      <c r="A125831" s="1">
        <v>44966.776261574072</v>
      </c>
      <c r="B125831" s="2" t="s">
        <v>223</v>
      </c>
    </row>
    <row r="125832" spans="1:2" x14ac:dyDescent="0.45">
      <c r="A125832" s="1">
        <v>44966.776203703703</v>
      </c>
      <c r="B125832" s="2" t="s">
        <v>88176</v>
      </c>
    </row>
    <row r="125833" spans="1:2" x14ac:dyDescent="0.45">
      <c r="A125833" s="1">
        <v>44966.776145833333</v>
      </c>
      <c r="B125833" s="2" t="s">
        <v>88177</v>
      </c>
    </row>
    <row r="125834" spans="1:2" x14ac:dyDescent="0.45">
      <c r="A125834" s="1">
        <v>44966.776064814818</v>
      </c>
      <c r="B125834" s="2" t="s">
        <v>80119</v>
      </c>
    </row>
    <row r="125835" spans="1:2" x14ac:dyDescent="0.45">
      <c r="A125835" s="1">
        <v>44966.775902777779</v>
      </c>
      <c r="B125835" s="2" t="s">
        <v>88178</v>
      </c>
    </row>
    <row r="125836" spans="1:2" x14ac:dyDescent="0.45">
      <c r="A125836" s="1">
        <v>44966.775462962964</v>
      </c>
      <c r="B125836" s="2" t="s">
        <v>88179</v>
      </c>
    </row>
    <row r="125837" spans="1:2" x14ac:dyDescent="0.45">
      <c r="A125837" s="1">
        <v>44966.775347222225</v>
      </c>
      <c r="B125837" s="2" t="s">
        <v>88180</v>
      </c>
    </row>
    <row r="125838" spans="1:2" x14ac:dyDescent="0.45">
      <c r="A125838" s="1">
        <v>44966.775324074071</v>
      </c>
      <c r="B125838" s="2" t="s">
        <v>88181</v>
      </c>
    </row>
    <row r="125839" spans="1:2" x14ac:dyDescent="0.45">
      <c r="A125839" s="1">
        <v>44966.775092592594</v>
      </c>
      <c r="B125839" s="2" t="s">
        <v>88182</v>
      </c>
    </row>
    <row r="125840" spans="1:2" x14ac:dyDescent="0.45">
      <c r="A125840" s="1">
        <v>44966.775000000001</v>
      </c>
      <c r="B125840" s="2" t="s">
        <v>88183</v>
      </c>
    </row>
    <row r="125841" spans="1:2" x14ac:dyDescent="0.45">
      <c r="A125841" s="1">
        <v>44966.774907407409</v>
      </c>
      <c r="B125841" s="2" t="s">
        <v>88184</v>
      </c>
    </row>
    <row r="125842" spans="1:2" x14ac:dyDescent="0.45">
      <c r="A125842" s="1">
        <v>44966.774895833332</v>
      </c>
      <c r="B125842" s="2" t="s">
        <v>88185</v>
      </c>
    </row>
    <row r="125843" spans="1:2" x14ac:dyDescent="0.45">
      <c r="A125843" s="1">
        <v>44966.77484953704</v>
      </c>
      <c r="B125843" s="2" t="s">
        <v>88186</v>
      </c>
    </row>
    <row r="125844" spans="1:2" x14ac:dyDescent="0.45">
      <c r="A125844" s="1">
        <v>44966.774791666663</v>
      </c>
      <c r="B125844" s="2" t="s">
        <v>88187</v>
      </c>
    </row>
    <row r="125845" spans="1:2" x14ac:dyDescent="0.45">
      <c r="A125845" s="1">
        <v>44966.774699074071</v>
      </c>
      <c r="B125845" s="2" t="s">
        <v>88188</v>
      </c>
    </row>
    <row r="125846" spans="1:2" x14ac:dyDescent="0.45">
      <c r="A125846" s="1">
        <v>44966.774502314816</v>
      </c>
      <c r="B125846" s="2" t="s">
        <v>88189</v>
      </c>
    </row>
    <row r="125847" spans="1:2" x14ac:dyDescent="0.45">
      <c r="A125847" s="1">
        <v>44966.774178240739</v>
      </c>
      <c r="B125847" s="2" t="s">
        <v>88190</v>
      </c>
    </row>
    <row r="125848" spans="1:2" x14ac:dyDescent="0.45">
      <c r="A125848" s="1">
        <v>44966.774039351854</v>
      </c>
      <c r="B125848" s="2" t="s">
        <v>88191</v>
      </c>
    </row>
    <row r="125849" spans="1:2" x14ac:dyDescent="0.45">
      <c r="A125849" s="1">
        <v>44966.773958333331</v>
      </c>
      <c r="B125849" s="2" t="s">
        <v>88192</v>
      </c>
    </row>
    <row r="125850" spans="1:2" x14ac:dyDescent="0.45">
      <c r="A125850" s="1">
        <v>44966.773819444446</v>
      </c>
      <c r="B125850" s="2" t="s">
        <v>363</v>
      </c>
    </row>
    <row r="125851" spans="1:2" x14ac:dyDescent="0.45">
      <c r="A125851" s="1">
        <v>44966.773738425924</v>
      </c>
      <c r="B125851" s="2" t="s">
        <v>88193</v>
      </c>
    </row>
    <row r="125852" spans="1:2" x14ac:dyDescent="0.45">
      <c r="A125852" s="1">
        <v>44966.748171296298</v>
      </c>
      <c r="B125852" s="2" t="s">
        <v>88194</v>
      </c>
    </row>
    <row r="125853" spans="1:2" x14ac:dyDescent="0.45">
      <c r="A125853" s="1">
        <v>44966.747986111113</v>
      </c>
      <c r="B125853" s="2" t="s">
        <v>88195</v>
      </c>
    </row>
    <row r="125854" spans="1:2" x14ac:dyDescent="0.45">
      <c r="A125854" s="1">
        <v>44966.74759259259</v>
      </c>
      <c r="B125854" s="2" t="s">
        <v>88196</v>
      </c>
    </row>
    <row r="125855" spans="1:2" x14ac:dyDescent="0.45">
      <c r="A125855" s="1">
        <v>44966.747569444444</v>
      </c>
      <c r="B125855" s="2" t="s">
        <v>88197</v>
      </c>
    </row>
    <row r="125856" spans="1:2" x14ac:dyDescent="0.45">
      <c r="A125856" s="1">
        <v>44966.747094907405</v>
      </c>
      <c r="B125856" s="2" t="s">
        <v>88198</v>
      </c>
    </row>
    <row r="125857" spans="1:2" x14ac:dyDescent="0.45">
      <c r="A125857" s="1">
        <v>44966.74658564815</v>
      </c>
      <c r="B125857" s="2" t="s">
        <v>88199</v>
      </c>
    </row>
    <row r="125858" spans="1:2" x14ac:dyDescent="0.45">
      <c r="A125858" s="1">
        <v>44966.745925925927</v>
      </c>
      <c r="B125858" s="2" t="s">
        <v>88200</v>
      </c>
    </row>
    <row r="125859" spans="1:2" x14ac:dyDescent="0.45">
      <c r="A125859" s="1">
        <v>44966.745891203704</v>
      </c>
      <c r="B125859" s="2" t="s">
        <v>2563</v>
      </c>
    </row>
    <row r="125860" spans="1:2" x14ac:dyDescent="0.45">
      <c r="A125860" s="1">
        <v>44966.745879629627</v>
      </c>
      <c r="B125860" s="2" t="s">
        <v>29781</v>
      </c>
    </row>
    <row r="125861" spans="1:2" x14ac:dyDescent="0.45">
      <c r="A125861" s="1">
        <v>44966.745752314811</v>
      </c>
      <c r="B125861" s="2" t="s">
        <v>88201</v>
      </c>
    </row>
    <row r="125862" spans="1:2" x14ac:dyDescent="0.45">
      <c r="A125862" s="1">
        <v>44966.745740740742</v>
      </c>
      <c r="B125862" s="2" t="s">
        <v>88202</v>
      </c>
    </row>
    <row r="125863" spans="1:2" x14ac:dyDescent="0.45">
      <c r="A125863" s="1">
        <v>44966.745694444442</v>
      </c>
      <c r="B125863" s="2" t="s">
        <v>88203</v>
      </c>
    </row>
    <row r="125864" spans="1:2" x14ac:dyDescent="0.45">
      <c r="A125864" s="1">
        <v>44966.745682870373</v>
      </c>
      <c r="B125864" s="2" t="s">
        <v>88204</v>
      </c>
    </row>
    <row r="125865" spans="1:2" x14ac:dyDescent="0.45">
      <c r="A125865" s="1">
        <v>44966.745358796295</v>
      </c>
      <c r="B125865" s="2" t="s">
        <v>88205</v>
      </c>
    </row>
    <row r="125866" spans="1:2" x14ac:dyDescent="0.45">
      <c r="A125866" s="1">
        <v>44966.745173611111</v>
      </c>
      <c r="B125866" s="2" t="s">
        <v>88206</v>
      </c>
    </row>
    <row r="125867" spans="1:2" x14ac:dyDescent="0.45">
      <c r="A125867" s="1">
        <v>44966.745057870372</v>
      </c>
      <c r="B125867" s="2" t="s">
        <v>88207</v>
      </c>
    </row>
    <row r="125868" spans="1:2" x14ac:dyDescent="0.45">
      <c r="A125868" s="1">
        <v>44966.745011574072</v>
      </c>
      <c r="B125868" s="2" t="s">
        <v>88208</v>
      </c>
    </row>
    <row r="125869" spans="1:2" x14ac:dyDescent="0.45">
      <c r="A125869" s="1">
        <v>44966.744398148148</v>
      </c>
      <c r="B125869" s="2" t="s">
        <v>76766</v>
      </c>
    </row>
    <row r="125870" spans="1:2" x14ac:dyDescent="0.45">
      <c r="A125870" s="1">
        <v>44966.743773148148</v>
      </c>
      <c r="B125870" s="2" t="s">
        <v>42887</v>
      </c>
    </row>
    <row r="125871" spans="1:2" x14ac:dyDescent="0.45">
      <c r="A125871" s="1">
        <v>44966.743680555555</v>
      </c>
      <c r="B125871" s="2" t="s">
        <v>88209</v>
      </c>
    </row>
    <row r="125872" spans="1:2" x14ac:dyDescent="0.45">
      <c r="A125872" s="1">
        <v>44966.743622685186</v>
      </c>
      <c r="B125872" s="2" t="s">
        <v>31165</v>
      </c>
    </row>
    <row r="125873" spans="1:2" x14ac:dyDescent="0.45">
      <c r="A125873" s="1">
        <v>44966.743344907409</v>
      </c>
      <c r="B125873" s="2" t="s">
        <v>59746</v>
      </c>
    </row>
    <row r="125874" spans="1:2" x14ac:dyDescent="0.45">
      <c r="A125874" s="1">
        <v>44966.742847222224</v>
      </c>
      <c r="B125874" s="2" t="s">
        <v>88210</v>
      </c>
    </row>
    <row r="125875" spans="1:2" x14ac:dyDescent="0.45">
      <c r="A125875" s="1">
        <v>44966.7425</v>
      </c>
      <c r="B125875" s="2" t="s">
        <v>88211</v>
      </c>
    </row>
    <row r="125876" spans="1:2" x14ac:dyDescent="0.45">
      <c r="A125876" s="1">
        <v>44966.742314814815</v>
      </c>
      <c r="B125876" s="2" t="s">
        <v>8366</v>
      </c>
    </row>
    <row r="125877" spans="1:2" x14ac:dyDescent="0.45">
      <c r="A125877" s="1">
        <v>44966.7421412037</v>
      </c>
      <c r="B125877" s="2" t="s">
        <v>88212</v>
      </c>
    </row>
    <row r="125878" spans="1:2" x14ac:dyDescent="0.45">
      <c r="A125878" s="1">
        <v>44966.741898148146</v>
      </c>
      <c r="B125878" s="2" t="s">
        <v>88213</v>
      </c>
    </row>
    <row r="125879" spans="1:2" x14ac:dyDescent="0.45">
      <c r="A125879" s="1">
        <v>44966.741840277777</v>
      </c>
      <c r="B125879" s="2" t="s">
        <v>88214</v>
      </c>
    </row>
    <row r="125880" spans="1:2" x14ac:dyDescent="0.45">
      <c r="A125880" s="1">
        <v>44966.741550925923</v>
      </c>
      <c r="B125880" s="2" t="s">
        <v>88215</v>
      </c>
    </row>
    <row r="125881" spans="1:2" x14ac:dyDescent="0.45">
      <c r="A125881" s="1">
        <v>44966.741342592592</v>
      </c>
      <c r="B125881" s="2" t="s">
        <v>88216</v>
      </c>
    </row>
    <row r="125882" spans="1:2" x14ac:dyDescent="0.45">
      <c r="A125882" s="1">
        <v>44966.741296296299</v>
      </c>
      <c r="B125882" s="2" t="s">
        <v>88217</v>
      </c>
    </row>
    <row r="125883" spans="1:2" x14ac:dyDescent="0.45">
      <c r="A125883" s="1">
        <v>44966.741238425922</v>
      </c>
      <c r="B125883" s="2" t="s">
        <v>11321</v>
      </c>
    </row>
    <row r="125884" spans="1:2" x14ac:dyDescent="0.45">
      <c r="A125884" s="1">
        <v>44966.741087962961</v>
      </c>
      <c r="B125884" s="2" t="s">
        <v>11397</v>
      </c>
    </row>
    <row r="125885" spans="1:2" x14ac:dyDescent="0.45">
      <c r="A125885" s="1">
        <v>44966.74050925926</v>
      </c>
      <c r="B125885" s="2" t="s">
        <v>88218</v>
      </c>
    </row>
    <row r="125886" spans="1:2" x14ac:dyDescent="0.45">
      <c r="A125886" s="1">
        <v>44966.740451388891</v>
      </c>
      <c r="B125886" s="2" t="s">
        <v>88219</v>
      </c>
    </row>
    <row r="125887" spans="1:2" x14ac:dyDescent="0.45">
      <c r="A125887" s="1">
        <v>44966.740393518521</v>
      </c>
      <c r="B125887" s="2" t="s">
        <v>88220</v>
      </c>
    </row>
    <row r="125888" spans="1:2" x14ac:dyDescent="0.45">
      <c r="A125888" s="1">
        <v>44966.740381944444</v>
      </c>
      <c r="B125888" s="2" t="s">
        <v>88221</v>
      </c>
    </row>
    <row r="125889" spans="1:2" x14ac:dyDescent="0.45">
      <c r="A125889" s="1">
        <v>44966.740370370368</v>
      </c>
      <c r="B125889" s="2" t="s">
        <v>5484</v>
      </c>
    </row>
    <row r="125890" spans="1:2" x14ac:dyDescent="0.45">
      <c r="A125890" s="1">
        <v>44966.740312499998</v>
      </c>
      <c r="B125890" s="2" t="s">
        <v>506</v>
      </c>
    </row>
    <row r="125891" spans="1:2" x14ac:dyDescent="0.45">
      <c r="A125891" s="1">
        <v>44966.740219907406</v>
      </c>
      <c r="B125891" s="2" t="s">
        <v>88222</v>
      </c>
    </row>
    <row r="125892" spans="1:2" x14ac:dyDescent="0.45">
      <c r="A125892" s="1">
        <v>44966.739884259259</v>
      </c>
      <c r="B125892" s="2" t="s">
        <v>1390</v>
      </c>
    </row>
    <row r="125893" spans="1:2" x14ac:dyDescent="0.45">
      <c r="A125893" s="1">
        <v>44966.739861111113</v>
      </c>
      <c r="B125893" s="2" t="s">
        <v>4657</v>
      </c>
    </row>
    <row r="125894" spans="1:2" x14ac:dyDescent="0.45">
      <c r="A125894" s="1">
        <v>44966.739629629628</v>
      </c>
      <c r="B125894" s="2" t="s">
        <v>88223</v>
      </c>
    </row>
    <row r="125895" spans="1:2" x14ac:dyDescent="0.45">
      <c r="A125895" s="1">
        <v>44966.739189814813</v>
      </c>
      <c r="B125895" s="2" t="s">
        <v>88224</v>
      </c>
    </row>
    <row r="125896" spans="1:2" x14ac:dyDescent="0.45">
      <c r="A125896" s="1">
        <v>44966.73909722222</v>
      </c>
      <c r="B125896" s="2" t="s">
        <v>71394</v>
      </c>
    </row>
    <row r="125897" spans="1:2" x14ac:dyDescent="0.45">
      <c r="A125897" s="1">
        <v>44966.739062499997</v>
      </c>
      <c r="B125897" s="2" t="s">
        <v>88225</v>
      </c>
    </row>
    <row r="125898" spans="1:2" x14ac:dyDescent="0.45">
      <c r="A125898" s="1">
        <v>44966.739039351851</v>
      </c>
      <c r="B125898" s="2" t="s">
        <v>88226</v>
      </c>
    </row>
    <row r="125899" spans="1:2" x14ac:dyDescent="0.45">
      <c r="A125899" s="1">
        <v>44966.738692129627</v>
      </c>
      <c r="B125899" s="2" t="s">
        <v>77</v>
      </c>
    </row>
    <row r="125900" spans="1:2" x14ac:dyDescent="0.45">
      <c r="A125900" s="1">
        <v>44966.73841435185</v>
      </c>
      <c r="B125900" s="2" t="s">
        <v>88227</v>
      </c>
    </row>
    <row r="125901" spans="1:2" x14ac:dyDescent="0.45">
      <c r="A125901" s="1">
        <v>44966.738333333335</v>
      </c>
      <c r="B125901" s="2" t="s">
        <v>88228</v>
      </c>
    </row>
    <row r="125902" spans="1:2" x14ac:dyDescent="0.45">
      <c r="A125902" s="1">
        <v>44966.773738425924</v>
      </c>
      <c r="B125902" s="2" t="s">
        <v>88193</v>
      </c>
    </row>
    <row r="125903" spans="1:2" x14ac:dyDescent="0.45">
      <c r="A125903" s="1">
        <v>44966.773321759261</v>
      </c>
      <c r="B125903" s="2" t="s">
        <v>88229</v>
      </c>
    </row>
    <row r="125904" spans="1:2" x14ac:dyDescent="0.45">
      <c r="A125904" s="1">
        <v>44966.772951388892</v>
      </c>
      <c r="B125904" s="2" t="s">
        <v>119</v>
      </c>
    </row>
    <row r="125905" spans="1:2" x14ac:dyDescent="0.45">
      <c r="A125905" s="1">
        <v>44966.77275462963</v>
      </c>
      <c r="B125905" s="2" t="s">
        <v>1425</v>
      </c>
    </row>
    <row r="125906" spans="1:2" x14ac:dyDescent="0.45">
      <c r="A125906" s="1">
        <v>44966.772696759261</v>
      </c>
      <c r="B125906" s="2" t="s">
        <v>3838</v>
      </c>
    </row>
    <row r="125907" spans="1:2" x14ac:dyDescent="0.45">
      <c r="A125907" s="1">
        <v>44966.772650462961</v>
      </c>
      <c r="B125907" s="2" t="s">
        <v>88230</v>
      </c>
    </row>
    <row r="125908" spans="1:2" x14ac:dyDescent="0.45">
      <c r="A125908" s="1">
        <v>44966.772511574076</v>
      </c>
      <c r="B125908" s="2" t="s">
        <v>50143</v>
      </c>
    </row>
    <row r="125909" spans="1:2" x14ac:dyDescent="0.45">
      <c r="A125909" s="1">
        <v>44966.772418981483</v>
      </c>
      <c r="B125909" s="2" t="s">
        <v>88231</v>
      </c>
    </row>
    <row r="125910" spans="1:2" x14ac:dyDescent="0.45">
      <c r="A125910" s="1">
        <v>44966.772222222222</v>
      </c>
      <c r="B125910" s="2" t="s">
        <v>88232</v>
      </c>
    </row>
    <row r="125911" spans="1:2" x14ac:dyDescent="0.45">
      <c r="A125911" s="1">
        <v>44966.771828703706</v>
      </c>
      <c r="B125911" s="2" t="s">
        <v>427</v>
      </c>
    </row>
    <row r="125912" spans="1:2" x14ac:dyDescent="0.45">
      <c r="A125912" s="1">
        <v>44966.771493055552</v>
      </c>
      <c r="B125912" s="2" t="s">
        <v>88233</v>
      </c>
    </row>
    <row r="125913" spans="1:2" x14ac:dyDescent="0.45">
      <c r="A125913" s="1">
        <v>44966.77134259259</v>
      </c>
      <c r="B125913" s="2" t="s">
        <v>88234</v>
      </c>
    </row>
    <row r="125914" spans="1:2" x14ac:dyDescent="0.45">
      <c r="A125914" s="1">
        <v>44966.771226851852</v>
      </c>
      <c r="B125914" s="2" t="s">
        <v>88235</v>
      </c>
    </row>
    <row r="125915" spans="1:2" x14ac:dyDescent="0.45">
      <c r="A125915" s="1">
        <v>44966.770578703705</v>
      </c>
      <c r="B125915" s="2" t="s">
        <v>6200</v>
      </c>
    </row>
    <row r="125916" spans="1:2" x14ac:dyDescent="0.45">
      <c r="A125916" s="1">
        <v>44966.770150462966</v>
      </c>
      <c r="B125916" s="2" t="s">
        <v>88236</v>
      </c>
    </row>
    <row r="125917" spans="1:2" x14ac:dyDescent="0.45">
      <c r="A125917" s="1">
        <v>44966.770011574074</v>
      </c>
      <c r="B125917" s="2" t="s">
        <v>88237</v>
      </c>
    </row>
    <row r="125918" spans="1:2" x14ac:dyDescent="0.45">
      <c r="A125918" s="1">
        <v>44966.769976851851</v>
      </c>
      <c r="B125918" s="2" t="s">
        <v>88238</v>
      </c>
    </row>
    <row r="125919" spans="1:2" x14ac:dyDescent="0.45">
      <c r="A125919" s="1">
        <v>44966.76971064815</v>
      </c>
      <c r="B125919" s="2" t="s">
        <v>88239</v>
      </c>
    </row>
    <row r="125920" spans="1:2" x14ac:dyDescent="0.45">
      <c r="A125920" s="1">
        <v>44966.769687499997</v>
      </c>
      <c r="B125920" s="2" t="s">
        <v>88240</v>
      </c>
    </row>
    <row r="125921" spans="1:2" x14ac:dyDescent="0.45">
      <c r="A125921" s="1">
        <v>44966.769247685188</v>
      </c>
      <c r="B125921" s="2" t="s">
        <v>72577</v>
      </c>
    </row>
    <row r="125922" spans="1:2" x14ac:dyDescent="0.45">
      <c r="A125922" s="1">
        <v>44966.76902777778</v>
      </c>
      <c r="B125922" s="2" t="s">
        <v>37229</v>
      </c>
    </row>
    <row r="125923" spans="1:2" x14ac:dyDescent="0.45">
      <c r="A125923" s="1">
        <v>44966.768738425926</v>
      </c>
      <c r="B125923" s="2" t="s">
        <v>88241</v>
      </c>
    </row>
    <row r="125924" spans="1:2" x14ac:dyDescent="0.45">
      <c r="A125924" s="1">
        <v>44966.768159722225</v>
      </c>
      <c r="B125924" s="2" t="s">
        <v>88242</v>
      </c>
    </row>
    <row r="125925" spans="1:2" x14ac:dyDescent="0.45">
      <c r="A125925" s="1">
        <v>44966.768078703702</v>
      </c>
      <c r="B125925" s="2" t="s">
        <v>50447</v>
      </c>
    </row>
    <row r="125926" spans="1:2" x14ac:dyDescent="0.45">
      <c r="A125926" s="1">
        <v>44966.767905092594</v>
      </c>
      <c r="B125926" s="2" t="s">
        <v>207</v>
      </c>
    </row>
    <row r="125927" spans="1:2" x14ac:dyDescent="0.45">
      <c r="A125927" s="1">
        <v>44966.767800925925</v>
      </c>
      <c r="B125927" s="2" t="s">
        <v>88243</v>
      </c>
    </row>
    <row r="125928" spans="1:2" x14ac:dyDescent="0.45">
      <c r="A125928" s="1">
        <v>44966.767766203702</v>
      </c>
      <c r="B125928" s="2" t="s">
        <v>88244</v>
      </c>
    </row>
    <row r="125929" spans="1:2" x14ac:dyDescent="0.45">
      <c r="A125929" s="1">
        <v>44966.767233796294</v>
      </c>
      <c r="B125929" s="2" t="s">
        <v>14661</v>
      </c>
    </row>
    <row r="125930" spans="1:2" x14ac:dyDescent="0.45">
      <c r="A125930" s="1">
        <v>44966.766064814816</v>
      </c>
      <c r="B125930" s="2" t="s">
        <v>88245</v>
      </c>
    </row>
    <row r="125931" spans="1:2" x14ac:dyDescent="0.45">
      <c r="A125931" s="1">
        <v>44966.76599537037</v>
      </c>
      <c r="B125931" s="2" t="s">
        <v>88246</v>
      </c>
    </row>
    <row r="125932" spans="1:2" x14ac:dyDescent="0.45">
      <c r="A125932" s="1">
        <v>44966.7655787037</v>
      </c>
      <c r="B125932" s="2" t="s">
        <v>88247</v>
      </c>
    </row>
    <row r="125933" spans="1:2" x14ac:dyDescent="0.45">
      <c r="A125933" s="1">
        <v>44966.765196759261</v>
      </c>
      <c r="B125933" s="2" t="s">
        <v>457</v>
      </c>
    </row>
    <row r="125934" spans="1:2" x14ac:dyDescent="0.45">
      <c r="A125934" s="1">
        <v>44966.765138888892</v>
      </c>
      <c r="B125934" s="2" t="s">
        <v>88248</v>
      </c>
    </row>
    <row r="125935" spans="1:2" x14ac:dyDescent="0.45">
      <c r="A125935" s="1">
        <v>44966.765023148146</v>
      </c>
      <c r="B125935" s="2" t="s">
        <v>88249</v>
      </c>
    </row>
    <row r="125936" spans="1:2" x14ac:dyDescent="0.45">
      <c r="A125936" s="1">
        <v>44966.76489583333</v>
      </c>
      <c r="B125936" s="2" t="s">
        <v>12335</v>
      </c>
    </row>
    <row r="125937" spans="1:2" x14ac:dyDescent="0.45">
      <c r="A125937" s="1">
        <v>44966.764780092592</v>
      </c>
      <c r="B125937" s="2" t="s">
        <v>88250</v>
      </c>
    </row>
    <row r="125938" spans="1:2" x14ac:dyDescent="0.45">
      <c r="A125938" s="1">
        <v>44966.764733796299</v>
      </c>
      <c r="B125938" s="2" t="s">
        <v>88251</v>
      </c>
    </row>
    <row r="125939" spans="1:2" x14ac:dyDescent="0.45">
      <c r="A125939" s="1">
        <v>44966.764664351853</v>
      </c>
      <c r="B125939" s="2" t="s">
        <v>88252</v>
      </c>
    </row>
    <row r="125940" spans="1:2" x14ac:dyDescent="0.45">
      <c r="A125940" s="1">
        <v>44966.764120370368</v>
      </c>
      <c r="B125940" s="2" t="s">
        <v>88253</v>
      </c>
    </row>
    <row r="125941" spans="1:2" x14ac:dyDescent="0.45">
      <c r="A125941" s="1">
        <v>44966.763969907406</v>
      </c>
      <c r="B125941" s="2" t="s">
        <v>88254</v>
      </c>
    </row>
    <row r="125942" spans="1:2" x14ac:dyDescent="0.45">
      <c r="A125942" s="1">
        <v>44966.763958333337</v>
      </c>
      <c r="B125942" s="2" t="s">
        <v>77</v>
      </c>
    </row>
    <row r="125943" spans="1:2" x14ac:dyDescent="0.45">
      <c r="A125943" s="1">
        <v>44966.763807870368</v>
      </c>
      <c r="B125943" s="2" t="s">
        <v>88255</v>
      </c>
    </row>
    <row r="125944" spans="1:2" x14ac:dyDescent="0.45">
      <c r="A125944" s="1">
        <v>44966.763391203705</v>
      </c>
      <c r="B125944" s="2" t="s">
        <v>88256</v>
      </c>
    </row>
    <row r="125945" spans="1:2" x14ac:dyDescent="0.45">
      <c r="A125945" s="1">
        <v>44966.76326388889</v>
      </c>
      <c r="B125945" s="2" t="s">
        <v>74968</v>
      </c>
    </row>
    <row r="125946" spans="1:2" x14ac:dyDescent="0.45">
      <c r="A125946" s="1">
        <v>44966.762858796297</v>
      </c>
      <c r="B125946" s="2" t="s">
        <v>88257</v>
      </c>
    </row>
    <row r="125947" spans="1:2" x14ac:dyDescent="0.45">
      <c r="A125947" s="1">
        <v>44966.762280092589</v>
      </c>
      <c r="B125947" s="2" t="s">
        <v>1444</v>
      </c>
    </row>
    <row r="125948" spans="1:2" x14ac:dyDescent="0.45">
      <c r="A125948" s="1">
        <v>44966.761886574073</v>
      </c>
      <c r="B125948" s="2" t="s">
        <v>185</v>
      </c>
    </row>
    <row r="125949" spans="1:2" x14ac:dyDescent="0.45">
      <c r="A125949" s="1">
        <v>44966.76158564815</v>
      </c>
      <c r="B125949" s="2" t="s">
        <v>88258</v>
      </c>
    </row>
    <row r="125950" spans="1:2" x14ac:dyDescent="0.45">
      <c r="A125950" s="1">
        <v>44966.761481481481</v>
      </c>
      <c r="B125950" s="2" t="s">
        <v>88259</v>
      </c>
    </row>
    <row r="125951" spans="1:2" x14ac:dyDescent="0.45">
      <c r="A125951" s="1">
        <v>44966.760972222219</v>
      </c>
      <c r="B125951" s="2" t="s">
        <v>88260</v>
      </c>
    </row>
    <row r="125952" spans="1:2" x14ac:dyDescent="0.45">
      <c r="A125952" s="1">
        <v>44966.884930555556</v>
      </c>
      <c r="B125952" s="2" t="s">
        <v>88261</v>
      </c>
    </row>
    <row r="125953" spans="1:2" x14ac:dyDescent="0.45">
      <c r="A125953" s="1">
        <v>44966.88480324074</v>
      </c>
      <c r="B125953" s="2" t="s">
        <v>776</v>
      </c>
    </row>
    <row r="125954" spans="1:2" x14ac:dyDescent="0.45">
      <c r="A125954" s="1">
        <v>44966.884733796294</v>
      </c>
      <c r="B125954" s="2" t="s">
        <v>806</v>
      </c>
    </row>
    <row r="125955" spans="1:2" x14ac:dyDescent="0.45">
      <c r="A125955" s="1">
        <v>44966.884722222225</v>
      </c>
      <c r="B125955" s="2" t="s">
        <v>88262</v>
      </c>
    </row>
    <row r="125956" spans="1:2" x14ac:dyDescent="0.45">
      <c r="A125956" s="1">
        <v>44966.884456018517</v>
      </c>
      <c r="B125956" s="2" t="s">
        <v>323</v>
      </c>
    </row>
    <row r="125957" spans="1:2" x14ac:dyDescent="0.45">
      <c r="A125957" s="1">
        <v>44966.884432870371</v>
      </c>
      <c r="B125957" s="2" t="s">
        <v>88263</v>
      </c>
    </row>
    <row r="125958" spans="1:2" x14ac:dyDescent="0.45">
      <c r="A125958" s="1">
        <v>44966.883923611109</v>
      </c>
      <c r="B125958" s="2" t="s">
        <v>2937</v>
      </c>
    </row>
    <row r="125959" spans="1:2" x14ac:dyDescent="0.45">
      <c r="A125959" s="1">
        <v>44966.883900462963</v>
      </c>
      <c r="B125959" s="2" t="s">
        <v>88264</v>
      </c>
    </row>
    <row r="125960" spans="1:2" x14ac:dyDescent="0.45">
      <c r="A125960" s="1">
        <v>44966.883645833332</v>
      </c>
      <c r="B125960" s="2" t="s">
        <v>88265</v>
      </c>
    </row>
    <row r="125961" spans="1:2" x14ac:dyDescent="0.45">
      <c r="A125961" s="1">
        <v>44966.883460648147</v>
      </c>
      <c r="B125961" s="2" t="s">
        <v>39240</v>
      </c>
    </row>
    <row r="125962" spans="1:2" x14ac:dyDescent="0.45">
      <c r="A125962" s="1">
        <v>44966.883344907408</v>
      </c>
      <c r="B125962" s="2" t="s">
        <v>75434</v>
      </c>
    </row>
    <row r="125963" spans="1:2" x14ac:dyDescent="0.45">
      <c r="A125963" s="1">
        <v>44966.883240740739</v>
      </c>
      <c r="B125963" s="2" t="s">
        <v>88266</v>
      </c>
    </row>
    <row r="125964" spans="1:2" x14ac:dyDescent="0.45">
      <c r="A125964" s="1">
        <v>44966.883217592593</v>
      </c>
      <c r="B125964" s="2" t="s">
        <v>9414</v>
      </c>
    </row>
    <row r="125965" spans="1:2" x14ac:dyDescent="0.45">
      <c r="A125965" s="1">
        <v>44966.883113425924</v>
      </c>
      <c r="B125965" s="2" t="s">
        <v>88267</v>
      </c>
    </row>
    <row r="125966" spans="1:2" x14ac:dyDescent="0.45">
      <c r="A125966" s="1">
        <v>44966.882893518516</v>
      </c>
      <c r="B125966" s="2" t="s">
        <v>171</v>
      </c>
    </row>
    <row r="125967" spans="1:2" x14ac:dyDescent="0.45">
      <c r="A125967" s="1">
        <v>44966.882673611108</v>
      </c>
      <c r="B125967" s="2" t="s">
        <v>11734</v>
      </c>
    </row>
    <row r="125968" spans="1:2" x14ac:dyDescent="0.45">
      <c r="A125968" s="1">
        <v>44966.882453703707</v>
      </c>
      <c r="B125968" s="2" t="s">
        <v>88268</v>
      </c>
    </row>
    <row r="125969" spans="1:2" x14ac:dyDescent="0.45">
      <c r="A125969" s="1">
        <v>44966.882337962961</v>
      </c>
      <c r="B125969" s="2" t="s">
        <v>88269</v>
      </c>
    </row>
    <row r="125970" spans="1:2" x14ac:dyDescent="0.45">
      <c r="A125970" s="1">
        <v>44966.882291666669</v>
      </c>
      <c r="B125970" s="2" t="s">
        <v>4248</v>
      </c>
    </row>
    <row r="125971" spans="1:2" x14ac:dyDescent="0.45">
      <c r="A125971" s="1">
        <v>44966.882280092592</v>
      </c>
      <c r="B125971" s="2" t="s">
        <v>88270</v>
      </c>
    </row>
    <row r="125972" spans="1:2" x14ac:dyDescent="0.45">
      <c r="A125972" s="1">
        <v>44966.882118055553</v>
      </c>
      <c r="B125972" s="2" t="s">
        <v>2040</v>
      </c>
    </row>
    <row r="125973" spans="1:2" x14ac:dyDescent="0.45">
      <c r="A125973" s="1">
        <v>44966.881898148145</v>
      </c>
      <c r="B125973" s="2" t="s">
        <v>88271</v>
      </c>
    </row>
    <row r="125974" spans="1:2" x14ac:dyDescent="0.45">
      <c r="A125974" s="1">
        <v>44966.88177083333</v>
      </c>
      <c r="B125974" s="2" t="s">
        <v>88272</v>
      </c>
    </row>
    <row r="125975" spans="1:2" x14ac:dyDescent="0.45">
      <c r="A125975" s="1">
        <v>44966.881643518522</v>
      </c>
      <c r="B125975" s="2" t="s">
        <v>88273</v>
      </c>
    </row>
    <row r="125976" spans="1:2" x14ac:dyDescent="0.45">
      <c r="A125976" s="1">
        <v>44966.881354166668</v>
      </c>
      <c r="B125976" s="2" t="s">
        <v>88274</v>
      </c>
    </row>
    <row r="125977" spans="1:2" x14ac:dyDescent="0.45">
      <c r="A125977" s="1">
        <v>44966.881168981483</v>
      </c>
      <c r="B125977" s="2" t="s">
        <v>88275</v>
      </c>
    </row>
    <row r="125978" spans="1:2" x14ac:dyDescent="0.45">
      <c r="A125978" s="1">
        <v>44966.880914351852</v>
      </c>
      <c r="B125978" s="2" t="s">
        <v>88276</v>
      </c>
    </row>
    <row r="125979" spans="1:2" x14ac:dyDescent="0.45">
      <c r="A125979" s="1">
        <v>44966.880636574075</v>
      </c>
      <c r="B125979" s="2" t="s">
        <v>88277</v>
      </c>
    </row>
    <row r="125980" spans="1:2" x14ac:dyDescent="0.45">
      <c r="A125980" s="1">
        <v>44966.880474537036</v>
      </c>
      <c r="B125980" s="2" t="s">
        <v>88278</v>
      </c>
    </row>
    <row r="125981" spans="1:2" x14ac:dyDescent="0.45">
      <c r="A125981" s="1">
        <v>44966.880196759259</v>
      </c>
      <c r="B125981" s="2" t="s">
        <v>88279</v>
      </c>
    </row>
    <row r="125982" spans="1:2" x14ac:dyDescent="0.45">
      <c r="A125982" s="1">
        <v>44966.88009259259</v>
      </c>
      <c r="B125982" s="2" t="s">
        <v>88280</v>
      </c>
    </row>
    <row r="125983" spans="1:2" x14ac:dyDescent="0.45">
      <c r="A125983" s="1">
        <v>44966.880046296297</v>
      </c>
      <c r="B125983" s="2" t="s">
        <v>5242</v>
      </c>
    </row>
    <row r="125984" spans="1:2" x14ac:dyDescent="0.45">
      <c r="A125984" s="1">
        <v>44966.879930555559</v>
      </c>
      <c r="B125984" s="2" t="s">
        <v>88281</v>
      </c>
    </row>
    <row r="125985" spans="1:2" x14ac:dyDescent="0.45">
      <c r="A125985" s="1">
        <v>44966.879699074074</v>
      </c>
      <c r="B125985" s="2" t="s">
        <v>88282</v>
      </c>
    </row>
    <row r="125986" spans="1:2" x14ac:dyDescent="0.45">
      <c r="A125986" s="1">
        <v>44966.878981481481</v>
      </c>
      <c r="B125986" s="2" t="s">
        <v>88283</v>
      </c>
    </row>
    <row r="125987" spans="1:2" x14ac:dyDescent="0.45">
      <c r="A125987" s="1">
        <v>44966.878495370373</v>
      </c>
      <c r="B125987" s="2" t="s">
        <v>43629</v>
      </c>
    </row>
    <row r="125988" spans="1:2" x14ac:dyDescent="0.45">
      <c r="A125988" s="1">
        <v>44966.878368055557</v>
      </c>
      <c r="B125988" s="2" t="s">
        <v>88284</v>
      </c>
    </row>
    <row r="125989" spans="1:2" x14ac:dyDescent="0.45">
      <c r="A125989" s="1">
        <v>44966.878310185188</v>
      </c>
      <c r="B125989" s="2" t="s">
        <v>13950</v>
      </c>
    </row>
    <row r="125990" spans="1:2" x14ac:dyDescent="0.45">
      <c r="A125990" s="1">
        <v>44966.877835648149</v>
      </c>
      <c r="B125990" s="2" t="s">
        <v>88285</v>
      </c>
    </row>
    <row r="125991" spans="1:2" x14ac:dyDescent="0.45">
      <c r="A125991" s="1">
        <v>44966.877581018518</v>
      </c>
      <c r="B125991" s="2" t="s">
        <v>11310</v>
      </c>
    </row>
    <row r="125992" spans="1:2" x14ac:dyDescent="0.45">
      <c r="A125992" s="1">
        <v>44966.877546296295</v>
      </c>
      <c r="B125992" s="2" t="s">
        <v>88286</v>
      </c>
    </row>
    <row r="125993" spans="1:2" x14ac:dyDescent="0.45">
      <c r="A125993" s="1">
        <v>44966.877268518518</v>
      </c>
      <c r="B125993" s="2" t="s">
        <v>9739</v>
      </c>
    </row>
    <row r="125994" spans="1:2" x14ac:dyDescent="0.45">
      <c r="A125994" s="1">
        <v>44966.877187500002</v>
      </c>
      <c r="B125994" s="2" t="s">
        <v>88287</v>
      </c>
    </row>
    <row r="125995" spans="1:2" x14ac:dyDescent="0.45">
      <c r="A125995" s="1">
        <v>44966.876782407409</v>
      </c>
      <c r="B125995" s="2" t="s">
        <v>88288</v>
      </c>
    </row>
    <row r="125996" spans="1:2" x14ac:dyDescent="0.45">
      <c r="A125996" s="1">
        <v>44966.876770833333</v>
      </c>
      <c r="B125996" s="2" t="s">
        <v>88289</v>
      </c>
    </row>
    <row r="125997" spans="1:2" x14ac:dyDescent="0.45">
      <c r="A125997" s="1">
        <v>44966.87667824074</v>
      </c>
      <c r="B125997" s="2" t="s">
        <v>3089</v>
      </c>
    </row>
    <row r="125998" spans="1:2" x14ac:dyDescent="0.45">
      <c r="A125998" s="1">
        <v>44966.876666666663</v>
      </c>
      <c r="B125998" s="2" t="s">
        <v>88290</v>
      </c>
    </row>
    <row r="125999" spans="1:2" x14ac:dyDescent="0.45">
      <c r="A125999" s="1">
        <v>44966.876493055555</v>
      </c>
      <c r="B125999" s="2" t="s">
        <v>88291</v>
      </c>
    </row>
    <row r="126000" spans="1:2" x14ac:dyDescent="0.45">
      <c r="A126000" s="1">
        <v>44966.876458333332</v>
      </c>
      <c r="B126000" s="2" t="s">
        <v>1647</v>
      </c>
    </row>
    <row r="126001" spans="1:2" x14ac:dyDescent="0.45">
      <c r="A126001" s="1">
        <v>44966.876226851855</v>
      </c>
      <c r="B126001" s="2" t="s">
        <v>3076</v>
      </c>
    </row>
    <row r="126002" spans="1:2" x14ac:dyDescent="0.45">
      <c r="A126002" s="1">
        <v>44966.760717592595</v>
      </c>
      <c r="B126002" s="2" t="s">
        <v>366</v>
      </c>
    </row>
    <row r="126003" spans="1:2" x14ac:dyDescent="0.45">
      <c r="A126003" s="1">
        <v>44966.760682870372</v>
      </c>
      <c r="B126003" s="2" t="s">
        <v>15506</v>
      </c>
    </row>
    <row r="126004" spans="1:2" x14ac:dyDescent="0.45">
      <c r="A126004" s="1">
        <v>44966.760428240741</v>
      </c>
      <c r="B126004" s="2" t="s">
        <v>88292</v>
      </c>
    </row>
    <row r="126005" spans="1:2" x14ac:dyDescent="0.45">
      <c r="A126005" s="1">
        <v>44966.75986111111</v>
      </c>
      <c r="B126005" s="2" t="s">
        <v>69600</v>
      </c>
    </row>
    <row r="126006" spans="1:2" x14ac:dyDescent="0.45">
      <c r="A126006" s="1">
        <v>44966.75980324074</v>
      </c>
      <c r="B126006" s="2" t="s">
        <v>2248</v>
      </c>
    </row>
    <row r="126007" spans="1:2" x14ac:dyDescent="0.45">
      <c r="A126007" s="1">
        <v>44966.759791666664</v>
      </c>
      <c r="B126007" s="2" t="s">
        <v>88293</v>
      </c>
    </row>
    <row r="126008" spans="1:2" x14ac:dyDescent="0.45">
      <c r="A126008" s="1">
        <v>44966.759699074071</v>
      </c>
      <c r="B126008" s="2" t="s">
        <v>88294</v>
      </c>
    </row>
    <row r="126009" spans="1:2" x14ac:dyDescent="0.45">
      <c r="A126009" s="1">
        <v>44966.759340277778</v>
      </c>
      <c r="B126009" s="2" t="s">
        <v>88295</v>
      </c>
    </row>
    <row r="126010" spans="1:2" x14ac:dyDescent="0.45">
      <c r="A126010" s="1">
        <v>44966.759201388886</v>
      </c>
      <c r="B126010" s="2" t="s">
        <v>88296</v>
      </c>
    </row>
    <row r="126011" spans="1:2" x14ac:dyDescent="0.45">
      <c r="A126011" s="1">
        <v>44966.759085648147</v>
      </c>
      <c r="B126011" s="2" t="s">
        <v>88297</v>
      </c>
    </row>
    <row r="126012" spans="1:2" x14ac:dyDescent="0.45">
      <c r="A126012" s="1">
        <v>44966.758993055555</v>
      </c>
      <c r="B126012" s="2" t="s">
        <v>88298</v>
      </c>
    </row>
    <row r="126013" spans="1:2" x14ac:dyDescent="0.45">
      <c r="A126013" s="1">
        <v>44966.758634259262</v>
      </c>
      <c r="B126013" s="2" t="s">
        <v>88299</v>
      </c>
    </row>
    <row r="126014" spans="1:2" x14ac:dyDescent="0.45">
      <c r="A126014" s="1">
        <v>44966.758379629631</v>
      </c>
      <c r="B126014" s="2" t="s">
        <v>25089</v>
      </c>
    </row>
    <row r="126015" spans="1:2" x14ac:dyDescent="0.45">
      <c r="A126015" s="1">
        <v>44966.758032407408</v>
      </c>
      <c r="B126015" s="2" t="s">
        <v>88300</v>
      </c>
    </row>
    <row r="126016" spans="1:2" x14ac:dyDescent="0.45">
      <c r="A126016" s="1">
        <v>44966.758032407408</v>
      </c>
      <c r="B126016" s="2" t="s">
        <v>88301</v>
      </c>
    </row>
    <row r="126017" spans="1:2" x14ac:dyDescent="0.45">
      <c r="A126017" s="1">
        <v>44966.757407407407</v>
      </c>
      <c r="B126017" s="2" t="s">
        <v>88302</v>
      </c>
    </row>
    <row r="126018" spans="1:2" x14ac:dyDescent="0.45">
      <c r="A126018" s="1">
        <v>44966.757175925923</v>
      </c>
      <c r="B126018" s="2" t="s">
        <v>88303</v>
      </c>
    </row>
    <row r="126019" spans="1:2" x14ac:dyDescent="0.45">
      <c r="A126019" s="1">
        <v>44966.75708333333</v>
      </c>
      <c r="B126019" s="2" t="s">
        <v>88304</v>
      </c>
    </row>
    <row r="126020" spans="1:2" x14ac:dyDescent="0.45">
      <c r="A126020" s="1">
        <v>44966.756562499999</v>
      </c>
      <c r="B126020" s="2" t="s">
        <v>88305</v>
      </c>
    </row>
    <row r="126021" spans="1:2" x14ac:dyDescent="0.45">
      <c r="A126021" s="1">
        <v>44966.756435185183</v>
      </c>
      <c r="B126021" s="2" t="s">
        <v>88306</v>
      </c>
    </row>
    <row r="126022" spans="1:2" x14ac:dyDescent="0.45">
      <c r="A126022" s="1">
        <v>44966.756180555552</v>
      </c>
      <c r="B126022" s="2" t="s">
        <v>88307</v>
      </c>
    </row>
    <row r="126023" spans="1:2" x14ac:dyDescent="0.45">
      <c r="A126023" s="1">
        <v>44966.756180555552</v>
      </c>
      <c r="B126023" s="2" t="s">
        <v>1647</v>
      </c>
    </row>
    <row r="126024" spans="1:2" x14ac:dyDescent="0.45">
      <c r="A126024" s="1">
        <v>44966.756157407406</v>
      </c>
      <c r="B126024" s="2" t="s">
        <v>88308</v>
      </c>
    </row>
    <row r="126025" spans="1:2" x14ac:dyDescent="0.45">
      <c r="A126025" s="1">
        <v>44966.756122685183</v>
      </c>
      <c r="B126025" s="2" t="s">
        <v>88309</v>
      </c>
    </row>
    <row r="126026" spans="1:2" x14ac:dyDescent="0.45">
      <c r="A126026" s="1">
        <v>44966.755925925929</v>
      </c>
      <c r="B126026" s="2" t="s">
        <v>88310</v>
      </c>
    </row>
    <row r="126027" spans="1:2" x14ac:dyDescent="0.45">
      <c r="A126027" s="1">
        <v>44966.755358796298</v>
      </c>
      <c r="B126027" s="2" t="s">
        <v>806</v>
      </c>
    </row>
    <row r="126028" spans="1:2" x14ac:dyDescent="0.45">
      <c r="A126028" s="1">
        <v>44966.755057870374</v>
      </c>
      <c r="B126028" s="2" t="s">
        <v>88311</v>
      </c>
    </row>
    <row r="126029" spans="1:2" x14ac:dyDescent="0.45">
      <c r="A126029" s="1">
        <v>44966.754907407405</v>
      </c>
      <c r="B126029" s="2" t="s">
        <v>88312</v>
      </c>
    </row>
    <row r="126030" spans="1:2" x14ac:dyDescent="0.45">
      <c r="A126030" s="1">
        <v>44966.754780092589</v>
      </c>
      <c r="B126030" s="2" t="s">
        <v>88313</v>
      </c>
    </row>
    <row r="126031" spans="1:2" x14ac:dyDescent="0.45">
      <c r="A126031" s="1">
        <v>44966.754467592589</v>
      </c>
      <c r="B126031" s="2" t="s">
        <v>33238</v>
      </c>
    </row>
    <row r="126032" spans="1:2" x14ac:dyDescent="0.45">
      <c r="A126032" s="1">
        <v>44966.752881944441</v>
      </c>
      <c r="B126032" s="2" t="s">
        <v>88314</v>
      </c>
    </row>
    <row r="126033" spans="1:2" x14ac:dyDescent="0.45">
      <c r="A126033" s="1">
        <v>44966.752858796295</v>
      </c>
      <c r="B126033" s="2" t="s">
        <v>24222</v>
      </c>
    </row>
    <row r="126034" spans="1:2" x14ac:dyDescent="0.45">
      <c r="A126034" s="1">
        <v>44966.75277777778</v>
      </c>
      <c r="B126034" s="2" t="s">
        <v>223</v>
      </c>
    </row>
    <row r="126035" spans="1:2" x14ac:dyDescent="0.45">
      <c r="A126035" s="1">
        <v>44966.752708333333</v>
      </c>
      <c r="B126035" s="2" t="s">
        <v>88315</v>
      </c>
    </row>
    <row r="126036" spans="1:2" x14ac:dyDescent="0.45">
      <c r="A126036" s="1">
        <v>44966.752708333333</v>
      </c>
      <c r="B126036" s="2" t="s">
        <v>64629</v>
      </c>
    </row>
    <row r="126037" spans="1:2" x14ac:dyDescent="0.45">
      <c r="A126037" s="1">
        <v>44966.752685185187</v>
      </c>
      <c r="B126037" s="2" t="s">
        <v>88316</v>
      </c>
    </row>
    <row r="126038" spans="1:2" x14ac:dyDescent="0.45">
      <c r="A126038" s="1">
        <v>44966.752662037034</v>
      </c>
      <c r="B126038" s="2" t="s">
        <v>88317</v>
      </c>
    </row>
    <row r="126039" spans="1:2" x14ac:dyDescent="0.45">
      <c r="A126039" s="1">
        <v>44966.752465277779</v>
      </c>
      <c r="B126039" s="2" t="s">
        <v>88318</v>
      </c>
    </row>
    <row r="126040" spans="1:2" x14ac:dyDescent="0.45">
      <c r="A126040" s="1">
        <v>44966.752303240741</v>
      </c>
      <c r="B126040" s="2" t="s">
        <v>88319</v>
      </c>
    </row>
    <row r="126041" spans="1:2" x14ac:dyDescent="0.45">
      <c r="A126041" s="1">
        <v>44966.75199074074</v>
      </c>
      <c r="B126041" s="2" t="s">
        <v>5186</v>
      </c>
    </row>
    <row r="126042" spans="1:2" x14ac:dyDescent="0.45">
      <c r="A126042" s="1">
        <v>44966.75136574074</v>
      </c>
      <c r="B126042" s="2" t="s">
        <v>88320</v>
      </c>
    </row>
    <row r="126043" spans="1:2" x14ac:dyDescent="0.45">
      <c r="A126043" s="1">
        <v>44966.751354166663</v>
      </c>
      <c r="B126043" s="2" t="s">
        <v>81378</v>
      </c>
    </row>
    <row r="126044" spans="1:2" x14ac:dyDescent="0.45">
      <c r="A126044" s="1">
        <v>44966.751342592594</v>
      </c>
      <c r="B126044" s="2" t="s">
        <v>88321</v>
      </c>
    </row>
    <row r="126045" spans="1:2" x14ac:dyDescent="0.45">
      <c r="A126045" s="1">
        <v>44966.75099537037</v>
      </c>
      <c r="B126045" s="2" t="s">
        <v>88322</v>
      </c>
    </row>
    <row r="126046" spans="1:2" x14ac:dyDescent="0.45">
      <c r="A126046" s="1">
        <v>44966.750972222224</v>
      </c>
      <c r="B126046" s="2" t="s">
        <v>88323</v>
      </c>
    </row>
    <row r="126047" spans="1:2" x14ac:dyDescent="0.45">
      <c r="A126047" s="1">
        <v>44966.7502662037</v>
      </c>
      <c r="B126047" s="2" t="s">
        <v>88324</v>
      </c>
    </row>
    <row r="126048" spans="1:2" x14ac:dyDescent="0.45">
      <c r="A126048" s="1">
        <v>44966.750254629631</v>
      </c>
      <c r="B126048" s="2" t="s">
        <v>74634</v>
      </c>
    </row>
    <row r="126049" spans="1:2" x14ac:dyDescent="0.45">
      <c r="A126049" s="1">
        <v>44966.749282407407</v>
      </c>
      <c r="B126049" s="2" t="s">
        <v>6411</v>
      </c>
    </row>
    <row r="126050" spans="1:2" x14ac:dyDescent="0.45">
      <c r="A126050" s="1">
        <v>44966.748298611114</v>
      </c>
      <c r="B126050" s="2" t="s">
        <v>363</v>
      </c>
    </row>
    <row r="126051" spans="1:2" x14ac:dyDescent="0.45">
      <c r="A126051" s="1">
        <v>44966.748182870368</v>
      </c>
      <c r="B126051" s="2" t="s">
        <v>5353</v>
      </c>
    </row>
    <row r="126052" spans="1:2" x14ac:dyDescent="0.45">
      <c r="A126052" s="1">
        <v>44966.717083333337</v>
      </c>
      <c r="B126052" s="2" t="s">
        <v>88325</v>
      </c>
    </row>
    <row r="126053" spans="1:2" x14ac:dyDescent="0.45">
      <c r="A126053" s="1">
        <v>44966.716898148145</v>
      </c>
      <c r="B126053" s="2" t="s">
        <v>88326</v>
      </c>
    </row>
    <row r="126054" spans="1:2" x14ac:dyDescent="0.45">
      <c r="A126054" s="1">
        <v>44966.716377314813</v>
      </c>
      <c r="B126054" s="2" t="s">
        <v>88327</v>
      </c>
    </row>
    <row r="126055" spans="1:2" x14ac:dyDescent="0.45">
      <c r="A126055" s="1">
        <v>44966.716053240743</v>
      </c>
      <c r="B126055" s="2" t="s">
        <v>55304</v>
      </c>
    </row>
    <row r="126056" spans="1:2" x14ac:dyDescent="0.45">
      <c r="A126056" s="1">
        <v>44966.715381944443</v>
      </c>
      <c r="B126056" s="2" t="s">
        <v>88328</v>
      </c>
    </row>
    <row r="126057" spans="1:2" x14ac:dyDescent="0.45">
      <c r="A126057" s="1">
        <v>44966.714999999997</v>
      </c>
      <c r="B126057" s="2" t="s">
        <v>2561</v>
      </c>
    </row>
    <row r="126058" spans="1:2" x14ac:dyDescent="0.45">
      <c r="A126058" s="1">
        <v>44966.714942129627</v>
      </c>
      <c r="B126058" s="2" t="s">
        <v>88329</v>
      </c>
    </row>
    <row r="126059" spans="1:2" x14ac:dyDescent="0.45">
      <c r="A126059" s="1">
        <v>44966.714861111112</v>
      </c>
      <c r="B126059" s="2" t="s">
        <v>957</v>
      </c>
    </row>
    <row r="126060" spans="1:2" x14ac:dyDescent="0.45">
      <c r="A126060" s="1">
        <v>44966.714849537035</v>
      </c>
      <c r="B126060" s="2" t="s">
        <v>88330</v>
      </c>
    </row>
    <row r="126061" spans="1:2" x14ac:dyDescent="0.45">
      <c r="A126061" s="1">
        <v>44966.714768518519</v>
      </c>
      <c r="B126061" s="2" t="s">
        <v>88331</v>
      </c>
    </row>
    <row r="126062" spans="1:2" x14ac:dyDescent="0.45">
      <c r="A126062" s="1">
        <v>44966.714745370373</v>
      </c>
      <c r="B126062" s="2" t="s">
        <v>88332</v>
      </c>
    </row>
    <row r="126063" spans="1:2" x14ac:dyDescent="0.45">
      <c r="A126063" s="1">
        <v>44966.714189814818</v>
      </c>
      <c r="B126063" s="2" t="s">
        <v>88333</v>
      </c>
    </row>
    <row r="126064" spans="1:2" x14ac:dyDescent="0.45">
      <c r="A126064" s="1">
        <v>44966.714085648149</v>
      </c>
      <c r="B126064" s="2" t="s">
        <v>88334</v>
      </c>
    </row>
    <row r="126065" spans="1:2" x14ac:dyDescent="0.45">
      <c r="A126065" s="1">
        <v>44966.713622685187</v>
      </c>
      <c r="B126065" s="2" t="s">
        <v>88335</v>
      </c>
    </row>
    <row r="126066" spans="1:2" x14ac:dyDescent="0.45">
      <c r="A126066" s="1">
        <v>44966.713576388887</v>
      </c>
      <c r="B126066" s="2" t="s">
        <v>88336</v>
      </c>
    </row>
    <row r="126067" spans="1:2" x14ac:dyDescent="0.45">
      <c r="A126067" s="1">
        <v>44966.713368055556</v>
      </c>
      <c r="B126067" s="2" t="s">
        <v>88337</v>
      </c>
    </row>
    <row r="126068" spans="1:2" x14ac:dyDescent="0.45">
      <c r="A126068" s="1">
        <v>44966.713310185187</v>
      </c>
      <c r="B126068" s="2" t="s">
        <v>16007</v>
      </c>
    </row>
    <row r="126069" spans="1:2" x14ac:dyDescent="0.45">
      <c r="A126069" s="1">
        <v>44966.712800925925</v>
      </c>
      <c r="B126069" s="2" t="s">
        <v>88338</v>
      </c>
    </row>
    <row r="126070" spans="1:2" x14ac:dyDescent="0.45">
      <c r="A126070" s="1">
        <v>44966.712337962963</v>
      </c>
      <c r="B126070" s="2" t="s">
        <v>88339</v>
      </c>
    </row>
    <row r="126071" spans="1:2" x14ac:dyDescent="0.45">
      <c r="A126071" s="1">
        <v>44966.712141203701</v>
      </c>
      <c r="B126071" s="2" t="s">
        <v>13580</v>
      </c>
    </row>
    <row r="126072" spans="1:2" x14ac:dyDescent="0.45">
      <c r="A126072" s="1">
        <v>44966.712083333332</v>
      </c>
      <c r="B126072" s="2" t="s">
        <v>88340</v>
      </c>
    </row>
    <row r="126073" spans="1:2" x14ac:dyDescent="0.45">
      <c r="A126073" s="1">
        <v>44966.711574074077</v>
      </c>
      <c r="B126073" s="2" t="s">
        <v>88341</v>
      </c>
    </row>
    <row r="126074" spans="1:2" x14ac:dyDescent="0.45">
      <c r="A126074" s="1">
        <v>44966.711574074077</v>
      </c>
      <c r="B126074" s="2" t="s">
        <v>88342</v>
      </c>
    </row>
    <row r="126075" spans="1:2" x14ac:dyDescent="0.45">
      <c r="A126075" s="1">
        <v>44966.711122685185</v>
      </c>
      <c r="B126075" s="2" t="s">
        <v>88343</v>
      </c>
    </row>
    <row r="126076" spans="1:2" x14ac:dyDescent="0.45">
      <c r="A126076" s="1">
        <v>44966.711064814815</v>
      </c>
      <c r="B126076" s="2" t="s">
        <v>88344</v>
      </c>
    </row>
    <row r="126077" spans="1:2" x14ac:dyDescent="0.45">
      <c r="A126077" s="1">
        <v>44966.710787037038</v>
      </c>
      <c r="B126077" s="2" t="s">
        <v>88345</v>
      </c>
    </row>
    <row r="126078" spans="1:2" x14ac:dyDescent="0.45">
      <c r="A126078" s="1">
        <v>44966.710659722223</v>
      </c>
      <c r="B126078" s="2" t="s">
        <v>2763</v>
      </c>
    </row>
    <row r="126079" spans="1:2" x14ac:dyDescent="0.45">
      <c r="A126079" s="1">
        <v>44966.710659722223</v>
      </c>
      <c r="B126079" s="2" t="s">
        <v>88346</v>
      </c>
    </row>
    <row r="126080" spans="1:2" x14ac:dyDescent="0.45">
      <c r="A126080" s="1">
        <v>44966.710289351853</v>
      </c>
      <c r="B126080" s="2" t="s">
        <v>88347</v>
      </c>
    </row>
    <row r="126081" spans="1:2" x14ac:dyDescent="0.45">
      <c r="A126081" s="1">
        <v>44966.710266203707</v>
      </c>
      <c r="B126081" s="2" t="s">
        <v>88348</v>
      </c>
    </row>
    <row r="126082" spans="1:2" x14ac:dyDescent="0.45">
      <c r="A126082" s="1">
        <v>44966.710034722222</v>
      </c>
      <c r="B126082" s="2" t="s">
        <v>1418</v>
      </c>
    </row>
    <row r="126083" spans="1:2" x14ac:dyDescent="0.45">
      <c r="A126083" s="1">
        <v>44966.709976851853</v>
      </c>
      <c r="B126083" s="2" t="s">
        <v>88349</v>
      </c>
    </row>
    <row r="126084" spans="1:2" x14ac:dyDescent="0.45">
      <c r="A126084" s="1">
        <v>44966.709780092591</v>
      </c>
      <c r="B126084" s="2" t="s">
        <v>88350</v>
      </c>
    </row>
    <row r="126085" spans="1:2" x14ac:dyDescent="0.45">
      <c r="A126085" s="1">
        <v>44966.709745370368</v>
      </c>
      <c r="B126085" s="2" t="s">
        <v>5179</v>
      </c>
    </row>
    <row r="126086" spans="1:2" x14ac:dyDescent="0.45">
      <c r="A126086" s="1">
        <v>44966.709386574075</v>
      </c>
      <c r="B126086" s="2" t="s">
        <v>88351</v>
      </c>
    </row>
    <row r="126087" spans="1:2" x14ac:dyDescent="0.45">
      <c r="A126087" s="1">
        <v>44966.709039351852</v>
      </c>
      <c r="B126087" s="2" t="s">
        <v>481</v>
      </c>
    </row>
    <row r="126088" spans="1:2" x14ac:dyDescent="0.45">
      <c r="A126088" s="1">
        <v>44966.70894675926</v>
      </c>
      <c r="B126088" s="2" t="s">
        <v>88352</v>
      </c>
    </row>
    <row r="126089" spans="1:2" x14ac:dyDescent="0.45">
      <c r="A126089" s="1">
        <v>44966.708680555559</v>
      </c>
      <c r="B126089" s="2" t="s">
        <v>80845</v>
      </c>
    </row>
    <row r="126090" spans="1:2" x14ac:dyDescent="0.45">
      <c r="A126090" s="1">
        <v>44966.708634259259</v>
      </c>
      <c r="B126090" s="2" t="s">
        <v>88353</v>
      </c>
    </row>
    <row r="126091" spans="1:2" x14ac:dyDescent="0.45">
      <c r="A126091" s="1">
        <v>44966.708495370367</v>
      </c>
      <c r="B126091" s="2" t="s">
        <v>88354</v>
      </c>
    </row>
    <row r="126092" spans="1:2" x14ac:dyDescent="0.45">
      <c r="A126092" s="1">
        <v>44966.708495370367</v>
      </c>
      <c r="B126092" s="2" t="s">
        <v>88355</v>
      </c>
    </row>
    <row r="126093" spans="1:2" x14ac:dyDescent="0.45">
      <c r="A126093" s="1">
        <v>44966.708449074074</v>
      </c>
      <c r="B126093" s="2" t="s">
        <v>88356</v>
      </c>
    </row>
    <row r="126094" spans="1:2" x14ac:dyDescent="0.45">
      <c r="A126094" s="1">
        <v>44966.708333333336</v>
      </c>
      <c r="B126094" s="2" t="s">
        <v>88357</v>
      </c>
    </row>
    <row r="126095" spans="1:2" x14ac:dyDescent="0.45">
      <c r="A126095" s="1">
        <v>44966.708321759259</v>
      </c>
      <c r="B126095" s="2" t="s">
        <v>88358</v>
      </c>
    </row>
    <row r="126096" spans="1:2" x14ac:dyDescent="0.45">
      <c r="A126096" s="1">
        <v>44966.708194444444</v>
      </c>
      <c r="B126096" s="2" t="s">
        <v>88359</v>
      </c>
    </row>
    <row r="126097" spans="1:2" x14ac:dyDescent="0.45">
      <c r="A126097" s="1">
        <v>44966.708009259259</v>
      </c>
      <c r="B126097" s="2" t="s">
        <v>185</v>
      </c>
    </row>
    <row r="126098" spans="1:2" x14ac:dyDescent="0.45">
      <c r="A126098" s="1">
        <v>44966.707997685182</v>
      </c>
      <c r="B126098" s="2" t="s">
        <v>74968</v>
      </c>
    </row>
    <row r="126099" spans="1:2" x14ac:dyDescent="0.45">
      <c r="A126099" s="1">
        <v>44966.70753472222</v>
      </c>
      <c r="B126099" s="2" t="s">
        <v>2203</v>
      </c>
    </row>
    <row r="126100" spans="1:2" x14ac:dyDescent="0.45">
      <c r="A126100" s="1">
        <v>44966.707326388889</v>
      </c>
      <c r="B126100" s="2" t="s">
        <v>71233</v>
      </c>
    </row>
    <row r="126101" spans="1:2" x14ac:dyDescent="0.45">
      <c r="A126101" s="1">
        <v>44966.706770833334</v>
      </c>
      <c r="B126101" s="2" t="s">
        <v>88360</v>
      </c>
    </row>
    <row r="126102" spans="1:2" x14ac:dyDescent="0.45">
      <c r="A126102" s="1">
        <v>44966.706747685188</v>
      </c>
      <c r="B126102" s="2" t="s">
        <v>88361</v>
      </c>
    </row>
    <row r="126103" spans="1:2" x14ac:dyDescent="0.45">
      <c r="A126103" s="1">
        <v>44966.70653935185</v>
      </c>
      <c r="B126103" s="2" t="s">
        <v>88362</v>
      </c>
    </row>
    <row r="126104" spans="1:2" x14ac:dyDescent="0.45">
      <c r="A126104" s="1">
        <v>44966.706435185188</v>
      </c>
      <c r="B126104" s="2" t="s">
        <v>2550</v>
      </c>
    </row>
    <row r="126105" spans="1:2" x14ac:dyDescent="0.45">
      <c r="A126105" s="1">
        <v>44966.706064814818</v>
      </c>
      <c r="B126105" s="2" t="s">
        <v>88363</v>
      </c>
    </row>
    <row r="126106" spans="1:2" x14ac:dyDescent="0.45">
      <c r="A126106" s="1">
        <v>44966.705983796295</v>
      </c>
      <c r="B126106" s="2" t="s">
        <v>88364</v>
      </c>
    </row>
    <row r="126107" spans="1:2" x14ac:dyDescent="0.45">
      <c r="A126107" s="1">
        <v>44966.705949074072</v>
      </c>
      <c r="B126107" s="2" t="s">
        <v>88365</v>
      </c>
    </row>
    <row r="126108" spans="1:2" x14ac:dyDescent="0.45">
      <c r="A126108" s="1">
        <v>44966.705520833333</v>
      </c>
      <c r="B126108" s="2" t="s">
        <v>88366</v>
      </c>
    </row>
    <row r="126109" spans="1:2" x14ac:dyDescent="0.45">
      <c r="A126109" s="1">
        <v>44966.70548611111</v>
      </c>
      <c r="B126109" s="2" t="s">
        <v>88367</v>
      </c>
    </row>
    <row r="126110" spans="1:2" x14ac:dyDescent="0.45">
      <c r="A126110" s="1">
        <v>44966.705462962964</v>
      </c>
      <c r="B126110" s="2" t="s">
        <v>88368</v>
      </c>
    </row>
    <row r="126111" spans="1:2" x14ac:dyDescent="0.45">
      <c r="A126111" s="1">
        <v>44966.705300925925</v>
      </c>
      <c r="B126111" s="2" t="s">
        <v>481</v>
      </c>
    </row>
    <row r="126112" spans="1:2" x14ac:dyDescent="0.45">
      <c r="A126112" s="1">
        <v>44966.704652777778</v>
      </c>
      <c r="B126112" s="2" t="s">
        <v>88369</v>
      </c>
    </row>
    <row r="126113" spans="1:2" x14ac:dyDescent="0.45">
      <c r="A126113" s="1">
        <v>44966.704444444447</v>
      </c>
      <c r="B126113" s="2" t="s">
        <v>5306</v>
      </c>
    </row>
    <row r="126114" spans="1:2" x14ac:dyDescent="0.45">
      <c r="A126114" s="1">
        <v>44966.704386574071</v>
      </c>
      <c r="B126114" s="2" t="s">
        <v>3255</v>
      </c>
    </row>
    <row r="126115" spans="1:2" x14ac:dyDescent="0.45">
      <c r="A126115" s="1">
        <v>44966.704247685186</v>
      </c>
      <c r="B126115" s="2" t="s">
        <v>88370</v>
      </c>
    </row>
    <row r="126116" spans="1:2" x14ac:dyDescent="0.45">
      <c r="A126116" s="1">
        <v>44966.703981481478</v>
      </c>
      <c r="B126116" s="2" t="s">
        <v>50097</v>
      </c>
    </row>
    <row r="126117" spans="1:2" x14ac:dyDescent="0.45">
      <c r="A126117" s="1">
        <v>44966.703935185185</v>
      </c>
      <c r="B126117" s="2" t="s">
        <v>88371</v>
      </c>
    </row>
    <row r="126118" spans="1:2" x14ac:dyDescent="0.45">
      <c r="A126118" s="1">
        <v>44966.702986111108</v>
      </c>
      <c r="B126118" s="2" t="s">
        <v>54729</v>
      </c>
    </row>
    <row r="126119" spans="1:2" x14ac:dyDescent="0.45">
      <c r="A126119" s="1">
        <v>44966.702951388892</v>
      </c>
      <c r="B126119" s="2" t="s">
        <v>88372</v>
      </c>
    </row>
    <row r="126120" spans="1:2" x14ac:dyDescent="0.45">
      <c r="A126120" s="1">
        <v>44966.7028125</v>
      </c>
      <c r="B126120" s="2" t="s">
        <v>2451</v>
      </c>
    </row>
    <row r="126121" spans="1:2" x14ac:dyDescent="0.45">
      <c r="A126121" s="1">
        <v>44966.702372685184</v>
      </c>
      <c r="B126121" s="2" t="s">
        <v>88373</v>
      </c>
    </row>
    <row r="126122" spans="1:2" x14ac:dyDescent="0.45">
      <c r="A126122" s="1">
        <v>44966.702187499999</v>
      </c>
      <c r="B126122" s="2" t="s">
        <v>88374</v>
      </c>
    </row>
    <row r="126123" spans="1:2" x14ac:dyDescent="0.45">
      <c r="A126123" s="1">
        <v>44966.701608796298</v>
      </c>
      <c r="B126123" s="2" t="s">
        <v>88375</v>
      </c>
    </row>
    <row r="126124" spans="1:2" x14ac:dyDescent="0.45">
      <c r="A126124" s="1">
        <v>44966.70140046296</v>
      </c>
      <c r="B126124" s="2" t="s">
        <v>806</v>
      </c>
    </row>
    <row r="126125" spans="1:2" x14ac:dyDescent="0.45">
      <c r="A126125" s="1">
        <v>44966.701377314814</v>
      </c>
      <c r="B126125" s="2" t="s">
        <v>1419</v>
      </c>
    </row>
    <row r="126126" spans="1:2" x14ac:dyDescent="0.45">
      <c r="A126126" s="1">
        <v>44966.700879629629</v>
      </c>
      <c r="B126126" s="2" t="s">
        <v>88376</v>
      </c>
    </row>
    <row r="126127" spans="1:2" x14ac:dyDescent="0.45">
      <c r="A126127" s="1">
        <v>44966.700520833336</v>
      </c>
      <c r="B126127" s="2" t="s">
        <v>88377</v>
      </c>
    </row>
    <row r="126128" spans="1:2" x14ac:dyDescent="0.45">
      <c r="A126128" s="1">
        <v>44966.70045138889</v>
      </c>
      <c r="B126128" s="2" t="s">
        <v>88378</v>
      </c>
    </row>
    <row r="126129" spans="1:2" x14ac:dyDescent="0.45">
      <c r="A126129" s="1">
        <v>44966.70039351852</v>
      </c>
      <c r="B126129" s="2" t="s">
        <v>366</v>
      </c>
    </row>
    <row r="126130" spans="1:2" x14ac:dyDescent="0.45">
      <c r="A126130" s="1">
        <v>44966.700300925928</v>
      </c>
      <c r="B126130" s="2" t="s">
        <v>88379</v>
      </c>
    </row>
    <row r="126131" spans="1:2" x14ac:dyDescent="0.45">
      <c r="A126131" s="1">
        <v>44966.699895833335</v>
      </c>
      <c r="B126131" s="2" t="s">
        <v>88380</v>
      </c>
    </row>
    <row r="126132" spans="1:2" x14ac:dyDescent="0.45">
      <c r="A126132" s="1">
        <v>44966.69935185185</v>
      </c>
      <c r="B126132" s="2" t="s">
        <v>88381</v>
      </c>
    </row>
    <row r="126133" spans="1:2" x14ac:dyDescent="0.45">
      <c r="A126133" s="1">
        <v>44966.698807870373</v>
      </c>
      <c r="B126133" s="2" t="s">
        <v>3854</v>
      </c>
    </row>
    <row r="126134" spans="1:2" x14ac:dyDescent="0.45">
      <c r="A126134" s="1">
        <v>44966.698553240742</v>
      </c>
      <c r="B126134" s="2" t="s">
        <v>88382</v>
      </c>
    </row>
    <row r="126135" spans="1:2" x14ac:dyDescent="0.45">
      <c r="A126135" s="1">
        <v>44966.698310185187</v>
      </c>
      <c r="B126135" s="2" t="s">
        <v>88383</v>
      </c>
    </row>
    <row r="126136" spans="1:2" x14ac:dyDescent="0.45">
      <c r="A126136" s="1">
        <v>44966.697974537034</v>
      </c>
      <c r="B126136" s="2" t="s">
        <v>58997</v>
      </c>
    </row>
    <row r="126137" spans="1:2" x14ac:dyDescent="0.45">
      <c r="A126137" s="1">
        <v>44966.697824074072</v>
      </c>
      <c r="B126137" s="2" t="s">
        <v>88384</v>
      </c>
    </row>
    <row r="126138" spans="1:2" x14ac:dyDescent="0.45">
      <c r="A126138" s="1">
        <v>44966.697418981479</v>
      </c>
      <c r="B126138" s="2" t="s">
        <v>2008</v>
      </c>
    </row>
    <row r="126139" spans="1:2" x14ac:dyDescent="0.45">
      <c r="A126139" s="1">
        <v>44966.697372685187</v>
      </c>
      <c r="B126139" s="2" t="s">
        <v>60263</v>
      </c>
    </row>
    <row r="126140" spans="1:2" x14ac:dyDescent="0.45">
      <c r="A126140" s="1">
        <v>44966.697210648148</v>
      </c>
      <c r="B126140" s="2" t="s">
        <v>88385</v>
      </c>
    </row>
    <row r="126141" spans="1:2" x14ac:dyDescent="0.45">
      <c r="A126141" s="1">
        <v>44966.697175925925</v>
      </c>
      <c r="B126141" s="2" t="s">
        <v>88386</v>
      </c>
    </row>
    <row r="126142" spans="1:2" x14ac:dyDescent="0.45">
      <c r="A126142" s="1">
        <v>44966.696921296294</v>
      </c>
      <c r="B126142" s="2" t="s">
        <v>88387</v>
      </c>
    </row>
    <row r="126143" spans="1:2" x14ac:dyDescent="0.45">
      <c r="A126143" s="1">
        <v>44966.696608796294</v>
      </c>
      <c r="B126143" s="2" t="s">
        <v>88388</v>
      </c>
    </row>
    <row r="126144" spans="1:2" x14ac:dyDescent="0.45">
      <c r="A126144" s="1">
        <v>44966.696504629632</v>
      </c>
      <c r="B126144" s="2" t="s">
        <v>88389</v>
      </c>
    </row>
    <row r="126145" spans="1:2" x14ac:dyDescent="0.45">
      <c r="A126145" s="1">
        <v>44966.696296296293</v>
      </c>
      <c r="B126145" s="2" t="s">
        <v>88390</v>
      </c>
    </row>
    <row r="126146" spans="1:2" x14ac:dyDescent="0.45">
      <c r="A126146" s="1">
        <v>44966.695902777778</v>
      </c>
      <c r="B126146" s="2" t="s">
        <v>1046</v>
      </c>
    </row>
    <row r="126147" spans="1:2" x14ac:dyDescent="0.45">
      <c r="A126147" s="1">
        <v>44966.695740740739</v>
      </c>
      <c r="B126147" s="2" t="s">
        <v>63506</v>
      </c>
    </row>
    <row r="126148" spans="1:2" x14ac:dyDescent="0.45">
      <c r="A126148" s="1">
        <v>44966.695659722223</v>
      </c>
      <c r="B126148" s="2" t="s">
        <v>88391</v>
      </c>
    </row>
    <row r="126149" spans="1:2" x14ac:dyDescent="0.45">
      <c r="A126149" s="1">
        <v>44966.695081018515</v>
      </c>
      <c r="B126149" s="2" t="s">
        <v>6799</v>
      </c>
    </row>
    <row r="126150" spans="1:2" x14ac:dyDescent="0.45">
      <c r="A126150" s="1">
        <v>44966.695023148146</v>
      </c>
      <c r="B126150" s="2" t="s">
        <v>88392</v>
      </c>
    </row>
    <row r="126151" spans="1:2" x14ac:dyDescent="0.45">
      <c r="A126151" s="1">
        <v>44966.694768518515</v>
      </c>
      <c r="B126151" s="2" t="s">
        <v>37171</v>
      </c>
    </row>
    <row r="126152" spans="1:2" x14ac:dyDescent="0.45">
      <c r="A126152" s="1">
        <v>44966.683472222219</v>
      </c>
      <c r="B126152" s="2" t="s">
        <v>88393</v>
      </c>
    </row>
    <row r="126153" spans="1:2" x14ac:dyDescent="0.45">
      <c r="A126153" s="1">
        <v>44966.682997685188</v>
      </c>
      <c r="B126153" s="2" t="s">
        <v>153</v>
      </c>
    </row>
    <row r="126154" spans="1:2" x14ac:dyDescent="0.45">
      <c r="A126154" s="1">
        <v>44966.682858796295</v>
      </c>
      <c r="B126154" s="2" t="s">
        <v>88394</v>
      </c>
    </row>
    <row r="126155" spans="1:2" x14ac:dyDescent="0.45">
      <c r="A126155" s="1">
        <v>44966.682719907411</v>
      </c>
      <c r="B126155" s="2" t="s">
        <v>88395</v>
      </c>
    </row>
    <row r="126156" spans="1:2" x14ac:dyDescent="0.45">
      <c r="A126156" s="1">
        <v>44966.682256944441</v>
      </c>
      <c r="B126156" s="2" t="s">
        <v>181</v>
      </c>
    </row>
    <row r="126157" spans="1:2" x14ac:dyDescent="0.45">
      <c r="A126157" s="1">
        <v>44966.681909722225</v>
      </c>
      <c r="B126157" s="2" t="s">
        <v>88396</v>
      </c>
    </row>
    <row r="126158" spans="1:2" x14ac:dyDescent="0.45">
      <c r="A126158" s="1">
        <v>44966.681805555556</v>
      </c>
      <c r="B126158" s="2" t="s">
        <v>88397</v>
      </c>
    </row>
    <row r="126159" spans="1:2" x14ac:dyDescent="0.45">
      <c r="A126159" s="1">
        <v>44966.681168981479</v>
      </c>
      <c r="B126159" s="2" t="s">
        <v>88398</v>
      </c>
    </row>
    <row r="126160" spans="1:2" x14ac:dyDescent="0.45">
      <c r="A126160" s="1">
        <v>44966.681145833332</v>
      </c>
      <c r="B126160" s="2" t="s">
        <v>30869</v>
      </c>
    </row>
    <row r="126161" spans="1:2" x14ac:dyDescent="0.45">
      <c r="A126161" s="1">
        <v>44966.680497685185</v>
      </c>
      <c r="B126161" s="2" t="s">
        <v>1058</v>
      </c>
    </row>
    <row r="126162" spans="1:2" x14ac:dyDescent="0.45">
      <c r="A126162" s="1">
        <v>44966.680405092593</v>
      </c>
      <c r="B126162" s="2" t="s">
        <v>1130</v>
      </c>
    </row>
    <row r="126163" spans="1:2" x14ac:dyDescent="0.45">
      <c r="A126163" s="1">
        <v>44966.680393518516</v>
      </c>
      <c r="B126163" s="2" t="s">
        <v>14817</v>
      </c>
    </row>
    <row r="126164" spans="1:2" x14ac:dyDescent="0.45">
      <c r="A126164" s="1">
        <v>44966.679884259262</v>
      </c>
      <c r="B126164" s="2" t="s">
        <v>88399</v>
      </c>
    </row>
    <row r="126165" spans="1:2" x14ac:dyDescent="0.45">
      <c r="A126165" s="1">
        <v>44966.679652777777</v>
      </c>
      <c r="B126165" s="2" t="s">
        <v>16628</v>
      </c>
    </row>
    <row r="126166" spans="1:2" x14ac:dyDescent="0.45">
      <c r="A126166" s="1">
        <v>44966.679513888892</v>
      </c>
      <c r="B126166" s="2" t="s">
        <v>88400</v>
      </c>
    </row>
    <row r="126167" spans="1:2" x14ac:dyDescent="0.45">
      <c r="A126167" s="1">
        <v>44966.679456018515</v>
      </c>
      <c r="B126167" s="2" t="s">
        <v>88401</v>
      </c>
    </row>
    <row r="126168" spans="1:2" x14ac:dyDescent="0.45">
      <c r="A126168" s="1">
        <v>44966.679282407407</v>
      </c>
      <c r="B126168" s="2" t="s">
        <v>88402</v>
      </c>
    </row>
    <row r="126169" spans="1:2" x14ac:dyDescent="0.45">
      <c r="A126169" s="1">
        <v>44966.679120370369</v>
      </c>
      <c r="B126169" s="2" t="s">
        <v>88403</v>
      </c>
    </row>
    <row r="126170" spans="1:2" x14ac:dyDescent="0.45">
      <c r="A126170" s="1">
        <v>44966.678831018522</v>
      </c>
      <c r="B126170" s="2" t="s">
        <v>58290</v>
      </c>
    </row>
    <row r="126171" spans="1:2" x14ac:dyDescent="0.45">
      <c r="A126171" s="1">
        <v>44966.67869212963</v>
      </c>
      <c r="B126171" s="2" t="s">
        <v>88404</v>
      </c>
    </row>
    <row r="126172" spans="1:2" x14ac:dyDescent="0.45">
      <c r="A126172" s="1">
        <v>44966.678113425929</v>
      </c>
      <c r="B126172" s="2" t="s">
        <v>83769</v>
      </c>
    </row>
    <row r="126173" spans="1:2" x14ac:dyDescent="0.45">
      <c r="A126173" s="1">
        <v>44966.677997685183</v>
      </c>
      <c r="B126173" s="2" t="s">
        <v>88405</v>
      </c>
    </row>
    <row r="126174" spans="1:2" x14ac:dyDescent="0.45">
      <c r="A126174" s="1">
        <v>44966.67796296296</v>
      </c>
      <c r="B126174" s="2" t="s">
        <v>88406</v>
      </c>
    </row>
    <row r="126175" spans="1:2" x14ac:dyDescent="0.45">
      <c r="A126175" s="1">
        <v>44966.677812499998</v>
      </c>
      <c r="B126175" s="2" t="s">
        <v>88407</v>
      </c>
    </row>
    <row r="126176" spans="1:2" x14ac:dyDescent="0.45">
      <c r="A126176" s="1">
        <v>44966.677442129629</v>
      </c>
      <c r="B126176" s="2" t="s">
        <v>88408</v>
      </c>
    </row>
    <row r="126177" spans="1:2" x14ac:dyDescent="0.45">
      <c r="A126177" s="1">
        <v>44966.677314814813</v>
      </c>
      <c r="B126177" s="2" t="s">
        <v>88409</v>
      </c>
    </row>
    <row r="126178" spans="1:2" x14ac:dyDescent="0.45">
      <c r="A126178" s="1">
        <v>44966.677245370367</v>
      </c>
      <c r="B126178" s="2" t="s">
        <v>88410</v>
      </c>
    </row>
    <row r="126179" spans="1:2" x14ac:dyDescent="0.45">
      <c r="A126179" s="1">
        <v>44966.677187499998</v>
      </c>
      <c r="B126179" s="2" t="s">
        <v>88411</v>
      </c>
    </row>
    <row r="126180" spans="1:2" x14ac:dyDescent="0.45">
      <c r="A126180" s="1">
        <v>44966.677083333336</v>
      </c>
      <c r="B126180" s="2" t="s">
        <v>88412</v>
      </c>
    </row>
    <row r="126181" spans="1:2" x14ac:dyDescent="0.45">
      <c r="A126181" s="1">
        <v>44966.676736111112</v>
      </c>
      <c r="B126181" s="2" t="s">
        <v>2416</v>
      </c>
    </row>
    <row r="126182" spans="1:2" x14ac:dyDescent="0.45">
      <c r="A126182" s="1">
        <v>44966.67659722222</v>
      </c>
      <c r="B126182" s="2" t="s">
        <v>88413</v>
      </c>
    </row>
    <row r="126183" spans="1:2" x14ac:dyDescent="0.45">
      <c r="A126183" s="1">
        <v>44966.676527777781</v>
      </c>
      <c r="B126183" s="2" t="s">
        <v>1058</v>
      </c>
    </row>
    <row r="126184" spans="1:2" x14ac:dyDescent="0.45">
      <c r="A126184" s="1">
        <v>44966.676516203705</v>
      </c>
      <c r="B126184" s="2" t="s">
        <v>56120</v>
      </c>
    </row>
    <row r="126185" spans="1:2" x14ac:dyDescent="0.45">
      <c r="A126185" s="1">
        <v>44966.676469907405</v>
      </c>
      <c r="B126185" s="2" t="s">
        <v>88414</v>
      </c>
    </row>
    <row r="126186" spans="1:2" x14ac:dyDescent="0.45">
      <c r="A126186" s="1">
        <v>44966.676412037035</v>
      </c>
      <c r="B126186" s="2" t="s">
        <v>88415</v>
      </c>
    </row>
    <row r="126187" spans="1:2" x14ac:dyDescent="0.45">
      <c r="A126187" s="1">
        <v>44966.676006944443</v>
      </c>
      <c r="B126187" s="2" t="s">
        <v>4406</v>
      </c>
    </row>
    <row r="126188" spans="1:2" x14ac:dyDescent="0.45">
      <c r="A126188" s="1">
        <v>44966.67597222222</v>
      </c>
      <c r="B126188" s="2" t="s">
        <v>88416</v>
      </c>
    </row>
    <row r="126189" spans="1:2" x14ac:dyDescent="0.45">
      <c r="A126189" s="1">
        <v>44966.675891203704</v>
      </c>
      <c r="B126189" s="2" t="s">
        <v>2154</v>
      </c>
    </row>
    <row r="126190" spans="1:2" x14ac:dyDescent="0.45">
      <c r="A126190" s="1">
        <v>44966.675775462965</v>
      </c>
      <c r="B126190" s="2" t="s">
        <v>2795</v>
      </c>
    </row>
    <row r="126191" spans="1:2" x14ac:dyDescent="0.45">
      <c r="A126191" s="1">
        <v>44966.675706018519</v>
      </c>
      <c r="B126191" s="2" t="s">
        <v>3812</v>
      </c>
    </row>
    <row r="126192" spans="1:2" x14ac:dyDescent="0.45">
      <c r="A126192" s="1">
        <v>44966.675555555557</v>
      </c>
      <c r="B126192" s="2" t="s">
        <v>88417</v>
      </c>
    </row>
    <row r="126193" spans="1:2" x14ac:dyDescent="0.45">
      <c r="A126193" s="1">
        <v>44966.675393518519</v>
      </c>
      <c r="B126193" s="2" t="s">
        <v>88418</v>
      </c>
    </row>
    <row r="126194" spans="1:2" x14ac:dyDescent="0.45">
      <c r="A126194" s="1">
        <v>44966.675370370373</v>
      </c>
      <c r="B126194" s="2" t="s">
        <v>4393</v>
      </c>
    </row>
    <row r="126195" spans="1:2" x14ac:dyDescent="0.45">
      <c r="A126195" s="1">
        <v>44966.67527777778</v>
      </c>
      <c r="B126195" s="2" t="s">
        <v>88419</v>
      </c>
    </row>
    <row r="126196" spans="1:2" x14ac:dyDescent="0.45">
      <c r="A126196" s="1">
        <v>44966.674988425926</v>
      </c>
      <c r="B126196" s="2" t="s">
        <v>88420</v>
      </c>
    </row>
    <row r="126197" spans="1:2" x14ac:dyDescent="0.45">
      <c r="A126197" s="1">
        <v>44966.674722222226</v>
      </c>
      <c r="B126197" s="2" t="s">
        <v>3120</v>
      </c>
    </row>
    <row r="126198" spans="1:2" x14ac:dyDescent="0.45">
      <c r="A126198" s="1">
        <v>44966.674675925926</v>
      </c>
      <c r="B126198" s="2" t="s">
        <v>88421</v>
      </c>
    </row>
    <row r="126199" spans="1:2" x14ac:dyDescent="0.45">
      <c r="A126199" s="1">
        <v>44966.674525462964</v>
      </c>
      <c r="B126199" s="2" t="s">
        <v>27851</v>
      </c>
    </row>
    <row r="126200" spans="1:2" x14ac:dyDescent="0.45">
      <c r="A126200" s="1">
        <v>44966.674293981479</v>
      </c>
      <c r="B126200" s="2" t="s">
        <v>88422</v>
      </c>
    </row>
    <row r="126201" spans="1:2" x14ac:dyDescent="0.45">
      <c r="A126201" s="1">
        <v>44966.674178240741</v>
      </c>
      <c r="B126201" s="2" t="s">
        <v>88423</v>
      </c>
    </row>
    <row r="126202" spans="1:2" x14ac:dyDescent="0.45">
      <c r="A126202" s="1">
        <v>44966.727754629632</v>
      </c>
      <c r="B126202" s="2" t="s">
        <v>88424</v>
      </c>
    </row>
    <row r="126203" spans="1:2" x14ac:dyDescent="0.45">
      <c r="A126203" s="1">
        <v>44966.727719907409</v>
      </c>
      <c r="B126203" s="2" t="s">
        <v>88425</v>
      </c>
    </row>
    <row r="126204" spans="1:2" x14ac:dyDescent="0.45">
      <c r="A126204" s="1">
        <v>44966.72761574074</v>
      </c>
      <c r="B126204" s="2" t="s">
        <v>88426</v>
      </c>
    </row>
    <row r="126205" spans="1:2" x14ac:dyDescent="0.45">
      <c r="A126205" s="1">
        <v>44966.727025462962</v>
      </c>
      <c r="B126205" s="2" t="s">
        <v>28798</v>
      </c>
    </row>
    <row r="126206" spans="1:2" x14ac:dyDescent="0.45">
      <c r="A126206" s="1">
        <v>44966.726944444446</v>
      </c>
      <c r="B126206" s="2" t="s">
        <v>88427</v>
      </c>
    </row>
    <row r="126207" spans="1:2" x14ac:dyDescent="0.45">
      <c r="A126207" s="1">
        <v>44966.726909722223</v>
      </c>
      <c r="B126207" s="2" t="s">
        <v>2100</v>
      </c>
    </row>
    <row r="126208" spans="1:2" x14ac:dyDescent="0.45">
      <c r="A126208" s="1">
        <v>44966.726539351854</v>
      </c>
      <c r="B126208" s="2" t="s">
        <v>88428</v>
      </c>
    </row>
    <row r="126209" spans="1:2" x14ac:dyDescent="0.45">
      <c r="A126209" s="1">
        <v>44966.725648148145</v>
      </c>
      <c r="B126209" s="2" t="s">
        <v>8637</v>
      </c>
    </row>
    <row r="126210" spans="1:2" x14ac:dyDescent="0.45">
      <c r="A126210" s="1">
        <v>44966.725324074076</v>
      </c>
      <c r="B126210" s="2" t="s">
        <v>88429</v>
      </c>
    </row>
    <row r="126211" spans="1:2" x14ac:dyDescent="0.45">
      <c r="A126211" s="1">
        <v>44966.725277777776</v>
      </c>
      <c r="B126211" s="2" t="s">
        <v>88430</v>
      </c>
    </row>
    <row r="126212" spans="1:2" x14ac:dyDescent="0.45">
      <c r="A126212" s="1">
        <v>44966.724907407406</v>
      </c>
      <c r="B126212" s="2" t="s">
        <v>88431</v>
      </c>
    </row>
    <row r="126213" spans="1:2" x14ac:dyDescent="0.45">
      <c r="A126213" s="1">
        <v>44966.724791666667</v>
      </c>
      <c r="B126213" s="2" t="s">
        <v>88432</v>
      </c>
    </row>
    <row r="126214" spans="1:2" x14ac:dyDescent="0.45">
      <c r="A126214" s="1">
        <v>44966.724641203706</v>
      </c>
      <c r="B126214" s="2" t="s">
        <v>88433</v>
      </c>
    </row>
    <row r="126215" spans="1:2" x14ac:dyDescent="0.45">
      <c r="A126215" s="1">
        <v>44966.724641203706</v>
      </c>
      <c r="B126215" s="2" t="s">
        <v>3833</v>
      </c>
    </row>
    <row r="126216" spans="1:2" x14ac:dyDescent="0.45">
      <c r="A126216" s="1">
        <v>44966.72446759259</v>
      </c>
      <c r="B126216" s="2" t="s">
        <v>88434</v>
      </c>
    </row>
    <row r="126217" spans="1:2" x14ac:dyDescent="0.45">
      <c r="A126217" s="1">
        <v>44966.724004629628</v>
      </c>
      <c r="B126217" s="2" t="s">
        <v>88435</v>
      </c>
    </row>
    <row r="126218" spans="1:2" x14ac:dyDescent="0.45">
      <c r="A126218" s="1">
        <v>44966.72384259259</v>
      </c>
      <c r="B126218" s="2" t="s">
        <v>88436</v>
      </c>
    </row>
    <row r="126219" spans="1:2" x14ac:dyDescent="0.45">
      <c r="A126219" s="1">
        <v>44966.723749999997</v>
      </c>
      <c r="B126219" s="2" t="s">
        <v>69949</v>
      </c>
    </row>
    <row r="126220" spans="1:2" x14ac:dyDescent="0.45">
      <c r="A126220" s="1">
        <v>44966.723738425928</v>
      </c>
      <c r="B126220" s="2" t="s">
        <v>88437</v>
      </c>
    </row>
    <row r="126221" spans="1:2" x14ac:dyDescent="0.45">
      <c r="A126221" s="1">
        <v>44966.723726851851</v>
      </c>
      <c r="B126221" s="2" t="s">
        <v>88438</v>
      </c>
    </row>
    <row r="126222" spans="1:2" x14ac:dyDescent="0.45">
      <c r="A126222" s="1">
        <v>44966.723587962966</v>
      </c>
      <c r="B126222" s="2" t="s">
        <v>88439</v>
      </c>
    </row>
    <row r="126223" spans="1:2" x14ac:dyDescent="0.45">
      <c r="A126223" s="1">
        <v>44966.723506944443</v>
      </c>
      <c r="B126223" s="2" t="s">
        <v>8056</v>
      </c>
    </row>
    <row r="126224" spans="1:2" x14ac:dyDescent="0.45">
      <c r="A126224" s="1">
        <v>44966.723402777781</v>
      </c>
      <c r="B126224" s="2" t="s">
        <v>22088</v>
      </c>
    </row>
    <row r="126225" spans="1:2" x14ac:dyDescent="0.45">
      <c r="A126225" s="1">
        <v>44966.723321759258</v>
      </c>
      <c r="B126225" s="2" t="s">
        <v>88440</v>
      </c>
    </row>
    <row r="126226" spans="1:2" x14ac:dyDescent="0.45">
      <c r="A126226" s="1">
        <v>44966.723229166666</v>
      </c>
      <c r="B126226" s="2" t="s">
        <v>88441</v>
      </c>
    </row>
    <row r="126227" spans="1:2" x14ac:dyDescent="0.45">
      <c r="A126227" s="1">
        <v>44966.723194444443</v>
      </c>
      <c r="B126227" s="2" t="s">
        <v>88442</v>
      </c>
    </row>
    <row r="126228" spans="1:2" x14ac:dyDescent="0.45">
      <c r="A126228" s="1">
        <v>44966.723136574074</v>
      </c>
      <c r="B126228" s="2" t="s">
        <v>2203</v>
      </c>
    </row>
    <row r="126229" spans="1:2" x14ac:dyDescent="0.45">
      <c r="A126229" s="1">
        <v>44966.723078703704</v>
      </c>
      <c r="B126229" s="2" t="s">
        <v>88443</v>
      </c>
    </row>
    <row r="126230" spans="1:2" x14ac:dyDescent="0.45">
      <c r="A126230" s="1">
        <v>44966.72284722222</v>
      </c>
      <c r="B126230" s="2" t="s">
        <v>88444</v>
      </c>
    </row>
    <row r="126231" spans="1:2" x14ac:dyDescent="0.45">
      <c r="A126231" s="1">
        <v>44966.722453703704</v>
      </c>
      <c r="B126231" s="2" t="s">
        <v>88445</v>
      </c>
    </row>
    <row r="126232" spans="1:2" x14ac:dyDescent="0.45">
      <c r="A126232" s="1">
        <v>44966.722222222219</v>
      </c>
      <c r="B126232" s="2" t="s">
        <v>88446</v>
      </c>
    </row>
    <row r="126233" spans="1:2" x14ac:dyDescent="0.45">
      <c r="A126233" s="1">
        <v>44966.722118055557</v>
      </c>
      <c r="B126233" s="2" t="s">
        <v>88447</v>
      </c>
    </row>
    <row r="126234" spans="1:2" x14ac:dyDescent="0.45">
      <c r="A126234" s="1">
        <v>44966.72210648148</v>
      </c>
      <c r="B126234" s="2" t="s">
        <v>88448</v>
      </c>
    </row>
    <row r="126235" spans="1:2" x14ac:dyDescent="0.45">
      <c r="A126235" s="1">
        <v>44966.721990740742</v>
      </c>
      <c r="B126235" s="2" t="s">
        <v>88449</v>
      </c>
    </row>
    <row r="126236" spans="1:2" x14ac:dyDescent="0.45">
      <c r="A126236" s="1">
        <v>44966.721944444442</v>
      </c>
      <c r="B126236" s="2" t="s">
        <v>57117</v>
      </c>
    </row>
    <row r="126237" spans="1:2" x14ac:dyDescent="0.45">
      <c r="A126237" s="1">
        <v>44966.721666666665</v>
      </c>
      <c r="B126237" s="2" t="s">
        <v>88450</v>
      </c>
    </row>
    <row r="126238" spans="1:2" x14ac:dyDescent="0.45">
      <c r="A126238" s="1">
        <v>44966.72142361111</v>
      </c>
      <c r="B126238" s="2" t="s">
        <v>15489</v>
      </c>
    </row>
    <row r="126239" spans="1:2" x14ac:dyDescent="0.45">
      <c r="A126239" s="1">
        <v>44966.720937500002</v>
      </c>
      <c r="B126239" s="2" t="s">
        <v>88451</v>
      </c>
    </row>
    <row r="126240" spans="1:2" x14ac:dyDescent="0.45">
      <c r="A126240" s="1">
        <v>44966.720717592594</v>
      </c>
      <c r="B126240" s="2" t="s">
        <v>88452</v>
      </c>
    </row>
    <row r="126241" spans="1:2" x14ac:dyDescent="0.45">
      <c r="A126241" s="1">
        <v>44966.720671296294</v>
      </c>
      <c r="B126241" s="2" t="s">
        <v>88453</v>
      </c>
    </row>
    <row r="126242" spans="1:2" x14ac:dyDescent="0.45">
      <c r="A126242" s="1">
        <v>44966.720601851855</v>
      </c>
      <c r="B126242" s="2" t="s">
        <v>88454</v>
      </c>
    </row>
    <row r="126243" spans="1:2" x14ac:dyDescent="0.45">
      <c r="A126243" s="1">
        <v>44966.719884259262</v>
      </c>
      <c r="B126243" s="2" t="s">
        <v>88455</v>
      </c>
    </row>
    <row r="126244" spans="1:2" x14ac:dyDescent="0.45">
      <c r="A126244" s="1">
        <v>44966.719571759262</v>
      </c>
      <c r="B126244" s="2" t="s">
        <v>88456</v>
      </c>
    </row>
    <row r="126245" spans="1:2" x14ac:dyDescent="0.45">
      <c r="A126245" s="1">
        <v>44966.719456018516</v>
      </c>
      <c r="B126245" s="2" t="s">
        <v>88457</v>
      </c>
    </row>
    <row r="126246" spans="1:2" x14ac:dyDescent="0.45">
      <c r="A126246" s="1">
        <v>44966.719375000001</v>
      </c>
      <c r="B126246" s="2" t="s">
        <v>88458</v>
      </c>
    </row>
    <row r="126247" spans="1:2" x14ac:dyDescent="0.45">
      <c r="A126247" s="1">
        <v>44966.718993055554</v>
      </c>
      <c r="B126247" s="2" t="s">
        <v>5156</v>
      </c>
    </row>
    <row r="126248" spans="1:2" x14ac:dyDescent="0.45">
      <c r="A126248" s="1">
        <v>44966.718877314815</v>
      </c>
      <c r="B126248" s="2" t="s">
        <v>48165</v>
      </c>
    </row>
    <row r="126249" spans="1:2" x14ac:dyDescent="0.45">
      <c r="A126249" s="1">
        <v>44966.718634259261</v>
      </c>
      <c r="B126249" s="2" t="s">
        <v>72799</v>
      </c>
    </row>
    <row r="126250" spans="1:2" x14ac:dyDescent="0.45">
      <c r="A126250" s="1">
        <v>44966.718229166669</v>
      </c>
      <c r="B126250" s="2" t="s">
        <v>88459</v>
      </c>
    </row>
    <row r="126251" spans="1:2" x14ac:dyDescent="0.45">
      <c r="A126251" s="1">
        <v>44966.718171296299</v>
      </c>
      <c r="B126251" s="2" t="s">
        <v>88460</v>
      </c>
    </row>
    <row r="126252" spans="1:2" x14ac:dyDescent="0.45">
      <c r="A126252" s="1">
        <v>44966.737268518518</v>
      </c>
      <c r="B126252" s="2" t="s">
        <v>88461</v>
      </c>
    </row>
    <row r="126253" spans="1:2" x14ac:dyDescent="0.45">
      <c r="A126253" s="1">
        <v>44966.737071759257</v>
      </c>
      <c r="B126253" s="2" t="s">
        <v>88462</v>
      </c>
    </row>
    <row r="126254" spans="1:2" x14ac:dyDescent="0.45">
      <c r="A126254" s="1">
        <v>44966.736979166664</v>
      </c>
      <c r="B126254" s="2" t="s">
        <v>88463</v>
      </c>
    </row>
    <row r="126255" spans="1:2" x14ac:dyDescent="0.45">
      <c r="A126255" s="1">
        <v>44966.736655092594</v>
      </c>
      <c r="B126255" s="2" t="s">
        <v>88464</v>
      </c>
    </row>
    <row r="126256" spans="1:2" x14ac:dyDescent="0.45">
      <c r="A126256" s="1">
        <v>44966.735914351855</v>
      </c>
      <c r="B126256" s="2" t="s">
        <v>88465</v>
      </c>
    </row>
    <row r="126257" spans="1:2" x14ac:dyDescent="0.45">
      <c r="A126257" s="1">
        <v>44966.735497685186</v>
      </c>
      <c r="B126257" s="2" t="s">
        <v>88466</v>
      </c>
    </row>
    <row r="126258" spans="1:2" x14ac:dyDescent="0.45">
      <c r="A126258" s="1">
        <v>44966.735127314816</v>
      </c>
      <c r="B126258" s="2" t="s">
        <v>88467</v>
      </c>
    </row>
    <row r="126259" spans="1:2" x14ac:dyDescent="0.45">
      <c r="A126259" s="1">
        <v>44966.7346412037</v>
      </c>
      <c r="B126259" s="2" t="s">
        <v>524</v>
      </c>
    </row>
    <row r="126260" spans="1:2" x14ac:dyDescent="0.45">
      <c r="A126260" s="1">
        <v>44966.734594907408</v>
      </c>
      <c r="B126260" s="2" t="s">
        <v>3076</v>
      </c>
    </row>
    <row r="126261" spans="1:2" x14ac:dyDescent="0.45">
      <c r="A126261" s="1">
        <v>44966.734189814815</v>
      </c>
      <c r="B126261" s="2" t="s">
        <v>88468</v>
      </c>
    </row>
    <row r="126262" spans="1:2" x14ac:dyDescent="0.45">
      <c r="A126262" s="1">
        <v>44966.73400462963</v>
      </c>
      <c r="B126262" s="2" t="s">
        <v>88469</v>
      </c>
    </row>
    <row r="126263" spans="1:2" x14ac:dyDescent="0.45">
      <c r="A126263" s="1">
        <v>44966.733842592592</v>
      </c>
      <c r="B126263" s="2" t="s">
        <v>88470</v>
      </c>
    </row>
    <row r="126264" spans="1:2" x14ac:dyDescent="0.45">
      <c r="A126264" s="1">
        <v>44966.733634259261</v>
      </c>
      <c r="B126264" s="2" t="s">
        <v>88471</v>
      </c>
    </row>
    <row r="126265" spans="1:2" x14ac:dyDescent="0.45">
      <c r="A126265" s="1">
        <v>44966.733599537038</v>
      </c>
      <c r="B126265" s="2" t="s">
        <v>34129</v>
      </c>
    </row>
    <row r="126266" spans="1:2" x14ac:dyDescent="0.45">
      <c r="A126266" s="1">
        <v>44966.733587962961</v>
      </c>
      <c r="B126266" s="2" t="s">
        <v>12448</v>
      </c>
    </row>
    <row r="126267" spans="1:2" x14ac:dyDescent="0.45">
      <c r="A126267" s="1">
        <v>44966.733310185184</v>
      </c>
      <c r="B126267" s="2" t="s">
        <v>88472</v>
      </c>
    </row>
    <row r="126268" spans="1:2" x14ac:dyDescent="0.45">
      <c r="A126268" s="1">
        <v>44966.732951388891</v>
      </c>
      <c r="B126268" s="2" t="s">
        <v>88473</v>
      </c>
    </row>
    <row r="126269" spans="1:2" x14ac:dyDescent="0.45">
      <c r="A126269" s="1">
        <v>44966.732731481483</v>
      </c>
      <c r="B126269" s="2" t="s">
        <v>88474</v>
      </c>
    </row>
    <row r="126270" spans="1:2" x14ac:dyDescent="0.45">
      <c r="A126270" s="1">
        <v>44966.732731481483</v>
      </c>
      <c r="B126270" s="2" t="s">
        <v>88475</v>
      </c>
    </row>
    <row r="126271" spans="1:2" x14ac:dyDescent="0.45">
      <c r="A126271" s="1">
        <v>44966.732569444444</v>
      </c>
      <c r="B126271" s="2" t="s">
        <v>15525</v>
      </c>
    </row>
    <row r="126272" spans="1:2" x14ac:dyDescent="0.45">
      <c r="A126272" s="1">
        <v>44966.732557870368</v>
      </c>
      <c r="B126272" s="2" t="s">
        <v>88476</v>
      </c>
    </row>
    <row r="126273" spans="1:2" x14ac:dyDescent="0.45">
      <c r="A126273" s="1">
        <v>44966.732534722221</v>
      </c>
      <c r="B126273" s="2" t="s">
        <v>88477</v>
      </c>
    </row>
    <row r="126274" spans="1:2" x14ac:dyDescent="0.45">
      <c r="A126274" s="1">
        <v>44966.732511574075</v>
      </c>
      <c r="B126274" s="2" t="s">
        <v>88478</v>
      </c>
    </row>
    <row r="126275" spans="1:2" x14ac:dyDescent="0.45">
      <c r="A126275" s="1">
        <v>44966.732418981483</v>
      </c>
      <c r="B126275" s="2" t="s">
        <v>88479</v>
      </c>
    </row>
    <row r="126276" spans="1:2" x14ac:dyDescent="0.45">
      <c r="A126276" s="1">
        <v>44966.73238425926</v>
      </c>
      <c r="B126276" s="2" t="s">
        <v>11983</v>
      </c>
    </row>
    <row r="126277" spans="1:2" x14ac:dyDescent="0.45">
      <c r="A126277" s="1">
        <v>44966.731874999998</v>
      </c>
      <c r="B126277" s="2" t="s">
        <v>88480</v>
      </c>
    </row>
    <row r="126278" spans="1:2" x14ac:dyDescent="0.45">
      <c r="A126278" s="1">
        <v>44966.731851851851</v>
      </c>
      <c r="B126278" s="2" t="s">
        <v>88481</v>
      </c>
    </row>
    <row r="126279" spans="1:2" x14ac:dyDescent="0.45">
      <c r="A126279" s="1">
        <v>44966.731759259259</v>
      </c>
      <c r="B126279" s="2" t="s">
        <v>3</v>
      </c>
    </row>
    <row r="126280" spans="1:2" x14ac:dyDescent="0.45">
      <c r="A126280" s="1">
        <v>44966.731562499997</v>
      </c>
      <c r="B126280" s="2" t="s">
        <v>88482</v>
      </c>
    </row>
    <row r="126281" spans="1:2" x14ac:dyDescent="0.45">
      <c r="A126281" s="1">
        <v>44966.73065972222</v>
      </c>
      <c r="B126281" s="2" t="s">
        <v>1005</v>
      </c>
    </row>
    <row r="126282" spans="1:2" x14ac:dyDescent="0.45">
      <c r="A126282" s="1">
        <v>44966.730567129627</v>
      </c>
      <c r="B126282" s="2" t="s">
        <v>4447</v>
      </c>
    </row>
    <row r="126283" spans="1:2" x14ac:dyDescent="0.45">
      <c r="A126283" s="1">
        <v>44966.730532407404</v>
      </c>
      <c r="B126283" s="2" t="s">
        <v>12648</v>
      </c>
    </row>
    <row r="126284" spans="1:2" x14ac:dyDescent="0.45">
      <c r="A126284" s="1">
        <v>44966.730451388888</v>
      </c>
      <c r="B126284" s="2" t="s">
        <v>3</v>
      </c>
    </row>
    <row r="126285" spans="1:2" x14ac:dyDescent="0.45">
      <c r="A126285" s="1">
        <v>44966.730231481481</v>
      </c>
      <c r="B126285" s="2" t="s">
        <v>88483</v>
      </c>
    </row>
    <row r="126286" spans="1:2" x14ac:dyDescent="0.45">
      <c r="A126286" s="1">
        <v>44966.730138888888</v>
      </c>
      <c r="B126286" s="2" t="s">
        <v>12123</v>
      </c>
    </row>
    <row r="126287" spans="1:2" x14ac:dyDescent="0.45">
      <c r="A126287" s="1">
        <v>44966.730034722219</v>
      </c>
      <c r="B126287" s="2" t="s">
        <v>88484</v>
      </c>
    </row>
    <row r="126288" spans="1:2" x14ac:dyDescent="0.45">
      <c r="A126288" s="1">
        <v>44966.730011574073</v>
      </c>
      <c r="B126288" s="2" t="s">
        <v>88485</v>
      </c>
    </row>
    <row r="126289" spans="1:2" x14ac:dyDescent="0.45">
      <c r="A126289" s="1">
        <v>44966.729756944442</v>
      </c>
      <c r="B126289" s="2" t="s">
        <v>88486</v>
      </c>
    </row>
    <row r="126290" spans="1:2" x14ac:dyDescent="0.45">
      <c r="A126290" s="1">
        <v>44966.729687500003</v>
      </c>
      <c r="B126290" s="2" t="s">
        <v>323</v>
      </c>
    </row>
    <row r="126291" spans="1:2" x14ac:dyDescent="0.45">
      <c r="A126291" s="1">
        <v>44966.729525462964</v>
      </c>
      <c r="B126291" s="2" t="s">
        <v>88487</v>
      </c>
    </row>
    <row r="126292" spans="1:2" x14ac:dyDescent="0.45">
      <c r="A126292" s="1">
        <v>44966.729444444441</v>
      </c>
      <c r="B126292" s="2" t="s">
        <v>88488</v>
      </c>
    </row>
    <row r="126293" spans="1:2" x14ac:dyDescent="0.45">
      <c r="A126293" s="1">
        <v>44966.729270833333</v>
      </c>
      <c r="B126293" s="2" t="s">
        <v>87788</v>
      </c>
    </row>
    <row r="126294" spans="1:2" x14ac:dyDescent="0.45">
      <c r="A126294" s="1">
        <v>44966.729224537034</v>
      </c>
      <c r="B126294" s="2" t="s">
        <v>88489</v>
      </c>
    </row>
    <row r="126295" spans="1:2" x14ac:dyDescent="0.45">
      <c r="A126295" s="1">
        <v>44966.729131944441</v>
      </c>
      <c r="B126295" s="2" t="s">
        <v>84730</v>
      </c>
    </row>
    <row r="126296" spans="1:2" x14ac:dyDescent="0.45">
      <c r="A126296" s="1">
        <v>44966.729108796295</v>
      </c>
      <c r="B126296" s="2" t="s">
        <v>5609</v>
      </c>
    </row>
    <row r="126297" spans="1:2" x14ac:dyDescent="0.45">
      <c r="A126297" s="1">
        <v>44966.729085648149</v>
      </c>
      <c r="B126297" s="2" t="s">
        <v>67206</v>
      </c>
    </row>
    <row r="126298" spans="1:2" x14ac:dyDescent="0.45">
      <c r="A126298" s="1">
        <v>44966.728877314818</v>
      </c>
      <c r="B126298" s="2" t="s">
        <v>88490</v>
      </c>
    </row>
    <row r="126299" spans="1:2" x14ac:dyDescent="0.45">
      <c r="A126299" s="1">
        <v>44966.728275462963</v>
      </c>
      <c r="B126299" s="2" t="s">
        <v>88491</v>
      </c>
    </row>
    <row r="126300" spans="1:2" x14ac:dyDescent="0.45">
      <c r="A126300" s="1">
        <v>44966.728194444448</v>
      </c>
      <c r="B126300" s="2" t="s">
        <v>84845</v>
      </c>
    </row>
    <row r="126301" spans="1:2" x14ac:dyDescent="0.45">
      <c r="A126301" s="1">
        <v>44966.727847222224</v>
      </c>
      <c r="B126301" s="2" t="s">
        <v>88492</v>
      </c>
    </row>
    <row r="126302" spans="1:2" x14ac:dyDescent="0.45">
      <c r="A126302" s="1">
        <v>44966.832615740743</v>
      </c>
      <c r="B126302" s="2" t="s">
        <v>10594</v>
      </c>
    </row>
    <row r="126303" spans="1:2" x14ac:dyDescent="0.45">
      <c r="A126303" s="1">
        <v>44966.832060185188</v>
      </c>
      <c r="B126303" s="2" t="s">
        <v>88493</v>
      </c>
    </row>
    <row r="126304" spans="1:2" x14ac:dyDescent="0.45">
      <c r="A126304" s="1">
        <v>44966.831759259258</v>
      </c>
      <c r="B126304" s="2" t="s">
        <v>88494</v>
      </c>
    </row>
    <row r="126305" spans="1:2" x14ac:dyDescent="0.45">
      <c r="A126305" s="1">
        <v>44966.831689814811</v>
      </c>
      <c r="B126305" s="2" t="s">
        <v>88495</v>
      </c>
    </row>
    <row r="126306" spans="1:2" x14ac:dyDescent="0.45">
      <c r="A126306" s="1">
        <v>44966.83148148148</v>
      </c>
      <c r="B126306" s="2" t="s">
        <v>88496</v>
      </c>
    </row>
    <row r="126307" spans="1:2" x14ac:dyDescent="0.45">
      <c r="A126307" s="1">
        <v>44966.831377314818</v>
      </c>
      <c r="B126307" s="2" t="s">
        <v>88497</v>
      </c>
    </row>
    <row r="126308" spans="1:2" x14ac:dyDescent="0.45">
      <c r="A126308" s="1">
        <v>44966.830995370372</v>
      </c>
      <c r="B126308" s="2" t="s">
        <v>88498</v>
      </c>
    </row>
    <row r="126309" spans="1:2" x14ac:dyDescent="0.45">
      <c r="A126309" s="1">
        <v>44966.830914351849</v>
      </c>
      <c r="B126309" s="2" t="s">
        <v>88499</v>
      </c>
    </row>
    <row r="126310" spans="1:2" x14ac:dyDescent="0.45">
      <c r="A126310" s="1">
        <v>44966.83053240741</v>
      </c>
      <c r="B126310" s="2" t="s">
        <v>18332</v>
      </c>
    </row>
    <row r="126311" spans="1:2" x14ac:dyDescent="0.45">
      <c r="A126311" s="1">
        <v>44966.830474537041</v>
      </c>
      <c r="B126311" s="2" t="s">
        <v>88500</v>
      </c>
    </row>
    <row r="126312" spans="1:2" x14ac:dyDescent="0.45">
      <c r="A126312" s="1">
        <v>44966.829872685186</v>
      </c>
      <c r="B126312" s="2" t="s">
        <v>88501</v>
      </c>
    </row>
    <row r="126313" spans="1:2" x14ac:dyDescent="0.45">
      <c r="A126313" s="1">
        <v>44966.829351851855</v>
      </c>
      <c r="B126313" s="2" t="s">
        <v>88502</v>
      </c>
    </row>
    <row r="126314" spans="1:2" x14ac:dyDescent="0.45">
      <c r="A126314" s="1">
        <v>44966.829189814816</v>
      </c>
      <c r="B126314" s="2" t="s">
        <v>88503</v>
      </c>
    </row>
    <row r="126315" spans="1:2" x14ac:dyDescent="0.45">
      <c r="A126315" s="1">
        <v>44966.828738425924</v>
      </c>
      <c r="B126315" s="2" t="s">
        <v>88504</v>
      </c>
    </row>
    <row r="126316" spans="1:2" x14ac:dyDescent="0.45">
      <c r="A126316" s="1">
        <v>44966.828657407408</v>
      </c>
      <c r="B126316" s="2" t="s">
        <v>1647</v>
      </c>
    </row>
    <row r="126317" spans="1:2" x14ac:dyDescent="0.45">
      <c r="A126317" s="1">
        <v>44966.828101851854</v>
      </c>
      <c r="B126317" s="2" t="s">
        <v>29887</v>
      </c>
    </row>
    <row r="126318" spans="1:2" x14ac:dyDescent="0.45">
      <c r="A126318" s="1">
        <v>44966.828032407408</v>
      </c>
      <c r="B126318" s="2" t="s">
        <v>88505</v>
      </c>
    </row>
    <row r="126319" spans="1:2" x14ac:dyDescent="0.45">
      <c r="A126319" s="1">
        <v>44966.827951388892</v>
      </c>
      <c r="B126319" s="2" t="s">
        <v>119</v>
      </c>
    </row>
    <row r="126320" spans="1:2" x14ac:dyDescent="0.45">
      <c r="A126320" s="1">
        <v>44966.8278587963</v>
      </c>
      <c r="B126320" s="2" t="s">
        <v>41518</v>
      </c>
    </row>
    <row r="126321" spans="1:2" x14ac:dyDescent="0.45">
      <c r="A126321" s="1">
        <v>44966.827511574076</v>
      </c>
      <c r="B126321" s="2" t="s">
        <v>88506</v>
      </c>
    </row>
    <row r="126322" spans="1:2" x14ac:dyDescent="0.45">
      <c r="A126322" s="1">
        <v>44966.827303240738</v>
      </c>
      <c r="B126322" s="2" t="s">
        <v>223</v>
      </c>
    </row>
    <row r="126323" spans="1:2" x14ac:dyDescent="0.45">
      <c r="A126323" s="1">
        <v>44966.827210648145</v>
      </c>
      <c r="B126323" s="2" t="s">
        <v>88507</v>
      </c>
    </row>
    <row r="126324" spans="1:2" x14ac:dyDescent="0.45">
      <c r="A126324" s="1">
        <v>44966.826979166668</v>
      </c>
      <c r="B126324" s="2" t="s">
        <v>18455</v>
      </c>
    </row>
    <row r="126325" spans="1:2" x14ac:dyDescent="0.45">
      <c r="A126325" s="1">
        <v>44966.826967592591</v>
      </c>
      <c r="B126325" s="2" t="s">
        <v>88508</v>
      </c>
    </row>
    <row r="126326" spans="1:2" x14ac:dyDescent="0.45">
      <c r="A126326" s="1">
        <v>44966.826724537037</v>
      </c>
      <c r="B126326" s="2" t="s">
        <v>88509</v>
      </c>
    </row>
    <row r="126327" spans="1:2" x14ac:dyDescent="0.45">
      <c r="A126327" s="1">
        <v>44966.82671296296</v>
      </c>
      <c r="B126327" s="2" t="s">
        <v>88510</v>
      </c>
    </row>
    <row r="126328" spans="1:2" x14ac:dyDescent="0.45">
      <c r="A126328" s="1">
        <v>44966.826585648145</v>
      </c>
      <c r="B126328" s="2" t="s">
        <v>81435</v>
      </c>
    </row>
    <row r="126329" spans="1:2" x14ac:dyDescent="0.45">
      <c r="A126329" s="1">
        <v>44966.826562499999</v>
      </c>
      <c r="B126329" s="2" t="s">
        <v>185</v>
      </c>
    </row>
    <row r="126330" spans="1:2" x14ac:dyDescent="0.45">
      <c r="A126330" s="1">
        <v>44966.826493055552</v>
      </c>
      <c r="B126330" s="2" t="s">
        <v>48105</v>
      </c>
    </row>
    <row r="126331" spans="1:2" x14ac:dyDescent="0.45">
      <c r="A126331" s="1">
        <v>44966.826458333337</v>
      </c>
      <c r="B126331" s="2" t="s">
        <v>88511</v>
      </c>
    </row>
    <row r="126332" spans="1:2" x14ac:dyDescent="0.45">
      <c r="A126332" s="1">
        <v>44966.826203703706</v>
      </c>
      <c r="B126332" s="2" t="s">
        <v>76811</v>
      </c>
    </row>
    <row r="126333" spans="1:2" x14ac:dyDescent="0.45">
      <c r="A126333" s="1">
        <v>44966.825775462959</v>
      </c>
      <c r="B126333" s="2" t="s">
        <v>88512</v>
      </c>
    </row>
    <row r="126334" spans="1:2" x14ac:dyDescent="0.45">
      <c r="A126334" s="1">
        <v>44966.825624999998</v>
      </c>
      <c r="B126334" s="2" t="s">
        <v>88513</v>
      </c>
    </row>
    <row r="126335" spans="1:2" x14ac:dyDescent="0.45">
      <c r="A126335" s="1">
        <v>44966.825613425928</v>
      </c>
      <c r="B126335" s="2" t="s">
        <v>27488</v>
      </c>
    </row>
    <row r="126336" spans="1:2" x14ac:dyDescent="0.45">
      <c r="A126336" s="1">
        <v>44966.825196759259</v>
      </c>
      <c r="B126336" s="2" t="s">
        <v>88514</v>
      </c>
    </row>
    <row r="126337" spans="1:2" x14ac:dyDescent="0.45">
      <c r="A126337" s="1">
        <v>44966.82408564815</v>
      </c>
      <c r="B126337" s="2" t="s">
        <v>63281</v>
      </c>
    </row>
    <row r="126338" spans="1:2" x14ac:dyDescent="0.45">
      <c r="A126338" s="1">
        <v>44966.823877314811</v>
      </c>
      <c r="B126338" s="2" t="s">
        <v>88515</v>
      </c>
    </row>
    <row r="126339" spans="1:2" x14ac:dyDescent="0.45">
      <c r="A126339" s="1">
        <v>44966.82371527778</v>
      </c>
      <c r="B126339" s="2" t="s">
        <v>88516</v>
      </c>
    </row>
    <row r="126340" spans="1:2" x14ac:dyDescent="0.45">
      <c r="A126340" s="1">
        <v>44966.823657407411</v>
      </c>
      <c r="B126340" s="2" t="s">
        <v>88517</v>
      </c>
    </row>
    <row r="126341" spans="1:2" x14ac:dyDescent="0.45">
      <c r="A126341" s="1">
        <v>44966.823587962965</v>
      </c>
      <c r="B126341" s="2" t="s">
        <v>88518</v>
      </c>
    </row>
    <row r="126342" spans="1:2" x14ac:dyDescent="0.45">
      <c r="A126342" s="1">
        <v>44966.823298611111</v>
      </c>
      <c r="B126342" s="2" t="s">
        <v>1461</v>
      </c>
    </row>
    <row r="126343" spans="1:2" x14ac:dyDescent="0.45">
      <c r="A126343" s="1">
        <v>44966.823009259257</v>
      </c>
      <c r="B126343" s="2" t="s">
        <v>363</v>
      </c>
    </row>
    <row r="126344" spans="1:2" x14ac:dyDescent="0.45">
      <c r="A126344" s="1">
        <v>44966.822916666664</v>
      </c>
      <c r="B126344" s="2" t="s">
        <v>70818</v>
      </c>
    </row>
    <row r="126345" spans="1:2" x14ac:dyDescent="0.45">
      <c r="A126345" s="1">
        <v>44966.822870370372</v>
      </c>
      <c r="B126345" s="2" t="s">
        <v>88519</v>
      </c>
    </row>
    <row r="126346" spans="1:2" x14ac:dyDescent="0.45">
      <c r="A126346" s="1">
        <v>44966.822245370371</v>
      </c>
      <c r="B126346" s="2" t="s">
        <v>188</v>
      </c>
    </row>
    <row r="126347" spans="1:2" x14ac:dyDescent="0.45">
      <c r="A126347" s="1">
        <v>44966.822222222225</v>
      </c>
      <c r="B126347" s="2" t="s">
        <v>8937</v>
      </c>
    </row>
    <row r="126348" spans="1:2" x14ac:dyDescent="0.45">
      <c r="A126348" s="1">
        <v>44966.821875000001</v>
      </c>
      <c r="B126348" s="2" t="s">
        <v>88520</v>
      </c>
    </row>
    <row r="126349" spans="1:2" x14ac:dyDescent="0.45">
      <c r="A126349" s="1">
        <v>44966.821608796294</v>
      </c>
      <c r="B126349" s="2" t="s">
        <v>88521</v>
      </c>
    </row>
    <row r="126350" spans="1:2" x14ac:dyDescent="0.45">
      <c r="A126350" s="1">
        <v>44966.821481481478</v>
      </c>
      <c r="B126350" s="2" t="s">
        <v>11748</v>
      </c>
    </row>
    <row r="126351" spans="1:2" x14ac:dyDescent="0.45">
      <c r="A126351" s="1">
        <v>44966.821180555555</v>
      </c>
      <c r="B126351" s="2" t="s">
        <v>86349</v>
      </c>
    </row>
    <row r="126352" spans="1:2" x14ac:dyDescent="0.45">
      <c r="A126352" s="1">
        <v>44966.655266203707</v>
      </c>
      <c r="B126352" s="2" t="s">
        <v>88522</v>
      </c>
    </row>
    <row r="126353" spans="1:2" x14ac:dyDescent="0.45">
      <c r="A126353" s="1">
        <v>44966.655231481483</v>
      </c>
      <c r="B126353" s="2" t="s">
        <v>88523</v>
      </c>
    </row>
    <row r="126354" spans="1:2" x14ac:dyDescent="0.45">
      <c r="A126354" s="1">
        <v>44966.655081018522</v>
      </c>
      <c r="B126354" s="2" t="s">
        <v>88524</v>
      </c>
    </row>
    <row r="126355" spans="1:2" x14ac:dyDescent="0.45">
      <c r="A126355" s="1">
        <v>44966.655069444445</v>
      </c>
      <c r="B126355" s="2" t="s">
        <v>48734</v>
      </c>
    </row>
    <row r="126356" spans="1:2" x14ac:dyDescent="0.45">
      <c r="A126356" s="1">
        <v>44966.654872685183</v>
      </c>
      <c r="B126356" s="2" t="s">
        <v>18602</v>
      </c>
    </row>
    <row r="126357" spans="1:2" x14ac:dyDescent="0.45">
      <c r="A126357" s="1">
        <v>44966.654814814814</v>
      </c>
      <c r="B126357" s="2" t="s">
        <v>88525</v>
      </c>
    </row>
    <row r="126358" spans="1:2" x14ac:dyDescent="0.45">
      <c r="A126358" s="1">
        <v>44966.654733796298</v>
      </c>
      <c r="B126358" s="2" t="s">
        <v>70582</v>
      </c>
    </row>
    <row r="126359" spans="1:2" x14ac:dyDescent="0.45">
      <c r="A126359" s="1">
        <v>44966.654641203706</v>
      </c>
      <c r="B126359" s="2" t="s">
        <v>88526</v>
      </c>
    </row>
    <row r="126360" spans="1:2" x14ac:dyDescent="0.45">
      <c r="A126360" s="1">
        <v>44966.654432870368</v>
      </c>
      <c r="B126360" s="2" t="s">
        <v>88527</v>
      </c>
    </row>
    <row r="126361" spans="1:2" x14ac:dyDescent="0.45">
      <c r="A126361" s="1">
        <v>44966.653854166667</v>
      </c>
      <c r="B126361" s="2" t="s">
        <v>88528</v>
      </c>
    </row>
    <row r="126362" spans="1:2" x14ac:dyDescent="0.45">
      <c r="A126362" s="1">
        <v>44966.653587962966</v>
      </c>
      <c r="B126362" s="2" t="s">
        <v>815</v>
      </c>
    </row>
    <row r="126363" spans="1:2" x14ac:dyDescent="0.45">
      <c r="A126363" s="1">
        <v>44966.65347222222</v>
      </c>
      <c r="B126363" s="2" t="s">
        <v>88529</v>
      </c>
    </row>
    <row r="126364" spans="1:2" x14ac:dyDescent="0.45">
      <c r="A126364" s="1">
        <v>44966.653078703705</v>
      </c>
      <c r="B126364" s="2" t="s">
        <v>88530</v>
      </c>
    </row>
    <row r="126365" spans="1:2" x14ac:dyDescent="0.45">
      <c r="A126365" s="1">
        <v>44966.652928240743</v>
      </c>
      <c r="B126365" s="2" t="s">
        <v>88531</v>
      </c>
    </row>
    <row r="126366" spans="1:2" x14ac:dyDescent="0.45">
      <c r="A126366" s="1">
        <v>44966.65289351852</v>
      </c>
      <c r="B126366" s="2" t="s">
        <v>88532</v>
      </c>
    </row>
    <row r="126367" spans="1:2" x14ac:dyDescent="0.45">
      <c r="A126367" s="1">
        <v>44966.652569444443</v>
      </c>
      <c r="B126367" s="2" t="s">
        <v>2469</v>
      </c>
    </row>
    <row r="126368" spans="1:2" x14ac:dyDescent="0.45">
      <c r="A126368" s="1">
        <v>44966.651990740742</v>
      </c>
      <c r="B126368" s="2" t="s">
        <v>2008</v>
      </c>
    </row>
    <row r="126369" spans="1:2" x14ac:dyDescent="0.45">
      <c r="A126369" s="1">
        <v>44966.651863425926</v>
      </c>
      <c r="B126369" s="2" t="s">
        <v>88533</v>
      </c>
    </row>
    <row r="126370" spans="1:2" x14ac:dyDescent="0.45">
      <c r="A126370" s="1">
        <v>44966.651759259257</v>
      </c>
      <c r="B126370" s="2" t="s">
        <v>27196</v>
      </c>
    </row>
    <row r="126371" spans="1:2" x14ac:dyDescent="0.45">
      <c r="A126371" s="1">
        <v>44966.651365740741</v>
      </c>
      <c r="B126371" s="2" t="s">
        <v>2008</v>
      </c>
    </row>
    <row r="126372" spans="1:2" x14ac:dyDescent="0.45">
      <c r="A126372" s="1">
        <v>44966.651284722226</v>
      </c>
      <c r="B126372" s="2" t="s">
        <v>88534</v>
      </c>
    </row>
    <row r="126373" spans="1:2" x14ac:dyDescent="0.45">
      <c r="A126373" s="1">
        <v>44966.651006944441</v>
      </c>
      <c r="B126373" s="2" t="s">
        <v>206</v>
      </c>
    </row>
    <row r="126374" spans="1:2" x14ac:dyDescent="0.45">
      <c r="A126374" s="1">
        <v>44966.650949074072</v>
      </c>
      <c r="B126374" s="2" t="s">
        <v>88535</v>
      </c>
    </row>
    <row r="126375" spans="1:2" x14ac:dyDescent="0.45">
      <c r="A126375" s="1">
        <v>44966.650937500002</v>
      </c>
      <c r="B126375" s="2" t="s">
        <v>88536</v>
      </c>
    </row>
    <row r="126376" spans="1:2" x14ac:dyDescent="0.45">
      <c r="A126376" s="1">
        <v>44966.650775462964</v>
      </c>
      <c r="B126376" s="2" t="s">
        <v>88537</v>
      </c>
    </row>
    <row r="126377" spans="1:2" x14ac:dyDescent="0.45">
      <c r="A126377" s="1">
        <v>44966.650775462964</v>
      </c>
      <c r="B126377" s="2" t="s">
        <v>43100</v>
      </c>
    </row>
    <row r="126378" spans="1:2" x14ac:dyDescent="0.45">
      <c r="A126378" s="1">
        <v>44966.650752314818</v>
      </c>
      <c r="B126378" s="2" t="s">
        <v>88538</v>
      </c>
    </row>
    <row r="126379" spans="1:2" x14ac:dyDescent="0.45">
      <c r="A126379" s="1">
        <v>44966.650648148148</v>
      </c>
      <c r="B126379" s="2" t="s">
        <v>9142</v>
      </c>
    </row>
    <row r="126380" spans="1:2" x14ac:dyDescent="0.45">
      <c r="A126380" s="1">
        <v>44966.65047453704</v>
      </c>
      <c r="B126380" s="2" t="s">
        <v>88539</v>
      </c>
    </row>
    <row r="126381" spans="1:2" x14ac:dyDescent="0.45">
      <c r="A126381" s="1">
        <v>44966.650092592594</v>
      </c>
      <c r="B126381" s="2" t="s">
        <v>88540</v>
      </c>
    </row>
    <row r="126382" spans="1:2" x14ac:dyDescent="0.45">
      <c r="A126382" s="1">
        <v>44966.649837962963</v>
      </c>
      <c r="B126382" s="2" t="s">
        <v>88541</v>
      </c>
    </row>
    <row r="126383" spans="1:2" x14ac:dyDescent="0.45">
      <c r="A126383" s="1">
        <v>44966.649583333332</v>
      </c>
      <c r="B126383" s="2" t="s">
        <v>88542</v>
      </c>
    </row>
    <row r="126384" spans="1:2" x14ac:dyDescent="0.45">
      <c r="A126384" s="1">
        <v>44966.649456018517</v>
      </c>
      <c r="B126384" s="2" t="s">
        <v>88543</v>
      </c>
    </row>
    <row r="126385" spans="1:2" x14ac:dyDescent="0.45">
      <c r="A126385" s="1">
        <v>44966.64943287037</v>
      </c>
      <c r="B126385" s="2" t="s">
        <v>207</v>
      </c>
    </row>
    <row r="126386" spans="1:2" x14ac:dyDescent="0.45">
      <c r="A126386" s="1">
        <v>44966.648900462962</v>
      </c>
      <c r="B126386" s="2" t="s">
        <v>88544</v>
      </c>
    </row>
    <row r="126387" spans="1:2" x14ac:dyDescent="0.45">
      <c r="A126387" s="1">
        <v>44966.648877314816</v>
      </c>
      <c r="B126387" s="2" t="s">
        <v>88545</v>
      </c>
    </row>
    <row r="126388" spans="1:2" x14ac:dyDescent="0.45">
      <c r="A126388" s="1">
        <v>44966.648784722223</v>
      </c>
      <c r="B126388" s="2" t="s">
        <v>88546</v>
      </c>
    </row>
    <row r="126389" spans="1:2" x14ac:dyDescent="0.45">
      <c r="A126389" s="1">
        <v>44966.648414351854</v>
      </c>
      <c r="B126389" s="2" t="s">
        <v>88547</v>
      </c>
    </row>
    <row r="126390" spans="1:2" x14ac:dyDescent="0.45">
      <c r="A126390" s="1">
        <v>44966.648182870369</v>
      </c>
      <c r="B126390" s="2" t="s">
        <v>88548</v>
      </c>
    </row>
    <row r="126391" spans="1:2" x14ac:dyDescent="0.45">
      <c r="A126391" s="1">
        <v>44966.648090277777</v>
      </c>
      <c r="B126391" s="2" t="s">
        <v>82081</v>
      </c>
    </row>
    <row r="126392" spans="1:2" x14ac:dyDescent="0.45">
      <c r="A126392" s="1">
        <v>44966.647662037038</v>
      </c>
      <c r="B126392" s="2" t="s">
        <v>88549</v>
      </c>
    </row>
    <row r="126393" spans="1:2" x14ac:dyDescent="0.45">
      <c r="A126393" s="1">
        <v>44966.64739583333</v>
      </c>
      <c r="B126393" s="2" t="s">
        <v>88550</v>
      </c>
    </row>
    <row r="126394" spans="1:2" x14ac:dyDescent="0.45">
      <c r="A126394" s="1">
        <v>44966.646909722222</v>
      </c>
      <c r="B126394" s="2" t="s">
        <v>29379</v>
      </c>
    </row>
    <row r="126395" spans="1:2" x14ac:dyDescent="0.45">
      <c r="A126395" s="1">
        <v>44966.646828703706</v>
      </c>
      <c r="B126395" s="2" t="s">
        <v>23140</v>
      </c>
    </row>
    <row r="126396" spans="1:2" x14ac:dyDescent="0.45">
      <c r="A126396" s="1">
        <v>44966.646793981483</v>
      </c>
      <c r="B126396" s="2" t="s">
        <v>88551</v>
      </c>
    </row>
    <row r="126397" spans="1:2" x14ac:dyDescent="0.45">
      <c r="A126397" s="1">
        <v>44966.646701388891</v>
      </c>
      <c r="B126397" s="2" t="s">
        <v>88552</v>
      </c>
    </row>
    <row r="126398" spans="1:2" x14ac:dyDescent="0.45">
      <c r="A126398" s="1">
        <v>44966.646655092591</v>
      </c>
      <c r="B126398" s="2" t="s">
        <v>88553</v>
      </c>
    </row>
    <row r="126399" spans="1:2" x14ac:dyDescent="0.45">
      <c r="A126399" s="1">
        <v>44966.646574074075</v>
      </c>
      <c r="B126399" s="2" t="s">
        <v>88554</v>
      </c>
    </row>
    <row r="126400" spans="1:2" x14ac:dyDescent="0.45">
      <c r="A126400" s="1">
        <v>44966.646041666667</v>
      </c>
      <c r="B126400" s="2" t="s">
        <v>88555</v>
      </c>
    </row>
    <row r="126401" spans="1:2" x14ac:dyDescent="0.45">
      <c r="A126401" s="1">
        <v>44966.645972222221</v>
      </c>
      <c r="B126401" s="2" t="s">
        <v>37208</v>
      </c>
    </row>
    <row r="126402" spans="1:2" x14ac:dyDescent="0.45">
      <c r="A126402" s="1">
        <v>44966.625428240739</v>
      </c>
      <c r="B126402" s="2" t="s">
        <v>88556</v>
      </c>
    </row>
    <row r="126403" spans="1:2" x14ac:dyDescent="0.45">
      <c r="A126403" s="1">
        <v>44966.625358796293</v>
      </c>
      <c r="B126403" s="2" t="s">
        <v>88557</v>
      </c>
    </row>
    <row r="126404" spans="1:2" x14ac:dyDescent="0.45">
      <c r="A126404" s="1">
        <v>44966.625358796293</v>
      </c>
      <c r="B126404" s="2" t="s">
        <v>88558</v>
      </c>
    </row>
    <row r="126405" spans="1:2" x14ac:dyDescent="0.45">
      <c r="A126405" s="1">
        <v>44966.625358796293</v>
      </c>
      <c r="B126405" s="2" t="s">
        <v>153</v>
      </c>
    </row>
    <row r="126406" spans="1:2" x14ac:dyDescent="0.45">
      <c r="A126406" s="1">
        <v>44966.625219907408</v>
      </c>
      <c r="B126406" s="2" t="s">
        <v>88559</v>
      </c>
    </row>
    <row r="126407" spans="1:2" x14ac:dyDescent="0.45">
      <c r="A126407" s="1">
        <v>44966.625138888892</v>
      </c>
      <c r="B126407" s="2" t="s">
        <v>88560</v>
      </c>
    </row>
    <row r="126408" spans="1:2" x14ac:dyDescent="0.45">
      <c r="A126408" s="1">
        <v>44966.624675925923</v>
      </c>
      <c r="B126408" s="2" t="s">
        <v>88561</v>
      </c>
    </row>
    <row r="126409" spans="1:2" x14ac:dyDescent="0.45">
      <c r="A126409" s="1">
        <v>44966.624490740738</v>
      </c>
      <c r="B126409" s="2" t="s">
        <v>88562</v>
      </c>
    </row>
    <row r="126410" spans="1:2" x14ac:dyDescent="0.45">
      <c r="A126410" s="1">
        <v>44966.624259259261</v>
      </c>
      <c r="B126410" s="2" t="s">
        <v>427</v>
      </c>
    </row>
    <row r="126411" spans="1:2" x14ac:dyDescent="0.45">
      <c r="A126411" s="1">
        <v>44966.624178240738</v>
      </c>
      <c r="B126411" s="2" t="s">
        <v>42675</v>
      </c>
    </row>
    <row r="126412" spans="1:2" x14ac:dyDescent="0.45">
      <c r="A126412" s="1">
        <v>44966.623553240737</v>
      </c>
      <c r="B126412" s="2" t="s">
        <v>948</v>
      </c>
    </row>
    <row r="126413" spans="1:2" x14ac:dyDescent="0.45">
      <c r="A126413" s="1">
        <v>44966.623043981483</v>
      </c>
      <c r="B126413" s="2" t="s">
        <v>88563</v>
      </c>
    </row>
    <row r="126414" spans="1:2" x14ac:dyDescent="0.45">
      <c r="A126414" s="1">
        <v>44966.622916666667</v>
      </c>
      <c r="B126414" s="2" t="s">
        <v>88564</v>
      </c>
    </row>
    <row r="126415" spans="1:2" x14ac:dyDescent="0.45">
      <c r="A126415" s="1">
        <v>44966.622812499998</v>
      </c>
      <c r="B126415" s="2" t="s">
        <v>76792</v>
      </c>
    </row>
    <row r="126416" spans="1:2" x14ac:dyDescent="0.45">
      <c r="A126416" s="1">
        <v>44966.622314814813</v>
      </c>
      <c r="B126416" s="2" t="s">
        <v>2763</v>
      </c>
    </row>
    <row r="126417" spans="1:2" x14ac:dyDescent="0.45">
      <c r="A126417" s="1">
        <v>44966.622071759259</v>
      </c>
      <c r="B126417" s="2" t="s">
        <v>88565</v>
      </c>
    </row>
    <row r="126418" spans="1:2" x14ac:dyDescent="0.45">
      <c r="A126418" s="1">
        <v>44966.620856481481</v>
      </c>
      <c r="B126418" s="2" t="s">
        <v>374</v>
      </c>
    </row>
    <row r="126419" spans="1:2" x14ac:dyDescent="0.45">
      <c r="A126419" s="1">
        <v>44966.620578703703</v>
      </c>
      <c r="B126419" s="2" t="s">
        <v>88566</v>
      </c>
    </row>
    <row r="126420" spans="1:2" x14ac:dyDescent="0.45">
      <c r="A126420" s="1">
        <v>44966.620358796295</v>
      </c>
      <c r="B126420" s="2" t="s">
        <v>88567</v>
      </c>
    </row>
    <row r="126421" spans="1:2" x14ac:dyDescent="0.45">
      <c r="A126421" s="1">
        <v>44966.620347222219</v>
      </c>
      <c r="B126421" s="2" t="s">
        <v>88568</v>
      </c>
    </row>
    <row r="126422" spans="1:2" x14ac:dyDescent="0.45">
      <c r="A126422" s="1">
        <v>44966.619212962964</v>
      </c>
      <c r="B126422" s="2" t="s">
        <v>88569</v>
      </c>
    </row>
    <row r="126423" spans="1:2" x14ac:dyDescent="0.45">
      <c r="A126423" s="1">
        <v>44966.618900462963</v>
      </c>
      <c r="B126423" s="2" t="s">
        <v>88570</v>
      </c>
    </row>
    <row r="126424" spans="1:2" x14ac:dyDescent="0.45">
      <c r="A126424" s="1">
        <v>44966.61886574074</v>
      </c>
      <c r="B126424" s="2" t="s">
        <v>88571</v>
      </c>
    </row>
    <row r="126425" spans="1:2" x14ac:dyDescent="0.45">
      <c r="A126425" s="1">
        <v>44966.618611111109</v>
      </c>
      <c r="B126425" s="2" t="s">
        <v>63430</v>
      </c>
    </row>
    <row r="126426" spans="1:2" x14ac:dyDescent="0.45">
      <c r="A126426" s="1">
        <v>44966.618344907409</v>
      </c>
      <c r="B126426" s="2" t="s">
        <v>88572</v>
      </c>
    </row>
    <row r="126427" spans="1:2" x14ac:dyDescent="0.45">
      <c r="A126427" s="1">
        <v>44966.618252314816</v>
      </c>
      <c r="B126427" s="2" t="s">
        <v>88573</v>
      </c>
    </row>
    <row r="126428" spans="1:2" x14ac:dyDescent="0.45">
      <c r="A126428" s="1">
        <v>44966.618252314816</v>
      </c>
      <c r="B126428" s="2" t="s">
        <v>88574</v>
      </c>
    </row>
    <row r="126429" spans="1:2" x14ac:dyDescent="0.45">
      <c r="A126429" s="1">
        <v>44966.618009259262</v>
      </c>
      <c r="B126429" s="2" t="s">
        <v>88575</v>
      </c>
    </row>
    <row r="126430" spans="1:2" x14ac:dyDescent="0.45">
      <c r="A126430" s="1">
        <v>44966.617939814816</v>
      </c>
      <c r="B126430" s="2" t="s">
        <v>16409</v>
      </c>
    </row>
    <row r="126431" spans="1:2" x14ac:dyDescent="0.45">
      <c r="A126431" s="1">
        <v>44966.617708333331</v>
      </c>
      <c r="B126431" s="2" t="s">
        <v>88576</v>
      </c>
    </row>
    <row r="126432" spans="1:2" x14ac:dyDescent="0.45">
      <c r="A126432" s="1">
        <v>44966.617696759262</v>
      </c>
      <c r="B126432" s="2" t="s">
        <v>88577</v>
      </c>
    </row>
    <row r="126433" spans="1:2" x14ac:dyDescent="0.45">
      <c r="A126433" s="1">
        <v>44966.617615740739</v>
      </c>
      <c r="B126433" s="2" t="s">
        <v>88578</v>
      </c>
    </row>
    <row r="126434" spans="1:2" x14ac:dyDescent="0.45">
      <c r="A126434" s="1">
        <v>44966.617129629631</v>
      </c>
      <c r="B126434" s="2" t="s">
        <v>77867</v>
      </c>
    </row>
    <row r="126435" spans="1:2" x14ac:dyDescent="0.45">
      <c r="A126435" s="1">
        <v>44966.6169212963</v>
      </c>
      <c r="B126435" s="2" t="s">
        <v>2242</v>
      </c>
    </row>
    <row r="126436" spans="1:2" x14ac:dyDescent="0.45">
      <c r="A126436" s="1">
        <v>44966.616736111115</v>
      </c>
      <c r="B126436" s="2" t="s">
        <v>88579</v>
      </c>
    </row>
    <row r="126437" spans="1:2" x14ac:dyDescent="0.45">
      <c r="A126437" s="1">
        <v>44966.61645833333</v>
      </c>
      <c r="B126437" s="2" t="s">
        <v>2835</v>
      </c>
    </row>
    <row r="126438" spans="1:2" x14ac:dyDescent="0.45">
      <c r="A126438" s="1">
        <v>44966.616307870368</v>
      </c>
      <c r="B126438" s="2" t="s">
        <v>88580</v>
      </c>
    </row>
    <row r="126439" spans="1:2" x14ac:dyDescent="0.45">
      <c r="A126439" s="1">
        <v>44966.615949074076</v>
      </c>
      <c r="B126439" s="2" t="s">
        <v>2203</v>
      </c>
    </row>
    <row r="126440" spans="1:2" x14ac:dyDescent="0.45">
      <c r="A126440" s="1">
        <v>44966.61577546296</v>
      </c>
      <c r="B126440" s="2" t="s">
        <v>88581</v>
      </c>
    </row>
    <row r="126441" spans="1:2" x14ac:dyDescent="0.45">
      <c r="A126441" s="1">
        <v>44966.615706018521</v>
      </c>
      <c r="B126441" s="2" t="s">
        <v>88582</v>
      </c>
    </row>
    <row r="126442" spans="1:2" x14ac:dyDescent="0.45">
      <c r="A126442" s="1">
        <v>44966.615486111114</v>
      </c>
      <c r="B126442" s="2" t="s">
        <v>88583</v>
      </c>
    </row>
    <row r="126443" spans="1:2" x14ac:dyDescent="0.45">
      <c r="A126443" s="1">
        <v>44966.614537037036</v>
      </c>
      <c r="B126443" s="2" t="s">
        <v>57171</v>
      </c>
    </row>
    <row r="126444" spans="1:2" x14ac:dyDescent="0.45">
      <c r="A126444" s="1">
        <v>44966.614328703705</v>
      </c>
      <c r="B126444" s="2" t="s">
        <v>53754</v>
      </c>
    </row>
    <row r="126445" spans="1:2" x14ac:dyDescent="0.45">
      <c r="A126445" s="1">
        <v>44966.61378472222</v>
      </c>
      <c r="B126445" s="2" t="s">
        <v>3384</v>
      </c>
    </row>
    <row r="126446" spans="1:2" x14ac:dyDescent="0.45">
      <c r="A126446" s="1">
        <v>44966.613738425927</v>
      </c>
      <c r="B126446" s="2" t="s">
        <v>88584</v>
      </c>
    </row>
    <row r="126447" spans="1:2" x14ac:dyDescent="0.45">
      <c r="A126447" s="1">
        <v>44966.613680555558</v>
      </c>
      <c r="B126447" s="2" t="s">
        <v>88585</v>
      </c>
    </row>
    <row r="126448" spans="1:2" x14ac:dyDescent="0.45">
      <c r="A126448" s="1">
        <v>44966.613125000003</v>
      </c>
      <c r="B126448" s="2" t="s">
        <v>83319</v>
      </c>
    </row>
    <row r="126449" spans="1:2" x14ac:dyDescent="0.45">
      <c r="A126449" s="1">
        <v>44966.612893518519</v>
      </c>
      <c r="B126449" s="2" t="s">
        <v>88586</v>
      </c>
    </row>
    <row r="126450" spans="1:2" x14ac:dyDescent="0.45">
      <c r="A126450" s="1">
        <v>44966.612800925926</v>
      </c>
      <c r="B126450" s="2" t="s">
        <v>4226</v>
      </c>
    </row>
    <row r="126451" spans="1:2" x14ac:dyDescent="0.45">
      <c r="A126451" s="1">
        <v>44966.612766203703</v>
      </c>
      <c r="B126451" s="2" t="s">
        <v>88587</v>
      </c>
    </row>
    <row r="126452" spans="1:2" x14ac:dyDescent="0.45">
      <c r="A126452" s="1">
        <v>44966.645972222221</v>
      </c>
      <c r="B126452" s="2" t="s">
        <v>37208</v>
      </c>
    </row>
    <row r="126453" spans="1:2" x14ac:dyDescent="0.45">
      <c r="A126453" s="1">
        <v>44966.645925925928</v>
      </c>
      <c r="B126453" s="2" t="s">
        <v>88588</v>
      </c>
    </row>
    <row r="126454" spans="1:2" x14ac:dyDescent="0.45">
      <c r="A126454" s="1">
        <v>44966.645868055559</v>
      </c>
      <c r="B126454" s="2" t="s">
        <v>806</v>
      </c>
    </row>
    <row r="126455" spans="1:2" x14ac:dyDescent="0.45">
      <c r="A126455" s="1">
        <v>44966.645821759259</v>
      </c>
      <c r="B126455" s="2" t="s">
        <v>88589</v>
      </c>
    </row>
    <row r="126456" spans="1:2" x14ac:dyDescent="0.45">
      <c r="A126456" s="1">
        <v>44966.645451388889</v>
      </c>
      <c r="B126456" s="2" t="s">
        <v>88590</v>
      </c>
    </row>
    <row r="126457" spans="1:2" x14ac:dyDescent="0.45">
      <c r="A126457" s="1">
        <v>44966.645300925928</v>
      </c>
      <c r="B126457" s="2" t="s">
        <v>88591</v>
      </c>
    </row>
    <row r="126458" spans="1:2" x14ac:dyDescent="0.45">
      <c r="A126458" s="1">
        <v>44966.644907407404</v>
      </c>
      <c r="B126458" s="2" t="s">
        <v>88592</v>
      </c>
    </row>
    <row r="126459" spans="1:2" x14ac:dyDescent="0.45">
      <c r="A126459" s="1">
        <v>44966.644872685189</v>
      </c>
      <c r="B126459" s="2" t="s">
        <v>5568</v>
      </c>
    </row>
    <row r="126460" spans="1:2" x14ac:dyDescent="0.45">
      <c r="A126460" s="1">
        <v>44966.644768518519</v>
      </c>
      <c r="B126460" s="2" t="s">
        <v>88593</v>
      </c>
    </row>
    <row r="126461" spans="1:2" x14ac:dyDescent="0.45">
      <c r="A126461" s="1">
        <v>44966.644652777781</v>
      </c>
      <c r="B126461" s="2" t="s">
        <v>88594</v>
      </c>
    </row>
    <row r="126462" spans="1:2" x14ac:dyDescent="0.45">
      <c r="A126462" s="1">
        <v>44966.644652777781</v>
      </c>
      <c r="B126462" s="2" t="s">
        <v>88595</v>
      </c>
    </row>
    <row r="126463" spans="1:2" x14ac:dyDescent="0.45">
      <c r="A126463" s="1">
        <v>44966.644537037035</v>
      </c>
      <c r="B126463" s="2" t="s">
        <v>88596</v>
      </c>
    </row>
    <row r="126464" spans="1:2" x14ac:dyDescent="0.45">
      <c r="A126464" s="1">
        <v>44966.64435185185</v>
      </c>
      <c r="B126464" s="2" t="s">
        <v>88597</v>
      </c>
    </row>
    <row r="126465" spans="1:2" x14ac:dyDescent="0.45">
      <c r="A126465" s="1">
        <v>44966.644247685188</v>
      </c>
      <c r="B126465" s="2" t="s">
        <v>88598</v>
      </c>
    </row>
    <row r="126466" spans="1:2" x14ac:dyDescent="0.45">
      <c r="A126466" s="1">
        <v>44966.643993055557</v>
      </c>
      <c r="B126466" s="2" t="s">
        <v>88599</v>
      </c>
    </row>
    <row r="126467" spans="1:2" x14ac:dyDescent="0.45">
      <c r="A126467" s="1">
        <v>44966.643993055557</v>
      </c>
      <c r="B126467" s="2" t="s">
        <v>88600</v>
      </c>
    </row>
    <row r="126468" spans="1:2" x14ac:dyDescent="0.45">
      <c r="A126468" s="1">
        <v>44966.643611111111</v>
      </c>
      <c r="B126468" s="2" t="s">
        <v>8950</v>
      </c>
    </row>
    <row r="126469" spans="1:2" x14ac:dyDescent="0.45">
      <c r="A126469" s="1">
        <v>44966.643310185187</v>
      </c>
      <c r="B126469" s="2" t="s">
        <v>88601</v>
      </c>
    </row>
    <row r="126470" spans="1:2" x14ac:dyDescent="0.45">
      <c r="A126470" s="1">
        <v>44966.643148148149</v>
      </c>
      <c r="B126470" s="2" t="s">
        <v>88602</v>
      </c>
    </row>
    <row r="126471" spans="1:2" x14ac:dyDescent="0.45">
      <c r="A126471" s="1">
        <v>44966.642534722225</v>
      </c>
      <c r="B126471" s="2" t="s">
        <v>88603</v>
      </c>
    </row>
    <row r="126472" spans="1:2" x14ac:dyDescent="0.45">
      <c r="A126472" s="1">
        <v>44966.642476851855</v>
      </c>
      <c r="B126472" s="2" t="s">
        <v>88604</v>
      </c>
    </row>
    <row r="126473" spans="1:2" x14ac:dyDescent="0.45">
      <c r="A126473" s="1">
        <v>44966.642395833333</v>
      </c>
      <c r="B126473" s="2" t="s">
        <v>88605</v>
      </c>
    </row>
    <row r="126474" spans="1:2" x14ac:dyDescent="0.45">
      <c r="A126474" s="1">
        <v>44966.641828703701</v>
      </c>
      <c r="B126474" s="2" t="s">
        <v>88606</v>
      </c>
    </row>
    <row r="126475" spans="1:2" x14ac:dyDescent="0.45">
      <c r="A126475" s="1">
        <v>44966.641458333332</v>
      </c>
      <c r="B126475" s="2" t="s">
        <v>88607</v>
      </c>
    </row>
    <row r="126476" spans="1:2" x14ac:dyDescent="0.45">
      <c r="A126476" s="1">
        <v>44966.641435185185</v>
      </c>
      <c r="B126476" s="2" t="s">
        <v>88608</v>
      </c>
    </row>
    <row r="126477" spans="1:2" x14ac:dyDescent="0.45">
      <c r="A126477" s="1">
        <v>44966.641319444447</v>
      </c>
      <c r="B126477" s="2" t="s">
        <v>30597</v>
      </c>
    </row>
    <row r="126478" spans="1:2" x14ac:dyDescent="0.45">
      <c r="A126478" s="1">
        <v>44966.641226851854</v>
      </c>
      <c r="B126478" s="2" t="s">
        <v>88609</v>
      </c>
    </row>
    <row r="126479" spans="1:2" x14ac:dyDescent="0.45">
      <c r="A126479" s="1">
        <v>44966.641203703701</v>
      </c>
      <c r="B126479" s="2" t="s">
        <v>88610</v>
      </c>
    </row>
    <row r="126480" spans="1:2" x14ac:dyDescent="0.45">
      <c r="A126480" s="1">
        <v>44966.641099537039</v>
      </c>
      <c r="B126480" s="2" t="s">
        <v>11150</v>
      </c>
    </row>
    <row r="126481" spans="1:2" x14ac:dyDescent="0.45">
      <c r="A126481" s="1">
        <v>44966.641041666669</v>
      </c>
      <c r="B126481" s="2" t="s">
        <v>4937</v>
      </c>
    </row>
    <row r="126482" spans="1:2" x14ac:dyDescent="0.45">
      <c r="A126482" s="1">
        <v>44966.641018518516</v>
      </c>
      <c r="B126482" s="2" t="s">
        <v>88611</v>
      </c>
    </row>
    <row r="126483" spans="1:2" x14ac:dyDescent="0.45">
      <c r="A126483" s="1">
        <v>44966.640393518515</v>
      </c>
      <c r="B126483" s="2" t="s">
        <v>1844</v>
      </c>
    </row>
    <row r="126484" spans="1:2" x14ac:dyDescent="0.45">
      <c r="A126484" s="1">
        <v>44966.639872685184</v>
      </c>
      <c r="B126484" s="2" t="s">
        <v>87941</v>
      </c>
    </row>
    <row r="126485" spans="1:2" x14ac:dyDescent="0.45">
      <c r="A126485" s="1">
        <v>44966.63962962963</v>
      </c>
      <c r="B126485" s="2" t="s">
        <v>88612</v>
      </c>
    </row>
    <row r="126486" spans="1:2" x14ac:dyDescent="0.45">
      <c r="A126486" s="1">
        <v>44966.639328703706</v>
      </c>
      <c r="B126486" s="2" t="s">
        <v>88613</v>
      </c>
    </row>
    <row r="126487" spans="1:2" x14ac:dyDescent="0.45">
      <c r="A126487" s="1">
        <v>44966.639085648145</v>
      </c>
      <c r="B126487" s="2" t="s">
        <v>153</v>
      </c>
    </row>
    <row r="126488" spans="1:2" x14ac:dyDescent="0.45">
      <c r="A126488" s="1">
        <v>44966.638981481483</v>
      </c>
      <c r="B126488" s="2" t="s">
        <v>88614</v>
      </c>
    </row>
    <row r="126489" spans="1:2" x14ac:dyDescent="0.45">
      <c r="A126489" s="1">
        <v>44966.638645833336</v>
      </c>
      <c r="B126489" s="2" t="s">
        <v>88615</v>
      </c>
    </row>
    <row r="126490" spans="1:2" x14ac:dyDescent="0.45">
      <c r="A126490" s="1">
        <v>44966.638067129628</v>
      </c>
      <c r="B126490" s="2" t="s">
        <v>88616</v>
      </c>
    </row>
    <row r="126491" spans="1:2" x14ac:dyDescent="0.45">
      <c r="A126491" s="1">
        <v>44966.63753472222</v>
      </c>
      <c r="B126491" s="2" t="s">
        <v>588</v>
      </c>
    </row>
    <row r="126492" spans="1:2" x14ac:dyDescent="0.45">
      <c r="A126492" s="1">
        <v>44966.637372685182</v>
      </c>
      <c r="B126492" s="2" t="s">
        <v>88617</v>
      </c>
    </row>
    <row r="126493" spans="1:2" x14ac:dyDescent="0.45">
      <c r="A126493" s="1">
        <v>44966.636157407411</v>
      </c>
      <c r="B126493" s="2" t="s">
        <v>88618</v>
      </c>
    </row>
    <row r="126494" spans="1:2" x14ac:dyDescent="0.45">
      <c r="A126494" s="1">
        <v>44966.635868055557</v>
      </c>
      <c r="B126494" s="2" t="s">
        <v>88619</v>
      </c>
    </row>
    <row r="126495" spans="1:2" x14ac:dyDescent="0.45">
      <c r="A126495" s="1">
        <v>44966.635752314818</v>
      </c>
      <c r="B126495" s="2" t="s">
        <v>51276</v>
      </c>
    </row>
    <row r="126496" spans="1:2" x14ac:dyDescent="0.45">
      <c r="A126496" s="1">
        <v>44966.635752314818</v>
      </c>
      <c r="B126496" s="2" t="s">
        <v>88620</v>
      </c>
    </row>
    <row r="126497" spans="1:2" x14ac:dyDescent="0.45">
      <c r="A126497" s="1">
        <v>44966.635740740741</v>
      </c>
      <c r="B126497" s="2" t="s">
        <v>6844</v>
      </c>
    </row>
    <row r="126498" spans="1:2" x14ac:dyDescent="0.45">
      <c r="A126498" s="1">
        <v>44966.63553240741</v>
      </c>
      <c r="B126498" s="2" t="s">
        <v>19140</v>
      </c>
    </row>
    <row r="126499" spans="1:2" x14ac:dyDescent="0.45">
      <c r="A126499" s="1">
        <v>44966.635335648149</v>
      </c>
      <c r="B126499" s="2" t="s">
        <v>88621</v>
      </c>
    </row>
    <row r="126500" spans="1:2" x14ac:dyDescent="0.45">
      <c r="A126500" s="1">
        <v>44966.63521990741</v>
      </c>
      <c r="B126500" s="2" t="s">
        <v>427</v>
      </c>
    </row>
    <row r="126501" spans="1:2" x14ac:dyDescent="0.45">
      <c r="A126501" s="1">
        <v>44966.634942129633</v>
      </c>
      <c r="B126501" s="2" t="s">
        <v>88622</v>
      </c>
    </row>
    <row r="126502" spans="1:2" x14ac:dyDescent="0.45">
      <c r="A126502" s="1">
        <v>44966.602488425924</v>
      </c>
      <c r="B126502" s="2" t="s">
        <v>7624</v>
      </c>
    </row>
    <row r="126503" spans="1:2" x14ac:dyDescent="0.45">
      <c r="A126503" s="1">
        <v>44966.602488425924</v>
      </c>
      <c r="B126503" s="2" t="s">
        <v>457</v>
      </c>
    </row>
    <row r="126504" spans="1:2" x14ac:dyDescent="0.45">
      <c r="A126504" s="1">
        <v>44966.602048611108</v>
      </c>
      <c r="B126504" s="2" t="s">
        <v>88623</v>
      </c>
    </row>
    <row r="126505" spans="1:2" x14ac:dyDescent="0.45">
      <c r="A126505" s="1">
        <v>44966.601875</v>
      </c>
      <c r="B126505" s="2" t="s">
        <v>88624</v>
      </c>
    </row>
    <row r="126506" spans="1:2" x14ac:dyDescent="0.45">
      <c r="A126506" s="1">
        <v>44966.601817129631</v>
      </c>
      <c r="B126506" s="2" t="s">
        <v>88625</v>
      </c>
    </row>
    <row r="126507" spans="1:2" x14ac:dyDescent="0.45">
      <c r="A126507" s="1">
        <v>44966.601261574076</v>
      </c>
      <c r="B126507" s="2" t="s">
        <v>13479</v>
      </c>
    </row>
    <row r="126508" spans="1:2" x14ac:dyDescent="0.45">
      <c r="A126508" s="1">
        <v>44966.601064814815</v>
      </c>
      <c r="B126508" s="2" t="s">
        <v>88626</v>
      </c>
    </row>
    <row r="126509" spans="1:2" x14ac:dyDescent="0.45">
      <c r="A126509" s="1">
        <v>44966.600960648146</v>
      </c>
      <c r="B126509" s="2" t="s">
        <v>88627</v>
      </c>
    </row>
    <row r="126510" spans="1:2" x14ac:dyDescent="0.45">
      <c r="A126510" s="1">
        <v>44966.600694444445</v>
      </c>
      <c r="B126510" s="2" t="s">
        <v>88628</v>
      </c>
    </row>
    <row r="126511" spans="1:2" x14ac:dyDescent="0.45">
      <c r="A126511" s="1">
        <v>44966.600682870368</v>
      </c>
      <c r="B126511" s="2" t="s">
        <v>56072</v>
      </c>
    </row>
    <row r="126512" spans="1:2" x14ac:dyDescent="0.45">
      <c r="A126512" s="1">
        <v>44966.600578703707</v>
      </c>
      <c r="B126512" s="2" t="s">
        <v>1082</v>
      </c>
    </row>
    <row r="126513" spans="1:2" x14ac:dyDescent="0.45">
      <c r="A126513" s="1">
        <v>44966.600439814814</v>
      </c>
      <c r="B126513" s="2" t="s">
        <v>88629</v>
      </c>
    </row>
    <row r="126514" spans="1:2" x14ac:dyDescent="0.45">
      <c r="A126514" s="1">
        <v>44966.600381944445</v>
      </c>
      <c r="B126514" s="2" t="s">
        <v>6748</v>
      </c>
    </row>
    <row r="126515" spans="1:2" x14ac:dyDescent="0.45">
      <c r="A126515" s="1">
        <v>44966.600173611114</v>
      </c>
      <c r="B126515" s="2" t="s">
        <v>88630</v>
      </c>
    </row>
    <row r="126516" spans="1:2" x14ac:dyDescent="0.45">
      <c r="A126516" s="1">
        <v>44966.600104166668</v>
      </c>
      <c r="B126516" s="2" t="s">
        <v>88631</v>
      </c>
    </row>
    <row r="126517" spans="1:2" x14ac:dyDescent="0.45">
      <c r="A126517" s="1">
        <v>44966.599895833337</v>
      </c>
      <c r="B126517" s="2" t="s">
        <v>19284</v>
      </c>
    </row>
    <row r="126518" spans="1:2" x14ac:dyDescent="0.45">
      <c r="A126518" s="1">
        <v>44966.599386574075</v>
      </c>
      <c r="B126518" s="2" t="s">
        <v>88632</v>
      </c>
    </row>
    <row r="126519" spans="1:2" x14ac:dyDescent="0.45">
      <c r="A126519" s="1">
        <v>44966.599282407406</v>
      </c>
      <c r="B126519" s="2" t="s">
        <v>88633</v>
      </c>
    </row>
    <row r="126520" spans="1:2" x14ac:dyDescent="0.45">
      <c r="A126520" s="1">
        <v>44966.599143518521</v>
      </c>
      <c r="B126520" s="2" t="s">
        <v>88634</v>
      </c>
    </row>
    <row r="126521" spans="1:2" x14ac:dyDescent="0.45">
      <c r="A126521" s="1">
        <v>44966.59888888889</v>
      </c>
      <c r="B126521" s="2" t="s">
        <v>59746</v>
      </c>
    </row>
    <row r="126522" spans="1:2" x14ac:dyDescent="0.45">
      <c r="A126522" s="1">
        <v>44966.598726851851</v>
      </c>
      <c r="B126522" s="2" t="s">
        <v>88635</v>
      </c>
    </row>
    <row r="126523" spans="1:2" x14ac:dyDescent="0.45">
      <c r="A126523" s="1">
        <v>44966.598333333335</v>
      </c>
      <c r="B126523" s="2" t="s">
        <v>88636</v>
      </c>
    </row>
    <row r="126524" spans="1:2" x14ac:dyDescent="0.45">
      <c r="A126524" s="1">
        <v>44966.598252314812</v>
      </c>
      <c r="B126524" s="2" t="s">
        <v>88637</v>
      </c>
    </row>
    <row r="126525" spans="1:2" x14ac:dyDescent="0.45">
      <c r="A126525" s="1">
        <v>44966.597708333335</v>
      </c>
      <c r="B126525" s="2" t="s">
        <v>88638</v>
      </c>
    </row>
    <row r="126526" spans="1:2" x14ac:dyDescent="0.45">
      <c r="A126526" s="1">
        <v>44966.597488425927</v>
      </c>
      <c r="B126526" s="2" t="s">
        <v>3</v>
      </c>
    </row>
    <row r="126527" spans="1:2" x14ac:dyDescent="0.45">
      <c r="A126527" s="1">
        <v>44966.597407407404</v>
      </c>
      <c r="B126527" s="2" t="s">
        <v>1444</v>
      </c>
    </row>
    <row r="126528" spans="1:2" x14ac:dyDescent="0.45">
      <c r="A126528" s="1">
        <v>44966.597060185188</v>
      </c>
      <c r="B126528" s="2" t="s">
        <v>88639</v>
      </c>
    </row>
    <row r="126529" spans="1:2" x14ac:dyDescent="0.45">
      <c r="A126529" s="1">
        <v>44966.596736111111</v>
      </c>
      <c r="B126529" s="2" t="s">
        <v>88640</v>
      </c>
    </row>
    <row r="126530" spans="1:2" x14ac:dyDescent="0.45">
      <c r="A126530" s="1">
        <v>44966.596458333333</v>
      </c>
      <c r="B126530" s="2" t="s">
        <v>88641</v>
      </c>
    </row>
    <row r="126531" spans="1:2" x14ac:dyDescent="0.45">
      <c r="A126531" s="1">
        <v>44966.596331018518</v>
      </c>
      <c r="B126531" s="2" t="s">
        <v>88642</v>
      </c>
    </row>
    <row r="126532" spans="1:2" x14ac:dyDescent="0.45">
      <c r="A126532" s="1">
        <v>44966.595960648148</v>
      </c>
      <c r="B126532" s="2" t="s">
        <v>88643</v>
      </c>
    </row>
    <row r="126533" spans="1:2" x14ac:dyDescent="0.45">
      <c r="A126533" s="1">
        <v>44966.595891203702</v>
      </c>
      <c r="B126533" s="2" t="s">
        <v>88644</v>
      </c>
    </row>
    <row r="126534" spans="1:2" x14ac:dyDescent="0.45">
      <c r="A126534" s="1">
        <v>44966.59547453704</v>
      </c>
      <c r="B126534" s="2" t="s">
        <v>18431</v>
      </c>
    </row>
    <row r="126535" spans="1:2" x14ac:dyDescent="0.45">
      <c r="A126535" s="1">
        <v>44966.595335648148</v>
      </c>
      <c r="B126535" s="2" t="s">
        <v>88645</v>
      </c>
    </row>
    <row r="126536" spans="1:2" x14ac:dyDescent="0.45">
      <c r="A126536" s="1">
        <v>44966.595312500001</v>
      </c>
      <c r="B126536" s="2" t="s">
        <v>88646</v>
      </c>
    </row>
    <row r="126537" spans="1:2" x14ac:dyDescent="0.45">
      <c r="A126537" s="1">
        <v>44966.594965277778</v>
      </c>
      <c r="B126537" s="2" t="s">
        <v>3105</v>
      </c>
    </row>
    <row r="126538" spans="1:2" x14ac:dyDescent="0.45">
      <c r="A126538" s="1">
        <v>44966.594594907408</v>
      </c>
      <c r="B126538" s="2" t="s">
        <v>88647</v>
      </c>
    </row>
    <row r="126539" spans="1:2" x14ac:dyDescent="0.45">
      <c r="A126539" s="1">
        <v>44966.594513888886</v>
      </c>
      <c r="B126539" s="2" t="s">
        <v>88648</v>
      </c>
    </row>
    <row r="126540" spans="1:2" x14ac:dyDescent="0.45">
      <c r="A126540" s="1">
        <v>44966.594108796293</v>
      </c>
      <c r="B126540" s="2" t="s">
        <v>88649</v>
      </c>
    </row>
    <row r="126541" spans="1:2" x14ac:dyDescent="0.45">
      <c r="A126541" s="1">
        <v>44966.593148148146</v>
      </c>
      <c r="B126541" s="2" t="s">
        <v>129</v>
      </c>
    </row>
    <row r="126542" spans="1:2" x14ac:dyDescent="0.45">
      <c r="A126542" s="1">
        <v>44966.592847222222</v>
      </c>
      <c r="B126542" s="2" t="s">
        <v>88650</v>
      </c>
    </row>
    <row r="126543" spans="1:2" x14ac:dyDescent="0.45">
      <c r="A126543" s="1">
        <v>44966.592199074075</v>
      </c>
      <c r="B126543" s="2" t="s">
        <v>19443</v>
      </c>
    </row>
    <row r="126544" spans="1:2" x14ac:dyDescent="0.45">
      <c r="A126544" s="1">
        <v>44966.591863425929</v>
      </c>
      <c r="B126544" s="2" t="s">
        <v>88651</v>
      </c>
    </row>
    <row r="126545" spans="1:2" x14ac:dyDescent="0.45">
      <c r="A126545" s="1">
        <v>44966.591770833336</v>
      </c>
      <c r="B126545" s="2" t="s">
        <v>88652</v>
      </c>
    </row>
    <row r="126546" spans="1:2" x14ac:dyDescent="0.45">
      <c r="A126546" s="1">
        <v>44966.591574074075</v>
      </c>
      <c r="B126546" s="2" t="s">
        <v>88653</v>
      </c>
    </row>
    <row r="126547" spans="1:2" x14ac:dyDescent="0.45">
      <c r="A126547" s="1">
        <v>44966.591377314813</v>
      </c>
      <c r="B126547" s="2" t="s">
        <v>914</v>
      </c>
    </row>
    <row r="126548" spans="1:2" x14ac:dyDescent="0.45">
      <c r="A126548" s="1">
        <v>44966.591145833336</v>
      </c>
      <c r="B126548" s="2" t="s">
        <v>88654</v>
      </c>
    </row>
    <row r="126549" spans="1:2" x14ac:dyDescent="0.45">
      <c r="A126549" s="1">
        <v>44966.591111111113</v>
      </c>
      <c r="B126549" s="2" t="s">
        <v>88655</v>
      </c>
    </row>
    <row r="126550" spans="1:2" x14ac:dyDescent="0.45">
      <c r="A126550" s="1">
        <v>44966.591053240743</v>
      </c>
      <c r="B126550" s="2" t="s">
        <v>88656</v>
      </c>
    </row>
    <row r="126551" spans="1:2" x14ac:dyDescent="0.45">
      <c r="A126551" s="1">
        <v>44966.591053240743</v>
      </c>
      <c r="B126551" s="2" t="s">
        <v>84946</v>
      </c>
    </row>
    <row r="126552" spans="1:2" x14ac:dyDescent="0.45">
      <c r="A126552" s="1">
        <v>44966.674108796295</v>
      </c>
      <c r="B126552" s="2" t="s">
        <v>9372</v>
      </c>
    </row>
    <row r="126553" spans="1:2" x14ac:dyDescent="0.45">
      <c r="A126553" s="1">
        <v>44966.673819444448</v>
      </c>
      <c r="B126553" s="2" t="s">
        <v>88657</v>
      </c>
    </row>
    <row r="126554" spans="1:2" x14ac:dyDescent="0.45">
      <c r="A126554" s="1">
        <v>44966.673807870371</v>
      </c>
      <c r="B126554" s="2" t="s">
        <v>88658</v>
      </c>
    </row>
    <row r="126555" spans="1:2" x14ac:dyDescent="0.45">
      <c r="A126555" s="1">
        <v>44966.673634259256</v>
      </c>
      <c r="B126555" s="2" t="s">
        <v>88659</v>
      </c>
    </row>
    <row r="126556" spans="1:2" x14ac:dyDescent="0.45">
      <c r="A126556" s="1">
        <v>44966.673460648148</v>
      </c>
      <c r="B126556" s="2" t="s">
        <v>25694</v>
      </c>
    </row>
    <row r="126557" spans="1:2" x14ac:dyDescent="0.45">
      <c r="A126557" s="1">
        <v>44966.673252314817</v>
      </c>
      <c r="B126557" s="2" t="s">
        <v>85929</v>
      </c>
    </row>
    <row r="126558" spans="1:2" x14ac:dyDescent="0.45">
      <c r="A126558" s="1">
        <v>44966.672858796293</v>
      </c>
      <c r="B126558" s="2" t="s">
        <v>88660</v>
      </c>
    </row>
    <row r="126559" spans="1:2" x14ac:dyDescent="0.45">
      <c r="A126559" s="1">
        <v>44966.672789351855</v>
      </c>
      <c r="B126559" s="2" t="s">
        <v>88661</v>
      </c>
    </row>
    <row r="126560" spans="1:2" x14ac:dyDescent="0.45">
      <c r="A126560" s="1">
        <v>44966.672662037039</v>
      </c>
      <c r="B126560" s="2" t="s">
        <v>75703</v>
      </c>
    </row>
    <row r="126561" spans="1:2" x14ac:dyDescent="0.45">
      <c r="A126561" s="1">
        <v>44966.672638888886</v>
      </c>
      <c r="B126561" s="2" t="s">
        <v>88662</v>
      </c>
    </row>
    <row r="126562" spans="1:2" x14ac:dyDescent="0.45">
      <c r="A126562" s="1">
        <v>44966.672083333331</v>
      </c>
      <c r="B126562" s="2" t="s">
        <v>68009</v>
      </c>
    </row>
    <row r="126563" spans="1:2" x14ac:dyDescent="0.45">
      <c r="A126563" s="1">
        <v>44966.672002314815</v>
      </c>
      <c r="B126563" s="2" t="s">
        <v>88663</v>
      </c>
    </row>
    <row r="126564" spans="1:2" x14ac:dyDescent="0.45">
      <c r="A126564" s="1">
        <v>44966.671979166669</v>
      </c>
      <c r="B126564" s="2" t="s">
        <v>88664</v>
      </c>
    </row>
    <row r="126565" spans="1:2" x14ac:dyDescent="0.45">
      <c r="A126565" s="1">
        <v>44966.6716087963</v>
      </c>
      <c r="B126565" s="2" t="s">
        <v>1239</v>
      </c>
    </row>
    <row r="126566" spans="1:2" x14ac:dyDescent="0.45">
      <c r="A126566" s="1">
        <v>44966.671354166669</v>
      </c>
      <c r="B126566" s="2" t="s">
        <v>88665</v>
      </c>
    </row>
    <row r="126567" spans="1:2" x14ac:dyDescent="0.45">
      <c r="A126567" s="1">
        <v>44966.671284722222</v>
      </c>
      <c r="B126567" s="2" t="s">
        <v>3434</v>
      </c>
    </row>
    <row r="126568" spans="1:2" x14ac:dyDescent="0.45">
      <c r="A126568" s="1">
        <v>44966.671053240738</v>
      </c>
      <c r="B126568" s="2" t="s">
        <v>115</v>
      </c>
    </row>
    <row r="126569" spans="1:2" x14ac:dyDescent="0.45">
      <c r="A126569" s="1">
        <v>44966.670983796299</v>
      </c>
      <c r="B126569" s="2" t="s">
        <v>87111</v>
      </c>
    </row>
    <row r="126570" spans="1:2" x14ac:dyDescent="0.45">
      <c r="A126570" s="1">
        <v>44966.670960648145</v>
      </c>
      <c r="B126570" s="2" t="s">
        <v>88666</v>
      </c>
    </row>
    <row r="126571" spans="1:2" x14ac:dyDescent="0.45">
      <c r="A126571" s="1">
        <v>44966.670902777776</v>
      </c>
      <c r="B126571" s="2" t="s">
        <v>88667</v>
      </c>
    </row>
    <row r="126572" spans="1:2" x14ac:dyDescent="0.45">
      <c r="A126572" s="1">
        <v>44966.670787037037</v>
      </c>
      <c r="B126572" s="2" t="s">
        <v>88668</v>
      </c>
    </row>
    <row r="126573" spans="1:2" x14ac:dyDescent="0.45">
      <c r="A126573" s="1">
        <v>44966.670775462961</v>
      </c>
      <c r="B126573" s="2" t="s">
        <v>88669</v>
      </c>
    </row>
    <row r="126574" spans="1:2" x14ac:dyDescent="0.45">
      <c r="A126574" s="1">
        <v>44966.670636574076</v>
      </c>
      <c r="B126574" s="2" t="s">
        <v>88670</v>
      </c>
    </row>
    <row r="126575" spans="1:2" x14ac:dyDescent="0.45">
      <c r="A126575" s="1">
        <v>44966.670451388891</v>
      </c>
      <c r="B126575" s="2" t="s">
        <v>88671</v>
      </c>
    </row>
    <row r="126576" spans="1:2" x14ac:dyDescent="0.45">
      <c r="A126576" s="1">
        <v>44966.670243055552</v>
      </c>
      <c r="B126576" s="2" t="s">
        <v>88672</v>
      </c>
    </row>
    <row r="126577" spans="1:2" x14ac:dyDescent="0.45">
      <c r="A126577" s="1">
        <v>44966.669583333336</v>
      </c>
      <c r="B126577" s="2" t="s">
        <v>88673</v>
      </c>
    </row>
    <row r="126578" spans="1:2" x14ac:dyDescent="0.45">
      <c r="A126578" s="1">
        <v>44966.669282407405</v>
      </c>
      <c r="B126578" s="2" t="s">
        <v>2248</v>
      </c>
    </row>
    <row r="126579" spans="1:2" x14ac:dyDescent="0.45">
      <c r="A126579" s="1">
        <v>44966.668935185182</v>
      </c>
      <c r="B126579" s="2" t="s">
        <v>88674</v>
      </c>
    </row>
    <row r="126580" spans="1:2" x14ac:dyDescent="0.45">
      <c r="A126580" s="1">
        <v>44966.668923611112</v>
      </c>
      <c r="B126580" s="2" t="s">
        <v>323</v>
      </c>
    </row>
    <row r="126581" spans="1:2" x14ac:dyDescent="0.45">
      <c r="A126581" s="1">
        <v>44966.668923611112</v>
      </c>
      <c r="B126581" s="2" t="s">
        <v>50402</v>
      </c>
    </row>
    <row r="126582" spans="1:2" x14ac:dyDescent="0.45">
      <c r="A126582" s="1">
        <v>44966.668773148151</v>
      </c>
      <c r="B126582" s="2" t="s">
        <v>88675</v>
      </c>
    </row>
    <row r="126583" spans="1:2" x14ac:dyDescent="0.45">
      <c r="A126583" s="1">
        <v>44966.668576388889</v>
      </c>
      <c r="B126583" s="2" t="s">
        <v>1005</v>
      </c>
    </row>
    <row r="126584" spans="1:2" x14ac:dyDescent="0.45">
      <c r="A126584" s="1">
        <v>44966.668032407404</v>
      </c>
      <c r="B126584" s="2" t="s">
        <v>88676</v>
      </c>
    </row>
    <row r="126585" spans="1:2" x14ac:dyDescent="0.45">
      <c r="A126585" s="1">
        <v>44966.667696759258</v>
      </c>
      <c r="B126585" s="2" t="s">
        <v>88677</v>
      </c>
    </row>
    <row r="126586" spans="1:2" x14ac:dyDescent="0.45">
      <c r="A126586" s="1">
        <v>44966.667094907411</v>
      </c>
      <c r="B126586" s="2" t="s">
        <v>1126</v>
      </c>
    </row>
    <row r="126587" spans="1:2" x14ac:dyDescent="0.45">
      <c r="A126587" s="1">
        <v>44966.667094907411</v>
      </c>
      <c r="B126587" s="2" t="s">
        <v>88678</v>
      </c>
    </row>
    <row r="126588" spans="1:2" x14ac:dyDescent="0.45">
      <c r="A126588" s="1">
        <v>44966.666585648149</v>
      </c>
      <c r="B126588" s="2" t="s">
        <v>88679</v>
      </c>
    </row>
    <row r="126589" spans="1:2" x14ac:dyDescent="0.45">
      <c r="A126589" s="1">
        <v>44966.666504629633</v>
      </c>
      <c r="B126589" s="2" t="s">
        <v>38040</v>
      </c>
    </row>
    <row r="126590" spans="1:2" x14ac:dyDescent="0.45">
      <c r="A126590" s="1">
        <v>44966.666412037041</v>
      </c>
      <c r="B126590" s="2" t="s">
        <v>32748</v>
      </c>
    </row>
    <row r="126591" spans="1:2" x14ac:dyDescent="0.45">
      <c r="A126591" s="1">
        <v>44966.666076388887</v>
      </c>
      <c r="B126591" s="2" t="s">
        <v>88680</v>
      </c>
    </row>
    <row r="126592" spans="1:2" x14ac:dyDescent="0.45">
      <c r="A126592" s="1">
        <v>44966.665902777779</v>
      </c>
      <c r="B126592" s="2" t="s">
        <v>6844</v>
      </c>
    </row>
    <row r="126593" spans="1:2" x14ac:dyDescent="0.45">
      <c r="A126593" s="1">
        <v>44966.665729166663</v>
      </c>
      <c r="B126593" s="2" t="s">
        <v>29160</v>
      </c>
    </row>
    <row r="126594" spans="1:2" x14ac:dyDescent="0.45">
      <c r="A126594" s="1">
        <v>44966.66547453704</v>
      </c>
      <c r="B126594" s="2" t="s">
        <v>10776</v>
      </c>
    </row>
    <row r="126595" spans="1:2" x14ac:dyDescent="0.45">
      <c r="A126595" s="1">
        <v>44966.665312500001</v>
      </c>
      <c r="B126595" s="2" t="s">
        <v>88681</v>
      </c>
    </row>
    <row r="126596" spans="1:2" x14ac:dyDescent="0.45">
      <c r="A126596" s="1">
        <v>44966.665312500001</v>
      </c>
      <c r="B126596" s="2" t="s">
        <v>88682</v>
      </c>
    </row>
    <row r="126597" spans="1:2" x14ac:dyDescent="0.45">
      <c r="A126597" s="1">
        <v>44966.664953703701</v>
      </c>
      <c r="B126597" s="2" t="s">
        <v>23717</v>
      </c>
    </row>
    <row r="126598" spans="1:2" x14ac:dyDescent="0.45">
      <c r="A126598" s="1">
        <v>44966.664756944447</v>
      </c>
      <c r="B126598" s="2" t="s">
        <v>336</v>
      </c>
    </row>
    <row r="126599" spans="1:2" x14ac:dyDescent="0.45">
      <c r="A126599" s="1">
        <v>44966.664479166669</v>
      </c>
      <c r="B126599" s="2" t="s">
        <v>88683</v>
      </c>
    </row>
    <row r="126600" spans="1:2" x14ac:dyDescent="0.45">
      <c r="A126600" s="1">
        <v>44966.664351851854</v>
      </c>
      <c r="B126600" s="2" t="s">
        <v>88684</v>
      </c>
    </row>
    <row r="126601" spans="1:2" x14ac:dyDescent="0.45">
      <c r="A126601" s="1">
        <v>44966.664212962962</v>
      </c>
      <c r="B126601" s="2" t="s">
        <v>13363</v>
      </c>
    </row>
    <row r="126602" spans="1:2" x14ac:dyDescent="0.45">
      <c r="A126602" s="1">
        <v>44966.694525462961</v>
      </c>
      <c r="B126602" s="2" t="s">
        <v>88685</v>
      </c>
    </row>
    <row r="126603" spans="1:2" x14ac:dyDescent="0.45">
      <c r="A126603" s="1">
        <v>44966.69427083333</v>
      </c>
      <c r="B126603" s="2" t="s">
        <v>88686</v>
      </c>
    </row>
    <row r="126604" spans="1:2" x14ac:dyDescent="0.45">
      <c r="A126604" s="1">
        <v>44966.694178240738</v>
      </c>
      <c r="B126604" s="2" t="s">
        <v>88687</v>
      </c>
    </row>
    <row r="126605" spans="1:2" x14ac:dyDescent="0.45">
      <c r="A126605" s="1">
        <v>44966.694097222222</v>
      </c>
      <c r="B126605" s="2" t="s">
        <v>88688</v>
      </c>
    </row>
    <row r="126606" spans="1:2" x14ac:dyDescent="0.45">
      <c r="A126606" s="1">
        <v>44966.694027777776</v>
      </c>
      <c r="B126606" s="2" t="s">
        <v>88689</v>
      </c>
    </row>
    <row r="126607" spans="1:2" x14ac:dyDescent="0.45">
      <c r="A126607" s="1">
        <v>44966.693761574075</v>
      </c>
      <c r="B126607" s="2" t="s">
        <v>88690</v>
      </c>
    </row>
    <row r="126608" spans="1:2" x14ac:dyDescent="0.45">
      <c r="A126608" s="1">
        <v>44966.693310185183</v>
      </c>
      <c r="B126608" s="2" t="s">
        <v>19507</v>
      </c>
    </row>
    <row r="126609" spans="1:2" x14ac:dyDescent="0.45">
      <c r="A126609" s="1">
        <v>44966.693043981482</v>
      </c>
      <c r="B126609" s="2" t="s">
        <v>88691</v>
      </c>
    </row>
    <row r="126610" spans="1:2" x14ac:dyDescent="0.45">
      <c r="A126610" s="1">
        <v>44966.692974537036</v>
      </c>
      <c r="B126610" s="2" t="s">
        <v>88692</v>
      </c>
    </row>
    <row r="126611" spans="1:2" x14ac:dyDescent="0.45">
      <c r="A126611" s="1">
        <v>44966.69263888889</v>
      </c>
      <c r="B126611" s="2" t="s">
        <v>88693</v>
      </c>
    </row>
    <row r="126612" spans="1:2" x14ac:dyDescent="0.45">
      <c r="A126612" s="1">
        <v>44966.692499999997</v>
      </c>
      <c r="B126612" s="2" t="s">
        <v>1644</v>
      </c>
    </row>
    <row r="126613" spans="1:2" x14ac:dyDescent="0.45">
      <c r="A126613" s="1">
        <v>44966.691550925927</v>
      </c>
      <c r="B126613" s="2" t="s">
        <v>88694</v>
      </c>
    </row>
    <row r="126614" spans="1:2" x14ac:dyDescent="0.45">
      <c r="A126614" s="1">
        <v>44966.691354166665</v>
      </c>
      <c r="B126614" s="2" t="s">
        <v>80509</v>
      </c>
    </row>
    <row r="126615" spans="1:2" x14ac:dyDescent="0.45">
      <c r="A126615" s="1">
        <v>44966.691319444442</v>
      </c>
      <c r="B126615" s="2" t="s">
        <v>88695</v>
      </c>
    </row>
    <row r="126616" spans="1:2" x14ac:dyDescent="0.45">
      <c r="A126616" s="1">
        <v>44966.69122685185</v>
      </c>
      <c r="B126616" s="2" t="s">
        <v>88696</v>
      </c>
    </row>
    <row r="126617" spans="1:2" x14ac:dyDescent="0.45">
      <c r="A126617" s="1">
        <v>44966.691203703704</v>
      </c>
      <c r="B126617" s="2" t="s">
        <v>88697</v>
      </c>
    </row>
    <row r="126618" spans="1:2" x14ac:dyDescent="0.45">
      <c r="A126618" s="1">
        <v>44966.691087962965</v>
      </c>
      <c r="B126618" s="2" t="s">
        <v>88698</v>
      </c>
    </row>
    <row r="126619" spans="1:2" x14ac:dyDescent="0.45">
      <c r="A126619" s="1">
        <v>44966.690960648149</v>
      </c>
      <c r="B126619" s="2" t="s">
        <v>88699</v>
      </c>
    </row>
    <row r="126620" spans="1:2" x14ac:dyDescent="0.45">
      <c r="A126620" s="1">
        <v>44966.690659722219</v>
      </c>
      <c r="B126620" s="2" t="s">
        <v>88700</v>
      </c>
    </row>
    <row r="126621" spans="1:2" x14ac:dyDescent="0.45">
      <c r="A126621" s="1">
        <v>44966.69059027778</v>
      </c>
      <c r="B126621" s="2" t="s">
        <v>88701</v>
      </c>
    </row>
    <row r="126622" spans="1:2" x14ac:dyDescent="0.45">
      <c r="A126622" s="1">
        <v>44966.690567129626</v>
      </c>
      <c r="B126622" s="2" t="s">
        <v>16688</v>
      </c>
    </row>
    <row r="126623" spans="1:2" x14ac:dyDescent="0.45">
      <c r="A126623" s="1">
        <v>44966.690416666665</v>
      </c>
      <c r="B126623" s="2" t="s">
        <v>88702</v>
      </c>
    </row>
    <row r="126624" spans="1:2" x14ac:dyDescent="0.45">
      <c r="A126624" s="1">
        <v>44966.69027777778</v>
      </c>
      <c r="B126624" s="2" t="s">
        <v>165</v>
      </c>
    </row>
    <row r="126625" spans="1:2" x14ac:dyDescent="0.45">
      <c r="A126625" s="1">
        <v>44966.689930555556</v>
      </c>
      <c r="B126625" s="2" t="s">
        <v>88703</v>
      </c>
    </row>
    <row r="126626" spans="1:2" x14ac:dyDescent="0.45">
      <c r="A126626" s="1">
        <v>44966.689710648148</v>
      </c>
      <c r="B126626" s="2" t="s">
        <v>88704</v>
      </c>
    </row>
    <row r="126627" spans="1:2" x14ac:dyDescent="0.45">
      <c r="A126627" s="1">
        <v>44966.689479166664</v>
      </c>
      <c r="B126627" s="2" t="s">
        <v>42177</v>
      </c>
    </row>
    <row r="126628" spans="1:2" x14ac:dyDescent="0.45">
      <c r="A126628" s="1">
        <v>44966.689328703702</v>
      </c>
      <c r="B126628" s="2" t="s">
        <v>88705</v>
      </c>
    </row>
    <row r="126629" spans="1:2" x14ac:dyDescent="0.45">
      <c r="A126629" s="1">
        <v>44966.68891203704</v>
      </c>
      <c r="B126629" s="2" t="s">
        <v>737</v>
      </c>
    </row>
    <row r="126630" spans="1:2" x14ac:dyDescent="0.45">
      <c r="A126630" s="1">
        <v>44966.687743055554</v>
      </c>
      <c r="B126630" s="2" t="s">
        <v>457</v>
      </c>
    </row>
    <row r="126631" spans="1:2" x14ac:dyDescent="0.45">
      <c r="A126631" s="1">
        <v>44966.687743055554</v>
      </c>
      <c r="B126631" s="2" t="s">
        <v>88706</v>
      </c>
    </row>
    <row r="126632" spans="1:2" x14ac:dyDescent="0.45">
      <c r="A126632" s="1">
        <v>44966.687685185185</v>
      </c>
      <c r="B126632" s="2" t="s">
        <v>88707</v>
      </c>
    </row>
    <row r="126633" spans="1:2" x14ac:dyDescent="0.45">
      <c r="A126633" s="1">
        <v>44966.687361111108</v>
      </c>
      <c r="B126633" s="2" t="s">
        <v>88708</v>
      </c>
    </row>
    <row r="126634" spans="1:2" x14ac:dyDescent="0.45">
      <c r="A126634" s="1">
        <v>44966.687349537038</v>
      </c>
      <c r="B126634" s="2" t="s">
        <v>88709</v>
      </c>
    </row>
    <row r="126635" spans="1:2" x14ac:dyDescent="0.45">
      <c r="A126635" s="1">
        <v>44966.687048611115</v>
      </c>
      <c r="B126635" s="2" t="s">
        <v>88710</v>
      </c>
    </row>
    <row r="126636" spans="1:2" x14ac:dyDescent="0.45">
      <c r="A126636" s="1">
        <v>44966.687037037038</v>
      </c>
      <c r="B126636" s="2" t="s">
        <v>88711</v>
      </c>
    </row>
    <row r="126637" spans="1:2" x14ac:dyDescent="0.45">
      <c r="A126637" s="1">
        <v>44966.687037037038</v>
      </c>
      <c r="B126637" s="2" t="s">
        <v>88712</v>
      </c>
    </row>
    <row r="126638" spans="1:2" x14ac:dyDescent="0.45">
      <c r="A126638" s="1">
        <v>44966.686747685184</v>
      </c>
      <c r="B126638" s="2" t="s">
        <v>88713</v>
      </c>
    </row>
    <row r="126639" spans="1:2" x14ac:dyDescent="0.45">
      <c r="A126639" s="1">
        <v>44966.686643518522</v>
      </c>
      <c r="B126639" s="2" t="s">
        <v>88714</v>
      </c>
    </row>
    <row r="126640" spans="1:2" x14ac:dyDescent="0.45">
      <c r="A126640" s="1">
        <v>44966.686585648145</v>
      </c>
      <c r="B126640" s="2" t="s">
        <v>1470</v>
      </c>
    </row>
    <row r="126641" spans="1:2" x14ac:dyDescent="0.45">
      <c r="A126641" s="1">
        <v>44966.686006944445</v>
      </c>
      <c r="B126641" s="2" t="s">
        <v>88715</v>
      </c>
    </row>
    <row r="126642" spans="1:2" x14ac:dyDescent="0.45">
      <c r="A126642" s="1">
        <v>44966.685879629629</v>
      </c>
      <c r="B126642" s="2" t="s">
        <v>88716</v>
      </c>
    </row>
    <row r="126643" spans="1:2" x14ac:dyDescent="0.45">
      <c r="A126643" s="1">
        <v>44966.685740740744</v>
      </c>
      <c r="B126643" s="2" t="s">
        <v>88717</v>
      </c>
    </row>
    <row r="126644" spans="1:2" x14ac:dyDescent="0.45">
      <c r="A126644" s="1">
        <v>44966.685497685183</v>
      </c>
      <c r="B126644" s="2" t="s">
        <v>14661</v>
      </c>
    </row>
    <row r="126645" spans="1:2" x14ac:dyDescent="0.45">
      <c r="A126645" s="1">
        <v>44966.685370370367</v>
      </c>
      <c r="B126645" s="2" t="s">
        <v>88718</v>
      </c>
    </row>
    <row r="126646" spans="1:2" x14ac:dyDescent="0.45">
      <c r="A126646" s="1">
        <v>44966.685115740744</v>
      </c>
      <c r="B126646" s="2" t="s">
        <v>88719</v>
      </c>
    </row>
    <row r="126647" spans="1:2" x14ac:dyDescent="0.45">
      <c r="A126647" s="1">
        <v>44966.684629629628</v>
      </c>
      <c r="B126647" s="2" t="s">
        <v>88720</v>
      </c>
    </row>
    <row r="126648" spans="1:2" x14ac:dyDescent="0.45">
      <c r="A126648" s="1">
        <v>44966.68409722222</v>
      </c>
      <c r="B126648" s="2" t="s">
        <v>20818</v>
      </c>
    </row>
    <row r="126649" spans="1:2" x14ac:dyDescent="0.45">
      <c r="A126649" s="1">
        <v>44966.683912037035</v>
      </c>
      <c r="B126649" s="2" t="s">
        <v>88721</v>
      </c>
    </row>
    <row r="126650" spans="1:2" x14ac:dyDescent="0.45">
      <c r="A126650" s="1">
        <v>44966.683541666665</v>
      </c>
      <c r="B126650" s="2" t="s">
        <v>33612</v>
      </c>
    </row>
    <row r="126651" spans="1:2" x14ac:dyDescent="0.45">
      <c r="A126651" s="1">
        <v>44966.683472222219</v>
      </c>
      <c r="B126651" s="2" t="s">
        <v>88393</v>
      </c>
    </row>
    <row r="126652" spans="1:2" x14ac:dyDescent="0.45">
      <c r="A126652" s="1">
        <v>44966.634421296294</v>
      </c>
      <c r="B126652" s="2" t="s">
        <v>88722</v>
      </c>
    </row>
    <row r="126653" spans="1:2" x14ac:dyDescent="0.45">
      <c r="A126653" s="1">
        <v>44966.633773148147</v>
      </c>
      <c r="B126653" s="2" t="s">
        <v>3159</v>
      </c>
    </row>
    <row r="126654" spans="1:2" x14ac:dyDescent="0.45">
      <c r="A126654" s="1">
        <v>44966.633425925924</v>
      </c>
      <c r="B126654" s="2" t="s">
        <v>88723</v>
      </c>
    </row>
    <row r="126655" spans="1:2" x14ac:dyDescent="0.45">
      <c r="A126655" s="1">
        <v>44966.633194444446</v>
      </c>
      <c r="B126655" s="2" t="s">
        <v>88724</v>
      </c>
    </row>
    <row r="126656" spans="1:2" x14ac:dyDescent="0.45">
      <c r="A126656" s="1">
        <v>44966.632951388892</v>
      </c>
      <c r="B126656" s="2" t="s">
        <v>88725</v>
      </c>
    </row>
    <row r="126657" spans="1:2" x14ac:dyDescent="0.45">
      <c r="A126657" s="1">
        <v>44966.632951388892</v>
      </c>
      <c r="B126657" s="2" t="s">
        <v>171</v>
      </c>
    </row>
    <row r="126658" spans="1:2" x14ac:dyDescent="0.45">
      <c r="A126658" s="1">
        <v>44966.6328125</v>
      </c>
      <c r="B126658" s="2" t="s">
        <v>374</v>
      </c>
    </row>
    <row r="126659" spans="1:2" x14ac:dyDescent="0.45">
      <c r="A126659" s="1">
        <v>44966.6327662037</v>
      </c>
      <c r="B126659" s="2" t="s">
        <v>10677</v>
      </c>
    </row>
    <row r="126660" spans="1:2" x14ac:dyDescent="0.45">
      <c r="A126660" s="1">
        <v>44966.632696759261</v>
      </c>
      <c r="B126660" s="2" t="s">
        <v>88726</v>
      </c>
    </row>
    <row r="126661" spans="1:2" x14ac:dyDescent="0.45">
      <c r="A126661" s="1">
        <v>44966.632615740738</v>
      </c>
      <c r="B126661" s="2" t="s">
        <v>806</v>
      </c>
    </row>
    <row r="126662" spans="1:2" x14ac:dyDescent="0.45">
      <c r="A126662" s="1">
        <v>44966.632256944446</v>
      </c>
      <c r="B126662" s="2" t="s">
        <v>88727</v>
      </c>
    </row>
    <row r="126663" spans="1:2" x14ac:dyDescent="0.45">
      <c r="A126663" s="1">
        <v>44966.632094907407</v>
      </c>
      <c r="B126663" s="2" t="s">
        <v>88728</v>
      </c>
    </row>
    <row r="126664" spans="1:2" x14ac:dyDescent="0.45">
      <c r="A126664" s="1">
        <v>44966.631840277776</v>
      </c>
      <c r="B126664" s="2" t="s">
        <v>79842</v>
      </c>
    </row>
    <row r="126665" spans="1:2" x14ac:dyDescent="0.45">
      <c r="A126665" s="1">
        <v>44966.631678240738</v>
      </c>
      <c r="B126665" s="2" t="s">
        <v>88729</v>
      </c>
    </row>
    <row r="126666" spans="1:2" x14ac:dyDescent="0.45">
      <c r="A126666" s="1">
        <v>44966.631655092591</v>
      </c>
      <c r="B126666" s="2" t="s">
        <v>22</v>
      </c>
    </row>
    <row r="126667" spans="1:2" x14ac:dyDescent="0.45">
      <c r="A126667" s="1">
        <v>44966.631527777776</v>
      </c>
      <c r="B126667" s="2" t="s">
        <v>58461</v>
      </c>
    </row>
    <row r="126668" spans="1:2" x14ac:dyDescent="0.45">
      <c r="A126668" s="1">
        <v>44966.631469907406</v>
      </c>
      <c r="B126668" s="2" t="s">
        <v>88730</v>
      </c>
    </row>
    <row r="126669" spans="1:2" x14ac:dyDescent="0.45">
      <c r="A126669" s="1">
        <v>44966.63108796296</v>
      </c>
      <c r="B126669" s="2" t="s">
        <v>88731</v>
      </c>
    </row>
    <row r="126670" spans="1:2" x14ac:dyDescent="0.45">
      <c r="A126670" s="1">
        <v>44966.630879629629</v>
      </c>
      <c r="B126670" s="2" t="s">
        <v>88732</v>
      </c>
    </row>
    <row r="126671" spans="1:2" x14ac:dyDescent="0.45">
      <c r="A126671" s="1">
        <v>44966.630624999998</v>
      </c>
      <c r="B126671" s="2" t="s">
        <v>24302</v>
      </c>
    </row>
    <row r="126672" spans="1:2" x14ac:dyDescent="0.45">
      <c r="A126672" s="1">
        <v>44966.630474537036</v>
      </c>
      <c r="B126672" s="2" t="s">
        <v>88733</v>
      </c>
    </row>
    <row r="126673" spans="1:2" x14ac:dyDescent="0.45">
      <c r="A126673" s="1">
        <v>44966.630416666667</v>
      </c>
      <c r="B126673" s="2" t="s">
        <v>88734</v>
      </c>
    </row>
    <row r="126674" spans="1:2" x14ac:dyDescent="0.45">
      <c r="A126674" s="1">
        <v>44966.629872685182</v>
      </c>
      <c r="B126674" s="2" t="s">
        <v>3851</v>
      </c>
    </row>
    <row r="126675" spans="1:2" x14ac:dyDescent="0.45">
      <c r="A126675" s="1">
        <v>44966.629861111112</v>
      </c>
      <c r="B126675" s="2" t="s">
        <v>181</v>
      </c>
    </row>
    <row r="126676" spans="1:2" x14ac:dyDescent="0.45">
      <c r="A126676" s="1">
        <v>44966.629837962966</v>
      </c>
      <c r="B126676" s="2" t="s">
        <v>10292</v>
      </c>
    </row>
    <row r="126677" spans="1:2" x14ac:dyDescent="0.45">
      <c r="A126677" s="1">
        <v>44966.62976851852</v>
      </c>
      <c r="B126677" s="2" t="s">
        <v>77</v>
      </c>
    </row>
    <row r="126678" spans="1:2" x14ac:dyDescent="0.45">
      <c r="A126678" s="1">
        <v>44966.629756944443</v>
      </c>
      <c r="B126678" s="2" t="s">
        <v>83769</v>
      </c>
    </row>
    <row r="126679" spans="1:2" x14ac:dyDescent="0.45">
      <c r="A126679" s="1">
        <v>44966.629745370374</v>
      </c>
      <c r="B126679" s="2" t="s">
        <v>88735</v>
      </c>
    </row>
    <row r="126680" spans="1:2" x14ac:dyDescent="0.45">
      <c r="A126680" s="1">
        <v>44966.629710648151</v>
      </c>
      <c r="B126680" s="2" t="s">
        <v>88736</v>
      </c>
    </row>
    <row r="126681" spans="1:2" x14ac:dyDescent="0.45">
      <c r="A126681" s="1">
        <v>44966.629641203705</v>
      </c>
      <c r="B126681" s="2" t="s">
        <v>1829</v>
      </c>
    </row>
    <row r="126682" spans="1:2" x14ac:dyDescent="0.45">
      <c r="A126682" s="1">
        <v>44966.629328703704</v>
      </c>
      <c r="B126682" s="2" t="s">
        <v>6325</v>
      </c>
    </row>
    <row r="126683" spans="1:2" x14ac:dyDescent="0.45">
      <c r="A126683" s="1">
        <v>44966.629259259258</v>
      </c>
      <c r="B126683" s="2" t="s">
        <v>88737</v>
      </c>
    </row>
    <row r="126684" spans="1:2" x14ac:dyDescent="0.45">
      <c r="A126684" s="1">
        <v>44966.629143518519</v>
      </c>
      <c r="B126684" s="2" t="s">
        <v>20876</v>
      </c>
    </row>
    <row r="126685" spans="1:2" x14ac:dyDescent="0.45">
      <c r="A126685" s="1">
        <v>44966.628622685188</v>
      </c>
      <c r="B126685" s="2" t="s">
        <v>88738</v>
      </c>
    </row>
    <row r="126686" spans="1:2" x14ac:dyDescent="0.45">
      <c r="A126686" s="1">
        <v>44966.628310185188</v>
      </c>
      <c r="B126686" s="2" t="s">
        <v>88739</v>
      </c>
    </row>
    <row r="126687" spans="1:2" x14ac:dyDescent="0.45">
      <c r="A126687" s="1">
        <v>44966.628136574072</v>
      </c>
      <c r="B126687" s="2" t="s">
        <v>88740</v>
      </c>
    </row>
    <row r="126688" spans="1:2" x14ac:dyDescent="0.45">
      <c r="A126688" s="1">
        <v>44966.628125000003</v>
      </c>
      <c r="B126688" s="2" t="s">
        <v>75453</v>
      </c>
    </row>
    <row r="126689" spans="1:2" x14ac:dyDescent="0.45">
      <c r="A126689" s="1">
        <v>44966.628055555557</v>
      </c>
      <c r="B126689" s="2" t="s">
        <v>88741</v>
      </c>
    </row>
    <row r="126690" spans="1:2" x14ac:dyDescent="0.45">
      <c r="A126690" s="1">
        <v>44966.627951388888</v>
      </c>
      <c r="B126690" s="2" t="s">
        <v>11734</v>
      </c>
    </row>
    <row r="126691" spans="1:2" x14ac:dyDescent="0.45">
      <c r="A126691" s="1">
        <v>44966.627847222226</v>
      </c>
      <c r="B126691" s="2" t="s">
        <v>88742</v>
      </c>
    </row>
    <row r="126692" spans="1:2" x14ac:dyDescent="0.45">
      <c r="A126692" s="1">
        <v>44966.627615740741</v>
      </c>
      <c r="B126692" s="2" t="s">
        <v>3226</v>
      </c>
    </row>
    <row r="126693" spans="1:2" x14ac:dyDescent="0.45">
      <c r="A126693" s="1">
        <v>44966.627152777779</v>
      </c>
      <c r="B126693" s="2" t="s">
        <v>88743</v>
      </c>
    </row>
    <row r="126694" spans="1:2" x14ac:dyDescent="0.45">
      <c r="A126694" s="1">
        <v>44966.626898148148</v>
      </c>
      <c r="B126694" s="2" t="s">
        <v>88744</v>
      </c>
    </row>
    <row r="126695" spans="1:2" x14ac:dyDescent="0.45">
      <c r="A126695" s="1">
        <v>44966.626539351855</v>
      </c>
      <c r="B126695" s="2" t="s">
        <v>10677</v>
      </c>
    </row>
    <row r="126696" spans="1:2" x14ac:dyDescent="0.45">
      <c r="A126696" s="1">
        <v>44966.626435185186</v>
      </c>
      <c r="B126696" s="2" t="s">
        <v>40813</v>
      </c>
    </row>
    <row r="126697" spans="1:2" x14ac:dyDescent="0.45">
      <c r="A126697" s="1">
        <v>44966.626423611109</v>
      </c>
      <c r="B126697" s="2" t="s">
        <v>88745</v>
      </c>
    </row>
    <row r="126698" spans="1:2" x14ac:dyDescent="0.45">
      <c r="A126698" s="1">
        <v>44966.626145833332</v>
      </c>
      <c r="B126698" s="2" t="s">
        <v>88746</v>
      </c>
    </row>
    <row r="126699" spans="1:2" x14ac:dyDescent="0.45">
      <c r="A126699" s="1">
        <v>44966.62605324074</v>
      </c>
      <c r="B126699" s="2" t="s">
        <v>88747</v>
      </c>
    </row>
    <row r="126700" spans="1:2" x14ac:dyDescent="0.45">
      <c r="A126700" s="1">
        <v>44966.625659722224</v>
      </c>
      <c r="B126700" s="2" t="s">
        <v>33699</v>
      </c>
    </row>
    <row r="126701" spans="1:2" x14ac:dyDescent="0.45">
      <c r="A126701" s="1">
        <v>44966.625439814816</v>
      </c>
      <c r="B126701" s="2" t="s">
        <v>88748</v>
      </c>
    </row>
    <row r="126702" spans="1:2" x14ac:dyDescent="0.45">
      <c r="A126702" s="1">
        <v>44966.956238425926</v>
      </c>
      <c r="B126702" s="2" t="s">
        <v>88036</v>
      </c>
    </row>
    <row r="126703" spans="1:2" x14ac:dyDescent="0.45">
      <c r="A126703" s="1">
        <v>44966.956203703703</v>
      </c>
      <c r="B126703" s="2" t="s">
        <v>88749</v>
      </c>
    </row>
    <row r="126704" spans="1:2" x14ac:dyDescent="0.45">
      <c r="A126704" s="1">
        <v>44966.956030092595</v>
      </c>
      <c r="B126704" s="2" t="s">
        <v>88750</v>
      </c>
    </row>
    <row r="126705" spans="1:2" x14ac:dyDescent="0.45">
      <c r="A126705" s="1">
        <v>44966.955925925926</v>
      </c>
      <c r="B126705" s="2" t="s">
        <v>88751</v>
      </c>
    </row>
    <row r="126706" spans="1:2" x14ac:dyDescent="0.45">
      <c r="A126706" s="1">
        <v>44966.955763888887</v>
      </c>
      <c r="B126706" s="2" t="s">
        <v>88752</v>
      </c>
    </row>
    <row r="126707" spans="1:2" x14ac:dyDescent="0.45">
      <c r="A126707" s="1">
        <v>44966.955625000002</v>
      </c>
      <c r="B126707" s="2" t="s">
        <v>88753</v>
      </c>
    </row>
    <row r="126708" spans="1:2" x14ac:dyDescent="0.45">
      <c r="A126708" s="1">
        <v>44966.955590277779</v>
      </c>
      <c r="B126708" s="2" t="s">
        <v>88754</v>
      </c>
    </row>
    <row r="126709" spans="1:2" x14ac:dyDescent="0.45">
      <c r="A126709" s="1">
        <v>44966.955104166664</v>
      </c>
      <c r="B126709" s="2" t="s">
        <v>88755</v>
      </c>
    </row>
    <row r="126710" spans="1:2" x14ac:dyDescent="0.45">
      <c r="A126710" s="1">
        <v>44966.954837962963</v>
      </c>
      <c r="B126710" s="2" t="s">
        <v>88756</v>
      </c>
    </row>
    <row r="126711" spans="1:2" x14ac:dyDescent="0.45">
      <c r="A126711" s="1">
        <v>44966.954050925924</v>
      </c>
      <c r="B126711" s="2" t="s">
        <v>8344</v>
      </c>
    </row>
    <row r="126712" spans="1:2" x14ac:dyDescent="0.45">
      <c r="A126712" s="1">
        <v>44966.953888888886</v>
      </c>
      <c r="B126712" s="2" t="s">
        <v>88757</v>
      </c>
    </row>
    <row r="126713" spans="1:2" x14ac:dyDescent="0.45">
      <c r="A126713" s="1">
        <v>44966.953738425924</v>
      </c>
      <c r="B126713" s="2" t="s">
        <v>88758</v>
      </c>
    </row>
    <row r="126714" spans="1:2" x14ac:dyDescent="0.45">
      <c r="A126714" s="1">
        <v>44966.953402777777</v>
      </c>
      <c r="B126714" s="2" t="s">
        <v>88759</v>
      </c>
    </row>
    <row r="126715" spans="1:2" x14ac:dyDescent="0.45">
      <c r="A126715" s="1">
        <v>44966.953148148146</v>
      </c>
      <c r="B126715" s="2" t="s">
        <v>5085</v>
      </c>
    </row>
    <row r="126716" spans="1:2" x14ac:dyDescent="0.45">
      <c r="A126716" s="1">
        <v>44966.953055555554</v>
      </c>
      <c r="B126716" s="2" t="s">
        <v>88760</v>
      </c>
    </row>
    <row r="126717" spans="1:2" x14ac:dyDescent="0.45">
      <c r="A126717" s="1">
        <v>44966.952615740738</v>
      </c>
      <c r="B126717" s="2" t="s">
        <v>88761</v>
      </c>
    </row>
    <row r="126718" spans="1:2" x14ac:dyDescent="0.45">
      <c r="A126718" s="1">
        <v>44966.952048611114</v>
      </c>
      <c r="B126718" s="2" t="s">
        <v>88762</v>
      </c>
    </row>
    <row r="126719" spans="1:2" x14ac:dyDescent="0.45">
      <c r="A126719" s="1">
        <v>44966.952025462961</v>
      </c>
      <c r="B126719" s="2" t="s">
        <v>88763</v>
      </c>
    </row>
    <row r="126720" spans="1:2" x14ac:dyDescent="0.45">
      <c r="A126720" s="1">
        <v>44966.951874999999</v>
      </c>
      <c r="B126720" s="2" t="s">
        <v>1419</v>
      </c>
    </row>
    <row r="126721" spans="1:2" x14ac:dyDescent="0.45">
      <c r="A126721" s="1">
        <v>44966.951365740744</v>
      </c>
      <c r="B126721" s="2" t="s">
        <v>88764</v>
      </c>
    </row>
    <row r="126722" spans="1:2" x14ac:dyDescent="0.45">
      <c r="A126722" s="1">
        <v>44966.950810185182</v>
      </c>
      <c r="B126722" s="2" t="s">
        <v>18455</v>
      </c>
    </row>
    <row r="126723" spans="1:2" x14ac:dyDescent="0.45">
      <c r="A126723" s="1">
        <v>44966.950694444444</v>
      </c>
      <c r="B126723" s="2" t="s">
        <v>88765</v>
      </c>
    </row>
    <row r="126724" spans="1:2" x14ac:dyDescent="0.45">
      <c r="A126724" s="1">
        <v>44966.950578703705</v>
      </c>
      <c r="B126724" s="2" t="s">
        <v>2203</v>
      </c>
    </row>
    <row r="126725" spans="1:2" x14ac:dyDescent="0.45">
      <c r="A126725" s="1">
        <v>44966.950185185182</v>
      </c>
      <c r="B126725" s="2" t="s">
        <v>288</v>
      </c>
    </row>
    <row r="126726" spans="1:2" x14ac:dyDescent="0.45">
      <c r="A126726" s="1">
        <v>44966.950150462966</v>
      </c>
      <c r="B126726" s="2" t="s">
        <v>88766</v>
      </c>
    </row>
    <row r="126727" spans="1:2" x14ac:dyDescent="0.45">
      <c r="A126727" s="1">
        <v>44966.950115740743</v>
      </c>
      <c r="B126727" s="2" t="s">
        <v>88767</v>
      </c>
    </row>
    <row r="126728" spans="1:2" x14ac:dyDescent="0.45">
      <c r="A126728" s="1">
        <v>44966.950069444443</v>
      </c>
      <c r="B126728" s="2" t="s">
        <v>88768</v>
      </c>
    </row>
    <row r="126729" spans="1:2" x14ac:dyDescent="0.45">
      <c r="A126729" s="1">
        <v>44966.950023148151</v>
      </c>
      <c r="B126729" s="2" t="s">
        <v>88769</v>
      </c>
    </row>
    <row r="126730" spans="1:2" x14ac:dyDescent="0.45">
      <c r="A126730" s="1">
        <v>44966.949490740742</v>
      </c>
      <c r="B126730" s="2" t="s">
        <v>88770</v>
      </c>
    </row>
    <row r="126731" spans="1:2" x14ac:dyDescent="0.45">
      <c r="A126731" s="1">
        <v>44966.949166666665</v>
      </c>
      <c r="B126731" s="2" t="s">
        <v>9317</v>
      </c>
    </row>
    <row r="126732" spans="1:2" x14ac:dyDescent="0.45">
      <c r="A126732" s="1">
        <v>44966.948680555557</v>
      </c>
      <c r="B126732" s="2" t="s">
        <v>88771</v>
      </c>
    </row>
    <row r="126733" spans="1:2" x14ac:dyDescent="0.45">
      <c r="A126733" s="1">
        <v>44966.948229166665</v>
      </c>
      <c r="B126733" s="2" t="s">
        <v>88772</v>
      </c>
    </row>
    <row r="126734" spans="1:2" x14ac:dyDescent="0.45">
      <c r="A126734" s="1">
        <v>44966.948217592595</v>
      </c>
      <c r="B126734" s="2" t="s">
        <v>88773</v>
      </c>
    </row>
    <row r="126735" spans="1:2" x14ac:dyDescent="0.45">
      <c r="A126735" s="1">
        <v>44966.948171296295</v>
      </c>
      <c r="B126735" s="2" t="s">
        <v>437</v>
      </c>
    </row>
    <row r="126736" spans="1:2" x14ac:dyDescent="0.45">
      <c r="A126736" s="1">
        <v>44966.947962962964</v>
      </c>
      <c r="B126736" s="2" t="s">
        <v>88774</v>
      </c>
    </row>
    <row r="126737" spans="1:2" x14ac:dyDescent="0.45">
      <c r="A126737" s="1">
        <v>44966.947708333333</v>
      </c>
      <c r="B126737" s="2" t="s">
        <v>88775</v>
      </c>
    </row>
    <row r="126738" spans="1:2" x14ac:dyDescent="0.45">
      <c r="A126738" s="1">
        <v>44966.947546296295</v>
      </c>
      <c r="B126738" s="2" t="s">
        <v>88776</v>
      </c>
    </row>
    <row r="126739" spans="1:2" x14ac:dyDescent="0.45">
      <c r="A126739" s="1">
        <v>44966.947488425925</v>
      </c>
      <c r="B126739" s="2" t="s">
        <v>88777</v>
      </c>
    </row>
    <row r="126740" spans="1:2" x14ac:dyDescent="0.45">
      <c r="A126740" s="1">
        <v>44966.947372685187</v>
      </c>
      <c r="B126740" s="2" t="s">
        <v>88778</v>
      </c>
    </row>
    <row r="126741" spans="1:2" x14ac:dyDescent="0.45">
      <c r="A126741" s="1">
        <v>44966.947314814817</v>
      </c>
      <c r="B126741" s="2" t="s">
        <v>88779</v>
      </c>
    </row>
    <row r="126742" spans="1:2" x14ac:dyDescent="0.45">
      <c r="A126742" s="1">
        <v>44966.946909722225</v>
      </c>
      <c r="B126742" s="2" t="s">
        <v>457</v>
      </c>
    </row>
    <row r="126743" spans="1:2" x14ac:dyDescent="0.45">
      <c r="A126743" s="1">
        <v>44966.946898148148</v>
      </c>
      <c r="B126743" s="2" t="s">
        <v>88780</v>
      </c>
    </row>
    <row r="126744" spans="1:2" x14ac:dyDescent="0.45">
      <c r="A126744" s="1">
        <v>44966.946423611109</v>
      </c>
      <c r="B126744" s="2" t="s">
        <v>119</v>
      </c>
    </row>
    <row r="126745" spans="1:2" x14ac:dyDescent="0.45">
      <c r="A126745" s="1">
        <v>44966.946168981478</v>
      </c>
      <c r="B126745" s="2" t="s">
        <v>70168</v>
      </c>
    </row>
    <row r="126746" spans="1:2" x14ac:dyDescent="0.45">
      <c r="A126746" s="1">
        <v>44966.945902777778</v>
      </c>
      <c r="B126746" s="2" t="s">
        <v>185</v>
      </c>
    </row>
    <row r="126747" spans="1:2" x14ac:dyDescent="0.45">
      <c r="A126747" s="1">
        <v>44966.945636574077</v>
      </c>
      <c r="B126747" s="2" t="s">
        <v>1205</v>
      </c>
    </row>
    <row r="126748" spans="1:2" x14ac:dyDescent="0.45">
      <c r="A126748" s="1">
        <v>44966.945335648146</v>
      </c>
      <c r="B126748" s="2" t="s">
        <v>119</v>
      </c>
    </row>
    <row r="126749" spans="1:2" x14ac:dyDescent="0.45">
      <c r="A126749" s="1">
        <v>44966.945104166669</v>
      </c>
      <c r="B126749" s="2" t="s">
        <v>88781</v>
      </c>
    </row>
    <row r="126750" spans="1:2" x14ac:dyDescent="0.45">
      <c r="A126750" s="1">
        <v>44966.944849537038</v>
      </c>
      <c r="B126750" s="2" t="s">
        <v>11310</v>
      </c>
    </row>
    <row r="126751" spans="1:2" x14ac:dyDescent="0.45">
      <c r="A126751" s="1">
        <v>44966.944768518515</v>
      </c>
      <c r="B126751" s="2" t="s">
        <v>88782</v>
      </c>
    </row>
    <row r="126752" spans="1:2" x14ac:dyDescent="0.45">
      <c r="A126752" s="1">
        <v>44966.552881944444</v>
      </c>
      <c r="B126752" s="2" t="s">
        <v>88783</v>
      </c>
    </row>
    <row r="126753" spans="1:2" x14ac:dyDescent="0.45">
      <c r="A126753" s="1">
        <v>44966.552719907406</v>
      </c>
      <c r="B126753" s="2" t="s">
        <v>88784</v>
      </c>
    </row>
    <row r="126754" spans="1:2" x14ac:dyDescent="0.45">
      <c r="A126754" s="1">
        <v>44966.55265046296</v>
      </c>
      <c r="B126754" s="2" t="s">
        <v>2248</v>
      </c>
    </row>
    <row r="126755" spans="1:2" x14ac:dyDescent="0.45">
      <c r="A126755" s="1">
        <v>44966.552372685182</v>
      </c>
      <c r="B126755" s="2" t="s">
        <v>88785</v>
      </c>
    </row>
    <row r="126756" spans="1:2" x14ac:dyDescent="0.45">
      <c r="A126756" s="1">
        <v>44966.552291666667</v>
      </c>
      <c r="B126756" s="2" t="s">
        <v>88786</v>
      </c>
    </row>
    <row r="126757" spans="1:2" x14ac:dyDescent="0.45">
      <c r="A126757" s="1">
        <v>44966.552256944444</v>
      </c>
      <c r="B126757" s="2" t="s">
        <v>88787</v>
      </c>
    </row>
    <row r="126758" spans="1:2" x14ac:dyDescent="0.45">
      <c r="A126758" s="1">
        <v>44966.552106481482</v>
      </c>
      <c r="B126758" s="2" t="s">
        <v>88788</v>
      </c>
    </row>
    <row r="126759" spans="1:2" x14ac:dyDescent="0.45">
      <c r="A126759" s="1">
        <v>44966.55064814815</v>
      </c>
      <c r="B126759" s="2" t="s">
        <v>88789</v>
      </c>
    </row>
    <row r="126760" spans="1:2" x14ac:dyDescent="0.45">
      <c r="A126760" s="1">
        <v>44966.550613425927</v>
      </c>
      <c r="B126760" s="2" t="s">
        <v>88790</v>
      </c>
    </row>
    <row r="126761" spans="1:2" x14ac:dyDescent="0.45">
      <c r="A126761" s="1">
        <v>44966.550532407404</v>
      </c>
      <c r="B126761" s="2" t="s">
        <v>35341</v>
      </c>
    </row>
    <row r="126762" spans="1:2" x14ac:dyDescent="0.45">
      <c r="A126762" s="1">
        <v>44966.550451388888</v>
      </c>
      <c r="B126762" s="2" t="s">
        <v>88791</v>
      </c>
    </row>
    <row r="126763" spans="1:2" x14ac:dyDescent="0.45">
      <c r="A126763" s="1">
        <v>44966.550208333334</v>
      </c>
      <c r="B126763" s="2" t="s">
        <v>88792</v>
      </c>
    </row>
    <row r="126764" spans="1:2" x14ac:dyDescent="0.45">
      <c r="A126764" s="1">
        <v>44966.549571759257</v>
      </c>
      <c r="B126764" s="2" t="s">
        <v>88793</v>
      </c>
    </row>
    <row r="126765" spans="1:2" x14ac:dyDescent="0.45">
      <c r="A126765" s="1">
        <v>44966.549016203702</v>
      </c>
      <c r="B126765" s="2" t="s">
        <v>88794</v>
      </c>
    </row>
    <row r="126766" spans="1:2" x14ac:dyDescent="0.45">
      <c r="A126766" s="1">
        <v>44966.548784722225</v>
      </c>
      <c r="B126766" s="2" t="s">
        <v>88795</v>
      </c>
    </row>
    <row r="126767" spans="1:2" x14ac:dyDescent="0.45">
      <c r="A126767" s="1">
        <v>44966.548379629632</v>
      </c>
      <c r="B126767" s="2" t="s">
        <v>88796</v>
      </c>
    </row>
    <row r="126768" spans="1:2" x14ac:dyDescent="0.45">
      <c r="A126768" s="1">
        <v>44966.548043981478</v>
      </c>
      <c r="B126768" s="2" t="s">
        <v>1647</v>
      </c>
    </row>
    <row r="126769" spans="1:2" x14ac:dyDescent="0.45">
      <c r="A126769" s="1">
        <v>44966.547986111109</v>
      </c>
      <c r="B126769" s="2" t="s">
        <v>79666</v>
      </c>
    </row>
    <row r="126770" spans="1:2" x14ac:dyDescent="0.45">
      <c r="A126770" s="1">
        <v>44966.547835648147</v>
      </c>
      <c r="B126770" s="2" t="s">
        <v>88797</v>
      </c>
    </row>
    <row r="126771" spans="1:2" x14ac:dyDescent="0.45">
      <c r="A126771" s="1">
        <v>44966.547534722224</v>
      </c>
      <c r="B126771" s="2" t="s">
        <v>1377</v>
      </c>
    </row>
    <row r="126772" spans="1:2" x14ac:dyDescent="0.45">
      <c r="A126772" s="1">
        <v>44966.546805555554</v>
      </c>
      <c r="B126772" s="2" t="s">
        <v>8039</v>
      </c>
    </row>
    <row r="126773" spans="1:2" x14ac:dyDescent="0.45">
      <c r="A126773" s="1">
        <v>44966.546458333331</v>
      </c>
      <c r="B126773" s="2" t="s">
        <v>206</v>
      </c>
    </row>
    <row r="126774" spans="1:2" x14ac:dyDescent="0.45">
      <c r="A126774" s="1">
        <v>44966.546354166669</v>
      </c>
      <c r="B126774" s="2" t="s">
        <v>88798</v>
      </c>
    </row>
    <row r="126775" spans="1:2" x14ac:dyDescent="0.45">
      <c r="A126775" s="1">
        <v>44966.545902777776</v>
      </c>
      <c r="B126775" s="2" t="s">
        <v>52304</v>
      </c>
    </row>
    <row r="126776" spans="1:2" x14ac:dyDescent="0.45">
      <c r="A126776" s="1">
        <v>44966.545451388891</v>
      </c>
      <c r="B126776" s="2" t="s">
        <v>88799</v>
      </c>
    </row>
    <row r="126777" spans="1:2" x14ac:dyDescent="0.45">
      <c r="A126777" s="1">
        <v>44966.545069444444</v>
      </c>
      <c r="B126777" s="2" t="s">
        <v>88800</v>
      </c>
    </row>
    <row r="126778" spans="1:2" x14ac:dyDescent="0.45">
      <c r="A126778" s="1">
        <v>44966.544953703706</v>
      </c>
      <c r="B126778" s="2" t="s">
        <v>153</v>
      </c>
    </row>
    <row r="126779" spans="1:2" x14ac:dyDescent="0.45">
      <c r="A126779" s="1">
        <v>44966.544756944444</v>
      </c>
      <c r="B126779" s="2" t="s">
        <v>88801</v>
      </c>
    </row>
    <row r="126780" spans="1:2" x14ac:dyDescent="0.45">
      <c r="A126780" s="1">
        <v>44966.544409722221</v>
      </c>
      <c r="B126780" s="2" t="s">
        <v>3525</v>
      </c>
    </row>
    <row r="126781" spans="1:2" x14ac:dyDescent="0.45">
      <c r="A126781" s="1">
        <v>44966.544108796297</v>
      </c>
      <c r="B126781" s="2" t="s">
        <v>88802</v>
      </c>
    </row>
    <row r="126782" spans="1:2" x14ac:dyDescent="0.45">
      <c r="A126782" s="1">
        <v>44966.544027777774</v>
      </c>
      <c r="B126782" s="2" t="s">
        <v>75273</v>
      </c>
    </row>
    <row r="126783" spans="1:2" x14ac:dyDescent="0.45">
      <c r="A126783" s="1">
        <v>44966.543645833335</v>
      </c>
      <c r="B126783" s="2" t="s">
        <v>88803</v>
      </c>
    </row>
    <row r="126784" spans="1:2" x14ac:dyDescent="0.45">
      <c r="A126784" s="1">
        <v>44966.543506944443</v>
      </c>
      <c r="B126784" s="2" t="s">
        <v>1488</v>
      </c>
    </row>
    <row r="126785" spans="1:2" x14ac:dyDescent="0.45">
      <c r="A126785" s="1">
        <v>44966.543217592596</v>
      </c>
      <c r="B126785" s="2" t="s">
        <v>88804</v>
      </c>
    </row>
    <row r="126786" spans="1:2" x14ac:dyDescent="0.45">
      <c r="A126786" s="1">
        <v>44966.542719907404</v>
      </c>
      <c r="B126786" s="2" t="s">
        <v>14852</v>
      </c>
    </row>
    <row r="126787" spans="1:2" x14ac:dyDescent="0.45">
      <c r="A126787" s="1">
        <v>44966.542673611111</v>
      </c>
      <c r="B126787" s="2" t="s">
        <v>3265</v>
      </c>
    </row>
    <row r="126788" spans="1:2" x14ac:dyDescent="0.45">
      <c r="A126788" s="1">
        <v>44966.54246527778</v>
      </c>
      <c r="B126788" s="2" t="s">
        <v>13844</v>
      </c>
    </row>
    <row r="126789" spans="1:2" x14ac:dyDescent="0.45">
      <c r="A126789" s="1">
        <v>44966.542361111111</v>
      </c>
      <c r="B126789" s="2" t="s">
        <v>88805</v>
      </c>
    </row>
    <row r="126790" spans="1:2" x14ac:dyDescent="0.45">
      <c r="A126790" s="1">
        <v>44966.542187500003</v>
      </c>
      <c r="B126790" s="2" t="s">
        <v>88806</v>
      </c>
    </row>
    <row r="126791" spans="1:2" x14ac:dyDescent="0.45">
      <c r="A126791" s="1">
        <v>44966.542141203703</v>
      </c>
      <c r="B126791" s="2" t="s">
        <v>88807</v>
      </c>
    </row>
    <row r="126792" spans="1:2" x14ac:dyDescent="0.45">
      <c r="A126792" s="1">
        <v>44966.542118055557</v>
      </c>
      <c r="B126792" s="2" t="s">
        <v>88808</v>
      </c>
    </row>
    <row r="126793" spans="1:2" x14ac:dyDescent="0.45">
      <c r="A126793" s="1">
        <v>44966.541365740741</v>
      </c>
      <c r="B126793" s="2" t="s">
        <v>46323</v>
      </c>
    </row>
    <row r="126794" spans="1:2" x14ac:dyDescent="0.45">
      <c r="A126794" s="1">
        <v>44966.541041666664</v>
      </c>
      <c r="B126794" s="2" t="s">
        <v>88809</v>
      </c>
    </row>
    <row r="126795" spans="1:2" x14ac:dyDescent="0.45">
      <c r="A126795" s="1">
        <v>44966.540509259263</v>
      </c>
      <c r="B126795" s="2" t="s">
        <v>88810</v>
      </c>
    </row>
    <row r="126796" spans="1:2" x14ac:dyDescent="0.45">
      <c r="A126796" s="1">
        <v>44966.54042824074</v>
      </c>
      <c r="B126796" s="2" t="s">
        <v>88811</v>
      </c>
    </row>
    <row r="126797" spans="1:2" x14ac:dyDescent="0.45">
      <c r="A126797" s="1">
        <v>44966.540347222224</v>
      </c>
      <c r="B126797" s="2" t="s">
        <v>206</v>
      </c>
    </row>
    <row r="126798" spans="1:2" x14ac:dyDescent="0.45">
      <c r="A126798" s="1">
        <v>44966.539976851855</v>
      </c>
      <c r="B126798" s="2" t="s">
        <v>87092</v>
      </c>
    </row>
    <row r="126799" spans="1:2" x14ac:dyDescent="0.45">
      <c r="A126799" s="1">
        <v>44966.539953703701</v>
      </c>
      <c r="B126799" s="2" t="s">
        <v>88812</v>
      </c>
    </row>
    <row r="126800" spans="1:2" x14ac:dyDescent="0.45">
      <c r="A126800" s="1">
        <v>44966.539895833332</v>
      </c>
      <c r="B126800" s="2" t="s">
        <v>88813</v>
      </c>
    </row>
    <row r="126801" spans="1:2" x14ac:dyDescent="0.45">
      <c r="A126801" s="1">
        <v>44966.538842592592</v>
      </c>
      <c r="B126801" s="2" t="s">
        <v>88814</v>
      </c>
    </row>
    <row r="126802" spans="1:2" x14ac:dyDescent="0.45">
      <c r="A126802" s="1">
        <v>44966.791643518518</v>
      </c>
      <c r="B126802" s="2" t="s">
        <v>88815</v>
      </c>
    </row>
    <row r="126803" spans="1:2" x14ac:dyDescent="0.45">
      <c r="A126803" s="1">
        <v>44966.791620370372</v>
      </c>
      <c r="B126803" s="2" t="s">
        <v>88816</v>
      </c>
    </row>
    <row r="126804" spans="1:2" x14ac:dyDescent="0.45">
      <c r="A126804" s="1">
        <v>44966.791284722225</v>
      </c>
      <c r="B126804" s="2" t="s">
        <v>88817</v>
      </c>
    </row>
    <row r="126805" spans="1:2" x14ac:dyDescent="0.45">
      <c r="A126805" s="1">
        <v>44966.791145833333</v>
      </c>
      <c r="B126805" s="2" t="s">
        <v>88818</v>
      </c>
    </row>
    <row r="126806" spans="1:2" x14ac:dyDescent="0.45">
      <c r="A126806" s="1">
        <v>44966.790810185186</v>
      </c>
      <c r="B126806" s="2" t="s">
        <v>1254</v>
      </c>
    </row>
    <row r="126807" spans="1:2" x14ac:dyDescent="0.45">
      <c r="A126807" s="1">
        <v>44966.790763888886</v>
      </c>
      <c r="B126807" s="2" t="s">
        <v>35880</v>
      </c>
    </row>
    <row r="126808" spans="1:2" x14ac:dyDescent="0.45">
      <c r="A126808" s="1">
        <v>44966.790729166663</v>
      </c>
      <c r="B126808" s="2" t="s">
        <v>88819</v>
      </c>
    </row>
    <row r="126809" spans="1:2" x14ac:dyDescent="0.45">
      <c r="A126809" s="1">
        <v>44966.790648148148</v>
      </c>
      <c r="B126809" s="2" t="s">
        <v>88820</v>
      </c>
    </row>
    <row r="126810" spans="1:2" x14ac:dyDescent="0.45">
      <c r="A126810" s="1">
        <v>44966.790358796294</v>
      </c>
      <c r="B126810" s="2" t="s">
        <v>88821</v>
      </c>
    </row>
    <row r="126811" spans="1:2" x14ac:dyDescent="0.45">
      <c r="A126811" s="1">
        <v>44966.790289351855</v>
      </c>
      <c r="B126811" s="2" t="s">
        <v>88822</v>
      </c>
    </row>
    <row r="126812" spans="1:2" x14ac:dyDescent="0.45">
      <c r="A126812" s="1">
        <v>44966.790231481478</v>
      </c>
      <c r="B126812" s="2" t="s">
        <v>88823</v>
      </c>
    </row>
    <row r="126813" spans="1:2" x14ac:dyDescent="0.45">
      <c r="A126813" s="1">
        <v>44966.789976851855</v>
      </c>
      <c r="B126813" s="2" t="s">
        <v>88824</v>
      </c>
    </row>
    <row r="126814" spans="1:2" x14ac:dyDescent="0.45">
      <c r="A126814" s="1">
        <v>44966.78979166667</v>
      </c>
      <c r="B126814" s="2" t="s">
        <v>88825</v>
      </c>
    </row>
    <row r="126815" spans="1:2" x14ac:dyDescent="0.45">
      <c r="A126815" s="1">
        <v>44966.789675925924</v>
      </c>
      <c r="B126815" s="2" t="s">
        <v>2939</v>
      </c>
    </row>
    <row r="126816" spans="1:2" x14ac:dyDescent="0.45">
      <c r="A126816" s="1">
        <v>44966.789629629631</v>
      </c>
      <c r="B126816" s="2" t="s">
        <v>3000</v>
      </c>
    </row>
    <row r="126817" spans="1:2" x14ac:dyDescent="0.45">
      <c r="A126817" s="1">
        <v>44966.789513888885</v>
      </c>
      <c r="B126817" s="2" t="s">
        <v>88826</v>
      </c>
    </row>
    <row r="126818" spans="1:2" x14ac:dyDescent="0.45">
      <c r="A126818" s="1">
        <v>44966.789467592593</v>
      </c>
      <c r="B126818" s="2" t="s">
        <v>88827</v>
      </c>
    </row>
    <row r="126819" spans="1:2" x14ac:dyDescent="0.45">
      <c r="A126819" s="1">
        <v>44966.789421296293</v>
      </c>
      <c r="B126819" s="2" t="s">
        <v>88828</v>
      </c>
    </row>
    <row r="126820" spans="1:2" x14ac:dyDescent="0.45">
      <c r="A126820" s="1">
        <v>44966.7890162037</v>
      </c>
      <c r="B126820" s="2" t="s">
        <v>88829</v>
      </c>
    </row>
    <row r="126821" spans="1:2" x14ac:dyDescent="0.45">
      <c r="A126821" s="1">
        <v>44966.788263888891</v>
      </c>
      <c r="B126821" s="2" t="s">
        <v>18720</v>
      </c>
    </row>
    <row r="126822" spans="1:2" x14ac:dyDescent="0.45">
      <c r="A126822" s="1">
        <v>44966.788113425922</v>
      </c>
      <c r="B126822" s="2" t="s">
        <v>19932</v>
      </c>
    </row>
    <row r="126823" spans="1:2" x14ac:dyDescent="0.45">
      <c r="A126823" s="1">
        <v>44966.787731481483</v>
      </c>
      <c r="B126823" s="2" t="s">
        <v>2666</v>
      </c>
    </row>
    <row r="126824" spans="1:2" x14ac:dyDescent="0.45">
      <c r="A126824" s="1">
        <v>44966.78765046296</v>
      </c>
      <c r="B126824" s="2" t="s">
        <v>14214</v>
      </c>
    </row>
    <row r="126825" spans="1:2" x14ac:dyDescent="0.45">
      <c r="A126825" s="1">
        <v>44966.787002314813</v>
      </c>
      <c r="B126825" s="2" t="s">
        <v>88830</v>
      </c>
    </row>
    <row r="126826" spans="1:2" x14ac:dyDescent="0.45">
      <c r="A126826" s="1">
        <v>44966.786678240744</v>
      </c>
      <c r="B126826" s="2" t="s">
        <v>79921</v>
      </c>
    </row>
    <row r="126827" spans="1:2" x14ac:dyDescent="0.45">
      <c r="A126827" s="1">
        <v>44966.786597222221</v>
      </c>
      <c r="B126827" s="2" t="s">
        <v>69434</v>
      </c>
    </row>
    <row r="126828" spans="1:2" x14ac:dyDescent="0.45">
      <c r="A126828" s="1">
        <v>44966.786539351851</v>
      </c>
      <c r="B126828" s="2" t="s">
        <v>6519</v>
      </c>
    </row>
    <row r="126829" spans="1:2" x14ac:dyDescent="0.45">
      <c r="A126829" s="1">
        <v>44966.786423611113</v>
      </c>
      <c r="B126829" s="2" t="s">
        <v>88831</v>
      </c>
    </row>
    <row r="126830" spans="1:2" x14ac:dyDescent="0.45">
      <c r="A126830" s="1">
        <v>44966.786365740743</v>
      </c>
      <c r="B126830" s="2" t="s">
        <v>16933</v>
      </c>
    </row>
    <row r="126831" spans="1:2" x14ac:dyDescent="0.45">
      <c r="A126831" s="1">
        <v>44966.786180555559</v>
      </c>
      <c r="B126831" s="2" t="s">
        <v>88832</v>
      </c>
    </row>
    <row r="126832" spans="1:2" x14ac:dyDescent="0.45">
      <c r="A126832" s="1">
        <v>44966.785902777781</v>
      </c>
      <c r="B126832" s="2" t="s">
        <v>2889</v>
      </c>
    </row>
    <row r="126833" spans="1:2" x14ac:dyDescent="0.45">
      <c r="A126833" s="1">
        <v>44966.785520833335</v>
      </c>
      <c r="B126833" s="2" t="s">
        <v>88833</v>
      </c>
    </row>
    <row r="126834" spans="1:2" x14ac:dyDescent="0.45">
      <c r="A126834" s="1">
        <v>44966.785393518519</v>
      </c>
      <c r="B126834" s="2" t="s">
        <v>83211</v>
      </c>
    </row>
    <row r="126835" spans="1:2" x14ac:dyDescent="0.45">
      <c r="A126835" s="1">
        <v>44966.785231481481</v>
      </c>
      <c r="B126835" s="2" t="s">
        <v>26883</v>
      </c>
    </row>
    <row r="126836" spans="1:2" x14ac:dyDescent="0.45">
      <c r="A126836" s="1">
        <v>44966.785208333335</v>
      </c>
      <c r="B126836" s="2" t="s">
        <v>23369</v>
      </c>
    </row>
    <row r="126837" spans="1:2" x14ac:dyDescent="0.45">
      <c r="A126837" s="1">
        <v>44966.78496527778</v>
      </c>
      <c r="B126837" s="2" t="s">
        <v>88834</v>
      </c>
    </row>
    <row r="126838" spans="1:2" x14ac:dyDescent="0.45">
      <c r="A126838" s="1">
        <v>44966.784629629627</v>
      </c>
      <c r="B126838" s="2" t="s">
        <v>88835</v>
      </c>
    </row>
    <row r="126839" spans="1:2" x14ac:dyDescent="0.45">
      <c r="A126839" s="1">
        <v>44966.784502314818</v>
      </c>
      <c r="B126839" s="2" t="s">
        <v>88836</v>
      </c>
    </row>
    <row r="126840" spans="1:2" x14ac:dyDescent="0.45">
      <c r="A126840" s="1">
        <v>44966.784120370372</v>
      </c>
      <c r="B126840" s="2" t="s">
        <v>88837</v>
      </c>
    </row>
    <row r="126841" spans="1:2" x14ac:dyDescent="0.45">
      <c r="A126841" s="1">
        <v>44966.784016203703</v>
      </c>
      <c r="B126841" s="2" t="s">
        <v>3</v>
      </c>
    </row>
    <row r="126842" spans="1:2" x14ac:dyDescent="0.45">
      <c r="A126842" s="1">
        <v>44966.783993055556</v>
      </c>
      <c r="B126842" s="2" t="s">
        <v>1647</v>
      </c>
    </row>
    <row r="126843" spans="1:2" x14ac:dyDescent="0.45">
      <c r="A126843" s="1">
        <v>44966.78392361111</v>
      </c>
      <c r="B126843" s="2" t="s">
        <v>8150</v>
      </c>
    </row>
    <row r="126844" spans="1:2" x14ac:dyDescent="0.45">
      <c r="A126844" s="1">
        <v>44966.783854166664</v>
      </c>
      <c r="B126844" s="2" t="s">
        <v>63673</v>
      </c>
    </row>
    <row r="126845" spans="1:2" x14ac:dyDescent="0.45">
      <c r="A126845" s="1">
        <v>44966.783831018518</v>
      </c>
      <c r="B126845" s="2" t="s">
        <v>88838</v>
      </c>
    </row>
    <row r="126846" spans="1:2" x14ac:dyDescent="0.45">
      <c r="A126846" s="1">
        <v>44966.783634259256</v>
      </c>
      <c r="B126846" s="2" t="s">
        <v>88839</v>
      </c>
    </row>
    <row r="126847" spans="1:2" x14ac:dyDescent="0.45">
      <c r="A126847" s="1">
        <v>44966.783587962964</v>
      </c>
      <c r="B126847" s="2" t="s">
        <v>3</v>
      </c>
    </row>
    <row r="126848" spans="1:2" x14ac:dyDescent="0.45">
      <c r="A126848" s="1">
        <v>44966.782766203702</v>
      </c>
      <c r="B126848" s="2" t="s">
        <v>2990</v>
      </c>
    </row>
    <row r="126849" spans="1:2" x14ac:dyDescent="0.45">
      <c r="A126849" s="1">
        <v>44966.782754629632</v>
      </c>
      <c r="B126849" s="2" t="s">
        <v>88840</v>
      </c>
    </row>
    <row r="126850" spans="1:2" x14ac:dyDescent="0.45">
      <c r="A126850" s="1">
        <v>44966.782673611109</v>
      </c>
      <c r="B126850" s="2" t="s">
        <v>88841</v>
      </c>
    </row>
    <row r="126851" spans="1:2" x14ac:dyDescent="0.45">
      <c r="A126851" s="1">
        <v>44966.782534722224</v>
      </c>
      <c r="B126851" s="2" t="s">
        <v>2154</v>
      </c>
    </row>
    <row r="126852" spans="1:2" x14ac:dyDescent="0.45">
      <c r="A126852" s="1">
        <v>44966.612766203703</v>
      </c>
      <c r="B126852" s="2" t="s">
        <v>88587</v>
      </c>
    </row>
    <row r="126853" spans="1:2" x14ac:dyDescent="0.45">
      <c r="A126853" s="1">
        <v>44966.612743055557</v>
      </c>
      <c r="B126853" s="2" t="s">
        <v>1724</v>
      </c>
    </row>
    <row r="126854" spans="1:2" x14ac:dyDescent="0.45">
      <c r="A126854" s="1">
        <v>44966.612557870372</v>
      </c>
      <c r="B126854" s="2" t="s">
        <v>88842</v>
      </c>
    </row>
    <row r="126855" spans="1:2" x14ac:dyDescent="0.45">
      <c r="A126855" s="1">
        <v>44966.612233796295</v>
      </c>
      <c r="B126855" s="2" t="s">
        <v>88843</v>
      </c>
    </row>
    <row r="126856" spans="1:2" x14ac:dyDescent="0.45">
      <c r="A126856" s="1">
        <v>44966.612199074072</v>
      </c>
      <c r="B126856" s="2" t="s">
        <v>88844</v>
      </c>
    </row>
    <row r="126857" spans="1:2" x14ac:dyDescent="0.45">
      <c r="A126857" s="1">
        <v>44966.611817129633</v>
      </c>
      <c r="B126857" s="2" t="s">
        <v>88845</v>
      </c>
    </row>
    <row r="126858" spans="1:2" x14ac:dyDescent="0.45">
      <c r="A126858" s="1">
        <v>44966.611192129632</v>
      </c>
      <c r="B126858" s="2" t="s">
        <v>88846</v>
      </c>
    </row>
    <row r="126859" spans="1:2" x14ac:dyDescent="0.45">
      <c r="A126859" s="1">
        <v>44966.611087962963</v>
      </c>
      <c r="B126859" s="2" t="s">
        <v>15640</v>
      </c>
    </row>
    <row r="126860" spans="1:2" x14ac:dyDescent="0.45">
      <c r="A126860" s="1">
        <v>44966.611006944448</v>
      </c>
      <c r="B126860" s="2" t="s">
        <v>88847</v>
      </c>
    </row>
    <row r="126861" spans="1:2" x14ac:dyDescent="0.45">
      <c r="A126861" s="1">
        <v>44966.610821759263</v>
      </c>
      <c r="B126861" s="2" t="s">
        <v>88848</v>
      </c>
    </row>
    <row r="126862" spans="1:2" x14ac:dyDescent="0.45">
      <c r="A126862" s="1">
        <v>44966.610821759263</v>
      </c>
      <c r="B126862" s="2" t="s">
        <v>661</v>
      </c>
    </row>
    <row r="126863" spans="1:2" x14ac:dyDescent="0.45">
      <c r="A126863" s="1">
        <v>44966.610590277778</v>
      </c>
      <c r="B126863" s="2" t="s">
        <v>481</v>
      </c>
    </row>
    <row r="126864" spans="1:2" x14ac:dyDescent="0.45">
      <c r="A126864" s="1">
        <v>44966.610590277778</v>
      </c>
      <c r="B126864" s="2" t="s">
        <v>16069</v>
      </c>
    </row>
    <row r="126865" spans="1:2" x14ac:dyDescent="0.45">
      <c r="A126865" s="1">
        <v>44966.610555555555</v>
      </c>
      <c r="B126865" s="2" t="s">
        <v>506</v>
      </c>
    </row>
    <row r="126866" spans="1:2" x14ac:dyDescent="0.45">
      <c r="A126866" s="1">
        <v>44966.610092592593</v>
      </c>
      <c r="B126866" s="2" t="s">
        <v>16770</v>
      </c>
    </row>
    <row r="126867" spans="1:2" x14ac:dyDescent="0.45">
      <c r="A126867" s="1">
        <v>44966.609976851854</v>
      </c>
      <c r="B126867" s="2" t="s">
        <v>88849</v>
      </c>
    </row>
    <row r="126868" spans="1:2" x14ac:dyDescent="0.45">
      <c r="A126868" s="1">
        <v>44966.609456018516</v>
      </c>
      <c r="B126868" s="2" t="s">
        <v>21063</v>
      </c>
    </row>
    <row r="126869" spans="1:2" x14ac:dyDescent="0.45">
      <c r="A126869" s="1">
        <v>44966.609131944446</v>
      </c>
      <c r="B126869" s="2" t="s">
        <v>742</v>
      </c>
    </row>
    <row r="126870" spans="1:2" x14ac:dyDescent="0.45">
      <c r="A126870" s="1">
        <v>44966.608969907407</v>
      </c>
      <c r="B126870" s="2" t="s">
        <v>88850</v>
      </c>
    </row>
    <row r="126871" spans="1:2" x14ac:dyDescent="0.45">
      <c r="A126871" s="1">
        <v>44966.608958333331</v>
      </c>
      <c r="B126871" s="2" t="s">
        <v>88851</v>
      </c>
    </row>
    <row r="126872" spans="1:2" x14ac:dyDescent="0.45">
      <c r="A126872" s="1">
        <v>44966.608252314814</v>
      </c>
      <c r="B126872" s="2" t="s">
        <v>88852</v>
      </c>
    </row>
    <row r="126873" spans="1:2" x14ac:dyDescent="0.45">
      <c r="A126873" s="1">
        <v>44966.607997685183</v>
      </c>
      <c r="B126873" s="2" t="s">
        <v>5171</v>
      </c>
    </row>
    <row r="126874" spans="1:2" x14ac:dyDescent="0.45">
      <c r="A126874" s="1">
        <v>44966.607951388891</v>
      </c>
      <c r="B126874" s="2" t="s">
        <v>14479</v>
      </c>
    </row>
    <row r="126875" spans="1:2" x14ac:dyDescent="0.45">
      <c r="A126875" s="1">
        <v>44966.607847222222</v>
      </c>
      <c r="B126875" s="2" t="s">
        <v>88853</v>
      </c>
    </row>
    <row r="126876" spans="1:2" x14ac:dyDescent="0.45">
      <c r="A126876" s="1">
        <v>44966.607719907406</v>
      </c>
      <c r="B126876" s="2" t="s">
        <v>88854</v>
      </c>
    </row>
    <row r="126877" spans="1:2" x14ac:dyDescent="0.45">
      <c r="A126877" s="1">
        <v>44966.607638888891</v>
      </c>
      <c r="B126877" s="2" t="s">
        <v>2789</v>
      </c>
    </row>
    <row r="126878" spans="1:2" x14ac:dyDescent="0.45">
      <c r="A126878" s="1">
        <v>44966.607546296298</v>
      </c>
      <c r="B126878" s="2" t="s">
        <v>88855</v>
      </c>
    </row>
    <row r="126879" spans="1:2" x14ac:dyDescent="0.45">
      <c r="A126879" s="1">
        <v>44966.607523148145</v>
      </c>
      <c r="B126879" s="2" t="s">
        <v>88856</v>
      </c>
    </row>
    <row r="126880" spans="1:2" x14ac:dyDescent="0.45">
      <c r="A126880" s="1">
        <v>44966.607395833336</v>
      </c>
      <c r="B126880" s="2" t="s">
        <v>83703</v>
      </c>
    </row>
    <row r="126881" spans="1:2" x14ac:dyDescent="0.45">
      <c r="A126881" s="1">
        <v>44966.607118055559</v>
      </c>
      <c r="B126881" s="2" t="s">
        <v>54285</v>
      </c>
    </row>
    <row r="126882" spans="1:2" x14ac:dyDescent="0.45">
      <c r="A126882" s="1">
        <v>44966.607094907406</v>
      </c>
      <c r="B126882" s="2" t="s">
        <v>88857</v>
      </c>
    </row>
    <row r="126883" spans="1:2" x14ac:dyDescent="0.45">
      <c r="A126883" s="1">
        <v>44966.607037037036</v>
      </c>
      <c r="B126883" s="2" t="s">
        <v>88858</v>
      </c>
    </row>
    <row r="126884" spans="1:2" x14ac:dyDescent="0.45">
      <c r="A126884" s="1">
        <v>44966.60664351852</v>
      </c>
      <c r="B126884" s="2" t="s">
        <v>88859</v>
      </c>
    </row>
    <row r="126885" spans="1:2" x14ac:dyDescent="0.45">
      <c r="A126885" s="1">
        <v>44966.606574074074</v>
      </c>
      <c r="B126885" s="2" t="s">
        <v>88860</v>
      </c>
    </row>
    <row r="126886" spans="1:2" x14ac:dyDescent="0.45">
      <c r="A126886" s="1">
        <v>44966.606562499997</v>
      </c>
      <c r="B126886" s="2" t="s">
        <v>88861</v>
      </c>
    </row>
    <row r="126887" spans="1:2" x14ac:dyDescent="0.45">
      <c r="A126887" s="1">
        <v>44966.606354166666</v>
      </c>
      <c r="B126887" s="2" t="s">
        <v>88862</v>
      </c>
    </row>
    <row r="126888" spans="1:2" x14ac:dyDescent="0.45">
      <c r="A126888" s="1">
        <v>44966.606180555558</v>
      </c>
      <c r="B126888" s="2" t="s">
        <v>88863</v>
      </c>
    </row>
    <row r="126889" spans="1:2" x14ac:dyDescent="0.45">
      <c r="A126889" s="1">
        <v>44966.605682870373</v>
      </c>
      <c r="B126889" s="2" t="s">
        <v>427</v>
      </c>
    </row>
    <row r="126890" spans="1:2" x14ac:dyDescent="0.45">
      <c r="A126890" s="1">
        <v>44966.605520833335</v>
      </c>
      <c r="B126890" s="2" t="s">
        <v>11048</v>
      </c>
    </row>
    <row r="126891" spans="1:2" x14ac:dyDescent="0.45">
      <c r="A126891" s="1">
        <v>44966.605509259258</v>
      </c>
      <c r="B126891" s="2" t="s">
        <v>88864</v>
      </c>
    </row>
    <row r="126892" spans="1:2" x14ac:dyDescent="0.45">
      <c r="A126892" s="1">
        <v>44966.605474537035</v>
      </c>
      <c r="B126892" s="2" t="s">
        <v>88865</v>
      </c>
    </row>
    <row r="126893" spans="1:2" x14ac:dyDescent="0.45">
      <c r="A126893" s="1">
        <v>44966.605266203704</v>
      </c>
      <c r="B126893" s="2" t="s">
        <v>88866</v>
      </c>
    </row>
    <row r="126894" spans="1:2" x14ac:dyDescent="0.45">
      <c r="A126894" s="1">
        <v>44966.605000000003</v>
      </c>
      <c r="B126894" s="2" t="s">
        <v>88867</v>
      </c>
    </row>
    <row r="126895" spans="1:2" x14ac:dyDescent="0.45">
      <c r="A126895" s="1">
        <v>44966.604664351849</v>
      </c>
      <c r="B126895" s="2" t="s">
        <v>88868</v>
      </c>
    </row>
    <row r="126896" spans="1:2" x14ac:dyDescent="0.45">
      <c r="A126896" s="1">
        <v>44966.604502314818</v>
      </c>
      <c r="B126896" s="2" t="s">
        <v>21959</v>
      </c>
    </row>
    <row r="126897" spans="1:2" x14ac:dyDescent="0.45">
      <c r="A126897" s="1">
        <v>44966.60396990741</v>
      </c>
      <c r="B126897" s="2" t="s">
        <v>10631</v>
      </c>
    </row>
    <row r="126898" spans="1:2" x14ac:dyDescent="0.45">
      <c r="A126898" s="1">
        <v>44966.603946759256</v>
      </c>
      <c r="B126898" s="2" t="s">
        <v>39588</v>
      </c>
    </row>
    <row r="126899" spans="1:2" x14ac:dyDescent="0.45">
      <c r="A126899" s="1">
        <v>44966.603796296295</v>
      </c>
      <c r="B126899" s="2" t="s">
        <v>17108</v>
      </c>
    </row>
    <row r="126900" spans="1:2" x14ac:dyDescent="0.45">
      <c r="A126900" s="1">
        <v>44966.603368055556</v>
      </c>
      <c r="B126900" s="2" t="s">
        <v>88869</v>
      </c>
    </row>
    <row r="126901" spans="1:2" x14ac:dyDescent="0.45">
      <c r="A126901" s="1">
        <v>44966.602523148147</v>
      </c>
      <c r="B126901" s="2" t="s">
        <v>88870</v>
      </c>
    </row>
    <row r="126902" spans="1:2" x14ac:dyDescent="0.45">
      <c r="A126902" s="1">
        <v>44966.59097222222</v>
      </c>
      <c r="B126902" s="2" t="s">
        <v>88871</v>
      </c>
    </row>
    <row r="126903" spans="1:2" x14ac:dyDescent="0.45">
      <c r="A126903" s="1">
        <v>44966.590856481482</v>
      </c>
      <c r="B126903" s="2" t="s">
        <v>88872</v>
      </c>
    </row>
    <row r="126904" spans="1:2" x14ac:dyDescent="0.45">
      <c r="A126904" s="1">
        <v>44966.590717592589</v>
      </c>
      <c r="B126904" s="2" t="s">
        <v>88873</v>
      </c>
    </row>
    <row r="126905" spans="1:2" x14ac:dyDescent="0.45">
      <c r="A126905" s="1">
        <v>44966.590636574074</v>
      </c>
      <c r="B126905" s="2" t="s">
        <v>16928</v>
      </c>
    </row>
    <row r="126906" spans="1:2" x14ac:dyDescent="0.45">
      <c r="A126906" s="1">
        <v>44966.590138888889</v>
      </c>
      <c r="B126906" s="2" t="s">
        <v>62698</v>
      </c>
    </row>
    <row r="126907" spans="1:2" x14ac:dyDescent="0.45">
      <c r="A126907" s="1">
        <v>44966.589756944442</v>
      </c>
      <c r="B126907" s="2" t="s">
        <v>88874</v>
      </c>
    </row>
    <row r="126908" spans="1:2" x14ac:dyDescent="0.45">
      <c r="A126908" s="1">
        <v>44966.58971064815</v>
      </c>
      <c r="B126908" s="2" t="s">
        <v>88875</v>
      </c>
    </row>
    <row r="126909" spans="1:2" x14ac:dyDescent="0.45">
      <c r="A126909" s="1">
        <v>44966.589618055557</v>
      </c>
      <c r="B126909" s="2" t="s">
        <v>46323</v>
      </c>
    </row>
    <row r="126910" spans="1:2" x14ac:dyDescent="0.45">
      <c r="A126910" s="1">
        <v>44966.589548611111</v>
      </c>
      <c r="B126910" s="2" t="s">
        <v>88876</v>
      </c>
    </row>
    <row r="126911" spans="1:2" x14ac:dyDescent="0.45">
      <c r="A126911" s="1">
        <v>44966.589490740742</v>
      </c>
      <c r="B126911" s="2" t="s">
        <v>88877</v>
      </c>
    </row>
    <row r="126912" spans="1:2" x14ac:dyDescent="0.45">
      <c r="A126912" s="1">
        <v>44966.58934027778</v>
      </c>
      <c r="B126912" s="2" t="s">
        <v>88878</v>
      </c>
    </row>
    <row r="126913" spans="1:2" x14ac:dyDescent="0.45">
      <c r="A126913" s="1">
        <v>44966.588865740741</v>
      </c>
      <c r="B126913" s="2" t="s">
        <v>88879</v>
      </c>
    </row>
    <row r="126914" spans="1:2" x14ac:dyDescent="0.45">
      <c r="A126914" s="1">
        <v>44966.588101851848</v>
      </c>
      <c r="B126914" s="2" t="s">
        <v>88880</v>
      </c>
    </row>
    <row r="126915" spans="1:2" x14ac:dyDescent="0.45">
      <c r="A126915" s="1">
        <v>44966.587939814817</v>
      </c>
      <c r="B126915" s="2" t="s">
        <v>88881</v>
      </c>
    </row>
    <row r="126916" spans="1:2" x14ac:dyDescent="0.45">
      <c r="A126916" s="1">
        <v>44966.587777777779</v>
      </c>
      <c r="B126916" s="2" t="s">
        <v>57599</v>
      </c>
    </row>
    <row r="126917" spans="1:2" x14ac:dyDescent="0.45">
      <c r="A126917" s="1">
        <v>44966.587731481479</v>
      </c>
      <c r="B126917" s="2" t="s">
        <v>88882</v>
      </c>
    </row>
    <row r="126918" spans="1:2" x14ac:dyDescent="0.45">
      <c r="A126918" s="1">
        <v>44966.587592592594</v>
      </c>
      <c r="B126918" s="2" t="s">
        <v>3089</v>
      </c>
    </row>
    <row r="126919" spans="1:2" x14ac:dyDescent="0.45">
      <c r="A126919" s="1">
        <v>44966.587199074071</v>
      </c>
      <c r="B126919" s="2" t="s">
        <v>88883</v>
      </c>
    </row>
    <row r="126920" spans="1:2" x14ac:dyDescent="0.45">
      <c r="A126920" s="1">
        <v>44966.586944444447</v>
      </c>
      <c r="B126920" s="2" t="s">
        <v>957</v>
      </c>
    </row>
    <row r="126921" spans="1:2" x14ac:dyDescent="0.45">
      <c r="A126921" s="1">
        <v>44966.586886574078</v>
      </c>
      <c r="B126921" s="2" t="s">
        <v>88884</v>
      </c>
    </row>
    <row r="126922" spans="1:2" x14ac:dyDescent="0.45">
      <c r="A126922" s="1">
        <v>44966.586712962962</v>
      </c>
      <c r="B126922" s="2" t="s">
        <v>88885</v>
      </c>
    </row>
    <row r="126923" spans="1:2" x14ac:dyDescent="0.45">
      <c r="A126923" s="1">
        <v>44966.586527777778</v>
      </c>
      <c r="B126923" s="2" t="s">
        <v>88886</v>
      </c>
    </row>
    <row r="126924" spans="1:2" x14ac:dyDescent="0.45">
      <c r="A126924" s="1">
        <v>44966.586400462962</v>
      </c>
      <c r="B126924" s="2" t="s">
        <v>88887</v>
      </c>
    </row>
    <row r="126925" spans="1:2" x14ac:dyDescent="0.45">
      <c r="A126925" s="1">
        <v>44966.586354166669</v>
      </c>
      <c r="B126925" s="2" t="s">
        <v>88888</v>
      </c>
    </row>
    <row r="126926" spans="1:2" x14ac:dyDescent="0.45">
      <c r="A126926" s="1">
        <v>44966.586064814815</v>
      </c>
      <c r="B126926" s="2" t="s">
        <v>119</v>
      </c>
    </row>
    <row r="126927" spans="1:2" x14ac:dyDescent="0.45">
      <c r="A126927" s="1">
        <v>44966.585821759261</v>
      </c>
      <c r="B126927" s="2" t="s">
        <v>88889</v>
      </c>
    </row>
    <row r="126928" spans="1:2" x14ac:dyDescent="0.45">
      <c r="A126928" s="1">
        <v>44966.585798611108</v>
      </c>
      <c r="B126928" s="2" t="s">
        <v>88890</v>
      </c>
    </row>
    <row r="126929" spans="1:2" x14ac:dyDescent="0.45">
      <c r="A126929" s="1">
        <v>44966.585717592592</v>
      </c>
      <c r="B126929" s="2" t="s">
        <v>88891</v>
      </c>
    </row>
    <row r="126930" spans="1:2" x14ac:dyDescent="0.45">
      <c r="A126930" s="1">
        <v>44966.585266203707</v>
      </c>
      <c r="B126930" s="2" t="s">
        <v>88892</v>
      </c>
    </row>
    <row r="126931" spans="1:2" x14ac:dyDescent="0.45">
      <c r="A126931" s="1">
        <v>44966.585138888891</v>
      </c>
      <c r="B126931" s="2" t="s">
        <v>88893</v>
      </c>
    </row>
    <row r="126932" spans="1:2" x14ac:dyDescent="0.45">
      <c r="A126932" s="1">
        <v>44966.584756944445</v>
      </c>
      <c r="B126932" s="2" t="s">
        <v>88894</v>
      </c>
    </row>
    <row r="126933" spans="1:2" x14ac:dyDescent="0.45">
      <c r="A126933" s="1">
        <v>44966.584664351853</v>
      </c>
      <c r="B126933" s="2" t="s">
        <v>88895</v>
      </c>
    </row>
    <row r="126934" spans="1:2" x14ac:dyDescent="0.45">
      <c r="A126934" s="1">
        <v>44966.584432870368</v>
      </c>
      <c r="B126934" s="2" t="s">
        <v>88896</v>
      </c>
    </row>
    <row r="126935" spans="1:2" x14ac:dyDescent="0.45">
      <c r="A126935" s="1">
        <v>44966.584409722222</v>
      </c>
      <c r="B126935" s="2" t="s">
        <v>4140</v>
      </c>
    </row>
    <row r="126936" spans="1:2" x14ac:dyDescent="0.45">
      <c r="A126936" s="1">
        <v>44966.584155092591</v>
      </c>
      <c r="B126936" s="2" t="s">
        <v>88897</v>
      </c>
    </row>
    <row r="126937" spans="1:2" x14ac:dyDescent="0.45">
      <c r="A126937" s="1">
        <v>44966.583819444444</v>
      </c>
      <c r="B126937" s="2" t="s">
        <v>88898</v>
      </c>
    </row>
    <row r="126938" spans="1:2" x14ac:dyDescent="0.45">
      <c r="A126938" s="1">
        <v>44966.583668981482</v>
      </c>
      <c r="B126938" s="2" t="s">
        <v>181</v>
      </c>
    </row>
    <row r="126939" spans="1:2" x14ac:dyDescent="0.45">
      <c r="A126939" s="1">
        <v>44966.58320601852</v>
      </c>
      <c r="B126939" s="2" t="s">
        <v>88899</v>
      </c>
    </row>
    <row r="126940" spans="1:2" x14ac:dyDescent="0.45">
      <c r="A126940" s="1">
        <v>44966.583043981482</v>
      </c>
      <c r="B126940" s="2" t="s">
        <v>88900</v>
      </c>
    </row>
    <row r="126941" spans="1:2" x14ac:dyDescent="0.45">
      <c r="A126941" s="1">
        <v>44966.582789351851</v>
      </c>
      <c r="B126941" s="2" t="s">
        <v>88901</v>
      </c>
    </row>
    <row r="126942" spans="1:2" x14ac:dyDescent="0.45">
      <c r="A126942" s="1">
        <v>44966.582233796296</v>
      </c>
      <c r="B126942" s="2" t="s">
        <v>88902</v>
      </c>
    </row>
    <row r="126943" spans="1:2" x14ac:dyDescent="0.45">
      <c r="A126943" s="1">
        <v>44966.582187499997</v>
      </c>
      <c r="B126943" s="2" t="s">
        <v>706</v>
      </c>
    </row>
    <row r="126944" spans="1:2" x14ac:dyDescent="0.45">
      <c r="A126944" s="1">
        <v>44966.581921296296</v>
      </c>
      <c r="B126944" s="2" t="s">
        <v>88903</v>
      </c>
    </row>
    <row r="126945" spans="1:2" x14ac:dyDescent="0.45">
      <c r="A126945" s="1">
        <v>44966.581678240742</v>
      </c>
      <c r="B126945" s="2" t="s">
        <v>88904</v>
      </c>
    </row>
    <row r="126946" spans="1:2" x14ac:dyDescent="0.45">
      <c r="A126946" s="1">
        <v>44966.581504629627</v>
      </c>
      <c r="B126946" s="2" t="s">
        <v>36871</v>
      </c>
    </row>
    <row r="126947" spans="1:2" x14ac:dyDescent="0.45">
      <c r="A126947" s="1">
        <v>44966.581400462965</v>
      </c>
      <c r="B126947" s="2" t="s">
        <v>88905</v>
      </c>
    </row>
    <row r="126948" spans="1:2" x14ac:dyDescent="0.45">
      <c r="A126948" s="1">
        <v>44966.581192129626</v>
      </c>
      <c r="B126948" s="2" t="s">
        <v>88906</v>
      </c>
    </row>
    <row r="126949" spans="1:2" x14ac:dyDescent="0.45">
      <c r="A126949" s="1">
        <v>44966.581111111111</v>
      </c>
      <c r="B126949" s="2" t="s">
        <v>2328</v>
      </c>
    </row>
    <row r="126950" spans="1:2" x14ac:dyDescent="0.45">
      <c r="A126950" s="1">
        <v>44966.581087962964</v>
      </c>
      <c r="B126950" s="2" t="s">
        <v>71805</v>
      </c>
    </row>
    <row r="126951" spans="1:2" x14ac:dyDescent="0.45">
      <c r="A126951" s="1">
        <v>44966.580752314818</v>
      </c>
      <c r="B126951" s="2" t="s">
        <v>88907</v>
      </c>
    </row>
    <row r="126952" spans="1:2" x14ac:dyDescent="0.45">
      <c r="A126952" s="1">
        <v>44966.457488425927</v>
      </c>
      <c r="B126952" s="2" t="s">
        <v>38464</v>
      </c>
    </row>
    <row r="126953" spans="1:2" x14ac:dyDescent="0.45">
      <c r="A126953" s="1">
        <v>44966.456516203703</v>
      </c>
      <c r="B126953" s="2" t="s">
        <v>1016</v>
      </c>
    </row>
    <row r="126954" spans="1:2" x14ac:dyDescent="0.45">
      <c r="A126954" s="1">
        <v>44966.456238425926</v>
      </c>
      <c r="B126954" s="2" t="s">
        <v>88908</v>
      </c>
    </row>
    <row r="126955" spans="1:2" x14ac:dyDescent="0.45">
      <c r="A126955" s="1">
        <v>44966.456076388888</v>
      </c>
      <c r="B126955" s="2" t="s">
        <v>88909</v>
      </c>
    </row>
    <row r="126956" spans="1:2" x14ac:dyDescent="0.45">
      <c r="A126956" s="1">
        <v>44966.456041666665</v>
      </c>
      <c r="B126956" s="2" t="s">
        <v>88910</v>
      </c>
    </row>
    <row r="126957" spans="1:2" x14ac:dyDescent="0.45">
      <c r="A126957" s="1">
        <v>44966.455983796295</v>
      </c>
      <c r="B126957" s="2" t="s">
        <v>88911</v>
      </c>
    </row>
    <row r="126958" spans="1:2" x14ac:dyDescent="0.45">
      <c r="A126958" s="1">
        <v>44966.455914351849</v>
      </c>
      <c r="B126958" s="2" t="s">
        <v>88912</v>
      </c>
    </row>
    <row r="126959" spans="1:2" x14ac:dyDescent="0.45">
      <c r="A126959" s="1">
        <v>44966.455347222225</v>
      </c>
      <c r="B126959" s="2" t="s">
        <v>88913</v>
      </c>
    </row>
    <row r="126960" spans="1:2" x14ac:dyDescent="0.45">
      <c r="A126960" s="1">
        <v>44966.454861111109</v>
      </c>
      <c r="B126960" s="2" t="s">
        <v>1827</v>
      </c>
    </row>
    <row r="126961" spans="1:2" x14ac:dyDescent="0.45">
      <c r="A126961" s="1">
        <v>44966.454212962963</v>
      </c>
      <c r="B126961" s="2" t="s">
        <v>88914</v>
      </c>
    </row>
    <row r="126962" spans="1:2" x14ac:dyDescent="0.45">
      <c r="A126962" s="1">
        <v>44966.453865740739</v>
      </c>
      <c r="B126962" s="2" t="s">
        <v>88915</v>
      </c>
    </row>
    <row r="126963" spans="1:2" x14ac:dyDescent="0.45">
      <c r="A126963" s="1">
        <v>44966.452986111108</v>
      </c>
      <c r="B126963" s="2" t="s">
        <v>88916</v>
      </c>
    </row>
    <row r="126964" spans="1:2" x14ac:dyDescent="0.45">
      <c r="A126964" s="1">
        <v>44966.452916666669</v>
      </c>
      <c r="B126964" s="2" t="s">
        <v>88917</v>
      </c>
    </row>
    <row r="126965" spans="1:2" x14ac:dyDescent="0.45">
      <c r="A126965" s="1">
        <v>44966.452719907407</v>
      </c>
      <c r="B126965" s="2" t="s">
        <v>88918</v>
      </c>
    </row>
    <row r="126966" spans="1:2" x14ac:dyDescent="0.45">
      <c r="A126966" s="1">
        <v>44966.452673611115</v>
      </c>
      <c r="B126966" s="2" t="s">
        <v>1920</v>
      </c>
    </row>
    <row r="126967" spans="1:2" x14ac:dyDescent="0.45">
      <c r="A126967" s="1">
        <v>44966.451296296298</v>
      </c>
      <c r="B126967" s="2" t="s">
        <v>88919</v>
      </c>
    </row>
    <row r="126968" spans="1:2" x14ac:dyDescent="0.45">
      <c r="A126968" s="1">
        <v>44966.451192129629</v>
      </c>
      <c r="B126968" s="2" t="s">
        <v>88920</v>
      </c>
    </row>
    <row r="126969" spans="1:2" x14ac:dyDescent="0.45">
      <c r="A126969" s="1">
        <v>44966.45040509259</v>
      </c>
      <c r="B126969" s="2" t="s">
        <v>88921</v>
      </c>
    </row>
    <row r="126970" spans="1:2" x14ac:dyDescent="0.45">
      <c r="A126970" s="1">
        <v>44966.449826388889</v>
      </c>
      <c r="B126970" s="2" t="s">
        <v>88922</v>
      </c>
    </row>
    <row r="126971" spans="1:2" x14ac:dyDescent="0.45">
      <c r="A126971" s="1">
        <v>44966.449583333335</v>
      </c>
      <c r="B126971" s="2" t="s">
        <v>4322</v>
      </c>
    </row>
    <row r="126972" spans="1:2" x14ac:dyDescent="0.45">
      <c r="A126972" s="1">
        <v>44966.448553240742</v>
      </c>
      <c r="B126972" s="2" t="s">
        <v>88923</v>
      </c>
    </row>
    <row r="126973" spans="1:2" x14ac:dyDescent="0.45">
      <c r="A126973" s="1">
        <v>44966.447731481479</v>
      </c>
      <c r="B126973" s="2" t="s">
        <v>65122</v>
      </c>
    </row>
    <row r="126974" spans="1:2" x14ac:dyDescent="0.45">
      <c r="A126974" s="1">
        <v>44966.447696759256</v>
      </c>
      <c r="B126974" s="2" t="s">
        <v>88924</v>
      </c>
    </row>
    <row r="126975" spans="1:2" x14ac:dyDescent="0.45">
      <c r="A126975" s="1">
        <v>44966.44740740741</v>
      </c>
      <c r="B126975" s="2" t="s">
        <v>8504</v>
      </c>
    </row>
    <row r="126976" spans="1:2" x14ac:dyDescent="0.45">
      <c r="A126976" s="1">
        <v>44966.447245370371</v>
      </c>
      <c r="B126976" s="2" t="s">
        <v>88925</v>
      </c>
    </row>
    <row r="126977" spans="1:2" x14ac:dyDescent="0.45">
      <c r="A126977" s="1">
        <v>44966.446817129632</v>
      </c>
      <c r="B126977" s="2" t="s">
        <v>88926</v>
      </c>
    </row>
    <row r="126978" spans="1:2" x14ac:dyDescent="0.45">
      <c r="A126978" s="1">
        <v>44966.446585648147</v>
      </c>
      <c r="B126978" s="2" t="s">
        <v>88927</v>
      </c>
    </row>
    <row r="126979" spans="1:2" x14ac:dyDescent="0.45">
      <c r="A126979" s="1">
        <v>44966.446145833332</v>
      </c>
      <c r="B126979" s="2" t="s">
        <v>39772</v>
      </c>
    </row>
    <row r="126980" spans="1:2" x14ac:dyDescent="0.45">
      <c r="A126980" s="1">
        <v>44966.445694444446</v>
      </c>
      <c r="B126980" s="2" t="s">
        <v>40337</v>
      </c>
    </row>
    <row r="126981" spans="1:2" x14ac:dyDescent="0.45">
      <c r="A126981" s="1">
        <v>44966.445208333331</v>
      </c>
      <c r="B126981" s="2" t="s">
        <v>88928</v>
      </c>
    </row>
    <row r="126982" spans="1:2" x14ac:dyDescent="0.45">
      <c r="A126982" s="1">
        <v>44966.445104166669</v>
      </c>
      <c r="B126982" s="2" t="s">
        <v>88929</v>
      </c>
    </row>
    <row r="126983" spans="1:2" x14ac:dyDescent="0.45">
      <c r="A126983" s="1">
        <v>44966.444652777776</v>
      </c>
      <c r="B126983" s="2" t="s">
        <v>88930</v>
      </c>
    </row>
    <row r="126984" spans="1:2" x14ac:dyDescent="0.45">
      <c r="A126984" s="1">
        <v>44966.443182870367</v>
      </c>
      <c r="B126984" s="2" t="s">
        <v>17299</v>
      </c>
    </row>
    <row r="126985" spans="1:2" x14ac:dyDescent="0.45">
      <c r="A126985" s="1">
        <v>44966.443067129629</v>
      </c>
      <c r="B126985" s="2" t="s">
        <v>88931</v>
      </c>
    </row>
    <row r="126986" spans="1:2" x14ac:dyDescent="0.45">
      <c r="A126986" s="1">
        <v>44966.442777777775</v>
      </c>
      <c r="B126986" s="2" t="s">
        <v>88932</v>
      </c>
    </row>
    <row r="126987" spans="1:2" x14ac:dyDescent="0.45">
      <c r="A126987" s="1">
        <v>44966.441967592589</v>
      </c>
      <c r="B126987" s="2" t="s">
        <v>88933</v>
      </c>
    </row>
    <row r="126988" spans="1:2" x14ac:dyDescent="0.45">
      <c r="A126988" s="1">
        <v>44966.440474537034</v>
      </c>
      <c r="B126988" s="2" t="s">
        <v>88934</v>
      </c>
    </row>
    <row r="126989" spans="1:2" x14ac:dyDescent="0.45">
      <c r="A126989" s="1">
        <v>44966.440347222226</v>
      </c>
      <c r="B126989" s="2" t="s">
        <v>88935</v>
      </c>
    </row>
    <row r="126990" spans="1:2" x14ac:dyDescent="0.45">
      <c r="A126990" s="1">
        <v>44966.440254629626</v>
      </c>
      <c r="B126990" s="2" t="s">
        <v>88936</v>
      </c>
    </row>
    <row r="126991" spans="1:2" x14ac:dyDescent="0.45">
      <c r="A126991" s="1">
        <v>44966.440208333333</v>
      </c>
      <c r="B126991" s="2" t="s">
        <v>88937</v>
      </c>
    </row>
    <row r="126992" spans="1:2" x14ac:dyDescent="0.45">
      <c r="A126992" s="1">
        <v>44966.439976851849</v>
      </c>
      <c r="B126992" s="2" t="s">
        <v>8355</v>
      </c>
    </row>
    <row r="126993" spans="1:2" x14ac:dyDescent="0.45">
      <c r="A126993" s="1">
        <v>44966.439282407409</v>
      </c>
      <c r="B126993" s="2" t="s">
        <v>88938</v>
      </c>
    </row>
    <row r="126994" spans="1:2" x14ac:dyDescent="0.45">
      <c r="A126994" s="1">
        <v>44966.439166666663</v>
      </c>
      <c r="B126994" s="2" t="s">
        <v>2416</v>
      </c>
    </row>
    <row r="126995" spans="1:2" x14ac:dyDescent="0.45">
      <c r="A126995" s="1">
        <v>44966.439108796294</v>
      </c>
      <c r="B126995" s="2" t="s">
        <v>2778</v>
      </c>
    </row>
    <row r="126996" spans="1:2" x14ac:dyDescent="0.45">
      <c r="A126996" s="1">
        <v>44966.43855324074</v>
      </c>
      <c r="B126996" s="2" t="s">
        <v>88939</v>
      </c>
    </row>
    <row r="126997" spans="1:2" x14ac:dyDescent="0.45">
      <c r="A126997" s="1">
        <v>44966.4378125</v>
      </c>
      <c r="B126997" s="2" t="s">
        <v>88940</v>
      </c>
    </row>
    <row r="126998" spans="1:2" x14ac:dyDescent="0.45">
      <c r="A126998" s="1">
        <v>44966.437696759262</v>
      </c>
      <c r="B126998" s="2" t="s">
        <v>88941</v>
      </c>
    </row>
    <row r="126999" spans="1:2" x14ac:dyDescent="0.45">
      <c r="A126999" s="1">
        <v>44966.436724537038</v>
      </c>
      <c r="B126999" s="2" t="s">
        <v>1005</v>
      </c>
    </row>
    <row r="127000" spans="1:2" x14ac:dyDescent="0.45">
      <c r="A127000" s="1">
        <v>44966.435844907406</v>
      </c>
      <c r="B127000" s="2" t="s">
        <v>27737</v>
      </c>
    </row>
    <row r="127001" spans="1:2" x14ac:dyDescent="0.45">
      <c r="A127001" s="1">
        <v>44966.43582175926</v>
      </c>
      <c r="B127001" s="2" t="s">
        <v>88942</v>
      </c>
    </row>
    <row r="127002" spans="1:2" x14ac:dyDescent="0.45">
      <c r="A127002" s="1">
        <v>44966.43582175926</v>
      </c>
      <c r="B127002" s="2" t="s">
        <v>88942</v>
      </c>
    </row>
    <row r="127003" spans="1:2" x14ac:dyDescent="0.45">
      <c r="A127003" s="1">
        <v>44966.434976851851</v>
      </c>
      <c r="B127003" s="2" t="s">
        <v>171</v>
      </c>
    </row>
    <row r="127004" spans="1:2" x14ac:dyDescent="0.45">
      <c r="A127004" s="1">
        <v>44966.434583333335</v>
      </c>
      <c r="B127004" s="2" t="s">
        <v>88943</v>
      </c>
    </row>
    <row r="127005" spans="1:2" x14ac:dyDescent="0.45">
      <c r="A127005" s="1">
        <v>44966.434513888889</v>
      </c>
      <c r="B127005" s="2" t="s">
        <v>88944</v>
      </c>
    </row>
    <row r="127006" spans="1:2" x14ac:dyDescent="0.45">
      <c r="A127006" s="1">
        <v>44966.434490740743</v>
      </c>
      <c r="B127006" s="2" t="s">
        <v>88945</v>
      </c>
    </row>
    <row r="127007" spans="1:2" x14ac:dyDescent="0.45">
      <c r="A127007" s="1">
        <v>44966.434201388889</v>
      </c>
      <c r="B127007" s="2" t="s">
        <v>514</v>
      </c>
    </row>
    <row r="127008" spans="1:2" x14ac:dyDescent="0.45">
      <c r="A127008" s="1">
        <v>44966.433935185189</v>
      </c>
      <c r="B127008" s="2" t="s">
        <v>88946</v>
      </c>
    </row>
    <row r="127009" spans="1:2" x14ac:dyDescent="0.45">
      <c r="A127009" s="1">
        <v>44966.433564814812</v>
      </c>
      <c r="B127009" s="2" t="s">
        <v>88947</v>
      </c>
    </row>
    <row r="127010" spans="1:2" x14ac:dyDescent="0.45">
      <c r="A127010" s="1">
        <v>44966.433171296296</v>
      </c>
      <c r="B127010" s="2" t="s">
        <v>88948</v>
      </c>
    </row>
    <row r="127011" spans="1:2" x14ac:dyDescent="0.45">
      <c r="A127011" s="1">
        <v>44966.432847222219</v>
      </c>
      <c r="B127011" s="2" t="s">
        <v>88949</v>
      </c>
    </row>
    <row r="127012" spans="1:2" x14ac:dyDescent="0.45">
      <c r="A127012" s="1">
        <v>44966.431712962964</v>
      </c>
      <c r="B127012" s="2" t="s">
        <v>88950</v>
      </c>
    </row>
    <row r="127013" spans="1:2" x14ac:dyDescent="0.45">
      <c r="A127013" s="1">
        <v>44966.431284722225</v>
      </c>
      <c r="B127013" s="2" t="s">
        <v>88951</v>
      </c>
    </row>
    <row r="127014" spans="1:2" x14ac:dyDescent="0.45">
      <c r="A127014" s="1">
        <v>44966.431041666663</v>
      </c>
      <c r="B127014" s="2" t="s">
        <v>10011</v>
      </c>
    </row>
    <row r="127015" spans="1:2" x14ac:dyDescent="0.45">
      <c r="A127015" s="1">
        <v>44966.430925925924</v>
      </c>
      <c r="B127015" s="2" t="s">
        <v>88952</v>
      </c>
    </row>
    <row r="127016" spans="1:2" x14ac:dyDescent="0.45">
      <c r="A127016" s="1">
        <v>44966.430717592593</v>
      </c>
      <c r="B127016" s="2" t="s">
        <v>88953</v>
      </c>
    </row>
    <row r="127017" spans="1:2" x14ac:dyDescent="0.45">
      <c r="A127017" s="1">
        <v>44966.430277777778</v>
      </c>
      <c r="B127017" s="2" t="s">
        <v>88954</v>
      </c>
    </row>
    <row r="127018" spans="1:2" x14ac:dyDescent="0.45">
      <c r="A127018" s="1">
        <v>44966.430127314816</v>
      </c>
      <c r="B127018" s="2" t="s">
        <v>88955</v>
      </c>
    </row>
    <row r="127019" spans="1:2" x14ac:dyDescent="0.45">
      <c r="A127019" s="1">
        <v>44966.428657407407</v>
      </c>
      <c r="B127019" s="2" t="s">
        <v>88956</v>
      </c>
    </row>
    <row r="127020" spans="1:2" x14ac:dyDescent="0.45">
      <c r="A127020" s="1">
        <v>44966.428425925929</v>
      </c>
      <c r="B127020" s="2" t="s">
        <v>129</v>
      </c>
    </row>
    <row r="127021" spans="1:2" x14ac:dyDescent="0.45">
      <c r="A127021" s="1">
        <v>44966.427743055552</v>
      </c>
      <c r="B127021" s="2" t="s">
        <v>41810</v>
      </c>
    </row>
    <row r="127022" spans="1:2" x14ac:dyDescent="0.45">
      <c r="A127022" s="1">
        <v>44966.427418981482</v>
      </c>
      <c r="B127022" s="2" t="s">
        <v>88957</v>
      </c>
    </row>
    <row r="127023" spans="1:2" x14ac:dyDescent="0.45">
      <c r="A127023" s="1">
        <v>44966.427175925928</v>
      </c>
      <c r="B127023" s="2" t="s">
        <v>88958</v>
      </c>
    </row>
    <row r="127024" spans="1:2" x14ac:dyDescent="0.45">
      <c r="A127024" s="1">
        <v>44966.426840277774</v>
      </c>
      <c r="B127024" s="2" t="s">
        <v>481</v>
      </c>
    </row>
    <row r="127025" spans="1:2" x14ac:dyDescent="0.45">
      <c r="A127025" s="1">
        <v>44966.426226851851</v>
      </c>
      <c r="B127025" s="2" t="s">
        <v>4657</v>
      </c>
    </row>
    <row r="127026" spans="1:2" x14ac:dyDescent="0.45">
      <c r="A127026" s="1">
        <v>44966.425115740742</v>
      </c>
      <c r="B127026" s="2" t="s">
        <v>88959</v>
      </c>
    </row>
    <row r="127027" spans="1:2" x14ac:dyDescent="0.45">
      <c r="A127027" s="1">
        <v>44966.425011574072</v>
      </c>
      <c r="B127027" s="2" t="s">
        <v>88960</v>
      </c>
    </row>
    <row r="127028" spans="1:2" x14ac:dyDescent="0.45">
      <c r="A127028" s="1">
        <v>44966.42454861111</v>
      </c>
      <c r="B127028" s="2" t="s">
        <v>26826</v>
      </c>
    </row>
    <row r="127029" spans="1:2" x14ac:dyDescent="0.45">
      <c r="A127029" s="1">
        <v>44966.423842592594</v>
      </c>
      <c r="B127029" s="2" t="s">
        <v>88961</v>
      </c>
    </row>
    <row r="127030" spans="1:2" x14ac:dyDescent="0.45">
      <c r="A127030" s="1">
        <v>44966.423530092594</v>
      </c>
      <c r="B127030" s="2" t="s">
        <v>993</v>
      </c>
    </row>
    <row r="127031" spans="1:2" x14ac:dyDescent="0.45">
      <c r="A127031" s="1">
        <v>44966.423402777778</v>
      </c>
      <c r="B127031" s="2" t="s">
        <v>30430</v>
      </c>
    </row>
    <row r="127032" spans="1:2" x14ac:dyDescent="0.45">
      <c r="A127032" s="1">
        <v>44966.423148148147</v>
      </c>
      <c r="B127032" s="2" t="s">
        <v>88962</v>
      </c>
    </row>
    <row r="127033" spans="1:2" x14ac:dyDescent="0.45">
      <c r="A127033" s="1">
        <v>44966.423148148147</v>
      </c>
      <c r="B127033" s="2" t="s">
        <v>88963</v>
      </c>
    </row>
    <row r="127034" spans="1:2" x14ac:dyDescent="0.45">
      <c r="A127034" s="1">
        <v>44966.422951388886</v>
      </c>
      <c r="B127034" s="2" t="s">
        <v>88964</v>
      </c>
    </row>
    <row r="127035" spans="1:2" x14ac:dyDescent="0.45">
      <c r="A127035" s="1">
        <v>44966.42224537037</v>
      </c>
      <c r="B127035" s="2" t="s">
        <v>88965</v>
      </c>
    </row>
    <row r="127036" spans="1:2" x14ac:dyDescent="0.45">
      <c r="A127036" s="1">
        <v>44966.421469907407</v>
      </c>
      <c r="B127036" s="2" t="s">
        <v>88966</v>
      </c>
    </row>
    <row r="127037" spans="1:2" x14ac:dyDescent="0.45">
      <c r="A127037" s="1">
        <v>44966.420960648145</v>
      </c>
      <c r="B127037" s="2" t="s">
        <v>88967</v>
      </c>
    </row>
    <row r="127038" spans="1:2" x14ac:dyDescent="0.45">
      <c r="A127038" s="1">
        <v>44966.420844907407</v>
      </c>
      <c r="B127038" s="2" t="s">
        <v>88968</v>
      </c>
    </row>
    <row r="127039" spans="1:2" x14ac:dyDescent="0.45">
      <c r="A127039" s="1">
        <v>44966.42083333333</v>
      </c>
      <c r="B127039" s="2" t="s">
        <v>88969</v>
      </c>
    </row>
    <row r="127040" spans="1:2" x14ac:dyDescent="0.45">
      <c r="A127040" s="1">
        <v>44966.420659722222</v>
      </c>
      <c r="B127040" s="2" t="s">
        <v>119</v>
      </c>
    </row>
    <row r="127041" spans="1:2" x14ac:dyDescent="0.45">
      <c r="A127041" s="1">
        <v>44966.41982638889</v>
      </c>
      <c r="B127041" s="2" t="s">
        <v>58355</v>
      </c>
    </row>
    <row r="127042" spans="1:2" x14ac:dyDescent="0.45">
      <c r="A127042" s="1">
        <v>44966.419756944444</v>
      </c>
      <c r="B127042" s="2" t="s">
        <v>88970</v>
      </c>
    </row>
    <row r="127043" spans="1:2" x14ac:dyDescent="0.45">
      <c r="A127043" s="1">
        <v>44966.418958333335</v>
      </c>
      <c r="B127043" s="2" t="s">
        <v>39804</v>
      </c>
    </row>
    <row r="127044" spans="1:2" x14ac:dyDescent="0.45">
      <c r="A127044" s="1">
        <v>44966.418622685182</v>
      </c>
      <c r="B127044" s="2" t="s">
        <v>88971</v>
      </c>
    </row>
    <row r="127045" spans="1:2" x14ac:dyDescent="0.45">
      <c r="A127045" s="1">
        <v>44966.41815972222</v>
      </c>
      <c r="B127045" s="2" t="s">
        <v>88972</v>
      </c>
    </row>
    <row r="127046" spans="1:2" x14ac:dyDescent="0.45">
      <c r="A127046" s="1">
        <v>44966.417708333334</v>
      </c>
      <c r="B127046" s="2" t="s">
        <v>88973</v>
      </c>
    </row>
    <row r="127047" spans="1:2" x14ac:dyDescent="0.45">
      <c r="A127047" s="1">
        <v>44966.416932870372</v>
      </c>
      <c r="B127047" s="2" t="s">
        <v>88974</v>
      </c>
    </row>
    <row r="127048" spans="1:2" x14ac:dyDescent="0.45">
      <c r="A127048" s="1">
        <v>44966.416909722226</v>
      </c>
      <c r="B127048" s="2" t="s">
        <v>88975</v>
      </c>
    </row>
    <row r="127049" spans="1:2" x14ac:dyDescent="0.45">
      <c r="A127049" s="1">
        <v>44966.415902777779</v>
      </c>
      <c r="B127049" s="2" t="s">
        <v>3997</v>
      </c>
    </row>
    <row r="127050" spans="1:2" x14ac:dyDescent="0.45">
      <c r="A127050" s="1">
        <v>44966.415659722225</v>
      </c>
      <c r="B127050" s="2" t="s">
        <v>88976</v>
      </c>
    </row>
    <row r="127051" spans="1:2" x14ac:dyDescent="0.45">
      <c r="A127051" s="1">
        <v>44966.415335648147</v>
      </c>
      <c r="B127051" s="2" t="s">
        <v>119</v>
      </c>
    </row>
    <row r="127052" spans="1:2" x14ac:dyDescent="0.45">
      <c r="A127052" s="1">
        <v>44966.538842592592</v>
      </c>
      <c r="B127052" s="2" t="s">
        <v>88814</v>
      </c>
    </row>
    <row r="127053" spans="1:2" x14ac:dyDescent="0.45">
      <c r="A127053" s="1">
        <v>44966.538819444446</v>
      </c>
      <c r="B127053" s="2" t="s">
        <v>88977</v>
      </c>
    </row>
    <row r="127054" spans="1:2" x14ac:dyDescent="0.45">
      <c r="A127054" s="1">
        <v>44966.538715277777</v>
      </c>
      <c r="B127054" s="2" t="s">
        <v>88978</v>
      </c>
    </row>
    <row r="127055" spans="1:2" x14ac:dyDescent="0.45">
      <c r="A127055" s="1">
        <v>44966.538055555553</v>
      </c>
      <c r="B127055" s="2" t="s">
        <v>806</v>
      </c>
    </row>
    <row r="127056" spans="1:2" x14ac:dyDescent="0.45">
      <c r="A127056" s="1">
        <v>44966.537847222222</v>
      </c>
      <c r="B127056" s="2" t="s">
        <v>88979</v>
      </c>
    </row>
    <row r="127057" spans="1:2" x14ac:dyDescent="0.45">
      <c r="A127057" s="1">
        <v>44966.537326388891</v>
      </c>
      <c r="B127057" s="2" t="s">
        <v>19150</v>
      </c>
    </row>
    <row r="127058" spans="1:2" x14ac:dyDescent="0.45">
      <c r="A127058" s="1">
        <v>44966.537222222221</v>
      </c>
      <c r="B127058" s="2" t="s">
        <v>17299</v>
      </c>
    </row>
    <row r="127059" spans="1:2" x14ac:dyDescent="0.45">
      <c r="A127059" s="1">
        <v>44966.53665509259</v>
      </c>
      <c r="B127059" s="2" t="s">
        <v>88980</v>
      </c>
    </row>
    <row r="127060" spans="1:2" x14ac:dyDescent="0.45">
      <c r="A127060" s="1">
        <v>44966.536574074074</v>
      </c>
      <c r="B127060" s="2" t="s">
        <v>3602</v>
      </c>
    </row>
    <row r="127061" spans="1:2" x14ac:dyDescent="0.45">
      <c r="A127061" s="1">
        <v>44966.53533564815</v>
      </c>
      <c r="B127061" s="2" t="s">
        <v>48862</v>
      </c>
    </row>
    <row r="127062" spans="1:2" x14ac:dyDescent="0.45">
      <c r="A127062" s="1">
        <v>44966.535312499997</v>
      </c>
      <c r="B127062" s="2" t="s">
        <v>6380</v>
      </c>
    </row>
    <row r="127063" spans="1:2" x14ac:dyDescent="0.45">
      <c r="A127063" s="1">
        <v>44966.534675925926</v>
      </c>
      <c r="B127063" s="2" t="s">
        <v>88981</v>
      </c>
    </row>
    <row r="127064" spans="1:2" x14ac:dyDescent="0.45">
      <c r="A127064" s="1">
        <v>44966.53434027778</v>
      </c>
      <c r="B127064" s="2" t="s">
        <v>88982</v>
      </c>
    </row>
    <row r="127065" spans="1:2" x14ac:dyDescent="0.45">
      <c r="A127065" s="1">
        <v>44966.534259259257</v>
      </c>
      <c r="B127065" s="2" t="s">
        <v>88983</v>
      </c>
    </row>
    <row r="127066" spans="1:2" x14ac:dyDescent="0.45">
      <c r="A127066" s="1">
        <v>44966.534259259257</v>
      </c>
      <c r="B127066" s="2" t="s">
        <v>73795</v>
      </c>
    </row>
    <row r="127067" spans="1:2" x14ac:dyDescent="0.45">
      <c r="A127067" s="1">
        <v>44966.534074074072</v>
      </c>
      <c r="B127067" s="2" t="s">
        <v>88984</v>
      </c>
    </row>
    <row r="127068" spans="1:2" x14ac:dyDescent="0.45">
      <c r="A127068" s="1">
        <v>44966.534039351849</v>
      </c>
      <c r="B127068" s="2" t="s">
        <v>81013</v>
      </c>
    </row>
    <row r="127069" spans="1:2" x14ac:dyDescent="0.45">
      <c r="A127069" s="1">
        <v>44966.533773148149</v>
      </c>
      <c r="B127069" s="2" t="s">
        <v>34635</v>
      </c>
    </row>
    <row r="127070" spans="1:2" x14ac:dyDescent="0.45">
      <c r="A127070" s="1">
        <v>44966.533553240741</v>
      </c>
      <c r="B127070" s="2" t="s">
        <v>3402</v>
      </c>
    </row>
    <row r="127071" spans="1:2" x14ac:dyDescent="0.45">
      <c r="A127071" s="1">
        <v>44966.533356481479</v>
      </c>
      <c r="B127071" s="2" t="s">
        <v>72770</v>
      </c>
    </row>
    <row r="127072" spans="1:2" x14ac:dyDescent="0.45">
      <c r="A127072" s="1">
        <v>44966.533090277779</v>
      </c>
      <c r="B127072" s="2" t="s">
        <v>88985</v>
      </c>
    </row>
    <row r="127073" spans="1:2" x14ac:dyDescent="0.45">
      <c r="A127073" s="1">
        <v>44966.532002314816</v>
      </c>
      <c r="B127073" s="2" t="s">
        <v>88986</v>
      </c>
    </row>
    <row r="127074" spans="1:2" x14ac:dyDescent="0.45">
      <c r="A127074" s="1">
        <v>44966.531678240739</v>
      </c>
      <c r="B127074" s="2" t="s">
        <v>171</v>
      </c>
    </row>
    <row r="127075" spans="1:2" x14ac:dyDescent="0.45">
      <c r="A127075" s="1">
        <v>44966.531643518516</v>
      </c>
      <c r="B127075" s="2" t="s">
        <v>88987</v>
      </c>
    </row>
    <row r="127076" spans="1:2" x14ac:dyDescent="0.45">
      <c r="A127076" s="1">
        <v>44966.5315625</v>
      </c>
      <c r="B127076" s="2" t="s">
        <v>88988</v>
      </c>
    </row>
    <row r="127077" spans="1:2" x14ac:dyDescent="0.45">
      <c r="A127077" s="1">
        <v>44966.531261574077</v>
      </c>
      <c r="B127077" s="2" t="s">
        <v>9991</v>
      </c>
    </row>
    <row r="127078" spans="1:2" x14ac:dyDescent="0.45">
      <c r="A127078" s="1">
        <v>44966.530115740738</v>
      </c>
      <c r="B127078" s="2" t="s">
        <v>88989</v>
      </c>
    </row>
    <row r="127079" spans="1:2" x14ac:dyDescent="0.45">
      <c r="A127079" s="1">
        <v>44966.529988425929</v>
      </c>
      <c r="B127079" s="2" t="s">
        <v>3982</v>
      </c>
    </row>
    <row r="127080" spans="1:2" x14ac:dyDescent="0.45">
      <c r="A127080" s="1">
        <v>44966.529675925929</v>
      </c>
      <c r="B127080" s="2" t="s">
        <v>88990</v>
      </c>
    </row>
    <row r="127081" spans="1:2" x14ac:dyDescent="0.45">
      <c r="A127081" s="1">
        <v>44966.529629629629</v>
      </c>
      <c r="B127081" s="2" t="s">
        <v>88991</v>
      </c>
    </row>
    <row r="127082" spans="1:2" x14ac:dyDescent="0.45">
      <c r="A127082" s="1">
        <v>44966.528993055559</v>
      </c>
      <c r="B127082" s="2" t="s">
        <v>32554</v>
      </c>
    </row>
    <row r="127083" spans="1:2" x14ac:dyDescent="0.45">
      <c r="A127083" s="1">
        <v>44966.528923611113</v>
      </c>
      <c r="B127083" s="2" t="s">
        <v>22334</v>
      </c>
    </row>
    <row r="127084" spans="1:2" x14ac:dyDescent="0.45">
      <c r="A127084" s="1">
        <v>44966.528553240743</v>
      </c>
      <c r="B127084" s="2" t="s">
        <v>2970</v>
      </c>
    </row>
    <row r="127085" spans="1:2" x14ac:dyDescent="0.45">
      <c r="A127085" s="1">
        <v>44966.528298611112</v>
      </c>
      <c r="B127085" s="2" t="s">
        <v>88992</v>
      </c>
    </row>
    <row r="127086" spans="1:2" x14ac:dyDescent="0.45">
      <c r="A127086" s="1">
        <v>44966.528217592589</v>
      </c>
      <c r="B127086" s="2" t="s">
        <v>88993</v>
      </c>
    </row>
    <row r="127087" spans="1:2" x14ac:dyDescent="0.45">
      <c r="A127087" s="1">
        <v>44966.528148148151</v>
      </c>
      <c r="B127087" s="2" t="s">
        <v>88994</v>
      </c>
    </row>
    <row r="127088" spans="1:2" x14ac:dyDescent="0.45">
      <c r="A127088" s="1">
        <v>44966.528078703705</v>
      </c>
      <c r="B127088" s="2" t="s">
        <v>56120</v>
      </c>
    </row>
    <row r="127089" spans="1:2" x14ac:dyDescent="0.45">
      <c r="A127089" s="1">
        <v>44966.527685185189</v>
      </c>
      <c r="B127089" s="2" t="s">
        <v>392</v>
      </c>
    </row>
    <row r="127090" spans="1:2" x14ac:dyDescent="0.45">
      <c r="A127090" s="1">
        <v>44966.527569444443</v>
      </c>
      <c r="B127090" s="2" t="s">
        <v>1058</v>
      </c>
    </row>
    <row r="127091" spans="1:2" x14ac:dyDescent="0.45">
      <c r="A127091" s="1">
        <v>44966.527395833335</v>
      </c>
      <c r="B127091" s="2" t="s">
        <v>63</v>
      </c>
    </row>
    <row r="127092" spans="1:2" x14ac:dyDescent="0.45">
      <c r="A127092" s="1">
        <v>44966.526574074072</v>
      </c>
      <c r="B127092" s="2" t="s">
        <v>88995</v>
      </c>
    </row>
    <row r="127093" spans="1:2" x14ac:dyDescent="0.45">
      <c r="A127093" s="1">
        <v>44966.526064814818</v>
      </c>
      <c r="B127093" s="2" t="s">
        <v>88996</v>
      </c>
    </row>
    <row r="127094" spans="1:2" x14ac:dyDescent="0.45">
      <c r="A127094" s="1">
        <v>44966.525127314817</v>
      </c>
      <c r="B127094" s="2" t="s">
        <v>4709</v>
      </c>
    </row>
    <row r="127095" spans="1:2" x14ac:dyDescent="0.45">
      <c r="A127095" s="1">
        <v>44966.525034722225</v>
      </c>
      <c r="B127095" s="2" t="s">
        <v>88997</v>
      </c>
    </row>
    <row r="127096" spans="1:2" x14ac:dyDescent="0.45">
      <c r="A127096" s="1">
        <v>44966.524583333332</v>
      </c>
      <c r="B127096" s="2" t="s">
        <v>457</v>
      </c>
    </row>
    <row r="127097" spans="1:2" x14ac:dyDescent="0.45">
      <c r="A127097" s="1">
        <v>44966.524583333332</v>
      </c>
      <c r="B127097" s="2" t="s">
        <v>88998</v>
      </c>
    </row>
    <row r="127098" spans="1:2" x14ac:dyDescent="0.45">
      <c r="A127098" s="1">
        <v>44966.524386574078</v>
      </c>
      <c r="B127098" s="2" t="s">
        <v>88999</v>
      </c>
    </row>
    <row r="127099" spans="1:2" x14ac:dyDescent="0.45">
      <c r="A127099" s="1">
        <v>44966.523912037039</v>
      </c>
      <c r="B127099" s="2" t="s">
        <v>89000</v>
      </c>
    </row>
    <row r="127100" spans="1:2" x14ac:dyDescent="0.45">
      <c r="A127100" s="1">
        <v>44966.523819444446</v>
      </c>
      <c r="B127100" s="2" t="s">
        <v>89001</v>
      </c>
    </row>
    <row r="127101" spans="1:2" x14ac:dyDescent="0.45">
      <c r="A127101" s="1">
        <v>44966.523819444446</v>
      </c>
      <c r="B127101" s="2" t="s">
        <v>89002</v>
      </c>
    </row>
    <row r="127102" spans="1:2" x14ac:dyDescent="0.45">
      <c r="A127102" s="1">
        <v>44966.664074074077</v>
      </c>
      <c r="B127102" s="2" t="s">
        <v>19443</v>
      </c>
    </row>
    <row r="127103" spans="1:2" x14ac:dyDescent="0.45">
      <c r="A127103" s="1">
        <v>44966.664039351854</v>
      </c>
      <c r="B127103" s="2" t="s">
        <v>60362</v>
      </c>
    </row>
    <row r="127104" spans="1:2" x14ac:dyDescent="0.45">
      <c r="A127104" s="1">
        <v>44966.663981481484</v>
      </c>
      <c r="B127104" s="2" t="s">
        <v>2263</v>
      </c>
    </row>
    <row r="127105" spans="1:2" x14ac:dyDescent="0.45">
      <c r="A127105" s="1">
        <v>44966.663576388892</v>
      </c>
      <c r="B127105" s="2" t="s">
        <v>89003</v>
      </c>
    </row>
    <row r="127106" spans="1:2" x14ac:dyDescent="0.45">
      <c r="A127106" s="1">
        <v>44966.66333333333</v>
      </c>
      <c r="B127106" s="2" t="s">
        <v>89004</v>
      </c>
    </row>
    <row r="127107" spans="1:2" x14ac:dyDescent="0.45">
      <c r="A127107" s="1">
        <v>44966.663043981483</v>
      </c>
      <c r="B127107" s="2" t="s">
        <v>89005</v>
      </c>
    </row>
    <row r="127108" spans="1:2" x14ac:dyDescent="0.45">
      <c r="A127108" s="1">
        <v>44966.662708333337</v>
      </c>
      <c r="B127108" s="2" t="s">
        <v>89006</v>
      </c>
    </row>
    <row r="127109" spans="1:2" x14ac:dyDescent="0.45">
      <c r="A127109" s="1">
        <v>44966.662708333337</v>
      </c>
      <c r="B127109" s="2" t="s">
        <v>89007</v>
      </c>
    </row>
    <row r="127110" spans="1:2" x14ac:dyDescent="0.45">
      <c r="A127110" s="1">
        <v>44966.662627314814</v>
      </c>
      <c r="B127110" s="2" t="s">
        <v>454</v>
      </c>
    </row>
    <row r="127111" spans="1:2" x14ac:dyDescent="0.45">
      <c r="A127111" s="1">
        <v>44966.662465277775</v>
      </c>
      <c r="B127111" s="2" t="s">
        <v>89008</v>
      </c>
    </row>
    <row r="127112" spans="1:2" x14ac:dyDescent="0.45">
      <c r="A127112" s="1">
        <v>44966.662418981483</v>
      </c>
      <c r="B127112" s="2" t="s">
        <v>89009</v>
      </c>
    </row>
    <row r="127113" spans="1:2" x14ac:dyDescent="0.45">
      <c r="A127113" s="1">
        <v>44966.661956018521</v>
      </c>
      <c r="B127113" s="2" t="s">
        <v>89010</v>
      </c>
    </row>
    <row r="127114" spans="1:2" x14ac:dyDescent="0.45">
      <c r="A127114" s="1">
        <v>44966.661874999998</v>
      </c>
      <c r="B127114" s="2" t="s">
        <v>89011</v>
      </c>
    </row>
    <row r="127115" spans="1:2" x14ac:dyDescent="0.45">
      <c r="A127115" s="1">
        <v>44966.661516203705</v>
      </c>
      <c r="B127115" s="2" t="s">
        <v>89012</v>
      </c>
    </row>
    <row r="127116" spans="1:2" x14ac:dyDescent="0.45">
      <c r="A127116" s="1">
        <v>44966.661157407405</v>
      </c>
      <c r="B127116" s="2" t="s">
        <v>89013</v>
      </c>
    </row>
    <row r="127117" spans="1:2" x14ac:dyDescent="0.45">
      <c r="A127117" s="1">
        <v>44966.660902777781</v>
      </c>
      <c r="B127117" s="2" t="s">
        <v>88565</v>
      </c>
    </row>
    <row r="127118" spans="1:2" x14ac:dyDescent="0.45">
      <c r="A127118" s="1">
        <v>44966.660729166666</v>
      </c>
      <c r="B127118" s="2" t="s">
        <v>945</v>
      </c>
    </row>
    <row r="127119" spans="1:2" x14ac:dyDescent="0.45">
      <c r="A127119" s="1">
        <v>44966.66065972222</v>
      </c>
      <c r="B127119" s="2" t="s">
        <v>2651</v>
      </c>
    </row>
    <row r="127120" spans="1:2" x14ac:dyDescent="0.45">
      <c r="A127120" s="1">
        <v>44966.660312499997</v>
      </c>
      <c r="B127120" s="2" t="s">
        <v>89014</v>
      </c>
    </row>
    <row r="127121" spans="1:2" x14ac:dyDescent="0.45">
      <c r="A127121" s="1">
        <v>44966.660277777781</v>
      </c>
      <c r="B127121" s="2" t="s">
        <v>89015</v>
      </c>
    </row>
    <row r="127122" spans="1:2" x14ac:dyDescent="0.45">
      <c r="A127122" s="1">
        <v>44966.66002314815</v>
      </c>
      <c r="B127122" s="2" t="s">
        <v>89016</v>
      </c>
    </row>
    <row r="127123" spans="1:2" x14ac:dyDescent="0.45">
      <c r="A127123" s="1">
        <v>44966.659942129627</v>
      </c>
      <c r="B127123" s="2" t="s">
        <v>76612</v>
      </c>
    </row>
    <row r="127124" spans="1:2" x14ac:dyDescent="0.45">
      <c r="A127124" s="1">
        <v>44966.659699074073</v>
      </c>
      <c r="B127124" s="2" t="s">
        <v>89017</v>
      </c>
    </row>
    <row r="127125" spans="1:2" x14ac:dyDescent="0.45">
      <c r="A127125" s="1">
        <v>44966.659456018519</v>
      </c>
      <c r="B127125" s="2" t="s">
        <v>10677</v>
      </c>
    </row>
    <row r="127126" spans="1:2" x14ac:dyDescent="0.45">
      <c r="A127126" s="1">
        <v>44966.659432870372</v>
      </c>
      <c r="B127126" s="2" t="s">
        <v>33001</v>
      </c>
    </row>
    <row r="127127" spans="1:2" x14ac:dyDescent="0.45">
      <c r="A127127" s="1">
        <v>44966.659270833334</v>
      </c>
      <c r="B127127" s="2" t="s">
        <v>89018</v>
      </c>
    </row>
    <row r="127128" spans="1:2" x14ac:dyDescent="0.45">
      <c r="A127128" s="1">
        <v>44966.659236111111</v>
      </c>
      <c r="B127128" s="2" t="s">
        <v>89019</v>
      </c>
    </row>
    <row r="127129" spans="1:2" x14ac:dyDescent="0.45">
      <c r="A127129" s="1">
        <v>44966.659224537034</v>
      </c>
      <c r="B127129" s="2" t="s">
        <v>89020</v>
      </c>
    </row>
    <row r="127130" spans="1:2" x14ac:dyDescent="0.45">
      <c r="A127130" s="1">
        <v>44966.659085648149</v>
      </c>
      <c r="B127130" s="2" t="s">
        <v>89021</v>
      </c>
    </row>
    <row r="127131" spans="1:2" x14ac:dyDescent="0.45">
      <c r="A127131" s="1">
        <v>44966.659085648149</v>
      </c>
      <c r="B127131" s="2" t="s">
        <v>89022</v>
      </c>
    </row>
    <row r="127132" spans="1:2" x14ac:dyDescent="0.45">
      <c r="A127132" s="1">
        <v>44966.658993055556</v>
      </c>
      <c r="B127132" s="2" t="s">
        <v>1427</v>
      </c>
    </row>
    <row r="127133" spans="1:2" x14ac:dyDescent="0.45">
      <c r="A127133" s="1">
        <v>44966.658912037034</v>
      </c>
      <c r="B127133" s="2" t="s">
        <v>742</v>
      </c>
    </row>
    <row r="127134" spans="1:2" x14ac:dyDescent="0.45">
      <c r="A127134" s="1">
        <v>44966.658645833333</v>
      </c>
      <c r="B127134" s="2" t="s">
        <v>27917</v>
      </c>
    </row>
    <row r="127135" spans="1:2" x14ac:dyDescent="0.45">
      <c r="A127135" s="1">
        <v>44966.658402777779</v>
      </c>
      <c r="B127135" s="2" t="s">
        <v>30129</v>
      </c>
    </row>
    <row r="127136" spans="1:2" x14ac:dyDescent="0.45">
      <c r="A127136" s="1">
        <v>44966.658229166664</v>
      </c>
      <c r="B127136" s="2" t="s">
        <v>2550</v>
      </c>
    </row>
    <row r="127137" spans="1:2" x14ac:dyDescent="0.45">
      <c r="A127137" s="1">
        <v>44966.658136574071</v>
      </c>
      <c r="B127137" s="2" t="s">
        <v>89023</v>
      </c>
    </row>
    <row r="127138" spans="1:2" x14ac:dyDescent="0.45">
      <c r="A127138" s="1">
        <v>44966.658113425925</v>
      </c>
      <c r="B127138" s="2" t="s">
        <v>89024</v>
      </c>
    </row>
    <row r="127139" spans="1:2" x14ac:dyDescent="0.45">
      <c r="A127139" s="1">
        <v>44966.657905092594</v>
      </c>
      <c r="B127139" s="2" t="s">
        <v>89025</v>
      </c>
    </row>
    <row r="127140" spans="1:2" x14ac:dyDescent="0.45">
      <c r="A127140" s="1">
        <v>44966.657314814816</v>
      </c>
      <c r="B127140" s="2" t="s">
        <v>89026</v>
      </c>
    </row>
    <row r="127141" spans="1:2" x14ac:dyDescent="0.45">
      <c r="A127141" s="1">
        <v>44966.657199074078</v>
      </c>
      <c r="B127141" s="2" t="s">
        <v>89027</v>
      </c>
    </row>
    <row r="127142" spans="1:2" x14ac:dyDescent="0.45">
      <c r="A127142" s="1">
        <v>44966.657013888886</v>
      </c>
      <c r="B127142" s="2" t="s">
        <v>11808</v>
      </c>
    </row>
    <row r="127143" spans="1:2" x14ac:dyDescent="0.45">
      <c r="A127143" s="1">
        <v>44966.656944444447</v>
      </c>
      <c r="B127143" s="2" t="s">
        <v>89028</v>
      </c>
    </row>
    <row r="127144" spans="1:2" x14ac:dyDescent="0.45">
      <c r="A127144" s="1">
        <v>44966.656828703701</v>
      </c>
      <c r="B127144" s="2" t="s">
        <v>84097</v>
      </c>
    </row>
    <row r="127145" spans="1:2" x14ac:dyDescent="0.45">
      <c r="A127145" s="1">
        <v>44966.656701388885</v>
      </c>
      <c r="B127145" s="2" t="s">
        <v>185</v>
      </c>
    </row>
    <row r="127146" spans="1:2" x14ac:dyDescent="0.45">
      <c r="A127146" s="1">
        <v>44966.656435185185</v>
      </c>
      <c r="B127146" s="2" t="s">
        <v>2853</v>
      </c>
    </row>
    <row r="127147" spans="1:2" x14ac:dyDescent="0.45">
      <c r="A127147" s="1">
        <v>44966.6562962963</v>
      </c>
      <c r="B127147" s="2" t="s">
        <v>89029</v>
      </c>
    </row>
    <row r="127148" spans="1:2" x14ac:dyDescent="0.45">
      <c r="A127148" s="1">
        <v>44966.656064814815</v>
      </c>
      <c r="B127148" s="2" t="s">
        <v>41111</v>
      </c>
    </row>
    <row r="127149" spans="1:2" x14ac:dyDescent="0.45">
      <c r="A127149" s="1">
        <v>44966.655671296299</v>
      </c>
      <c r="B127149" s="2" t="s">
        <v>89030</v>
      </c>
    </row>
    <row r="127150" spans="1:2" x14ac:dyDescent="0.45">
      <c r="A127150" s="1">
        <v>44966.655497685184</v>
      </c>
      <c r="B127150" s="2" t="s">
        <v>1565</v>
      </c>
    </row>
    <row r="127151" spans="1:2" x14ac:dyDescent="0.45">
      <c r="A127151" s="1">
        <v>44966.655358796299</v>
      </c>
      <c r="B127151" s="2" t="s">
        <v>74382</v>
      </c>
    </row>
    <row r="127152" spans="1:2" x14ac:dyDescent="0.45">
      <c r="A127152" s="1">
        <v>44966.944641203707</v>
      </c>
      <c r="B127152" s="2" t="s">
        <v>7745</v>
      </c>
    </row>
    <row r="127153" spans="1:2" x14ac:dyDescent="0.45">
      <c r="A127153" s="1">
        <v>44966.944479166668</v>
      </c>
      <c r="B127153" s="2" t="s">
        <v>17528</v>
      </c>
    </row>
    <row r="127154" spans="1:2" x14ac:dyDescent="0.45">
      <c r="A127154" s="1">
        <v>44966.944444444445</v>
      </c>
      <c r="B127154" s="2" t="s">
        <v>89031</v>
      </c>
    </row>
    <row r="127155" spans="1:2" x14ac:dyDescent="0.45">
      <c r="A127155" s="1">
        <v>44966.944236111114</v>
      </c>
      <c r="B127155" s="2" t="s">
        <v>89032</v>
      </c>
    </row>
    <row r="127156" spans="1:2" x14ac:dyDescent="0.45">
      <c r="A127156" s="1">
        <v>44966.944097222222</v>
      </c>
      <c r="B127156" s="2" t="s">
        <v>89033</v>
      </c>
    </row>
    <row r="127157" spans="1:2" x14ac:dyDescent="0.45">
      <c r="A127157" s="1">
        <v>44966.94363425926</v>
      </c>
      <c r="B127157" s="2" t="s">
        <v>89034</v>
      </c>
    </row>
    <row r="127158" spans="1:2" x14ac:dyDescent="0.45">
      <c r="A127158" s="1">
        <v>44966.943298611113</v>
      </c>
      <c r="B127158" s="2" t="s">
        <v>89035</v>
      </c>
    </row>
    <row r="127159" spans="1:2" x14ac:dyDescent="0.45">
      <c r="A127159" s="1">
        <v>44966.943298611113</v>
      </c>
      <c r="B127159" s="2" t="s">
        <v>89036</v>
      </c>
    </row>
    <row r="127160" spans="1:2" x14ac:dyDescent="0.45">
      <c r="A127160" s="1">
        <v>44966.943240740744</v>
      </c>
      <c r="B127160" s="2" t="s">
        <v>2990</v>
      </c>
    </row>
    <row r="127161" spans="1:2" x14ac:dyDescent="0.45">
      <c r="A127161" s="1">
        <v>44966.943020833336</v>
      </c>
      <c r="B127161" s="2" t="s">
        <v>65010</v>
      </c>
    </row>
    <row r="127162" spans="1:2" x14ac:dyDescent="0.45">
      <c r="A127162" s="1">
        <v>44966.943020833336</v>
      </c>
      <c r="B127162" s="2" t="s">
        <v>33482</v>
      </c>
    </row>
    <row r="127163" spans="1:2" x14ac:dyDescent="0.45">
      <c r="A127163" s="1">
        <v>44966.942812499998</v>
      </c>
      <c r="B127163" s="2" t="s">
        <v>89037</v>
      </c>
    </row>
    <row r="127164" spans="1:2" x14ac:dyDescent="0.45">
      <c r="A127164" s="1">
        <v>44966.942754629628</v>
      </c>
      <c r="B127164" s="2" t="s">
        <v>89038</v>
      </c>
    </row>
    <row r="127165" spans="1:2" x14ac:dyDescent="0.45">
      <c r="A127165" s="1">
        <v>44966.942719907405</v>
      </c>
      <c r="B127165" s="2" t="s">
        <v>89039</v>
      </c>
    </row>
    <row r="127166" spans="1:2" x14ac:dyDescent="0.45">
      <c r="A127166" s="1">
        <v>44966.942453703705</v>
      </c>
      <c r="B127166" s="2" t="s">
        <v>1633</v>
      </c>
    </row>
    <row r="127167" spans="1:2" x14ac:dyDescent="0.45">
      <c r="A127167" s="1">
        <v>44966.942418981482</v>
      </c>
      <c r="B127167" s="2" t="s">
        <v>89040</v>
      </c>
    </row>
    <row r="127168" spans="1:2" x14ac:dyDescent="0.45">
      <c r="A127168" s="1">
        <v>44966.942175925928</v>
      </c>
      <c r="B127168" s="2" t="s">
        <v>89041</v>
      </c>
    </row>
    <row r="127169" spans="1:2" x14ac:dyDescent="0.45">
      <c r="A127169" s="1">
        <v>44966.94190972222</v>
      </c>
      <c r="B127169" s="2" t="s">
        <v>89042</v>
      </c>
    </row>
    <row r="127170" spans="1:2" x14ac:dyDescent="0.45">
      <c r="A127170" s="1">
        <v>44966.94189814815</v>
      </c>
      <c r="B127170" s="2" t="s">
        <v>88109</v>
      </c>
    </row>
    <row r="127171" spans="1:2" x14ac:dyDescent="0.45">
      <c r="A127171" s="1">
        <v>44966.941643518519</v>
      </c>
      <c r="B127171" s="2" t="s">
        <v>63593</v>
      </c>
    </row>
    <row r="127172" spans="1:2" x14ac:dyDescent="0.45">
      <c r="A127172" s="1">
        <v>44966.941319444442</v>
      </c>
      <c r="B127172" s="2" t="s">
        <v>89043</v>
      </c>
    </row>
    <row r="127173" spans="1:2" x14ac:dyDescent="0.45">
      <c r="A127173" s="1">
        <v>44966.941203703704</v>
      </c>
      <c r="B127173" s="2" t="s">
        <v>20746</v>
      </c>
    </row>
    <row r="127174" spans="1:2" x14ac:dyDescent="0.45">
      <c r="A127174" s="1">
        <v>44966.941099537034</v>
      </c>
      <c r="B127174" s="2" t="s">
        <v>89044</v>
      </c>
    </row>
    <row r="127175" spans="1:2" x14ac:dyDescent="0.45">
      <c r="A127175" s="1">
        <v>44966.940868055557</v>
      </c>
      <c r="B127175" s="2" t="s">
        <v>89045</v>
      </c>
    </row>
    <row r="127176" spans="1:2" x14ac:dyDescent="0.45">
      <c r="A127176" s="1">
        <v>44966.940671296295</v>
      </c>
      <c r="B127176" s="2" t="s">
        <v>7961</v>
      </c>
    </row>
    <row r="127177" spans="1:2" x14ac:dyDescent="0.45">
      <c r="A127177" s="1">
        <v>44966.940300925926</v>
      </c>
      <c r="B127177" s="2" t="s">
        <v>89046</v>
      </c>
    </row>
    <row r="127178" spans="1:2" x14ac:dyDescent="0.45">
      <c r="A127178" s="1">
        <v>44966.94027777778</v>
      </c>
      <c r="B127178" s="2" t="s">
        <v>52933</v>
      </c>
    </row>
    <row r="127179" spans="1:2" x14ac:dyDescent="0.45">
      <c r="A127179" s="1">
        <v>44966.940127314818</v>
      </c>
      <c r="B127179" s="2" t="s">
        <v>1032</v>
      </c>
    </row>
    <row r="127180" spans="1:2" x14ac:dyDescent="0.45">
      <c r="A127180" s="1">
        <v>44966.940023148149</v>
      </c>
      <c r="B127180" s="2" t="s">
        <v>12179</v>
      </c>
    </row>
    <row r="127181" spans="1:2" x14ac:dyDescent="0.45">
      <c r="A127181" s="1">
        <v>44966.939837962964</v>
      </c>
      <c r="B127181" s="2" t="s">
        <v>89047</v>
      </c>
    </row>
    <row r="127182" spans="1:2" x14ac:dyDescent="0.45">
      <c r="A127182" s="1">
        <v>44966.939062500001</v>
      </c>
      <c r="B127182" s="2" t="s">
        <v>457</v>
      </c>
    </row>
    <row r="127183" spans="1:2" x14ac:dyDescent="0.45">
      <c r="A127183" s="1">
        <v>44966.938750000001</v>
      </c>
      <c r="B127183" s="2" t="s">
        <v>89048</v>
      </c>
    </row>
    <row r="127184" spans="1:2" x14ac:dyDescent="0.45">
      <c r="A127184" s="1">
        <v>44966.938715277778</v>
      </c>
      <c r="B127184" s="2" t="s">
        <v>89049</v>
      </c>
    </row>
    <row r="127185" spans="1:2" x14ac:dyDescent="0.45">
      <c r="A127185" s="1">
        <v>44966.93854166667</v>
      </c>
      <c r="B127185" s="2" t="s">
        <v>89050</v>
      </c>
    </row>
    <row r="127186" spans="1:2" x14ac:dyDescent="0.45">
      <c r="A127186" s="1">
        <v>44966.938414351855</v>
      </c>
      <c r="B127186" s="2" t="s">
        <v>43900</v>
      </c>
    </row>
    <row r="127187" spans="1:2" x14ac:dyDescent="0.45">
      <c r="A127187" s="1">
        <v>44966.937962962962</v>
      </c>
      <c r="B127187" s="2" t="s">
        <v>89051</v>
      </c>
    </row>
    <row r="127188" spans="1:2" x14ac:dyDescent="0.45">
      <c r="A127188" s="1">
        <v>44966.937928240739</v>
      </c>
      <c r="B127188" s="2" t="s">
        <v>89052</v>
      </c>
    </row>
    <row r="127189" spans="1:2" x14ac:dyDescent="0.45">
      <c r="A127189" s="1">
        <v>44966.937789351854</v>
      </c>
      <c r="B127189" s="2" t="s">
        <v>89053</v>
      </c>
    </row>
    <row r="127190" spans="1:2" x14ac:dyDescent="0.45">
      <c r="A127190" s="1">
        <v>44966.937511574077</v>
      </c>
      <c r="B127190" s="2" t="s">
        <v>89054</v>
      </c>
    </row>
    <row r="127191" spans="1:2" x14ac:dyDescent="0.45">
      <c r="A127191" s="1">
        <v>44966.937488425923</v>
      </c>
      <c r="B127191" s="2" t="s">
        <v>4555</v>
      </c>
    </row>
    <row r="127192" spans="1:2" x14ac:dyDescent="0.45">
      <c r="A127192" s="1">
        <v>44966.937430555554</v>
      </c>
      <c r="B127192" s="2" t="s">
        <v>28891</v>
      </c>
    </row>
    <row r="127193" spans="1:2" x14ac:dyDescent="0.45">
      <c r="A127193" s="1">
        <v>44966.937268518515</v>
      </c>
      <c r="B127193" s="2" t="s">
        <v>181</v>
      </c>
    </row>
    <row r="127194" spans="1:2" x14ac:dyDescent="0.45">
      <c r="A127194" s="1">
        <v>44966.936840277776</v>
      </c>
      <c r="B127194" s="2" t="s">
        <v>89055</v>
      </c>
    </row>
    <row r="127195" spans="1:2" x14ac:dyDescent="0.45">
      <c r="A127195" s="1">
        <v>44966.936562499999</v>
      </c>
      <c r="B127195" s="2" t="s">
        <v>268</v>
      </c>
    </row>
    <row r="127196" spans="1:2" x14ac:dyDescent="0.45">
      <c r="A127196" s="1">
        <v>44966.936539351853</v>
      </c>
      <c r="B127196" s="2" t="s">
        <v>1944</v>
      </c>
    </row>
    <row r="127197" spans="1:2" x14ac:dyDescent="0.45">
      <c r="A127197" s="1">
        <v>44966.936469907407</v>
      </c>
      <c r="B127197" s="2" t="s">
        <v>89056</v>
      </c>
    </row>
    <row r="127198" spans="1:2" x14ac:dyDescent="0.45">
      <c r="A127198" s="1">
        <v>44966.936354166668</v>
      </c>
      <c r="B127198" s="2" t="s">
        <v>45730</v>
      </c>
    </row>
    <row r="127199" spans="1:2" x14ac:dyDescent="0.45">
      <c r="A127199" s="1">
        <v>44966.936319444445</v>
      </c>
      <c r="B127199" s="2" t="s">
        <v>89057</v>
      </c>
    </row>
    <row r="127200" spans="1:2" x14ac:dyDescent="0.45">
      <c r="A127200" s="1">
        <v>44966.936076388891</v>
      </c>
      <c r="B127200" s="2" t="s">
        <v>673</v>
      </c>
    </row>
    <row r="127201" spans="1:2" x14ac:dyDescent="0.45">
      <c r="A127201" s="1">
        <v>44966.935972222222</v>
      </c>
      <c r="B127201" s="2" t="s">
        <v>87565</v>
      </c>
    </row>
    <row r="127202" spans="1:2" x14ac:dyDescent="0.45">
      <c r="A127202" s="1">
        <v>44966.472905092596</v>
      </c>
      <c r="B127202" s="2" t="s">
        <v>89058</v>
      </c>
    </row>
    <row r="127203" spans="1:2" x14ac:dyDescent="0.45">
      <c r="A127203" s="1">
        <v>44966.472673611112</v>
      </c>
      <c r="B127203" s="2" t="s">
        <v>89059</v>
      </c>
    </row>
    <row r="127204" spans="1:2" x14ac:dyDescent="0.45">
      <c r="A127204" s="1">
        <v>44966.472199074073</v>
      </c>
      <c r="B127204" s="2" t="s">
        <v>89060</v>
      </c>
    </row>
    <row r="127205" spans="1:2" x14ac:dyDescent="0.45">
      <c r="A127205" s="1">
        <v>44966.471851851849</v>
      </c>
      <c r="B127205" s="2" t="s">
        <v>89061</v>
      </c>
    </row>
    <row r="127206" spans="1:2" x14ac:dyDescent="0.45">
      <c r="A127206" s="1">
        <v>44966.470289351855</v>
      </c>
      <c r="B127206" s="2" t="s">
        <v>141</v>
      </c>
    </row>
    <row r="127207" spans="1:2" x14ac:dyDescent="0.45">
      <c r="A127207" s="1">
        <v>44966.469988425924</v>
      </c>
      <c r="B127207" s="2" t="s">
        <v>89062</v>
      </c>
    </row>
    <row r="127208" spans="1:2" x14ac:dyDescent="0.45">
      <c r="A127208" s="1">
        <v>44966.469988425924</v>
      </c>
      <c r="B127208" s="2" t="s">
        <v>89063</v>
      </c>
    </row>
    <row r="127209" spans="1:2" x14ac:dyDescent="0.45">
      <c r="A127209" s="1">
        <v>44966.46943287037</v>
      </c>
      <c r="B127209" s="2" t="s">
        <v>89064</v>
      </c>
    </row>
    <row r="127210" spans="1:2" x14ac:dyDescent="0.45">
      <c r="A127210" s="1">
        <v>44966.468958333331</v>
      </c>
      <c r="B127210" s="2" t="s">
        <v>257</v>
      </c>
    </row>
    <row r="127211" spans="1:2" x14ac:dyDescent="0.45">
      <c r="A127211" s="1">
        <v>44966.468877314815</v>
      </c>
      <c r="B127211" s="2" t="s">
        <v>29379</v>
      </c>
    </row>
    <row r="127212" spans="1:2" x14ac:dyDescent="0.45">
      <c r="A127212" s="1">
        <v>44966.468865740739</v>
      </c>
      <c r="B127212" s="2" t="s">
        <v>171</v>
      </c>
    </row>
    <row r="127213" spans="1:2" x14ac:dyDescent="0.45">
      <c r="A127213" s="1">
        <v>44966.468402777777</v>
      </c>
      <c r="B127213" s="2" t="s">
        <v>5751</v>
      </c>
    </row>
    <row r="127214" spans="1:2" x14ac:dyDescent="0.45">
      <c r="A127214" s="1">
        <v>44966.467905092592</v>
      </c>
      <c r="B127214" s="2" t="s">
        <v>89065</v>
      </c>
    </row>
    <row r="127215" spans="1:2" x14ac:dyDescent="0.45">
      <c r="A127215" s="1">
        <v>44966.467581018522</v>
      </c>
      <c r="B127215" s="2" t="s">
        <v>89066</v>
      </c>
    </row>
    <row r="127216" spans="1:2" x14ac:dyDescent="0.45">
      <c r="A127216" s="1">
        <v>44966.467326388891</v>
      </c>
      <c r="B127216" s="2" t="s">
        <v>89067</v>
      </c>
    </row>
    <row r="127217" spans="1:2" x14ac:dyDescent="0.45">
      <c r="A127217" s="1">
        <v>44966.467222222222</v>
      </c>
      <c r="B127217" s="2" t="s">
        <v>89068</v>
      </c>
    </row>
    <row r="127218" spans="1:2" x14ac:dyDescent="0.45">
      <c r="A127218" s="1">
        <v>44966.467152777775</v>
      </c>
      <c r="B127218" s="2" t="s">
        <v>89069</v>
      </c>
    </row>
    <row r="127219" spans="1:2" x14ac:dyDescent="0.45">
      <c r="A127219" s="1">
        <v>44966.466412037036</v>
      </c>
      <c r="B127219" s="2" t="s">
        <v>20318</v>
      </c>
    </row>
    <row r="127220" spans="1:2" x14ac:dyDescent="0.45">
      <c r="A127220" s="1">
        <v>44966.466180555559</v>
      </c>
      <c r="B127220" s="2" t="s">
        <v>89070</v>
      </c>
    </row>
    <row r="127221" spans="1:2" x14ac:dyDescent="0.45">
      <c r="A127221" s="1">
        <v>44966.46570601852</v>
      </c>
      <c r="B127221" s="2" t="s">
        <v>776</v>
      </c>
    </row>
    <row r="127222" spans="1:2" x14ac:dyDescent="0.45">
      <c r="A127222" s="1">
        <v>44966.46565972222</v>
      </c>
      <c r="B127222" s="2" t="s">
        <v>89071</v>
      </c>
    </row>
    <row r="127223" spans="1:2" x14ac:dyDescent="0.45">
      <c r="A127223" s="1">
        <v>44966.465451388889</v>
      </c>
      <c r="B127223" s="2" t="s">
        <v>72461</v>
      </c>
    </row>
    <row r="127224" spans="1:2" x14ac:dyDescent="0.45">
      <c r="A127224" s="1">
        <v>44966.46502314815</v>
      </c>
      <c r="B127224" s="2" t="s">
        <v>89072</v>
      </c>
    </row>
    <row r="127225" spans="1:2" x14ac:dyDescent="0.45">
      <c r="A127225" s="1">
        <v>44966.464930555558</v>
      </c>
      <c r="B127225" s="2" t="s">
        <v>16039</v>
      </c>
    </row>
    <row r="127226" spans="1:2" x14ac:dyDescent="0.45">
      <c r="A127226" s="1">
        <v>44966.464826388888</v>
      </c>
      <c r="B127226" s="2" t="s">
        <v>89073</v>
      </c>
    </row>
    <row r="127227" spans="1:2" x14ac:dyDescent="0.45">
      <c r="A127227" s="1">
        <v>44966.46465277778</v>
      </c>
      <c r="B127227" s="2" t="s">
        <v>60652</v>
      </c>
    </row>
    <row r="127228" spans="1:2" x14ac:dyDescent="0.45">
      <c r="A127228" s="1">
        <v>44966.464305555557</v>
      </c>
      <c r="B127228" s="2" t="s">
        <v>89074</v>
      </c>
    </row>
    <row r="127229" spans="1:2" x14ac:dyDescent="0.45">
      <c r="A127229" s="1">
        <v>44966.463993055557</v>
      </c>
      <c r="B127229" s="2" t="s">
        <v>89075</v>
      </c>
    </row>
    <row r="127230" spans="1:2" x14ac:dyDescent="0.45">
      <c r="A127230" s="1">
        <v>44966.463564814818</v>
      </c>
      <c r="B127230" s="2" t="s">
        <v>89076</v>
      </c>
    </row>
    <row r="127231" spans="1:2" x14ac:dyDescent="0.45">
      <c r="A127231" s="1">
        <v>44966.463310185187</v>
      </c>
      <c r="B127231" s="2" t="s">
        <v>89077</v>
      </c>
    </row>
    <row r="127232" spans="1:2" x14ac:dyDescent="0.45">
      <c r="A127232" s="1">
        <v>44966.463159722225</v>
      </c>
      <c r="B127232" s="2" t="s">
        <v>153</v>
      </c>
    </row>
    <row r="127233" spans="1:2" x14ac:dyDescent="0.45">
      <c r="A127233" s="1">
        <v>44966.46266203704</v>
      </c>
      <c r="B127233" s="2" t="s">
        <v>89078</v>
      </c>
    </row>
    <row r="127234" spans="1:2" x14ac:dyDescent="0.45">
      <c r="A127234" s="1">
        <v>44966.462638888886</v>
      </c>
      <c r="B127234" s="2" t="s">
        <v>89079</v>
      </c>
    </row>
    <row r="127235" spans="1:2" x14ac:dyDescent="0.45">
      <c r="A127235" s="1">
        <v>44966.462442129632</v>
      </c>
      <c r="B127235" s="2" t="s">
        <v>89080</v>
      </c>
    </row>
    <row r="127236" spans="1:2" x14ac:dyDescent="0.45">
      <c r="A127236" s="1">
        <v>44966.462361111109</v>
      </c>
      <c r="B127236" s="2" t="s">
        <v>89081</v>
      </c>
    </row>
    <row r="127237" spans="1:2" x14ac:dyDescent="0.45">
      <c r="A127237" s="1">
        <v>44966.462280092594</v>
      </c>
      <c r="B127237" s="2" t="s">
        <v>89082</v>
      </c>
    </row>
    <row r="127238" spans="1:2" x14ac:dyDescent="0.45">
      <c r="A127238" s="1">
        <v>44966.462280092594</v>
      </c>
      <c r="B127238" s="2" t="s">
        <v>14565</v>
      </c>
    </row>
    <row r="127239" spans="1:2" x14ac:dyDescent="0.45">
      <c r="A127239" s="1">
        <v>44966.461817129632</v>
      </c>
      <c r="B127239" s="2" t="s">
        <v>89083</v>
      </c>
    </row>
    <row r="127240" spans="1:2" x14ac:dyDescent="0.45">
      <c r="A127240" s="1">
        <v>44966.461319444446</v>
      </c>
      <c r="B127240" s="2" t="s">
        <v>1828</v>
      </c>
    </row>
    <row r="127241" spans="1:2" x14ac:dyDescent="0.45">
      <c r="A127241" s="1">
        <v>44966.461087962962</v>
      </c>
      <c r="B127241" s="2" t="s">
        <v>957</v>
      </c>
    </row>
    <row r="127242" spans="1:2" x14ac:dyDescent="0.45">
      <c r="A127242" s="1">
        <v>44966.460995370369</v>
      </c>
      <c r="B127242" s="2" t="s">
        <v>89084</v>
      </c>
    </row>
    <row r="127243" spans="1:2" x14ac:dyDescent="0.45">
      <c r="A127243" s="1">
        <v>44966.460601851853</v>
      </c>
      <c r="B127243" s="2" t="s">
        <v>12061</v>
      </c>
    </row>
    <row r="127244" spans="1:2" x14ac:dyDescent="0.45">
      <c r="A127244" s="1">
        <v>44966.459988425922</v>
      </c>
      <c r="B127244" s="2" t="s">
        <v>1380</v>
      </c>
    </row>
    <row r="127245" spans="1:2" x14ac:dyDescent="0.45">
      <c r="A127245" s="1">
        <v>44966.45988425926</v>
      </c>
      <c r="B127245" s="2" t="s">
        <v>89085</v>
      </c>
    </row>
    <row r="127246" spans="1:2" x14ac:dyDescent="0.45">
      <c r="A127246" s="1">
        <v>44966.459861111114</v>
      </c>
      <c r="B127246" s="2" t="s">
        <v>85060</v>
      </c>
    </row>
    <row r="127247" spans="1:2" x14ac:dyDescent="0.45">
      <c r="A127247" s="1">
        <v>44966.459340277775</v>
      </c>
      <c r="B127247" s="2" t="s">
        <v>7709</v>
      </c>
    </row>
    <row r="127248" spans="1:2" x14ac:dyDescent="0.45">
      <c r="A127248" s="1">
        <v>44966.458912037036</v>
      </c>
      <c r="B127248" s="2" t="s">
        <v>89086</v>
      </c>
    </row>
    <row r="127249" spans="1:2" x14ac:dyDescent="0.45">
      <c r="A127249" s="1">
        <v>44966.458634259259</v>
      </c>
      <c r="B127249" s="2" t="s">
        <v>89087</v>
      </c>
    </row>
    <row r="127250" spans="1:2" x14ac:dyDescent="0.45">
      <c r="A127250" s="1">
        <v>44966.457766203705</v>
      </c>
      <c r="B127250" s="2" t="s">
        <v>89088</v>
      </c>
    </row>
    <row r="127251" spans="1:2" x14ac:dyDescent="0.45">
      <c r="A127251" s="1">
        <v>44966.457719907405</v>
      </c>
      <c r="B127251" s="2" t="s">
        <v>223</v>
      </c>
    </row>
    <row r="127252" spans="1:2" x14ac:dyDescent="0.45">
      <c r="A127252" s="1">
        <v>44966.389108796298</v>
      </c>
      <c r="B127252" s="2" t="s">
        <v>89089</v>
      </c>
    </row>
    <row r="127253" spans="1:2" x14ac:dyDescent="0.45">
      <c r="A127253" s="1">
        <v>44966.388657407406</v>
      </c>
      <c r="B127253" s="2" t="s">
        <v>89090</v>
      </c>
    </row>
    <row r="127254" spans="1:2" x14ac:dyDescent="0.45">
      <c r="A127254" s="1">
        <v>44966.386122685188</v>
      </c>
      <c r="B127254" s="2" t="s">
        <v>89091</v>
      </c>
    </row>
    <row r="127255" spans="1:2" x14ac:dyDescent="0.45">
      <c r="A127255" s="1">
        <v>44966.385983796295</v>
      </c>
      <c r="B127255" s="2" t="s">
        <v>56095</v>
      </c>
    </row>
    <row r="127256" spans="1:2" x14ac:dyDescent="0.45">
      <c r="A127256" s="1">
        <v>44966.384386574071</v>
      </c>
      <c r="B127256" s="2" t="s">
        <v>89092</v>
      </c>
    </row>
    <row r="127257" spans="1:2" x14ac:dyDescent="0.45">
      <c r="A127257" s="1">
        <v>44966.384097222224</v>
      </c>
      <c r="B127257" s="2" t="s">
        <v>59316</v>
      </c>
    </row>
    <row r="127258" spans="1:2" x14ac:dyDescent="0.45">
      <c r="A127258" s="1">
        <v>44966.383449074077</v>
      </c>
      <c r="B127258" s="2" t="s">
        <v>698</v>
      </c>
    </row>
    <row r="127259" spans="1:2" x14ac:dyDescent="0.45">
      <c r="A127259" s="1">
        <v>44966.383275462962</v>
      </c>
      <c r="B127259" s="2" t="s">
        <v>8549</v>
      </c>
    </row>
    <row r="127260" spans="1:2" x14ac:dyDescent="0.45">
      <c r="A127260" s="1">
        <v>44966.382245370369</v>
      </c>
      <c r="B127260" s="2" t="s">
        <v>89093</v>
      </c>
    </row>
    <row r="127261" spans="1:2" x14ac:dyDescent="0.45">
      <c r="A127261" s="1">
        <v>44966.381886574076</v>
      </c>
      <c r="B127261" s="2" t="s">
        <v>89094</v>
      </c>
    </row>
    <row r="127262" spans="1:2" x14ac:dyDescent="0.45">
      <c r="A127262" s="1">
        <v>44966.381226851852</v>
      </c>
      <c r="B127262" s="2" t="s">
        <v>89095</v>
      </c>
    </row>
    <row r="127263" spans="1:2" x14ac:dyDescent="0.45">
      <c r="A127263" s="1">
        <v>44966.381203703706</v>
      </c>
      <c r="B127263" s="2" t="s">
        <v>39056</v>
      </c>
    </row>
    <row r="127264" spans="1:2" x14ac:dyDescent="0.45">
      <c r="A127264" s="1">
        <v>44966.380694444444</v>
      </c>
      <c r="B127264" s="2" t="s">
        <v>89096</v>
      </c>
    </row>
    <row r="127265" spans="1:2" x14ac:dyDescent="0.45">
      <c r="A127265" s="1">
        <v>44966.379201388889</v>
      </c>
      <c r="B127265" s="2" t="s">
        <v>89097</v>
      </c>
    </row>
    <row r="127266" spans="1:2" x14ac:dyDescent="0.45">
      <c r="A127266" s="1">
        <v>44966.378946759258</v>
      </c>
      <c r="B127266" s="2" t="s">
        <v>89098</v>
      </c>
    </row>
    <row r="127267" spans="1:2" x14ac:dyDescent="0.45">
      <c r="A127267" s="1">
        <v>44966.378287037034</v>
      </c>
      <c r="B127267" s="2" t="s">
        <v>2820</v>
      </c>
    </row>
    <row r="127268" spans="1:2" x14ac:dyDescent="0.45">
      <c r="A127268" s="1">
        <v>44966.378078703703</v>
      </c>
      <c r="B127268" s="2" t="s">
        <v>89099</v>
      </c>
    </row>
    <row r="127269" spans="1:2" x14ac:dyDescent="0.45">
      <c r="A127269" s="1">
        <v>44966.377766203703</v>
      </c>
      <c r="B127269" s="2" t="s">
        <v>89100</v>
      </c>
    </row>
    <row r="127270" spans="1:2" x14ac:dyDescent="0.45">
      <c r="A127270" s="1">
        <v>44966.377488425926</v>
      </c>
      <c r="B127270" s="2" t="s">
        <v>1432</v>
      </c>
    </row>
    <row r="127271" spans="1:2" x14ac:dyDescent="0.45">
      <c r="A127271" s="1">
        <v>44966.37704861111</v>
      </c>
      <c r="B127271" s="2" t="s">
        <v>4863</v>
      </c>
    </row>
    <row r="127272" spans="1:2" x14ac:dyDescent="0.45">
      <c r="A127272" s="1">
        <v>44966.377025462964</v>
      </c>
      <c r="B127272" s="2" t="s">
        <v>89101</v>
      </c>
    </row>
    <row r="127273" spans="1:2" x14ac:dyDescent="0.45">
      <c r="A127273" s="1">
        <v>44966.376030092593</v>
      </c>
      <c r="B127273" s="2" t="s">
        <v>2742</v>
      </c>
    </row>
    <row r="127274" spans="1:2" x14ac:dyDescent="0.45">
      <c r="A127274" s="1">
        <v>44966.375972222224</v>
      </c>
      <c r="B127274" s="2" t="s">
        <v>89102</v>
      </c>
    </row>
    <row r="127275" spans="1:2" x14ac:dyDescent="0.45">
      <c r="A127275" s="1">
        <v>44966.375115740739</v>
      </c>
      <c r="B127275" s="2" t="s">
        <v>89103</v>
      </c>
    </row>
    <row r="127276" spans="1:2" x14ac:dyDescent="0.45">
      <c r="A127276" s="1">
        <v>44966.373564814814</v>
      </c>
      <c r="B127276" s="2" t="s">
        <v>89104</v>
      </c>
    </row>
    <row r="127277" spans="1:2" x14ac:dyDescent="0.45">
      <c r="A127277" s="1">
        <v>44966.373310185183</v>
      </c>
      <c r="B127277" s="2" t="s">
        <v>89105</v>
      </c>
    </row>
    <row r="127278" spans="1:2" x14ac:dyDescent="0.45">
      <c r="A127278" s="1">
        <v>44966.372291666667</v>
      </c>
      <c r="B127278" s="2" t="s">
        <v>89106</v>
      </c>
    </row>
    <row r="127279" spans="1:2" x14ac:dyDescent="0.45">
      <c r="A127279" s="1">
        <v>44966.371701388889</v>
      </c>
      <c r="B127279" s="2" t="s">
        <v>89107</v>
      </c>
    </row>
    <row r="127280" spans="1:2" x14ac:dyDescent="0.45">
      <c r="A127280" s="1">
        <v>44966.371423611112</v>
      </c>
      <c r="B127280" s="2" t="s">
        <v>89108</v>
      </c>
    </row>
    <row r="127281" spans="1:2" x14ac:dyDescent="0.45">
      <c r="A127281" s="1">
        <v>44966.370729166665</v>
      </c>
      <c r="B127281" s="2" t="s">
        <v>89109</v>
      </c>
    </row>
    <row r="127282" spans="1:2" x14ac:dyDescent="0.45">
      <c r="A127282" s="1">
        <v>44966.370636574073</v>
      </c>
      <c r="B127282" s="2" t="s">
        <v>89110</v>
      </c>
    </row>
    <row r="127283" spans="1:2" x14ac:dyDescent="0.45">
      <c r="A127283" s="1">
        <v>44966.370370370372</v>
      </c>
      <c r="B127283" s="2" t="s">
        <v>203</v>
      </c>
    </row>
    <row r="127284" spans="1:2" x14ac:dyDescent="0.45">
      <c r="A127284" s="1">
        <v>44966.369583333333</v>
      </c>
      <c r="B127284" s="2" t="s">
        <v>223</v>
      </c>
    </row>
    <row r="127285" spans="1:2" x14ac:dyDescent="0.45">
      <c r="A127285" s="1">
        <v>44966.36954861111</v>
      </c>
      <c r="B127285" s="2" t="s">
        <v>25034</v>
      </c>
    </row>
    <row r="127286" spans="1:2" x14ac:dyDescent="0.45">
      <c r="A127286" s="1">
        <v>44966.369513888887</v>
      </c>
      <c r="B127286" s="2" t="s">
        <v>89111</v>
      </c>
    </row>
    <row r="127287" spans="1:2" x14ac:dyDescent="0.45">
      <c r="A127287" s="1">
        <v>44966.369108796294</v>
      </c>
      <c r="B127287" s="2" t="s">
        <v>89112</v>
      </c>
    </row>
    <row r="127288" spans="1:2" x14ac:dyDescent="0.45">
      <c r="A127288" s="1">
        <v>44966.368738425925</v>
      </c>
      <c r="B127288" s="2" t="s">
        <v>89113</v>
      </c>
    </row>
    <row r="127289" spans="1:2" x14ac:dyDescent="0.45">
      <c r="A127289" s="1">
        <v>44966.368368055555</v>
      </c>
      <c r="B127289" s="2" t="s">
        <v>89114</v>
      </c>
    </row>
    <row r="127290" spans="1:2" x14ac:dyDescent="0.45">
      <c r="A127290" s="1">
        <v>44966.367743055554</v>
      </c>
      <c r="B127290" s="2" t="s">
        <v>89115</v>
      </c>
    </row>
    <row r="127291" spans="1:2" x14ac:dyDescent="0.45">
      <c r="A127291" s="1">
        <v>44966.367337962962</v>
      </c>
      <c r="B127291" s="2" t="s">
        <v>89116</v>
      </c>
    </row>
    <row r="127292" spans="1:2" x14ac:dyDescent="0.45">
      <c r="A127292" s="1">
        <v>44966.3672337963</v>
      </c>
      <c r="B127292" s="2" t="s">
        <v>89117</v>
      </c>
    </row>
    <row r="127293" spans="1:2" x14ac:dyDescent="0.45">
      <c r="A127293" s="1">
        <v>44966.367037037038</v>
      </c>
      <c r="B127293" s="2" t="s">
        <v>89118</v>
      </c>
    </row>
    <row r="127294" spans="1:2" x14ac:dyDescent="0.45">
      <c r="A127294" s="1">
        <v>44966.366863425923</v>
      </c>
      <c r="B127294" s="2" t="s">
        <v>89119</v>
      </c>
    </row>
    <row r="127295" spans="1:2" x14ac:dyDescent="0.45">
      <c r="A127295" s="1">
        <v>44966.366249999999</v>
      </c>
      <c r="B127295" s="2" t="s">
        <v>89120</v>
      </c>
    </row>
    <row r="127296" spans="1:2" x14ac:dyDescent="0.45">
      <c r="A127296" s="1">
        <v>44966.365706018521</v>
      </c>
      <c r="B127296" s="2" t="s">
        <v>89121</v>
      </c>
    </row>
    <row r="127297" spans="1:2" x14ac:dyDescent="0.45">
      <c r="A127297" s="1">
        <v>44966.365590277775</v>
      </c>
      <c r="B127297" s="2" t="s">
        <v>89122</v>
      </c>
    </row>
    <row r="127298" spans="1:2" x14ac:dyDescent="0.45">
      <c r="A127298" s="1">
        <v>44966.36546296296</v>
      </c>
      <c r="B127298" s="2" t="s">
        <v>56120</v>
      </c>
    </row>
    <row r="127299" spans="1:2" x14ac:dyDescent="0.45">
      <c r="A127299" s="1">
        <v>44966.365393518521</v>
      </c>
      <c r="B127299" s="2" t="s">
        <v>89123</v>
      </c>
    </row>
    <row r="127300" spans="1:2" x14ac:dyDescent="0.45">
      <c r="A127300" s="1">
        <v>44966.364305555559</v>
      </c>
      <c r="B127300" s="2" t="s">
        <v>89124</v>
      </c>
    </row>
    <row r="127301" spans="1:2" x14ac:dyDescent="0.45">
      <c r="A127301" s="1">
        <v>44966.362928240742</v>
      </c>
      <c r="B127301" s="2" t="s">
        <v>12292</v>
      </c>
    </row>
    <row r="127302" spans="1:2" x14ac:dyDescent="0.45">
      <c r="A127302" s="1">
        <v>44966.317349537036</v>
      </c>
      <c r="B127302" s="2" t="s">
        <v>89125</v>
      </c>
    </row>
    <row r="127303" spans="1:2" x14ac:dyDescent="0.45">
      <c r="A127303" s="1">
        <v>44966.317280092589</v>
      </c>
      <c r="B127303" s="2" t="s">
        <v>7745</v>
      </c>
    </row>
    <row r="127304" spans="1:2" x14ac:dyDescent="0.45">
      <c r="A127304" s="1">
        <v>44966.317187499997</v>
      </c>
      <c r="B127304" s="2" t="s">
        <v>89126</v>
      </c>
    </row>
    <row r="127305" spans="1:2" x14ac:dyDescent="0.45">
      <c r="A127305" s="1">
        <v>44966.31653935185</v>
      </c>
      <c r="B127305" s="2" t="s">
        <v>89127</v>
      </c>
    </row>
    <row r="127306" spans="1:2" x14ac:dyDescent="0.45">
      <c r="A127306" s="1">
        <v>44966.316377314812</v>
      </c>
      <c r="B127306" s="2" t="s">
        <v>89128</v>
      </c>
    </row>
    <row r="127307" spans="1:2" x14ac:dyDescent="0.45">
      <c r="A127307" s="1">
        <v>44966.316041666665</v>
      </c>
      <c r="B127307" s="2" t="s">
        <v>22576</v>
      </c>
    </row>
    <row r="127308" spans="1:2" x14ac:dyDescent="0.45">
      <c r="A127308" s="1">
        <v>44966.31527777778</v>
      </c>
      <c r="B127308" s="2" t="s">
        <v>3</v>
      </c>
    </row>
    <row r="127309" spans="1:2" x14ac:dyDescent="0.45">
      <c r="A127309" s="1">
        <v>44966.314745370371</v>
      </c>
      <c r="B127309" s="2" t="s">
        <v>89129</v>
      </c>
    </row>
    <row r="127310" spans="1:2" x14ac:dyDescent="0.45">
      <c r="A127310" s="1">
        <v>44966.313993055555</v>
      </c>
      <c r="B127310" s="2" t="s">
        <v>89130</v>
      </c>
    </row>
    <row r="127311" spans="1:2" x14ac:dyDescent="0.45">
      <c r="A127311" s="1">
        <v>44966.31354166667</v>
      </c>
      <c r="B127311" s="2" t="s">
        <v>53</v>
      </c>
    </row>
    <row r="127312" spans="1:2" x14ac:dyDescent="0.45">
      <c r="A127312" s="1">
        <v>44966.311539351853</v>
      </c>
      <c r="B127312" s="2" t="s">
        <v>945</v>
      </c>
    </row>
    <row r="127313" spans="1:2" x14ac:dyDescent="0.45">
      <c r="A127313" s="1">
        <v>44966.310636574075</v>
      </c>
      <c r="B127313" s="2" t="s">
        <v>89131</v>
      </c>
    </row>
    <row r="127314" spans="1:2" x14ac:dyDescent="0.45">
      <c r="A127314" s="1">
        <v>44966.308981481481</v>
      </c>
      <c r="B127314" s="2" t="s">
        <v>10012</v>
      </c>
    </row>
    <row r="127315" spans="1:2" x14ac:dyDescent="0.45">
      <c r="A127315" s="1">
        <v>44966.308761574073</v>
      </c>
      <c r="B127315" s="2" t="s">
        <v>89132</v>
      </c>
    </row>
    <row r="127316" spans="1:2" x14ac:dyDescent="0.45">
      <c r="A127316" s="1">
        <v>44966.308668981481</v>
      </c>
      <c r="B127316" s="2" t="s">
        <v>89133</v>
      </c>
    </row>
    <row r="127317" spans="1:2" x14ac:dyDescent="0.45">
      <c r="A127317" s="1">
        <v>44966.308055555557</v>
      </c>
      <c r="B127317" s="2" t="s">
        <v>89134</v>
      </c>
    </row>
    <row r="127318" spans="1:2" x14ac:dyDescent="0.45">
      <c r="A127318" s="1">
        <v>44966.307928240742</v>
      </c>
      <c r="B127318" s="2" t="s">
        <v>13557</v>
      </c>
    </row>
    <row r="127319" spans="1:2" x14ac:dyDescent="0.45">
      <c r="A127319" s="1">
        <v>44966.307916666665</v>
      </c>
      <c r="B127319" s="2" t="s">
        <v>89135</v>
      </c>
    </row>
    <row r="127320" spans="1:2" x14ac:dyDescent="0.45">
      <c r="A127320" s="1">
        <v>44966.307604166665</v>
      </c>
      <c r="B127320" s="2" t="s">
        <v>89136</v>
      </c>
    </row>
    <row r="127321" spans="1:2" x14ac:dyDescent="0.45">
      <c r="A127321" s="1">
        <v>44966.307326388887</v>
      </c>
      <c r="B127321" s="2" t="s">
        <v>89137</v>
      </c>
    </row>
    <row r="127322" spans="1:2" x14ac:dyDescent="0.45">
      <c r="A127322" s="1">
        <v>44966.306516203702</v>
      </c>
      <c r="B127322" s="2" t="s">
        <v>89138</v>
      </c>
    </row>
    <row r="127323" spans="1:2" x14ac:dyDescent="0.45">
      <c r="A127323" s="1">
        <v>44966.306458333333</v>
      </c>
      <c r="B127323" s="2" t="s">
        <v>4146</v>
      </c>
    </row>
    <row r="127324" spans="1:2" x14ac:dyDescent="0.45">
      <c r="A127324" s="1">
        <v>44966.306284722225</v>
      </c>
      <c r="B127324" s="2" t="s">
        <v>89139</v>
      </c>
    </row>
    <row r="127325" spans="1:2" x14ac:dyDescent="0.45">
      <c r="A127325" s="1">
        <v>44966.306122685186</v>
      </c>
      <c r="B127325" s="2" t="s">
        <v>89140</v>
      </c>
    </row>
    <row r="127326" spans="1:2" x14ac:dyDescent="0.45">
      <c r="A127326" s="1">
        <v>44966.305671296293</v>
      </c>
      <c r="B127326" s="2" t="s">
        <v>11506</v>
      </c>
    </row>
    <row r="127327" spans="1:2" x14ac:dyDescent="0.45">
      <c r="A127327" s="1">
        <v>44966.3047337963</v>
      </c>
      <c r="B127327" s="2" t="s">
        <v>1630</v>
      </c>
    </row>
    <row r="127328" spans="1:2" x14ac:dyDescent="0.45">
      <c r="A127328" s="1">
        <v>44966.304456018515</v>
      </c>
      <c r="B127328" s="2" t="s">
        <v>2666</v>
      </c>
    </row>
    <row r="127329" spans="1:2" x14ac:dyDescent="0.45">
      <c r="A127329" s="1">
        <v>44966.304351851853</v>
      </c>
      <c r="B127329" s="2" t="s">
        <v>89141</v>
      </c>
    </row>
    <row r="127330" spans="1:2" x14ac:dyDescent="0.45">
      <c r="A127330" s="1">
        <v>44966.304131944446</v>
      </c>
      <c r="B127330" s="2" t="s">
        <v>427</v>
      </c>
    </row>
    <row r="127331" spans="1:2" x14ac:dyDescent="0.45">
      <c r="A127331" s="1">
        <v>44966.303599537037</v>
      </c>
      <c r="B127331" s="2" t="s">
        <v>89142</v>
      </c>
    </row>
    <row r="127332" spans="1:2" x14ac:dyDescent="0.45">
      <c r="A127332" s="1">
        <v>44966.303587962961</v>
      </c>
      <c r="B127332" s="2" t="s">
        <v>89143</v>
      </c>
    </row>
    <row r="127333" spans="1:2" x14ac:dyDescent="0.45">
      <c r="A127333" s="1">
        <v>44966.302534722221</v>
      </c>
      <c r="B127333" s="2" t="s">
        <v>89144</v>
      </c>
    </row>
    <row r="127334" spans="1:2" x14ac:dyDescent="0.45">
      <c r="A127334" s="1">
        <v>44966.301759259259</v>
      </c>
      <c r="B127334" s="2" t="s">
        <v>89145</v>
      </c>
    </row>
    <row r="127335" spans="1:2" x14ac:dyDescent="0.45">
      <c r="A127335" s="1">
        <v>44966.301701388889</v>
      </c>
      <c r="B127335" s="2" t="s">
        <v>89146</v>
      </c>
    </row>
    <row r="127336" spans="1:2" x14ac:dyDescent="0.45">
      <c r="A127336" s="1">
        <v>44966.301412037035</v>
      </c>
      <c r="B127336" s="2" t="s">
        <v>8150</v>
      </c>
    </row>
    <row r="127337" spans="1:2" x14ac:dyDescent="0.45">
      <c r="A127337" s="1">
        <v>44966.30133101852</v>
      </c>
      <c r="B127337" s="2" t="s">
        <v>89147</v>
      </c>
    </row>
    <row r="127338" spans="1:2" x14ac:dyDescent="0.45">
      <c r="A127338" s="1">
        <v>44966.300659722219</v>
      </c>
      <c r="B127338" s="2" t="s">
        <v>89148</v>
      </c>
    </row>
    <row r="127339" spans="1:2" x14ac:dyDescent="0.45">
      <c r="A127339" s="1">
        <v>44966.300266203703</v>
      </c>
      <c r="B127339" s="2" t="s">
        <v>89149</v>
      </c>
    </row>
    <row r="127340" spans="1:2" x14ac:dyDescent="0.45">
      <c r="A127340" s="1">
        <v>44966.300254629627</v>
      </c>
      <c r="B127340" s="2" t="s">
        <v>89150</v>
      </c>
    </row>
    <row r="127341" spans="1:2" x14ac:dyDescent="0.45">
      <c r="A127341" s="1">
        <v>44966.300208333334</v>
      </c>
      <c r="B127341" s="2" t="s">
        <v>3833</v>
      </c>
    </row>
    <row r="127342" spans="1:2" x14ac:dyDescent="0.45">
      <c r="A127342" s="1">
        <v>44966.299340277779</v>
      </c>
      <c r="B127342" s="2" t="s">
        <v>1488</v>
      </c>
    </row>
    <row r="127343" spans="1:2" x14ac:dyDescent="0.45">
      <c r="A127343" s="1">
        <v>44966.29896990741</v>
      </c>
      <c r="B127343" s="2" t="s">
        <v>2939</v>
      </c>
    </row>
    <row r="127344" spans="1:2" x14ac:dyDescent="0.45">
      <c r="A127344" s="1">
        <v>44966.298692129632</v>
      </c>
      <c r="B127344" s="2" t="s">
        <v>89151</v>
      </c>
    </row>
    <row r="127345" spans="1:2" x14ac:dyDescent="0.45">
      <c r="A127345" s="1">
        <v>44966.297835648147</v>
      </c>
      <c r="B127345" s="2" t="s">
        <v>89152</v>
      </c>
    </row>
    <row r="127346" spans="1:2" x14ac:dyDescent="0.45">
      <c r="A127346" s="1">
        <v>44966.296840277777</v>
      </c>
      <c r="B127346" s="2" t="s">
        <v>89153</v>
      </c>
    </row>
    <row r="127347" spans="1:2" x14ac:dyDescent="0.45">
      <c r="A127347" s="1">
        <v>44966.2965625</v>
      </c>
      <c r="B127347" s="2" t="s">
        <v>5376</v>
      </c>
    </row>
    <row r="127348" spans="1:2" x14ac:dyDescent="0.45">
      <c r="A127348" s="1">
        <v>44966.29582175926</v>
      </c>
      <c r="B127348" s="2" t="s">
        <v>89154</v>
      </c>
    </row>
    <row r="127349" spans="1:2" x14ac:dyDescent="0.45">
      <c r="A127349" s="1">
        <v>44966.295185185183</v>
      </c>
      <c r="B127349" s="2" t="s">
        <v>1058</v>
      </c>
    </row>
    <row r="127350" spans="1:2" x14ac:dyDescent="0.45">
      <c r="A127350" s="1">
        <v>44966.294907407406</v>
      </c>
      <c r="B127350" s="2" t="s">
        <v>9696</v>
      </c>
    </row>
    <row r="127351" spans="1:2" x14ac:dyDescent="0.45">
      <c r="A127351" s="1">
        <v>44966.292974537035</v>
      </c>
      <c r="B127351" s="2" t="s">
        <v>89155</v>
      </c>
    </row>
    <row r="127352" spans="1:2" x14ac:dyDescent="0.45">
      <c r="A127352" s="1">
        <v>44966.291979166665</v>
      </c>
      <c r="B127352" s="2" t="s">
        <v>89156</v>
      </c>
    </row>
    <row r="127353" spans="1:2" x14ac:dyDescent="0.45">
      <c r="A127353" s="1">
        <v>44966.291932870372</v>
      </c>
      <c r="B127353" s="2" t="s">
        <v>89157</v>
      </c>
    </row>
    <row r="127354" spans="1:2" x14ac:dyDescent="0.45">
      <c r="A127354" s="1">
        <v>44966.291655092595</v>
      </c>
      <c r="B127354" s="2" t="s">
        <v>89158</v>
      </c>
    </row>
    <row r="127355" spans="1:2" x14ac:dyDescent="0.45">
      <c r="A127355" s="1">
        <v>44966.290636574071</v>
      </c>
      <c r="B127355" s="2" t="s">
        <v>223</v>
      </c>
    </row>
    <row r="127356" spans="1:2" x14ac:dyDescent="0.45">
      <c r="A127356" s="1">
        <v>44966.290150462963</v>
      </c>
      <c r="B127356" s="2" t="s">
        <v>89159</v>
      </c>
    </row>
    <row r="127357" spans="1:2" x14ac:dyDescent="0.45">
      <c r="A127357" s="1">
        <v>44966.289814814816</v>
      </c>
      <c r="B127357" s="2" t="s">
        <v>89160</v>
      </c>
    </row>
    <row r="127358" spans="1:2" x14ac:dyDescent="0.45">
      <c r="A127358" s="1">
        <v>44966.289212962962</v>
      </c>
      <c r="B127358" s="2" t="s">
        <v>89161</v>
      </c>
    </row>
    <row r="127359" spans="1:2" x14ac:dyDescent="0.45">
      <c r="A127359" s="1">
        <v>44966.289074074077</v>
      </c>
      <c r="B127359" s="2" t="s">
        <v>89162</v>
      </c>
    </row>
    <row r="127360" spans="1:2" x14ac:dyDescent="0.45">
      <c r="A127360" s="1">
        <v>44966.288784722223</v>
      </c>
      <c r="B127360" s="2" t="s">
        <v>89163</v>
      </c>
    </row>
    <row r="127361" spans="1:2" x14ac:dyDescent="0.45">
      <c r="A127361" s="1">
        <v>44966.288587962961</v>
      </c>
      <c r="B127361" s="2" t="s">
        <v>89164</v>
      </c>
    </row>
    <row r="127362" spans="1:2" x14ac:dyDescent="0.45">
      <c r="A127362" s="1">
        <v>44966.288414351853</v>
      </c>
      <c r="B127362" s="2" t="s">
        <v>89165</v>
      </c>
    </row>
    <row r="127363" spans="1:2" x14ac:dyDescent="0.45">
      <c r="A127363" s="1">
        <v>44966.287754629629</v>
      </c>
      <c r="B127363" s="2" t="s">
        <v>89166</v>
      </c>
    </row>
    <row r="127364" spans="1:2" x14ac:dyDescent="0.45">
      <c r="A127364" s="1">
        <v>44966.287719907406</v>
      </c>
      <c r="B127364" s="2" t="s">
        <v>89167</v>
      </c>
    </row>
    <row r="127365" spans="1:2" x14ac:dyDescent="0.45">
      <c r="A127365" s="1">
        <v>44966.287592592591</v>
      </c>
      <c r="B127365" s="2" t="s">
        <v>89168</v>
      </c>
    </row>
    <row r="127366" spans="1:2" x14ac:dyDescent="0.45">
      <c r="A127366" s="1">
        <v>44966.28738425926</v>
      </c>
      <c r="B127366" s="2" t="s">
        <v>7640</v>
      </c>
    </row>
    <row r="127367" spans="1:2" x14ac:dyDescent="0.45">
      <c r="A127367" s="1">
        <v>44966.287326388891</v>
      </c>
      <c r="B127367" s="2" t="s">
        <v>89169</v>
      </c>
    </row>
    <row r="127368" spans="1:2" x14ac:dyDescent="0.45">
      <c r="A127368" s="1">
        <v>44966.286354166667</v>
      </c>
      <c r="B127368" s="2" t="s">
        <v>171</v>
      </c>
    </row>
    <row r="127369" spans="1:2" x14ac:dyDescent="0.45">
      <c r="A127369" s="1">
        <v>44966.286134259259</v>
      </c>
      <c r="B127369" s="2" t="s">
        <v>77</v>
      </c>
    </row>
    <row r="127370" spans="1:2" x14ac:dyDescent="0.45">
      <c r="A127370" s="1">
        <v>44966.285254629627</v>
      </c>
      <c r="B127370" s="2" t="s">
        <v>82379</v>
      </c>
    </row>
    <row r="127371" spans="1:2" x14ac:dyDescent="0.45">
      <c r="A127371" s="1">
        <v>44966.284108796295</v>
      </c>
      <c r="B127371" s="2" t="s">
        <v>89170</v>
      </c>
    </row>
    <row r="127372" spans="1:2" x14ac:dyDescent="0.45">
      <c r="A127372" s="1">
        <v>44966.283888888887</v>
      </c>
      <c r="B127372" s="2" t="s">
        <v>89171</v>
      </c>
    </row>
    <row r="127373" spans="1:2" x14ac:dyDescent="0.45">
      <c r="A127373" s="1">
        <v>44966.283784722225</v>
      </c>
      <c r="B127373" s="2" t="s">
        <v>89172</v>
      </c>
    </row>
    <row r="127374" spans="1:2" x14ac:dyDescent="0.45">
      <c r="A127374" s="1">
        <v>44966.283553240741</v>
      </c>
      <c r="B127374" s="2" t="s">
        <v>89173</v>
      </c>
    </row>
    <row r="127375" spans="1:2" x14ac:dyDescent="0.45">
      <c r="A127375" s="1">
        <v>44966.283495370371</v>
      </c>
      <c r="B127375" s="2" t="s">
        <v>89174</v>
      </c>
    </row>
    <row r="127376" spans="1:2" x14ac:dyDescent="0.45">
      <c r="A127376" s="1">
        <v>44966.283113425925</v>
      </c>
      <c r="B127376" s="2" t="s">
        <v>89175</v>
      </c>
    </row>
    <row r="127377" spans="1:2" x14ac:dyDescent="0.45">
      <c r="A127377" s="1">
        <v>44966.282361111109</v>
      </c>
      <c r="B127377" s="2" t="s">
        <v>89176</v>
      </c>
    </row>
    <row r="127378" spans="1:2" x14ac:dyDescent="0.45">
      <c r="A127378" s="1">
        <v>44966.282013888886</v>
      </c>
      <c r="B127378" s="2" t="s">
        <v>89177</v>
      </c>
    </row>
    <row r="127379" spans="1:2" x14ac:dyDescent="0.45">
      <c r="A127379" s="1">
        <v>44966.281539351854</v>
      </c>
      <c r="B127379" s="2" t="s">
        <v>89178</v>
      </c>
    </row>
    <row r="127380" spans="1:2" x14ac:dyDescent="0.45">
      <c r="A127380" s="1">
        <v>44966.281018518515</v>
      </c>
      <c r="B127380" s="2" t="s">
        <v>89179</v>
      </c>
    </row>
    <row r="127381" spans="1:2" x14ac:dyDescent="0.45">
      <c r="A127381" s="1">
        <v>44966.280706018515</v>
      </c>
      <c r="B127381" s="2" t="s">
        <v>8586</v>
      </c>
    </row>
    <row r="127382" spans="1:2" x14ac:dyDescent="0.45">
      <c r="A127382" s="1">
        <v>44966.279988425929</v>
      </c>
      <c r="B127382" s="2" t="s">
        <v>50801</v>
      </c>
    </row>
    <row r="127383" spans="1:2" x14ac:dyDescent="0.45">
      <c r="A127383" s="1">
        <v>44966.279641203706</v>
      </c>
      <c r="B127383" s="2" t="s">
        <v>89180</v>
      </c>
    </row>
    <row r="127384" spans="1:2" x14ac:dyDescent="0.45">
      <c r="A127384" s="1">
        <v>44966.279340277775</v>
      </c>
      <c r="B127384" s="2" t="s">
        <v>15144</v>
      </c>
    </row>
    <row r="127385" spans="1:2" x14ac:dyDescent="0.45">
      <c r="A127385" s="1">
        <v>44966.279039351852</v>
      </c>
      <c r="B127385" s="2" t="s">
        <v>89181</v>
      </c>
    </row>
    <row r="127386" spans="1:2" x14ac:dyDescent="0.45">
      <c r="A127386" s="1">
        <v>44966.275543981479</v>
      </c>
      <c r="B127386" s="2" t="s">
        <v>89182</v>
      </c>
    </row>
    <row r="127387" spans="1:2" x14ac:dyDescent="0.45">
      <c r="A127387" s="1">
        <v>44966.275231481479</v>
      </c>
      <c r="B127387" s="2" t="s">
        <v>89183</v>
      </c>
    </row>
    <row r="127388" spans="1:2" x14ac:dyDescent="0.45">
      <c r="A127388" s="1">
        <v>44966.274837962963</v>
      </c>
      <c r="B127388" s="2" t="s">
        <v>14306</v>
      </c>
    </row>
    <row r="127389" spans="1:2" x14ac:dyDescent="0.45">
      <c r="A127389" s="1">
        <v>44966.274548611109</v>
      </c>
      <c r="B127389" s="2" t="s">
        <v>11250</v>
      </c>
    </row>
    <row r="127390" spans="1:2" x14ac:dyDescent="0.45">
      <c r="A127390" s="1">
        <v>44966.274201388886</v>
      </c>
      <c r="B127390" s="2" t="s">
        <v>89184</v>
      </c>
    </row>
    <row r="127391" spans="1:2" x14ac:dyDescent="0.45">
      <c r="A127391" s="1">
        <v>44966.273032407407</v>
      </c>
      <c r="B127391" s="2" t="s">
        <v>12683</v>
      </c>
    </row>
    <row r="127392" spans="1:2" x14ac:dyDescent="0.45">
      <c r="A127392" s="1">
        <v>44966.272476851853</v>
      </c>
      <c r="B127392" s="2" t="s">
        <v>89185</v>
      </c>
    </row>
    <row r="127393" spans="1:2" x14ac:dyDescent="0.45">
      <c r="A127393" s="1">
        <v>44966.272326388891</v>
      </c>
      <c r="B127393" s="2" t="s">
        <v>89186</v>
      </c>
    </row>
    <row r="127394" spans="1:2" x14ac:dyDescent="0.45">
      <c r="A127394" s="1">
        <v>44966.272106481483</v>
      </c>
      <c r="B127394" s="2" t="s">
        <v>24333</v>
      </c>
    </row>
    <row r="127395" spans="1:2" x14ac:dyDescent="0.45">
      <c r="A127395" s="1">
        <v>44966.270300925928</v>
      </c>
      <c r="B127395" s="2" t="s">
        <v>8934</v>
      </c>
    </row>
    <row r="127396" spans="1:2" x14ac:dyDescent="0.45">
      <c r="A127396" s="1">
        <v>44966.270254629628</v>
      </c>
      <c r="B127396" s="2" t="s">
        <v>89187</v>
      </c>
    </row>
    <row r="127397" spans="1:2" x14ac:dyDescent="0.45">
      <c r="A127397" s="1">
        <v>44966.269895833335</v>
      </c>
      <c r="B127397" s="2" t="s">
        <v>35599</v>
      </c>
    </row>
    <row r="127398" spans="1:2" x14ac:dyDescent="0.45">
      <c r="A127398" s="1">
        <v>44966.269004629627</v>
      </c>
      <c r="B127398" s="2" t="s">
        <v>89188</v>
      </c>
    </row>
    <row r="127399" spans="1:2" x14ac:dyDescent="0.45">
      <c r="A127399" s="1">
        <v>44966.268819444442</v>
      </c>
      <c r="B127399" s="2" t="s">
        <v>7628</v>
      </c>
    </row>
    <row r="127400" spans="1:2" x14ac:dyDescent="0.45">
      <c r="A127400" s="1">
        <v>44966.267870370371</v>
      </c>
      <c r="B127400" s="2" t="s">
        <v>1396</v>
      </c>
    </row>
    <row r="127401" spans="1:2" x14ac:dyDescent="0.45">
      <c r="A127401" s="1">
        <v>44966.267256944448</v>
      </c>
      <c r="B127401" s="2" t="s">
        <v>89189</v>
      </c>
    </row>
    <row r="127402" spans="1:2" x14ac:dyDescent="0.45">
      <c r="A127402" s="1">
        <v>44966.506666666668</v>
      </c>
      <c r="B127402" s="2" t="s">
        <v>89190</v>
      </c>
    </row>
    <row r="127403" spans="1:2" x14ac:dyDescent="0.45">
      <c r="A127403" s="1">
        <v>44966.506377314814</v>
      </c>
      <c r="B127403" s="2" t="s">
        <v>2700</v>
      </c>
    </row>
    <row r="127404" spans="1:2" x14ac:dyDescent="0.45">
      <c r="A127404" s="1">
        <v>44966.505983796298</v>
      </c>
      <c r="B127404" s="2" t="s">
        <v>89191</v>
      </c>
    </row>
    <row r="127405" spans="1:2" x14ac:dyDescent="0.45">
      <c r="A127405" s="1">
        <v>44966.505983796298</v>
      </c>
      <c r="B127405" s="2" t="s">
        <v>85640</v>
      </c>
    </row>
    <row r="127406" spans="1:2" x14ac:dyDescent="0.45">
      <c r="A127406" s="1">
        <v>44966.505509259259</v>
      </c>
      <c r="B127406" s="2" t="s">
        <v>89192</v>
      </c>
    </row>
    <row r="127407" spans="1:2" x14ac:dyDescent="0.45">
      <c r="A127407" s="1">
        <v>44966.505243055559</v>
      </c>
      <c r="B127407" s="2" t="s">
        <v>89193</v>
      </c>
    </row>
    <row r="127408" spans="1:2" x14ac:dyDescent="0.45">
      <c r="A127408" s="1">
        <v>44966.504895833335</v>
      </c>
      <c r="B127408" s="2" t="s">
        <v>119</v>
      </c>
    </row>
    <row r="127409" spans="1:2" x14ac:dyDescent="0.45">
      <c r="A127409" s="1">
        <v>44966.504444444443</v>
      </c>
      <c r="B127409" s="2" t="s">
        <v>89194</v>
      </c>
    </row>
    <row r="127410" spans="1:2" x14ac:dyDescent="0.45">
      <c r="A127410" s="1">
        <v>44966.502615740741</v>
      </c>
      <c r="B127410" s="2" t="s">
        <v>89195</v>
      </c>
    </row>
    <row r="127411" spans="1:2" x14ac:dyDescent="0.45">
      <c r="A127411" s="1">
        <v>44966.502291666664</v>
      </c>
      <c r="B127411" s="2" t="s">
        <v>89196</v>
      </c>
    </row>
    <row r="127412" spans="1:2" x14ac:dyDescent="0.45">
      <c r="A127412" s="1">
        <v>44966.502233796295</v>
      </c>
      <c r="B127412" s="2" t="s">
        <v>89197</v>
      </c>
    </row>
    <row r="127413" spans="1:2" x14ac:dyDescent="0.45">
      <c r="A127413" s="1">
        <v>44966.502141203702</v>
      </c>
      <c r="B127413" s="2" t="s">
        <v>89198</v>
      </c>
    </row>
    <row r="127414" spans="1:2" x14ac:dyDescent="0.45">
      <c r="A127414" s="1">
        <v>44966.502141203702</v>
      </c>
      <c r="B127414" s="2" t="s">
        <v>59762</v>
      </c>
    </row>
    <row r="127415" spans="1:2" x14ac:dyDescent="0.45">
      <c r="A127415" s="1">
        <v>44966.501979166664</v>
      </c>
      <c r="B127415" s="2" t="s">
        <v>4605</v>
      </c>
    </row>
    <row r="127416" spans="1:2" x14ac:dyDescent="0.45">
      <c r="A127416" s="1">
        <v>44966.501805555556</v>
      </c>
      <c r="B127416" s="2" t="s">
        <v>89199</v>
      </c>
    </row>
    <row r="127417" spans="1:2" x14ac:dyDescent="0.45">
      <c r="A127417" s="1">
        <v>44966.501782407409</v>
      </c>
      <c r="B127417" s="2" t="s">
        <v>89200</v>
      </c>
    </row>
    <row r="127418" spans="1:2" x14ac:dyDescent="0.45">
      <c r="A127418" s="1">
        <v>44966.500983796293</v>
      </c>
      <c r="B127418" s="2" t="s">
        <v>1082</v>
      </c>
    </row>
    <row r="127419" spans="1:2" x14ac:dyDescent="0.45">
      <c r="A127419" s="1">
        <v>44966.500868055555</v>
      </c>
      <c r="B127419" s="2" t="s">
        <v>84654</v>
      </c>
    </row>
    <row r="127420" spans="1:2" x14ac:dyDescent="0.45">
      <c r="A127420" s="1">
        <v>44966.50068287037</v>
      </c>
      <c r="B127420" s="2" t="s">
        <v>89201</v>
      </c>
    </row>
    <row r="127421" spans="1:2" x14ac:dyDescent="0.45">
      <c r="A127421" s="1">
        <v>44966.500543981485</v>
      </c>
      <c r="B127421" s="2" t="s">
        <v>22805</v>
      </c>
    </row>
    <row r="127422" spans="1:2" x14ac:dyDescent="0.45">
      <c r="A127422" s="1">
        <v>44966.50037037037</v>
      </c>
      <c r="B127422" s="2" t="s">
        <v>89202</v>
      </c>
    </row>
    <row r="127423" spans="1:2" x14ac:dyDescent="0.45">
      <c r="A127423" s="1">
        <v>44966.500358796293</v>
      </c>
      <c r="B127423" s="2" t="s">
        <v>89203</v>
      </c>
    </row>
    <row r="127424" spans="1:2" x14ac:dyDescent="0.45">
      <c r="A127424" s="1">
        <v>44966.499525462961</v>
      </c>
      <c r="B127424" s="2" t="s">
        <v>77</v>
      </c>
    </row>
    <row r="127425" spans="1:2" x14ac:dyDescent="0.45">
      <c r="A127425" s="1">
        <v>44966.499432870369</v>
      </c>
      <c r="B127425" s="2" t="s">
        <v>89204</v>
      </c>
    </row>
    <row r="127426" spans="1:2" x14ac:dyDescent="0.45">
      <c r="A127426" s="1">
        <v>44966.499027777776</v>
      </c>
      <c r="B127426" s="2" t="s">
        <v>89205</v>
      </c>
    </row>
    <row r="127427" spans="1:2" x14ac:dyDescent="0.45">
      <c r="A127427" s="1">
        <v>44966.498472222222</v>
      </c>
      <c r="B127427" s="2" t="s">
        <v>89206</v>
      </c>
    </row>
    <row r="127428" spans="1:2" x14ac:dyDescent="0.45">
      <c r="A127428" s="1">
        <v>44966.498379629629</v>
      </c>
      <c r="B127428" s="2" t="s">
        <v>89207</v>
      </c>
    </row>
    <row r="127429" spans="1:2" x14ac:dyDescent="0.45">
      <c r="A127429" s="1">
        <v>44966.498263888891</v>
      </c>
      <c r="B127429" s="2" t="s">
        <v>89208</v>
      </c>
    </row>
    <row r="127430" spans="1:2" x14ac:dyDescent="0.45">
      <c r="A127430" s="1">
        <v>44966.49763888889</v>
      </c>
      <c r="B127430" s="2" t="s">
        <v>89209</v>
      </c>
    </row>
    <row r="127431" spans="1:2" x14ac:dyDescent="0.45">
      <c r="A127431" s="1">
        <v>44966.497557870367</v>
      </c>
      <c r="B127431" s="2" t="s">
        <v>820</v>
      </c>
    </row>
    <row r="127432" spans="1:2" x14ac:dyDescent="0.45">
      <c r="A127432" s="1">
        <v>44966.497488425928</v>
      </c>
      <c r="B127432" s="2" t="s">
        <v>1783</v>
      </c>
    </row>
    <row r="127433" spans="1:2" x14ac:dyDescent="0.45">
      <c r="A127433" s="1">
        <v>44966.497199074074</v>
      </c>
      <c r="B127433" s="2" t="s">
        <v>89210</v>
      </c>
    </row>
    <row r="127434" spans="1:2" x14ac:dyDescent="0.45">
      <c r="A127434" s="1">
        <v>44966.496504629627</v>
      </c>
      <c r="B127434" s="2" t="s">
        <v>89211</v>
      </c>
    </row>
    <row r="127435" spans="1:2" x14ac:dyDescent="0.45">
      <c r="A127435" s="1">
        <v>44966.496192129627</v>
      </c>
      <c r="B127435" s="2" t="s">
        <v>20715</v>
      </c>
    </row>
    <row r="127436" spans="1:2" x14ac:dyDescent="0.45">
      <c r="A127436" s="1">
        <v>44966.496111111112</v>
      </c>
      <c r="B127436" s="2" t="s">
        <v>39641</v>
      </c>
    </row>
    <row r="127437" spans="1:2" x14ac:dyDescent="0.45">
      <c r="A127437" s="1">
        <v>44966.495763888888</v>
      </c>
      <c r="B127437" s="2" t="s">
        <v>11798</v>
      </c>
    </row>
    <row r="127438" spans="1:2" x14ac:dyDescent="0.45">
      <c r="A127438" s="1">
        <v>44966.495451388888</v>
      </c>
      <c r="B127438" s="2" t="s">
        <v>89212</v>
      </c>
    </row>
    <row r="127439" spans="1:2" x14ac:dyDescent="0.45">
      <c r="A127439" s="1">
        <v>44966.495023148149</v>
      </c>
      <c r="B127439" s="2" t="s">
        <v>2700</v>
      </c>
    </row>
    <row r="127440" spans="1:2" x14ac:dyDescent="0.45">
      <c r="A127440" s="1">
        <v>44966.494768518518</v>
      </c>
      <c r="B127440" s="2" t="s">
        <v>4204</v>
      </c>
    </row>
    <row r="127441" spans="1:2" x14ac:dyDescent="0.45">
      <c r="A127441" s="1">
        <v>44966.49417824074</v>
      </c>
      <c r="B127441" s="2" t="s">
        <v>89213</v>
      </c>
    </row>
    <row r="127442" spans="1:2" x14ac:dyDescent="0.45">
      <c r="A127442" s="1">
        <v>44966.49386574074</v>
      </c>
      <c r="B127442" s="2" t="s">
        <v>89214</v>
      </c>
    </row>
    <row r="127443" spans="1:2" x14ac:dyDescent="0.45">
      <c r="A127443" s="1">
        <v>44966.493460648147</v>
      </c>
      <c r="B127443" s="2" t="s">
        <v>89215</v>
      </c>
    </row>
    <row r="127444" spans="1:2" x14ac:dyDescent="0.45">
      <c r="A127444" s="1">
        <v>44966.492974537039</v>
      </c>
      <c r="B127444" s="2" t="s">
        <v>89216</v>
      </c>
    </row>
    <row r="127445" spans="1:2" x14ac:dyDescent="0.45">
      <c r="A127445" s="1">
        <v>44966.492627314816</v>
      </c>
      <c r="B127445" s="2" t="s">
        <v>86953</v>
      </c>
    </row>
    <row r="127446" spans="1:2" x14ac:dyDescent="0.45">
      <c r="A127446" s="1">
        <v>44966.492476851854</v>
      </c>
      <c r="B127446" s="2" t="s">
        <v>89217</v>
      </c>
    </row>
    <row r="127447" spans="1:2" x14ac:dyDescent="0.45">
      <c r="A127447" s="1">
        <v>44966.491724537038</v>
      </c>
      <c r="B127447" s="2" t="s">
        <v>61945</v>
      </c>
    </row>
    <row r="127448" spans="1:2" x14ac:dyDescent="0.45">
      <c r="A127448" s="1">
        <v>44966.491701388892</v>
      </c>
      <c r="B127448" s="2" t="s">
        <v>1836</v>
      </c>
    </row>
    <row r="127449" spans="1:2" x14ac:dyDescent="0.45">
      <c r="A127449" s="1">
        <v>44966.491111111114</v>
      </c>
      <c r="B127449" s="2" t="s">
        <v>89218</v>
      </c>
    </row>
    <row r="127450" spans="1:2" x14ac:dyDescent="0.45">
      <c r="A127450" s="1">
        <v>44966.491076388891</v>
      </c>
      <c r="B127450" s="2" t="s">
        <v>89219</v>
      </c>
    </row>
    <row r="127451" spans="1:2" x14ac:dyDescent="0.45">
      <c r="A127451" s="1">
        <v>44966.490868055553</v>
      </c>
      <c r="B127451" s="2" t="s">
        <v>89220</v>
      </c>
    </row>
    <row r="127452" spans="1:2" x14ac:dyDescent="0.45">
      <c r="A127452" s="1">
        <v>44966.413449074076</v>
      </c>
      <c r="B127452" s="2" t="s">
        <v>89221</v>
      </c>
    </row>
    <row r="127453" spans="1:2" x14ac:dyDescent="0.45">
      <c r="A127453" s="1">
        <v>44966.412222222221</v>
      </c>
      <c r="B127453" s="2" t="s">
        <v>1647</v>
      </c>
    </row>
    <row r="127454" spans="1:2" x14ac:dyDescent="0.45">
      <c r="A127454" s="1">
        <v>44966.412083333336</v>
      </c>
      <c r="B127454" s="2" t="s">
        <v>89222</v>
      </c>
    </row>
    <row r="127455" spans="1:2" x14ac:dyDescent="0.45">
      <c r="A127455" s="1">
        <v>44966.411921296298</v>
      </c>
      <c r="B127455" s="2" t="s">
        <v>89223</v>
      </c>
    </row>
    <row r="127456" spans="1:2" x14ac:dyDescent="0.45">
      <c r="A127456" s="1">
        <v>44966.410613425927</v>
      </c>
      <c r="B127456" s="2" t="s">
        <v>6844</v>
      </c>
    </row>
    <row r="127457" spans="1:2" x14ac:dyDescent="0.45">
      <c r="A127457" s="1">
        <v>44966.410509259258</v>
      </c>
      <c r="B127457" s="2" t="s">
        <v>89224</v>
      </c>
    </row>
    <row r="127458" spans="1:2" x14ac:dyDescent="0.45">
      <c r="A127458" s="1">
        <v>44966.409259259257</v>
      </c>
      <c r="B127458" s="2" t="s">
        <v>87367</v>
      </c>
    </row>
    <row r="127459" spans="1:2" x14ac:dyDescent="0.45">
      <c r="A127459" s="1">
        <v>44966.409247685187</v>
      </c>
      <c r="B127459" s="2" t="s">
        <v>72835</v>
      </c>
    </row>
    <row r="127460" spans="1:2" x14ac:dyDescent="0.45">
      <c r="A127460" s="1">
        <v>44966.407789351855</v>
      </c>
      <c r="B127460" s="2" t="s">
        <v>83211</v>
      </c>
    </row>
    <row r="127461" spans="1:2" x14ac:dyDescent="0.45">
      <c r="A127461" s="1">
        <v>44966.40697916667</v>
      </c>
      <c r="B127461" s="2" t="s">
        <v>89225</v>
      </c>
    </row>
    <row r="127462" spans="1:2" x14ac:dyDescent="0.45">
      <c r="A127462" s="1">
        <v>44966.406446759262</v>
      </c>
      <c r="B127462" s="2" t="s">
        <v>14517</v>
      </c>
    </row>
    <row r="127463" spans="1:2" x14ac:dyDescent="0.45">
      <c r="A127463" s="1">
        <v>44966.405740740738</v>
      </c>
      <c r="B127463" s="2" t="s">
        <v>223</v>
      </c>
    </row>
    <row r="127464" spans="1:2" x14ac:dyDescent="0.45">
      <c r="A127464" s="1">
        <v>44966.404814814814</v>
      </c>
      <c r="B127464" s="2" t="s">
        <v>7319</v>
      </c>
    </row>
    <row r="127465" spans="1:2" x14ac:dyDescent="0.45">
      <c r="A127465" s="1">
        <v>44966.404282407406</v>
      </c>
      <c r="B127465" s="2" t="s">
        <v>89226</v>
      </c>
    </row>
    <row r="127466" spans="1:2" x14ac:dyDescent="0.45">
      <c r="A127466" s="1">
        <v>44966.403784722221</v>
      </c>
      <c r="B127466" s="2" t="s">
        <v>206</v>
      </c>
    </row>
    <row r="127467" spans="1:2" x14ac:dyDescent="0.45">
      <c r="A127467" s="1">
        <v>44966.403310185182</v>
      </c>
      <c r="B127467" s="2" t="s">
        <v>130</v>
      </c>
    </row>
    <row r="127468" spans="1:2" x14ac:dyDescent="0.45">
      <c r="A127468" s="1">
        <v>44966.40283564815</v>
      </c>
      <c r="B127468" s="2" t="s">
        <v>89227</v>
      </c>
    </row>
    <row r="127469" spans="1:2" x14ac:dyDescent="0.45">
      <c r="A127469" s="1">
        <v>44966.401886574073</v>
      </c>
      <c r="B127469" s="2" t="s">
        <v>89228</v>
      </c>
    </row>
    <row r="127470" spans="1:2" x14ac:dyDescent="0.45">
      <c r="A127470" s="1">
        <v>44966.401388888888</v>
      </c>
      <c r="B127470" s="2" t="s">
        <v>89229</v>
      </c>
    </row>
    <row r="127471" spans="1:2" x14ac:dyDescent="0.45">
      <c r="A127471" s="1">
        <v>44966.400856481479</v>
      </c>
      <c r="B127471" s="2" t="s">
        <v>89230</v>
      </c>
    </row>
    <row r="127472" spans="1:2" x14ac:dyDescent="0.45">
      <c r="A127472" s="1">
        <v>44966.400405092594</v>
      </c>
      <c r="B127472" s="2" t="s">
        <v>9272</v>
      </c>
    </row>
    <row r="127473" spans="1:2" x14ac:dyDescent="0.45">
      <c r="A127473" s="1">
        <v>44966.399930555555</v>
      </c>
      <c r="B127473" s="2" t="s">
        <v>89231</v>
      </c>
    </row>
    <row r="127474" spans="1:2" x14ac:dyDescent="0.45">
      <c r="A127474" s="1">
        <v>44966.399837962963</v>
      </c>
      <c r="B127474" s="2" t="s">
        <v>4073</v>
      </c>
    </row>
    <row r="127475" spans="1:2" x14ac:dyDescent="0.45">
      <c r="A127475" s="1">
        <v>44966.398912037039</v>
      </c>
      <c r="B127475" s="2" t="s">
        <v>89232</v>
      </c>
    </row>
    <row r="127476" spans="1:2" x14ac:dyDescent="0.45">
      <c r="A127476" s="1">
        <v>44966.39875</v>
      </c>
      <c r="B127476" s="2" t="s">
        <v>89233</v>
      </c>
    </row>
    <row r="127477" spans="1:2" x14ac:dyDescent="0.45">
      <c r="A127477" s="1">
        <v>44966.398009259261</v>
      </c>
      <c r="B127477" s="2" t="s">
        <v>18628</v>
      </c>
    </row>
    <row r="127478" spans="1:2" x14ac:dyDescent="0.45">
      <c r="A127478" s="1">
        <v>44966.397800925923</v>
      </c>
      <c r="B127478" s="2" t="s">
        <v>89234</v>
      </c>
    </row>
    <row r="127479" spans="1:2" x14ac:dyDescent="0.45">
      <c r="A127479" s="1">
        <v>44966.397777777776</v>
      </c>
      <c r="B127479" s="2" t="s">
        <v>7274</v>
      </c>
    </row>
    <row r="127480" spans="1:2" x14ac:dyDescent="0.45">
      <c r="A127480" s="1">
        <v>44966.397499999999</v>
      </c>
      <c r="B127480" s="2" t="s">
        <v>89235</v>
      </c>
    </row>
    <row r="127481" spans="1:2" x14ac:dyDescent="0.45">
      <c r="A127481" s="1">
        <v>44966.39675925926</v>
      </c>
      <c r="B127481" s="2" t="s">
        <v>181</v>
      </c>
    </row>
    <row r="127482" spans="1:2" x14ac:dyDescent="0.45">
      <c r="A127482" s="1">
        <v>44966.395925925928</v>
      </c>
      <c r="B127482" s="2" t="s">
        <v>89236</v>
      </c>
    </row>
    <row r="127483" spans="1:2" x14ac:dyDescent="0.45">
      <c r="A127483" s="1">
        <v>44966.395868055559</v>
      </c>
      <c r="B127483" s="2" t="s">
        <v>89237</v>
      </c>
    </row>
    <row r="127484" spans="1:2" x14ac:dyDescent="0.45">
      <c r="A127484" s="1">
        <v>44966.39570601852</v>
      </c>
      <c r="B127484" s="2" t="s">
        <v>2666</v>
      </c>
    </row>
    <row r="127485" spans="1:2" x14ac:dyDescent="0.45">
      <c r="A127485" s="1">
        <v>44966.395162037035</v>
      </c>
      <c r="B127485" s="2" t="s">
        <v>7641</v>
      </c>
    </row>
    <row r="127486" spans="1:2" x14ac:dyDescent="0.45">
      <c r="A127486" s="1">
        <v>44966.395011574074</v>
      </c>
      <c r="B127486" s="2" t="s">
        <v>588</v>
      </c>
    </row>
    <row r="127487" spans="1:2" x14ac:dyDescent="0.45">
      <c r="A127487" s="1">
        <v>44966.394988425927</v>
      </c>
      <c r="B127487" s="2" t="s">
        <v>3</v>
      </c>
    </row>
    <row r="127488" spans="1:2" x14ac:dyDescent="0.45">
      <c r="A127488" s="1">
        <v>44966.394305555557</v>
      </c>
      <c r="B127488" s="2" t="s">
        <v>6956</v>
      </c>
    </row>
    <row r="127489" spans="1:2" x14ac:dyDescent="0.45">
      <c r="A127489" s="1">
        <v>44966.394201388888</v>
      </c>
      <c r="B127489" s="2" t="s">
        <v>17986</v>
      </c>
    </row>
    <row r="127490" spans="1:2" x14ac:dyDescent="0.45">
      <c r="A127490" s="1">
        <v>44966.393680555557</v>
      </c>
      <c r="B127490" s="2" t="s">
        <v>29382</v>
      </c>
    </row>
    <row r="127491" spans="1:2" x14ac:dyDescent="0.45">
      <c r="A127491" s="1">
        <v>44966.393391203703</v>
      </c>
      <c r="B127491" s="2" t="s">
        <v>89238</v>
      </c>
    </row>
    <row r="127492" spans="1:2" x14ac:dyDescent="0.45">
      <c r="A127492" s="1">
        <v>44966.392858796295</v>
      </c>
      <c r="B127492" s="2" t="s">
        <v>89239</v>
      </c>
    </row>
    <row r="127493" spans="1:2" x14ac:dyDescent="0.45">
      <c r="A127493" s="1">
        <v>44966.392847222225</v>
      </c>
      <c r="B127493" s="2" t="s">
        <v>89240</v>
      </c>
    </row>
    <row r="127494" spans="1:2" x14ac:dyDescent="0.45">
      <c r="A127494" s="1">
        <v>44966.391817129632</v>
      </c>
      <c r="B127494" s="2" t="s">
        <v>89241</v>
      </c>
    </row>
    <row r="127495" spans="1:2" x14ac:dyDescent="0.45">
      <c r="A127495" s="1">
        <v>44966.391203703701</v>
      </c>
      <c r="B127495" s="2" t="s">
        <v>89242</v>
      </c>
    </row>
    <row r="127496" spans="1:2" x14ac:dyDescent="0.45">
      <c r="A127496" s="1">
        <v>44966.390393518515</v>
      </c>
      <c r="B127496" s="2" t="s">
        <v>89243</v>
      </c>
    </row>
    <row r="127497" spans="1:2" x14ac:dyDescent="0.45">
      <c r="A127497" s="1">
        <v>44966.390069444446</v>
      </c>
      <c r="B127497" s="2" t="s">
        <v>89244</v>
      </c>
    </row>
    <row r="127498" spans="1:2" x14ac:dyDescent="0.45">
      <c r="A127498" s="1">
        <v>44966.389733796299</v>
      </c>
      <c r="B127498" s="2" t="s">
        <v>89245</v>
      </c>
    </row>
    <row r="127499" spans="1:2" x14ac:dyDescent="0.45">
      <c r="A127499" s="1">
        <v>44966.389317129629</v>
      </c>
      <c r="B127499" s="2" t="s">
        <v>89246</v>
      </c>
    </row>
    <row r="127500" spans="1:2" x14ac:dyDescent="0.45">
      <c r="A127500" s="1">
        <v>44966.389189814814</v>
      </c>
      <c r="B127500" s="2" t="s">
        <v>89247</v>
      </c>
    </row>
    <row r="127501" spans="1:2" x14ac:dyDescent="0.45">
      <c r="A127501" s="1">
        <v>44966.389108796298</v>
      </c>
      <c r="B127501" s="2" t="s">
        <v>89089</v>
      </c>
    </row>
    <row r="127502" spans="1:2" x14ac:dyDescent="0.45">
      <c r="A127502" s="1">
        <v>44966.36278935185</v>
      </c>
      <c r="B127502" s="2" t="s">
        <v>181</v>
      </c>
    </row>
    <row r="127503" spans="1:2" x14ac:dyDescent="0.45">
      <c r="A127503" s="1">
        <v>44966.362037037034</v>
      </c>
      <c r="B127503" s="2" t="s">
        <v>89248</v>
      </c>
    </row>
    <row r="127504" spans="1:2" x14ac:dyDescent="0.45">
      <c r="A127504" s="1">
        <v>44966.361805555556</v>
      </c>
      <c r="B127504" s="2" t="s">
        <v>89249</v>
      </c>
    </row>
    <row r="127505" spans="1:2" x14ac:dyDescent="0.45">
      <c r="A127505" s="1">
        <v>44966.361620370371</v>
      </c>
      <c r="B127505" s="2" t="s">
        <v>89250</v>
      </c>
    </row>
    <row r="127506" spans="1:2" x14ac:dyDescent="0.45">
      <c r="A127506" s="1">
        <v>44966.361527777779</v>
      </c>
      <c r="B127506" s="2" t="s">
        <v>806</v>
      </c>
    </row>
    <row r="127507" spans="1:2" x14ac:dyDescent="0.45">
      <c r="A127507" s="1">
        <v>44966.361516203702</v>
      </c>
      <c r="B127507" s="2" t="s">
        <v>89251</v>
      </c>
    </row>
    <row r="127508" spans="1:2" x14ac:dyDescent="0.45">
      <c r="A127508" s="1">
        <v>44966.361458333333</v>
      </c>
      <c r="B127508" s="2" t="s">
        <v>27935</v>
      </c>
    </row>
    <row r="127509" spans="1:2" x14ac:dyDescent="0.45">
      <c r="A127509" s="1">
        <v>44966.360625000001</v>
      </c>
      <c r="B127509" s="2" t="s">
        <v>74968</v>
      </c>
    </row>
    <row r="127510" spans="1:2" x14ac:dyDescent="0.45">
      <c r="A127510" s="1">
        <v>44966.360474537039</v>
      </c>
      <c r="B127510" s="2" t="s">
        <v>89252</v>
      </c>
    </row>
    <row r="127511" spans="1:2" x14ac:dyDescent="0.45">
      <c r="A127511" s="1">
        <v>44966.360254629632</v>
      </c>
      <c r="B127511" s="2" t="s">
        <v>89253</v>
      </c>
    </row>
    <row r="127512" spans="1:2" x14ac:dyDescent="0.45">
      <c r="A127512" s="1">
        <v>44966.359502314815</v>
      </c>
      <c r="B127512" s="2" t="s">
        <v>89254</v>
      </c>
    </row>
    <row r="127513" spans="1:2" x14ac:dyDescent="0.45">
      <c r="A127513" s="1">
        <v>44966.359363425923</v>
      </c>
      <c r="B127513" s="2" t="s">
        <v>89255</v>
      </c>
    </row>
    <row r="127514" spans="1:2" x14ac:dyDescent="0.45">
      <c r="A127514" s="1">
        <v>44966.358738425923</v>
      </c>
      <c r="B127514" s="2" t="s">
        <v>89256</v>
      </c>
    </row>
    <row r="127515" spans="1:2" x14ac:dyDescent="0.45">
      <c r="A127515" s="1">
        <v>44966.358449074076</v>
      </c>
      <c r="B127515" s="2" t="s">
        <v>74968</v>
      </c>
    </row>
    <row r="127516" spans="1:2" x14ac:dyDescent="0.45">
      <c r="A127516" s="1">
        <v>44966.357592592591</v>
      </c>
      <c r="B127516" s="2" t="s">
        <v>4684</v>
      </c>
    </row>
    <row r="127517" spans="1:2" x14ac:dyDescent="0.45">
      <c r="A127517" s="1">
        <v>44966.356620370374</v>
      </c>
      <c r="B127517" s="2" t="s">
        <v>73339</v>
      </c>
    </row>
    <row r="127518" spans="1:2" x14ac:dyDescent="0.45">
      <c r="A127518" s="1">
        <v>44966.356620370374</v>
      </c>
      <c r="B127518" s="2" t="s">
        <v>89257</v>
      </c>
    </row>
    <row r="127519" spans="1:2" x14ac:dyDescent="0.45">
      <c r="A127519" s="1">
        <v>44966.356585648151</v>
      </c>
      <c r="B127519" s="2" t="s">
        <v>77</v>
      </c>
    </row>
    <row r="127520" spans="1:2" x14ac:dyDescent="0.45">
      <c r="A127520" s="1">
        <v>44966.35633101852</v>
      </c>
      <c r="B127520" s="2" t="s">
        <v>89258</v>
      </c>
    </row>
    <row r="127521" spans="1:2" x14ac:dyDescent="0.45">
      <c r="A127521" s="1">
        <v>44966.355231481481</v>
      </c>
      <c r="B127521" s="2" t="s">
        <v>89259</v>
      </c>
    </row>
    <row r="127522" spans="1:2" x14ac:dyDescent="0.45">
      <c r="A127522" s="1">
        <v>44966.355034722219</v>
      </c>
      <c r="B127522" s="2" t="s">
        <v>1488</v>
      </c>
    </row>
    <row r="127523" spans="1:2" x14ac:dyDescent="0.45">
      <c r="A127523" s="1">
        <v>44966.353819444441</v>
      </c>
      <c r="B127523" s="2" t="s">
        <v>89260</v>
      </c>
    </row>
    <row r="127524" spans="1:2" x14ac:dyDescent="0.45">
      <c r="A127524" s="1">
        <v>44966.353738425925</v>
      </c>
      <c r="B127524" s="2" t="s">
        <v>89261</v>
      </c>
    </row>
    <row r="127525" spans="1:2" x14ac:dyDescent="0.45">
      <c r="A127525" s="1">
        <v>44966.353495370371</v>
      </c>
      <c r="B127525" s="2" t="s">
        <v>89262</v>
      </c>
    </row>
    <row r="127526" spans="1:2" x14ac:dyDescent="0.45">
      <c r="A127526" s="1">
        <v>44966.353368055556</v>
      </c>
      <c r="B127526" s="2" t="s">
        <v>89263</v>
      </c>
    </row>
    <row r="127527" spans="1:2" x14ac:dyDescent="0.45">
      <c r="A127527" s="1">
        <v>44966.352800925924</v>
      </c>
      <c r="B127527" s="2" t="s">
        <v>89264</v>
      </c>
    </row>
    <row r="127528" spans="1:2" x14ac:dyDescent="0.45">
      <c r="A127528" s="1">
        <v>44966.352488425924</v>
      </c>
      <c r="B127528" s="2" t="s">
        <v>38574</v>
      </c>
    </row>
    <row r="127529" spans="1:2" x14ac:dyDescent="0.45">
      <c r="A127529" s="1">
        <v>44966.351736111108</v>
      </c>
      <c r="B127529" s="2" t="s">
        <v>89265</v>
      </c>
    </row>
    <row r="127530" spans="1:2" x14ac:dyDescent="0.45">
      <c r="A127530" s="1">
        <v>44966.351504629631</v>
      </c>
      <c r="B127530" s="2" t="s">
        <v>89266</v>
      </c>
    </row>
    <row r="127531" spans="1:2" x14ac:dyDescent="0.45">
      <c r="A127531" s="1">
        <v>44966.351030092592</v>
      </c>
      <c r="B127531" s="2" t="s">
        <v>89267</v>
      </c>
    </row>
    <row r="127532" spans="1:2" x14ac:dyDescent="0.45">
      <c r="A127532" s="1">
        <v>44966.350972222222</v>
      </c>
      <c r="B127532" s="2" t="s">
        <v>89268</v>
      </c>
    </row>
    <row r="127533" spans="1:2" x14ac:dyDescent="0.45">
      <c r="A127533" s="1">
        <v>44966.350439814814</v>
      </c>
      <c r="B127533" s="2" t="s">
        <v>89269</v>
      </c>
    </row>
    <row r="127534" spans="1:2" x14ac:dyDescent="0.45">
      <c r="A127534" s="1">
        <v>44966.350057870368</v>
      </c>
      <c r="B127534" s="2" t="s">
        <v>89270</v>
      </c>
    </row>
    <row r="127535" spans="1:2" x14ac:dyDescent="0.45">
      <c r="A127535" s="1">
        <v>44966.349594907406</v>
      </c>
      <c r="B127535" s="2" t="s">
        <v>49959</v>
      </c>
    </row>
    <row r="127536" spans="1:2" x14ac:dyDescent="0.45">
      <c r="A127536" s="1">
        <v>44966.349594907406</v>
      </c>
      <c r="B127536" s="2" t="s">
        <v>89271</v>
      </c>
    </row>
    <row r="127537" spans="1:2" x14ac:dyDescent="0.45">
      <c r="A127537" s="1">
        <v>44966.348946759259</v>
      </c>
      <c r="B127537" s="2" t="s">
        <v>89272</v>
      </c>
    </row>
    <row r="127538" spans="1:2" x14ac:dyDescent="0.45">
      <c r="A127538" s="1">
        <v>44966.34884259259</v>
      </c>
      <c r="B127538" s="2" t="s">
        <v>89273</v>
      </c>
    </row>
    <row r="127539" spans="1:2" x14ac:dyDescent="0.45">
      <c r="A127539" s="1">
        <v>44966.348622685182</v>
      </c>
      <c r="B127539" s="2" t="s">
        <v>41153</v>
      </c>
    </row>
    <row r="127540" spans="1:2" x14ac:dyDescent="0.45">
      <c r="A127540" s="1">
        <v>44966.34847222222</v>
      </c>
      <c r="B127540" s="2" t="s">
        <v>89274</v>
      </c>
    </row>
    <row r="127541" spans="1:2" x14ac:dyDescent="0.45">
      <c r="A127541" s="1">
        <v>44966.347685185188</v>
      </c>
      <c r="B127541" s="2" t="s">
        <v>89275</v>
      </c>
    </row>
    <row r="127542" spans="1:2" x14ac:dyDescent="0.45">
      <c r="A127542" s="1">
        <v>44966.347500000003</v>
      </c>
      <c r="B127542" s="2" t="s">
        <v>15614</v>
      </c>
    </row>
    <row r="127543" spans="1:2" x14ac:dyDescent="0.45">
      <c r="A127543" s="1">
        <v>44966.347083333334</v>
      </c>
      <c r="B127543" s="2" t="s">
        <v>89276</v>
      </c>
    </row>
    <row r="127544" spans="1:2" x14ac:dyDescent="0.45">
      <c r="A127544" s="1">
        <v>44966.347002314818</v>
      </c>
      <c r="B127544" s="2" t="s">
        <v>89277</v>
      </c>
    </row>
    <row r="127545" spans="1:2" x14ac:dyDescent="0.45">
      <c r="A127545" s="1">
        <v>44966.34652777778</v>
      </c>
      <c r="B127545" s="2" t="s">
        <v>89278</v>
      </c>
    </row>
    <row r="127546" spans="1:2" x14ac:dyDescent="0.45">
      <c r="A127546" s="1">
        <v>44966.346296296295</v>
      </c>
      <c r="B127546" s="2" t="s">
        <v>588</v>
      </c>
    </row>
    <row r="127547" spans="1:2" x14ac:dyDescent="0.45">
      <c r="A127547" s="1">
        <v>44966.345856481479</v>
      </c>
      <c r="B127547" s="2" t="s">
        <v>89279</v>
      </c>
    </row>
    <row r="127548" spans="1:2" x14ac:dyDescent="0.45">
      <c r="A127548" s="1">
        <v>44966.345752314817</v>
      </c>
      <c r="B127548" s="2" t="s">
        <v>89280</v>
      </c>
    </row>
    <row r="127549" spans="1:2" x14ac:dyDescent="0.45">
      <c r="A127549" s="1">
        <v>44966.34474537037</v>
      </c>
      <c r="B127549" s="2" t="s">
        <v>68872</v>
      </c>
    </row>
    <row r="127550" spans="1:2" x14ac:dyDescent="0.45">
      <c r="A127550" s="1">
        <v>44966.344664351855</v>
      </c>
      <c r="B127550" s="2" t="s">
        <v>89281</v>
      </c>
    </row>
    <row r="127551" spans="1:2" x14ac:dyDescent="0.45">
      <c r="A127551" s="1">
        <v>44966.34443287037</v>
      </c>
      <c r="B127551" s="2" t="s">
        <v>89282</v>
      </c>
    </row>
    <row r="127552" spans="1:2" x14ac:dyDescent="0.45">
      <c r="A127552" s="1">
        <v>44966.219548611109</v>
      </c>
      <c r="B127552" s="2" t="s">
        <v>55495</v>
      </c>
    </row>
    <row r="127553" spans="1:2" x14ac:dyDescent="0.45">
      <c r="A127553" s="1">
        <v>44966.219224537039</v>
      </c>
      <c r="B127553" s="2" t="s">
        <v>89283</v>
      </c>
    </row>
    <row r="127554" spans="1:2" x14ac:dyDescent="0.45">
      <c r="A127554" s="1">
        <v>44966.219143518516</v>
      </c>
      <c r="B127554" s="2" t="s">
        <v>89284</v>
      </c>
    </row>
    <row r="127555" spans="1:2" x14ac:dyDescent="0.45">
      <c r="A127555" s="1">
        <v>44966.218368055554</v>
      </c>
      <c r="B127555" s="2" t="s">
        <v>46265</v>
      </c>
    </row>
    <row r="127556" spans="1:2" x14ac:dyDescent="0.45">
      <c r="A127556" s="1">
        <v>44966.218194444446</v>
      </c>
      <c r="B127556" s="2" t="s">
        <v>124</v>
      </c>
    </row>
    <row r="127557" spans="1:2" x14ac:dyDescent="0.45">
      <c r="A127557" s="1">
        <v>44966.217638888891</v>
      </c>
      <c r="B127557" s="2" t="s">
        <v>89285</v>
      </c>
    </row>
    <row r="127558" spans="1:2" x14ac:dyDescent="0.45">
      <c r="A127558" s="1">
        <v>44966.217291666668</v>
      </c>
      <c r="B127558" s="2" t="s">
        <v>89286</v>
      </c>
    </row>
    <row r="127559" spans="1:2" x14ac:dyDescent="0.45">
      <c r="A127559" s="1">
        <v>44966.217256944445</v>
      </c>
      <c r="B127559" s="2" t="s">
        <v>89287</v>
      </c>
    </row>
    <row r="127560" spans="1:2" x14ac:dyDescent="0.45">
      <c r="A127560" s="1">
        <v>44966.217118055552</v>
      </c>
      <c r="B127560" s="2" t="s">
        <v>76069</v>
      </c>
    </row>
    <row r="127561" spans="1:2" x14ac:dyDescent="0.45">
      <c r="A127561" s="1">
        <v>44966.216793981483</v>
      </c>
      <c r="B127561" s="2" t="s">
        <v>89288</v>
      </c>
    </row>
    <row r="127562" spans="1:2" x14ac:dyDescent="0.45">
      <c r="A127562" s="1">
        <v>44966.216157407405</v>
      </c>
      <c r="B127562" s="2" t="s">
        <v>89289</v>
      </c>
    </row>
    <row r="127563" spans="1:2" x14ac:dyDescent="0.45">
      <c r="A127563" s="1">
        <v>44966.216087962966</v>
      </c>
      <c r="B127563" s="2" t="s">
        <v>89290</v>
      </c>
    </row>
    <row r="127564" spans="1:2" x14ac:dyDescent="0.45">
      <c r="A127564" s="1">
        <v>44966.215891203705</v>
      </c>
      <c r="B127564" s="2" t="s">
        <v>89291</v>
      </c>
    </row>
    <row r="127565" spans="1:2" x14ac:dyDescent="0.45">
      <c r="A127565" s="1">
        <v>44966.215787037036</v>
      </c>
      <c r="B127565" s="2" t="s">
        <v>89292</v>
      </c>
    </row>
    <row r="127566" spans="1:2" x14ac:dyDescent="0.45">
      <c r="A127566" s="1">
        <v>44966.215300925927</v>
      </c>
      <c r="B127566" s="2" t="s">
        <v>89293</v>
      </c>
    </row>
    <row r="127567" spans="1:2" x14ac:dyDescent="0.45">
      <c r="A127567" s="1">
        <v>44966.21466435185</v>
      </c>
      <c r="B127567" s="2" t="s">
        <v>60749</v>
      </c>
    </row>
    <row r="127568" spans="1:2" x14ac:dyDescent="0.45">
      <c r="A127568" s="1">
        <v>44966.214525462965</v>
      </c>
      <c r="B127568" s="2" t="s">
        <v>89294</v>
      </c>
    </row>
    <row r="127569" spans="1:2" x14ac:dyDescent="0.45">
      <c r="A127569" s="1">
        <v>44966.213171296295</v>
      </c>
      <c r="B127569" s="2" t="s">
        <v>89295</v>
      </c>
    </row>
    <row r="127570" spans="1:2" x14ac:dyDescent="0.45">
      <c r="A127570" s="1">
        <v>44966.212962962964</v>
      </c>
      <c r="B127570" s="2" t="s">
        <v>21258</v>
      </c>
    </row>
    <row r="127571" spans="1:2" x14ac:dyDescent="0.45">
      <c r="A127571" s="1">
        <v>44966.21234953704</v>
      </c>
      <c r="B127571" s="2" t="s">
        <v>89296</v>
      </c>
    </row>
    <row r="127572" spans="1:2" x14ac:dyDescent="0.45">
      <c r="A127572" s="1">
        <v>44966.211759259262</v>
      </c>
      <c r="B127572" s="2" t="s">
        <v>89297</v>
      </c>
    </row>
    <row r="127573" spans="1:2" x14ac:dyDescent="0.45">
      <c r="A127573" s="1">
        <v>44966.211689814816</v>
      </c>
      <c r="B127573" s="2" t="s">
        <v>89298</v>
      </c>
    </row>
    <row r="127574" spans="1:2" x14ac:dyDescent="0.45">
      <c r="A127574" s="1">
        <v>44966.211678240739</v>
      </c>
      <c r="B127574" s="2" t="s">
        <v>89299</v>
      </c>
    </row>
    <row r="127575" spans="1:2" x14ac:dyDescent="0.45">
      <c r="A127575" s="1">
        <v>44966.211412037039</v>
      </c>
      <c r="B127575" s="2" t="s">
        <v>89300</v>
      </c>
    </row>
    <row r="127576" spans="1:2" x14ac:dyDescent="0.45">
      <c r="A127576" s="1">
        <v>44966.211412037039</v>
      </c>
      <c r="B127576" s="2" t="s">
        <v>39613</v>
      </c>
    </row>
    <row r="127577" spans="1:2" x14ac:dyDescent="0.45">
      <c r="A127577" s="1">
        <v>44966.211377314816</v>
      </c>
      <c r="B127577" s="2" t="s">
        <v>88688</v>
      </c>
    </row>
    <row r="127578" spans="1:2" x14ac:dyDescent="0.45">
      <c r="A127578" s="1">
        <v>44966.211041666669</v>
      </c>
      <c r="B127578" s="2" t="s">
        <v>2763</v>
      </c>
    </row>
    <row r="127579" spans="1:2" x14ac:dyDescent="0.45">
      <c r="A127579" s="1">
        <v>44966.210034722222</v>
      </c>
      <c r="B127579" s="2" t="s">
        <v>89301</v>
      </c>
    </row>
    <row r="127580" spans="1:2" x14ac:dyDescent="0.45">
      <c r="A127580" s="1">
        <v>44966.209907407407</v>
      </c>
      <c r="B127580" s="2" t="s">
        <v>89302</v>
      </c>
    </row>
    <row r="127581" spans="1:2" x14ac:dyDescent="0.45">
      <c r="A127581" s="1">
        <v>44966.209768518522</v>
      </c>
      <c r="B127581" s="2" t="s">
        <v>119</v>
      </c>
    </row>
    <row r="127582" spans="1:2" x14ac:dyDescent="0.45">
      <c r="A127582" s="1">
        <v>44966.20952546296</v>
      </c>
      <c r="B127582" s="2" t="s">
        <v>82066</v>
      </c>
    </row>
    <row r="127583" spans="1:2" x14ac:dyDescent="0.45">
      <c r="A127583" s="1">
        <v>44966.20884259259</v>
      </c>
      <c r="B127583" s="2" t="s">
        <v>89303</v>
      </c>
    </row>
    <row r="127584" spans="1:2" x14ac:dyDescent="0.45">
      <c r="A127584" s="1">
        <v>44966.208634259259</v>
      </c>
      <c r="B127584" s="2" t="s">
        <v>129</v>
      </c>
    </row>
    <row r="127585" spans="1:2" x14ac:dyDescent="0.45">
      <c r="A127585" s="1">
        <v>44966.208055555559</v>
      </c>
      <c r="B127585" s="2" t="s">
        <v>89304</v>
      </c>
    </row>
    <row r="127586" spans="1:2" x14ac:dyDescent="0.45">
      <c r="A127586" s="1">
        <v>44966.208020833335</v>
      </c>
      <c r="B127586" s="2" t="s">
        <v>89305</v>
      </c>
    </row>
    <row r="127587" spans="1:2" x14ac:dyDescent="0.45">
      <c r="A127587" s="1">
        <v>44966.207812499997</v>
      </c>
      <c r="B127587" s="2" t="s">
        <v>89306</v>
      </c>
    </row>
    <row r="127588" spans="1:2" x14ac:dyDescent="0.45">
      <c r="A127588" s="1">
        <v>44966.207731481481</v>
      </c>
      <c r="B127588" s="2" t="s">
        <v>89307</v>
      </c>
    </row>
    <row r="127589" spans="1:2" x14ac:dyDescent="0.45">
      <c r="A127589" s="1">
        <v>44966.206770833334</v>
      </c>
      <c r="B127589" s="2" t="s">
        <v>2939</v>
      </c>
    </row>
    <row r="127590" spans="1:2" x14ac:dyDescent="0.45">
      <c r="A127590" s="1">
        <v>44966.206203703703</v>
      </c>
      <c r="B127590" s="2" t="s">
        <v>41635</v>
      </c>
    </row>
    <row r="127591" spans="1:2" x14ac:dyDescent="0.45">
      <c r="A127591" s="1">
        <v>44966.206192129626</v>
      </c>
      <c r="B127591" s="2" t="s">
        <v>89308</v>
      </c>
    </row>
    <row r="127592" spans="1:2" x14ac:dyDescent="0.45">
      <c r="A127592" s="1">
        <v>44966.206099537034</v>
      </c>
      <c r="B127592" s="2" t="s">
        <v>119</v>
      </c>
    </row>
    <row r="127593" spans="1:2" x14ac:dyDescent="0.45">
      <c r="A127593" s="1">
        <v>44966.206087962964</v>
      </c>
      <c r="B127593" s="2" t="s">
        <v>89309</v>
      </c>
    </row>
    <row r="127594" spans="1:2" x14ac:dyDescent="0.45">
      <c r="A127594" s="1">
        <v>44966.205775462964</v>
      </c>
      <c r="B127594" s="2" t="s">
        <v>5330</v>
      </c>
    </row>
    <row r="127595" spans="1:2" x14ac:dyDescent="0.45">
      <c r="A127595" s="1">
        <v>44966.204942129632</v>
      </c>
      <c r="B127595" s="2" t="s">
        <v>18606</v>
      </c>
    </row>
    <row r="127596" spans="1:2" x14ac:dyDescent="0.45">
      <c r="A127596" s="1">
        <v>44966.204282407409</v>
      </c>
      <c r="B127596" s="2" t="s">
        <v>89310</v>
      </c>
    </row>
    <row r="127597" spans="1:2" x14ac:dyDescent="0.45">
      <c r="A127597" s="1">
        <v>44966.203773148147</v>
      </c>
      <c r="B127597" s="2" t="s">
        <v>89311</v>
      </c>
    </row>
    <row r="127598" spans="1:2" x14ac:dyDescent="0.45">
      <c r="A127598" s="1">
        <v>44966.203402777777</v>
      </c>
      <c r="B127598" s="2" t="s">
        <v>463</v>
      </c>
    </row>
    <row r="127599" spans="1:2" x14ac:dyDescent="0.45">
      <c r="A127599" s="1">
        <v>44966.202916666669</v>
      </c>
      <c r="B127599" s="2" t="s">
        <v>89312</v>
      </c>
    </row>
    <row r="127600" spans="1:2" x14ac:dyDescent="0.45">
      <c r="A127600" s="1">
        <v>44966.202384259261</v>
      </c>
      <c r="B127600" s="2" t="s">
        <v>119</v>
      </c>
    </row>
    <row r="127601" spans="1:2" x14ac:dyDescent="0.45">
      <c r="A127601" s="1">
        <v>44966.201817129629</v>
      </c>
      <c r="B127601" s="2" t="s">
        <v>89313</v>
      </c>
    </row>
    <row r="127602" spans="1:2" x14ac:dyDescent="0.45">
      <c r="A127602" s="1">
        <v>44966.344305555554</v>
      </c>
      <c r="B127602" s="2" t="s">
        <v>89314</v>
      </c>
    </row>
    <row r="127603" spans="1:2" x14ac:dyDescent="0.45">
      <c r="A127603" s="1">
        <v>44966.344212962962</v>
      </c>
      <c r="B127603" s="2" t="s">
        <v>89315</v>
      </c>
    </row>
    <row r="127604" spans="1:2" x14ac:dyDescent="0.45">
      <c r="A127604" s="1">
        <v>44966.342731481483</v>
      </c>
      <c r="B127604" s="2" t="s">
        <v>89316</v>
      </c>
    </row>
    <row r="127605" spans="1:2" x14ac:dyDescent="0.45">
      <c r="A127605" s="1">
        <v>44966.341944444444</v>
      </c>
      <c r="B127605" s="2" t="s">
        <v>89317</v>
      </c>
    </row>
    <row r="127606" spans="1:2" x14ac:dyDescent="0.45">
      <c r="A127606" s="1">
        <v>44966.341736111113</v>
      </c>
      <c r="B127606" s="2" t="s">
        <v>58259</v>
      </c>
    </row>
    <row r="127607" spans="1:2" x14ac:dyDescent="0.45">
      <c r="A127607" s="1">
        <v>44966.341400462959</v>
      </c>
      <c r="B127607" s="2" t="s">
        <v>77599</v>
      </c>
    </row>
    <row r="127608" spans="1:2" x14ac:dyDescent="0.45">
      <c r="A127608" s="1">
        <v>44966.339363425926</v>
      </c>
      <c r="B127608" s="2" t="s">
        <v>89318</v>
      </c>
    </row>
    <row r="127609" spans="1:2" x14ac:dyDescent="0.45">
      <c r="A127609" s="1">
        <v>44966.339328703703</v>
      </c>
      <c r="B127609" s="2" t="s">
        <v>181</v>
      </c>
    </row>
    <row r="127610" spans="1:2" x14ac:dyDescent="0.45">
      <c r="A127610" s="1">
        <v>44966.339108796295</v>
      </c>
      <c r="B127610" s="2" t="s">
        <v>89319</v>
      </c>
    </row>
    <row r="127611" spans="1:2" x14ac:dyDescent="0.45">
      <c r="A127611" s="1">
        <v>44966.338935185187</v>
      </c>
      <c r="B127611" s="2" t="s">
        <v>89320</v>
      </c>
    </row>
    <row r="127612" spans="1:2" x14ac:dyDescent="0.45">
      <c r="A127612" s="1">
        <v>44966.338761574072</v>
      </c>
      <c r="B127612" s="2" t="s">
        <v>89321</v>
      </c>
    </row>
    <row r="127613" spans="1:2" x14ac:dyDescent="0.45">
      <c r="A127613" s="1">
        <v>44966.33865740741</v>
      </c>
      <c r="B127613" s="2" t="s">
        <v>268</v>
      </c>
    </row>
    <row r="127614" spans="1:2" x14ac:dyDescent="0.45">
      <c r="A127614" s="1">
        <v>44966.338252314818</v>
      </c>
      <c r="B127614" s="2" t="s">
        <v>6769</v>
      </c>
    </row>
    <row r="127615" spans="1:2" x14ac:dyDescent="0.45">
      <c r="A127615" s="1">
        <v>44966.338240740741</v>
      </c>
      <c r="B127615" s="2" t="s">
        <v>77</v>
      </c>
    </row>
    <row r="127616" spans="1:2" x14ac:dyDescent="0.45">
      <c r="A127616" s="1">
        <v>44966.338067129633</v>
      </c>
      <c r="B127616" s="2" t="s">
        <v>2763</v>
      </c>
    </row>
    <row r="127617" spans="1:2" x14ac:dyDescent="0.45">
      <c r="A127617" s="1">
        <v>44966.33803240741</v>
      </c>
      <c r="B127617" s="2" t="s">
        <v>89322</v>
      </c>
    </row>
    <row r="127618" spans="1:2" x14ac:dyDescent="0.45">
      <c r="A127618" s="1">
        <v>44966.336828703701</v>
      </c>
      <c r="B127618" s="2" t="s">
        <v>18875</v>
      </c>
    </row>
    <row r="127619" spans="1:2" x14ac:dyDescent="0.45">
      <c r="A127619" s="1">
        <v>44966.335972222223</v>
      </c>
      <c r="B127619" s="2" t="s">
        <v>89323</v>
      </c>
    </row>
    <row r="127620" spans="1:2" x14ac:dyDescent="0.45">
      <c r="A127620" s="1">
        <v>44966.333738425928</v>
      </c>
      <c r="B127620" s="2" t="s">
        <v>1058</v>
      </c>
    </row>
    <row r="127621" spans="1:2" x14ac:dyDescent="0.45">
      <c r="A127621" s="1">
        <v>44966.333657407406</v>
      </c>
      <c r="B127621" s="2" t="s">
        <v>1380</v>
      </c>
    </row>
    <row r="127622" spans="1:2" x14ac:dyDescent="0.45">
      <c r="A127622" s="1">
        <v>44966.333622685182</v>
      </c>
      <c r="B127622" s="2" t="s">
        <v>89324</v>
      </c>
    </row>
    <row r="127623" spans="1:2" x14ac:dyDescent="0.45">
      <c r="A127623" s="1">
        <v>44966.333460648151</v>
      </c>
      <c r="B127623" s="2" t="s">
        <v>88690</v>
      </c>
    </row>
    <row r="127624" spans="1:2" x14ac:dyDescent="0.45">
      <c r="A127624" s="1">
        <v>44966.333379629628</v>
      </c>
      <c r="B127624" s="2" t="s">
        <v>89325</v>
      </c>
    </row>
    <row r="127625" spans="1:2" x14ac:dyDescent="0.45">
      <c r="A127625" s="1">
        <v>44966.332997685182</v>
      </c>
      <c r="B127625" s="2" t="s">
        <v>89326</v>
      </c>
    </row>
    <row r="127626" spans="1:2" x14ac:dyDescent="0.45">
      <c r="A127626" s="1">
        <v>44966.332719907405</v>
      </c>
      <c r="B127626" s="2" t="s">
        <v>29738</v>
      </c>
    </row>
    <row r="127627" spans="1:2" x14ac:dyDescent="0.45">
      <c r="A127627" s="1">
        <v>44966.332245370373</v>
      </c>
      <c r="B127627" s="2" t="s">
        <v>89327</v>
      </c>
    </row>
    <row r="127628" spans="1:2" x14ac:dyDescent="0.45">
      <c r="A127628" s="1">
        <v>44966.331122685187</v>
      </c>
      <c r="B127628" s="2" t="s">
        <v>5804</v>
      </c>
    </row>
    <row r="127629" spans="1:2" x14ac:dyDescent="0.45">
      <c r="A127629" s="1">
        <v>44966.329791666663</v>
      </c>
      <c r="B127629" s="2" t="s">
        <v>89328</v>
      </c>
    </row>
    <row r="127630" spans="1:2" x14ac:dyDescent="0.45">
      <c r="A127630" s="1">
        <v>44966.329398148147</v>
      </c>
      <c r="B127630" s="2" t="s">
        <v>89329</v>
      </c>
    </row>
    <row r="127631" spans="1:2" x14ac:dyDescent="0.45">
      <c r="A127631" s="1">
        <v>44966.32917824074</v>
      </c>
      <c r="B127631" s="2" t="s">
        <v>89330</v>
      </c>
    </row>
    <row r="127632" spans="1:2" x14ac:dyDescent="0.45">
      <c r="A127632" s="1">
        <v>44966.328067129631</v>
      </c>
      <c r="B127632" s="2" t="s">
        <v>89331</v>
      </c>
    </row>
    <row r="127633" spans="1:2" x14ac:dyDescent="0.45">
      <c r="A127633" s="1">
        <v>44966.327094907407</v>
      </c>
      <c r="B127633" s="2" t="s">
        <v>89332</v>
      </c>
    </row>
    <row r="127634" spans="1:2" x14ac:dyDescent="0.45">
      <c r="A127634" s="1">
        <v>44966.326944444445</v>
      </c>
      <c r="B127634" s="2" t="s">
        <v>89333</v>
      </c>
    </row>
    <row r="127635" spans="1:2" x14ac:dyDescent="0.45">
      <c r="A127635" s="1">
        <v>44966.326828703706</v>
      </c>
      <c r="B127635" s="2" t="s">
        <v>89334</v>
      </c>
    </row>
    <row r="127636" spans="1:2" x14ac:dyDescent="0.45">
      <c r="A127636" s="1">
        <v>44966.32644675926</v>
      </c>
      <c r="B127636" s="2" t="s">
        <v>2388</v>
      </c>
    </row>
    <row r="127637" spans="1:2" x14ac:dyDescent="0.45">
      <c r="A127637" s="1">
        <v>44966.325960648152</v>
      </c>
      <c r="B127637" s="2" t="s">
        <v>89335</v>
      </c>
    </row>
    <row r="127638" spans="1:2" x14ac:dyDescent="0.45">
      <c r="A127638" s="1">
        <v>44966.325636574074</v>
      </c>
      <c r="B127638" s="2" t="s">
        <v>4170</v>
      </c>
    </row>
    <row r="127639" spans="1:2" x14ac:dyDescent="0.45">
      <c r="A127639" s="1">
        <v>44966.325011574074</v>
      </c>
      <c r="B127639" s="2" t="s">
        <v>89336</v>
      </c>
    </row>
    <row r="127640" spans="1:2" x14ac:dyDescent="0.45">
      <c r="A127640" s="1">
        <v>44966.322500000002</v>
      </c>
      <c r="B127640" s="2" t="s">
        <v>89337</v>
      </c>
    </row>
    <row r="127641" spans="1:2" x14ac:dyDescent="0.45">
      <c r="A127641" s="1">
        <v>44966.322476851848</v>
      </c>
      <c r="B127641" s="2" t="s">
        <v>79128</v>
      </c>
    </row>
    <row r="127642" spans="1:2" x14ac:dyDescent="0.45">
      <c r="A127642" s="1">
        <v>44966.321377314816</v>
      </c>
      <c r="B127642" s="2" t="s">
        <v>89338</v>
      </c>
    </row>
    <row r="127643" spans="1:2" x14ac:dyDescent="0.45">
      <c r="A127643" s="1">
        <v>44966.321180555555</v>
      </c>
      <c r="B127643" s="2" t="s">
        <v>54062</v>
      </c>
    </row>
    <row r="127644" spans="1:2" x14ac:dyDescent="0.45">
      <c r="A127644" s="1">
        <v>44966.321111111109</v>
      </c>
      <c r="B127644" s="2" t="s">
        <v>89339</v>
      </c>
    </row>
    <row r="127645" spans="1:2" x14ac:dyDescent="0.45">
      <c r="A127645" s="1">
        <v>44966.320219907408</v>
      </c>
      <c r="B127645" s="2" t="s">
        <v>89340</v>
      </c>
    </row>
    <row r="127646" spans="1:2" x14ac:dyDescent="0.45">
      <c r="A127646" s="1">
        <v>44966.320162037038</v>
      </c>
      <c r="B127646" s="2" t="s">
        <v>89341</v>
      </c>
    </row>
    <row r="127647" spans="1:2" x14ac:dyDescent="0.45">
      <c r="A127647" s="1">
        <v>44966.319884259261</v>
      </c>
      <c r="B127647" s="2" t="s">
        <v>89342</v>
      </c>
    </row>
    <row r="127648" spans="1:2" x14ac:dyDescent="0.45">
      <c r="A127648" s="1">
        <v>44966.319861111115</v>
      </c>
      <c r="B127648" s="2" t="s">
        <v>89343</v>
      </c>
    </row>
    <row r="127649" spans="1:2" x14ac:dyDescent="0.45">
      <c r="A127649" s="1">
        <v>44966.319849537038</v>
      </c>
      <c r="B127649" s="2" t="s">
        <v>89344</v>
      </c>
    </row>
    <row r="127650" spans="1:2" x14ac:dyDescent="0.45">
      <c r="A127650" s="1">
        <v>44966.319039351853</v>
      </c>
      <c r="B127650" s="2" t="s">
        <v>89345</v>
      </c>
    </row>
    <row r="127651" spans="1:2" x14ac:dyDescent="0.45">
      <c r="A127651" s="1">
        <v>44966.318078703705</v>
      </c>
      <c r="B127651" s="2" t="s">
        <v>1419</v>
      </c>
    </row>
    <row r="127652" spans="1:2" x14ac:dyDescent="0.45">
      <c r="A127652" s="1">
        <v>44966.157488425924</v>
      </c>
      <c r="B127652" s="2" t="s">
        <v>6844</v>
      </c>
    </row>
    <row r="127653" spans="1:2" x14ac:dyDescent="0.45">
      <c r="A127653" s="1">
        <v>44966.157361111109</v>
      </c>
      <c r="B127653" s="2" t="s">
        <v>207</v>
      </c>
    </row>
    <row r="127654" spans="1:2" x14ac:dyDescent="0.45">
      <c r="A127654" s="1">
        <v>44966.15730324074</v>
      </c>
      <c r="B127654" s="2" t="s">
        <v>89346</v>
      </c>
    </row>
    <row r="127655" spans="1:2" x14ac:dyDescent="0.45">
      <c r="A127655" s="1">
        <v>44966.157141203701</v>
      </c>
      <c r="B127655" s="2" t="s">
        <v>89347</v>
      </c>
    </row>
    <row r="127656" spans="1:2" x14ac:dyDescent="0.45">
      <c r="A127656" s="1">
        <v>44966.156724537039</v>
      </c>
      <c r="B127656" s="2" t="s">
        <v>89348</v>
      </c>
    </row>
    <row r="127657" spans="1:2" x14ac:dyDescent="0.45">
      <c r="A127657" s="1">
        <v>44966.156180555554</v>
      </c>
      <c r="B127657" s="2" t="s">
        <v>1488</v>
      </c>
    </row>
    <row r="127658" spans="1:2" x14ac:dyDescent="0.45">
      <c r="A127658" s="1">
        <v>44966.155960648146</v>
      </c>
      <c r="B127658" s="2" t="s">
        <v>57521</v>
      </c>
    </row>
    <row r="127659" spans="1:2" x14ac:dyDescent="0.45">
      <c r="A127659" s="1">
        <v>44966.155844907407</v>
      </c>
      <c r="B127659" s="2" t="s">
        <v>12995</v>
      </c>
    </row>
    <row r="127660" spans="1:2" x14ac:dyDescent="0.45">
      <c r="A127660" s="1">
        <v>44966.155555555553</v>
      </c>
      <c r="B127660" s="2" t="s">
        <v>89349</v>
      </c>
    </row>
    <row r="127661" spans="1:2" x14ac:dyDescent="0.45">
      <c r="A127661" s="1">
        <v>44966.15525462963</v>
      </c>
      <c r="B127661" s="2" t="s">
        <v>89350</v>
      </c>
    </row>
    <row r="127662" spans="1:2" x14ac:dyDescent="0.45">
      <c r="A127662" s="1">
        <v>44966.155115740738</v>
      </c>
      <c r="B127662" s="2" t="s">
        <v>1396</v>
      </c>
    </row>
    <row r="127663" spans="1:2" x14ac:dyDescent="0.45">
      <c r="A127663" s="1">
        <v>44966.155057870368</v>
      </c>
      <c r="B127663" s="2" t="s">
        <v>4771</v>
      </c>
    </row>
    <row r="127664" spans="1:2" x14ac:dyDescent="0.45">
      <c r="A127664" s="1">
        <v>44966.154652777775</v>
      </c>
      <c r="B127664" s="2" t="s">
        <v>28782</v>
      </c>
    </row>
    <row r="127665" spans="1:2" x14ac:dyDescent="0.45">
      <c r="A127665" s="1">
        <v>44966.15452546296</v>
      </c>
      <c r="B127665" s="2" t="s">
        <v>89351</v>
      </c>
    </row>
    <row r="127666" spans="1:2" x14ac:dyDescent="0.45">
      <c r="A127666" s="1">
        <v>44966.153622685182</v>
      </c>
      <c r="B127666" s="2" t="s">
        <v>2072</v>
      </c>
    </row>
    <row r="127667" spans="1:2" x14ac:dyDescent="0.45">
      <c r="A127667" s="1">
        <v>44966.15351851852</v>
      </c>
      <c r="B127667" s="2" t="s">
        <v>11204</v>
      </c>
    </row>
    <row r="127668" spans="1:2" x14ac:dyDescent="0.45">
      <c r="A127668" s="1">
        <v>44966.153067129628</v>
      </c>
      <c r="B127668" s="2" t="s">
        <v>89352</v>
      </c>
    </row>
    <row r="127669" spans="1:2" x14ac:dyDescent="0.45">
      <c r="A127669" s="1">
        <v>44966.152974537035</v>
      </c>
      <c r="B127669" s="2" t="s">
        <v>89353</v>
      </c>
    </row>
    <row r="127670" spans="1:2" x14ac:dyDescent="0.45">
      <c r="A127670" s="1">
        <v>44966.152685185189</v>
      </c>
      <c r="B127670" s="2" t="s">
        <v>89354</v>
      </c>
    </row>
    <row r="127671" spans="1:2" x14ac:dyDescent="0.45">
      <c r="A127671" s="1">
        <v>44966.152627314812</v>
      </c>
      <c r="B127671" s="2" t="s">
        <v>89355</v>
      </c>
    </row>
    <row r="127672" spans="1:2" x14ac:dyDescent="0.45">
      <c r="A127672" s="1">
        <v>44966.152175925927</v>
      </c>
      <c r="B127672" s="2" t="s">
        <v>6455</v>
      </c>
    </row>
    <row r="127673" spans="1:2" x14ac:dyDescent="0.45">
      <c r="A127673" s="1">
        <v>44966.152048611111</v>
      </c>
      <c r="B127673" s="2" t="s">
        <v>89356</v>
      </c>
    </row>
    <row r="127674" spans="1:2" x14ac:dyDescent="0.45">
      <c r="A127674" s="1">
        <v>44966.151712962965</v>
      </c>
      <c r="B127674" s="2" t="s">
        <v>3182</v>
      </c>
    </row>
    <row r="127675" spans="1:2" x14ac:dyDescent="0.45">
      <c r="A127675" s="1">
        <v>44966.151666666665</v>
      </c>
      <c r="B127675" s="2" t="s">
        <v>89357</v>
      </c>
    </row>
    <row r="127676" spans="1:2" x14ac:dyDescent="0.45">
      <c r="A127676" s="1">
        <v>44966.151388888888</v>
      </c>
      <c r="B127676" s="2" t="s">
        <v>89358</v>
      </c>
    </row>
    <row r="127677" spans="1:2" x14ac:dyDescent="0.45">
      <c r="A127677" s="1">
        <v>44966.150138888886</v>
      </c>
      <c r="B127677" s="2" t="s">
        <v>89359</v>
      </c>
    </row>
    <row r="127678" spans="1:2" x14ac:dyDescent="0.45">
      <c r="A127678" s="1">
        <v>44966.149988425925</v>
      </c>
      <c r="B127678" s="2" t="s">
        <v>1046</v>
      </c>
    </row>
    <row r="127679" spans="1:2" x14ac:dyDescent="0.45">
      <c r="A127679" s="1">
        <v>44966.149050925924</v>
      </c>
      <c r="B127679" s="2" t="s">
        <v>3324</v>
      </c>
    </row>
    <row r="127680" spans="1:2" x14ac:dyDescent="0.45">
      <c r="A127680" s="1">
        <v>44966.148564814815</v>
      </c>
      <c r="B127680" s="2" t="s">
        <v>89360</v>
      </c>
    </row>
    <row r="127681" spans="1:2" x14ac:dyDescent="0.45">
      <c r="A127681" s="1">
        <v>44966.148333333331</v>
      </c>
      <c r="B127681" s="2" t="s">
        <v>1417</v>
      </c>
    </row>
    <row r="127682" spans="1:2" x14ac:dyDescent="0.45">
      <c r="A127682" s="1">
        <v>44966.148101851853</v>
      </c>
      <c r="B127682" s="2" t="s">
        <v>89361</v>
      </c>
    </row>
    <row r="127683" spans="1:2" x14ac:dyDescent="0.45">
      <c r="A127683" s="1">
        <v>44966.147789351853</v>
      </c>
      <c r="B127683" s="2" t="s">
        <v>89362</v>
      </c>
    </row>
    <row r="127684" spans="1:2" x14ac:dyDescent="0.45">
      <c r="A127684" s="1">
        <v>44966.147731481484</v>
      </c>
      <c r="B127684" s="2" t="s">
        <v>31947</v>
      </c>
    </row>
    <row r="127685" spans="1:2" x14ac:dyDescent="0.45">
      <c r="A127685" s="1">
        <v>44966.147372685184</v>
      </c>
      <c r="B127685" s="2" t="s">
        <v>89363</v>
      </c>
    </row>
    <row r="127686" spans="1:2" x14ac:dyDescent="0.45">
      <c r="A127686" s="1">
        <v>44966.147094907406</v>
      </c>
      <c r="B127686" s="2" t="s">
        <v>89364</v>
      </c>
    </row>
    <row r="127687" spans="1:2" x14ac:dyDescent="0.45">
      <c r="A127687" s="1">
        <v>44966.147037037037</v>
      </c>
      <c r="B127687" s="2" t="s">
        <v>89365</v>
      </c>
    </row>
    <row r="127688" spans="1:2" x14ac:dyDescent="0.45">
      <c r="A127688" s="1">
        <v>44966.146817129629</v>
      </c>
      <c r="B127688" s="2" t="s">
        <v>2653</v>
      </c>
    </row>
    <row r="127689" spans="1:2" x14ac:dyDescent="0.45">
      <c r="A127689" s="1">
        <v>44966.146689814814</v>
      </c>
      <c r="B127689" s="2" t="s">
        <v>89366</v>
      </c>
    </row>
    <row r="127690" spans="1:2" x14ac:dyDescent="0.45">
      <c r="A127690" s="1">
        <v>44966.146122685182</v>
      </c>
      <c r="B127690" s="2" t="s">
        <v>89367</v>
      </c>
    </row>
    <row r="127691" spans="1:2" x14ac:dyDescent="0.45">
      <c r="A127691" s="1">
        <v>44966.14576388889</v>
      </c>
      <c r="B127691" s="2" t="s">
        <v>89368</v>
      </c>
    </row>
    <row r="127692" spans="1:2" x14ac:dyDescent="0.45">
      <c r="A127692" s="1">
        <v>44966.145752314813</v>
      </c>
      <c r="B127692" s="2" t="s">
        <v>89369</v>
      </c>
    </row>
    <row r="127693" spans="1:2" x14ac:dyDescent="0.45">
      <c r="A127693" s="1">
        <v>44966.145613425928</v>
      </c>
      <c r="B127693" s="2" t="s">
        <v>89370</v>
      </c>
    </row>
    <row r="127694" spans="1:2" x14ac:dyDescent="0.45">
      <c r="A127694" s="1">
        <v>44966.145300925928</v>
      </c>
      <c r="B127694" s="2" t="s">
        <v>15035</v>
      </c>
    </row>
    <row r="127695" spans="1:2" x14ac:dyDescent="0.45">
      <c r="A127695" s="1">
        <v>44966.145289351851</v>
      </c>
      <c r="B127695" s="2" t="s">
        <v>89371</v>
      </c>
    </row>
    <row r="127696" spans="1:2" x14ac:dyDescent="0.45">
      <c r="A127696" s="1">
        <v>44966.144976851851</v>
      </c>
      <c r="B127696" s="2" t="s">
        <v>89372</v>
      </c>
    </row>
    <row r="127697" spans="1:2" x14ac:dyDescent="0.45">
      <c r="A127697" s="1">
        <v>44966.144918981481</v>
      </c>
      <c r="B127697" s="2" t="s">
        <v>49134</v>
      </c>
    </row>
    <row r="127698" spans="1:2" x14ac:dyDescent="0.45">
      <c r="A127698" s="1">
        <v>44966.144687499997</v>
      </c>
      <c r="B127698" s="2" t="s">
        <v>89373</v>
      </c>
    </row>
    <row r="127699" spans="1:2" x14ac:dyDescent="0.45">
      <c r="A127699" s="1">
        <v>44966.144537037035</v>
      </c>
      <c r="B127699" s="2" t="s">
        <v>89374</v>
      </c>
    </row>
    <row r="127700" spans="1:2" x14ac:dyDescent="0.45">
      <c r="A127700" s="1">
        <v>44966.143761574072</v>
      </c>
      <c r="B127700" s="2" t="s">
        <v>89375</v>
      </c>
    </row>
    <row r="127701" spans="1:2" x14ac:dyDescent="0.45">
      <c r="A127701" s="1">
        <v>44966.143657407411</v>
      </c>
      <c r="B127701" s="2" t="s">
        <v>89376</v>
      </c>
    </row>
    <row r="127702" spans="1:2" x14ac:dyDescent="0.45">
      <c r="A127702" s="1">
        <v>44966.129606481481</v>
      </c>
      <c r="B127702" s="2" t="s">
        <v>89377</v>
      </c>
    </row>
    <row r="127703" spans="1:2" x14ac:dyDescent="0.45">
      <c r="A127703" s="1">
        <v>44966.129479166666</v>
      </c>
      <c r="B127703" s="2" t="s">
        <v>89378</v>
      </c>
    </row>
    <row r="127704" spans="1:2" x14ac:dyDescent="0.45">
      <c r="A127704" s="1">
        <v>44966.129374999997</v>
      </c>
      <c r="B127704" s="2" t="s">
        <v>977</v>
      </c>
    </row>
    <row r="127705" spans="1:2" x14ac:dyDescent="0.45">
      <c r="A127705" s="1">
        <v>44966.128958333335</v>
      </c>
      <c r="B127705" s="2" t="s">
        <v>89379</v>
      </c>
    </row>
    <row r="127706" spans="1:2" x14ac:dyDescent="0.45">
      <c r="A127706" s="1">
        <v>44966.128888888888</v>
      </c>
      <c r="B127706" s="2" t="s">
        <v>2970</v>
      </c>
    </row>
    <row r="127707" spans="1:2" x14ac:dyDescent="0.45">
      <c r="A127707" s="1">
        <v>44966.128761574073</v>
      </c>
      <c r="B127707" s="2" t="s">
        <v>89380</v>
      </c>
    </row>
    <row r="127708" spans="1:2" x14ac:dyDescent="0.45">
      <c r="A127708" s="1">
        <v>44966.128657407404</v>
      </c>
      <c r="B127708" s="2" t="s">
        <v>742</v>
      </c>
    </row>
    <row r="127709" spans="1:2" x14ac:dyDescent="0.45">
      <c r="A127709" s="1">
        <v>44966.127986111111</v>
      </c>
      <c r="B127709" s="2" t="s">
        <v>89381</v>
      </c>
    </row>
    <row r="127710" spans="1:2" x14ac:dyDescent="0.45">
      <c r="A127710" s="1">
        <v>44966.127164351848</v>
      </c>
      <c r="B127710" s="2" t="s">
        <v>4672</v>
      </c>
    </row>
    <row r="127711" spans="1:2" x14ac:dyDescent="0.45">
      <c r="A127711" s="1">
        <v>44966.127002314817</v>
      </c>
      <c r="B127711" s="2" t="s">
        <v>89382</v>
      </c>
    </row>
    <row r="127712" spans="1:2" x14ac:dyDescent="0.45">
      <c r="A127712" s="1">
        <v>44966.126817129632</v>
      </c>
      <c r="B127712" s="2" t="s">
        <v>89383</v>
      </c>
    </row>
    <row r="127713" spans="1:2" x14ac:dyDescent="0.45">
      <c r="A127713" s="1">
        <v>44966.126076388886</v>
      </c>
      <c r="B127713" s="2" t="s">
        <v>171</v>
      </c>
    </row>
    <row r="127714" spans="1:2" x14ac:dyDescent="0.45">
      <c r="A127714" s="1">
        <v>44966.125902777778</v>
      </c>
      <c r="B127714" s="2" t="s">
        <v>428</v>
      </c>
    </row>
    <row r="127715" spans="1:2" x14ac:dyDescent="0.45">
      <c r="A127715" s="1">
        <v>44966.125787037039</v>
      </c>
      <c r="B127715" s="2" t="s">
        <v>12292</v>
      </c>
    </row>
    <row r="127716" spans="1:2" x14ac:dyDescent="0.45">
      <c r="A127716" s="1">
        <v>44966.124780092592</v>
      </c>
      <c r="B127716" s="2" t="s">
        <v>1419</v>
      </c>
    </row>
    <row r="127717" spans="1:2" x14ac:dyDescent="0.45">
      <c r="A127717" s="1">
        <v>44966.124247685184</v>
      </c>
      <c r="B127717" s="2" t="s">
        <v>89384</v>
      </c>
    </row>
    <row r="127718" spans="1:2" x14ac:dyDescent="0.45">
      <c r="A127718" s="1">
        <v>44966.124097222222</v>
      </c>
      <c r="B127718" s="2" t="s">
        <v>89385</v>
      </c>
    </row>
    <row r="127719" spans="1:2" x14ac:dyDescent="0.45">
      <c r="A127719" s="1">
        <v>44966.12394675926</v>
      </c>
      <c r="B127719" s="2" t="s">
        <v>89386</v>
      </c>
    </row>
    <row r="127720" spans="1:2" x14ac:dyDescent="0.45">
      <c r="A127720" s="1">
        <v>44966.123865740738</v>
      </c>
      <c r="B127720" s="2" t="s">
        <v>89387</v>
      </c>
    </row>
    <row r="127721" spans="1:2" x14ac:dyDescent="0.45">
      <c r="A127721" s="1">
        <v>44966.123391203706</v>
      </c>
      <c r="B127721" s="2" t="s">
        <v>86129</v>
      </c>
    </row>
    <row r="127722" spans="1:2" x14ac:dyDescent="0.45">
      <c r="A127722" s="1">
        <v>44966.123298611114</v>
      </c>
      <c r="B127722" s="2" t="s">
        <v>89388</v>
      </c>
    </row>
    <row r="127723" spans="1:2" x14ac:dyDescent="0.45">
      <c r="A127723" s="1">
        <v>44966.123159722221</v>
      </c>
      <c r="B127723" s="2" t="s">
        <v>4914</v>
      </c>
    </row>
    <row r="127724" spans="1:2" x14ac:dyDescent="0.45">
      <c r="A127724" s="1">
        <v>44966.122870370367</v>
      </c>
      <c r="B127724" s="2" t="s">
        <v>20540</v>
      </c>
    </row>
    <row r="127725" spans="1:2" x14ac:dyDescent="0.45">
      <c r="A127725" s="1">
        <v>44966.122650462959</v>
      </c>
      <c r="B127725" s="2" t="s">
        <v>89389</v>
      </c>
    </row>
    <row r="127726" spans="1:2" x14ac:dyDescent="0.45">
      <c r="A127726" s="1">
        <v>44966.122523148151</v>
      </c>
      <c r="B127726" s="2" t="s">
        <v>89390</v>
      </c>
    </row>
    <row r="127727" spans="1:2" x14ac:dyDescent="0.45">
      <c r="A127727" s="1">
        <v>44966.122187499997</v>
      </c>
      <c r="B127727" s="2" t="s">
        <v>7454</v>
      </c>
    </row>
    <row r="127728" spans="1:2" x14ac:dyDescent="0.45">
      <c r="A127728" s="1">
        <v>44966.121874999997</v>
      </c>
      <c r="B127728" s="2" t="s">
        <v>89391</v>
      </c>
    </row>
    <row r="127729" spans="1:2" x14ac:dyDescent="0.45">
      <c r="A127729" s="1">
        <v>44966.121412037035</v>
      </c>
      <c r="B127729" s="2" t="s">
        <v>945</v>
      </c>
    </row>
    <row r="127730" spans="1:2" x14ac:dyDescent="0.45">
      <c r="A127730" s="1">
        <v>44966.121006944442</v>
      </c>
      <c r="B127730" s="2" t="s">
        <v>89392</v>
      </c>
    </row>
    <row r="127731" spans="1:2" x14ac:dyDescent="0.45">
      <c r="A127731" s="1">
        <v>44966.120879629627</v>
      </c>
      <c r="B127731" s="2" t="s">
        <v>89393</v>
      </c>
    </row>
    <row r="127732" spans="1:2" x14ac:dyDescent="0.45">
      <c r="A127732" s="1">
        <v>44966.120775462965</v>
      </c>
      <c r="B127732" s="2" t="s">
        <v>89394</v>
      </c>
    </row>
    <row r="127733" spans="1:2" x14ac:dyDescent="0.45">
      <c r="A127733" s="1">
        <v>44966.120763888888</v>
      </c>
      <c r="B127733" s="2" t="s">
        <v>89395</v>
      </c>
    </row>
    <row r="127734" spans="1:2" x14ac:dyDescent="0.45">
      <c r="A127734" s="1">
        <v>44966.120347222219</v>
      </c>
      <c r="B127734" s="2" t="s">
        <v>62290</v>
      </c>
    </row>
    <row r="127735" spans="1:2" x14ac:dyDescent="0.45">
      <c r="A127735" s="1">
        <v>44966.120312500003</v>
      </c>
      <c r="B127735" s="2" t="s">
        <v>89396</v>
      </c>
    </row>
    <row r="127736" spans="1:2" x14ac:dyDescent="0.45">
      <c r="A127736" s="1">
        <v>44966.119201388887</v>
      </c>
      <c r="B127736" s="2" t="s">
        <v>89397</v>
      </c>
    </row>
    <row r="127737" spans="1:2" x14ac:dyDescent="0.45">
      <c r="A127737" s="1">
        <v>44966.119201388887</v>
      </c>
      <c r="B127737" s="2" t="s">
        <v>89398</v>
      </c>
    </row>
    <row r="127738" spans="1:2" x14ac:dyDescent="0.45">
      <c r="A127738" s="1">
        <v>44966.118888888886</v>
      </c>
      <c r="B127738" s="2" t="s">
        <v>71763</v>
      </c>
    </row>
    <row r="127739" spans="1:2" x14ac:dyDescent="0.45">
      <c r="A127739" s="1">
        <v>44966.118518518517</v>
      </c>
      <c r="B127739" s="2" t="s">
        <v>89399</v>
      </c>
    </row>
    <row r="127740" spans="1:2" x14ac:dyDescent="0.45">
      <c r="A127740" s="1">
        <v>44966.118275462963</v>
      </c>
      <c r="B127740" s="2" t="s">
        <v>53754</v>
      </c>
    </row>
    <row r="127741" spans="1:2" x14ac:dyDescent="0.45">
      <c r="A127741" s="1">
        <v>44966.117777777778</v>
      </c>
      <c r="B127741" s="2" t="s">
        <v>89400</v>
      </c>
    </row>
    <row r="127742" spans="1:2" x14ac:dyDescent="0.45">
      <c r="A127742" s="1">
        <v>44966.117650462962</v>
      </c>
      <c r="B127742" s="2" t="s">
        <v>89401</v>
      </c>
    </row>
    <row r="127743" spans="1:2" x14ac:dyDescent="0.45">
      <c r="A127743" s="1">
        <v>44966.117615740739</v>
      </c>
      <c r="B127743" s="2" t="s">
        <v>89402</v>
      </c>
    </row>
    <row r="127744" spans="1:2" x14ac:dyDescent="0.45">
      <c r="A127744" s="1">
        <v>44966.117534722223</v>
      </c>
      <c r="B127744" s="2" t="s">
        <v>89403</v>
      </c>
    </row>
    <row r="127745" spans="1:2" x14ac:dyDescent="0.45">
      <c r="A127745" s="1">
        <v>44966.117534722223</v>
      </c>
      <c r="B127745" s="2" t="s">
        <v>2835</v>
      </c>
    </row>
    <row r="127746" spans="1:2" x14ac:dyDescent="0.45">
      <c r="A127746" s="1">
        <v>44966.117488425924</v>
      </c>
      <c r="B127746" s="2" t="s">
        <v>89404</v>
      </c>
    </row>
    <row r="127747" spans="1:2" x14ac:dyDescent="0.45">
      <c r="A127747" s="1">
        <v>44966.117314814815</v>
      </c>
      <c r="B127747" s="2" t="s">
        <v>89405</v>
      </c>
    </row>
    <row r="127748" spans="1:2" x14ac:dyDescent="0.45">
      <c r="A127748" s="1">
        <v>44966.117094907408</v>
      </c>
      <c r="B127748" s="2" t="s">
        <v>89406</v>
      </c>
    </row>
    <row r="127749" spans="1:2" x14ac:dyDescent="0.45">
      <c r="A127749" s="1">
        <v>44966.116712962961</v>
      </c>
      <c r="B127749" s="2" t="s">
        <v>89407</v>
      </c>
    </row>
    <row r="127750" spans="1:2" x14ac:dyDescent="0.45">
      <c r="A127750" s="1">
        <v>44966.116527777776</v>
      </c>
      <c r="B127750" s="2" t="s">
        <v>755</v>
      </c>
    </row>
    <row r="127751" spans="1:2" x14ac:dyDescent="0.45">
      <c r="A127751" s="1">
        <v>44966.11645833333</v>
      </c>
      <c r="B127751" s="2" t="s">
        <v>1614</v>
      </c>
    </row>
    <row r="127752" spans="1:2" x14ac:dyDescent="0.45">
      <c r="A127752" s="1">
        <v>44966.143553240741</v>
      </c>
      <c r="B127752" s="2" t="s">
        <v>89408</v>
      </c>
    </row>
    <row r="127753" spans="1:2" x14ac:dyDescent="0.45">
      <c r="A127753" s="1">
        <v>44966.143495370372</v>
      </c>
      <c r="B127753" s="2" t="s">
        <v>12136</v>
      </c>
    </row>
    <row r="127754" spans="1:2" x14ac:dyDescent="0.45">
      <c r="A127754" s="1">
        <v>44966.143391203703</v>
      </c>
      <c r="B127754" s="2" t="s">
        <v>15034</v>
      </c>
    </row>
    <row r="127755" spans="1:2" x14ac:dyDescent="0.45">
      <c r="A127755" s="1">
        <v>44966.143333333333</v>
      </c>
      <c r="B127755" s="2" t="s">
        <v>89409</v>
      </c>
    </row>
    <row r="127756" spans="1:2" x14ac:dyDescent="0.45">
      <c r="A127756" s="1">
        <v>44966.143101851849</v>
      </c>
      <c r="B127756" s="2" t="s">
        <v>89410</v>
      </c>
    </row>
    <row r="127757" spans="1:2" x14ac:dyDescent="0.45">
      <c r="A127757" s="1">
        <v>44966.143090277779</v>
      </c>
      <c r="B127757" s="2" t="s">
        <v>89411</v>
      </c>
    </row>
    <row r="127758" spans="1:2" x14ac:dyDescent="0.45">
      <c r="A127758" s="1">
        <v>44966.143043981479</v>
      </c>
      <c r="B127758" s="2" t="s">
        <v>89412</v>
      </c>
    </row>
    <row r="127759" spans="1:2" x14ac:dyDescent="0.45">
      <c r="A127759" s="1">
        <v>44966.14203703704</v>
      </c>
      <c r="B127759" s="2" t="s">
        <v>42897</v>
      </c>
    </row>
    <row r="127760" spans="1:2" x14ac:dyDescent="0.45">
      <c r="A127760" s="1">
        <v>44966.141979166663</v>
      </c>
      <c r="B127760" s="2" t="s">
        <v>18467</v>
      </c>
    </row>
    <row r="127761" spans="1:2" x14ac:dyDescent="0.45">
      <c r="A127761" s="1">
        <v>44966.141643518517</v>
      </c>
      <c r="B127761" s="2" t="s">
        <v>15021</v>
      </c>
    </row>
    <row r="127762" spans="1:2" x14ac:dyDescent="0.45">
      <c r="A127762" s="1">
        <v>44966.141388888886</v>
      </c>
      <c r="B127762" s="2" t="s">
        <v>39505</v>
      </c>
    </row>
    <row r="127763" spans="1:2" x14ac:dyDescent="0.45">
      <c r="A127763" s="1">
        <v>44966.140833333331</v>
      </c>
      <c r="B127763" s="2" t="s">
        <v>89413</v>
      </c>
    </row>
    <row r="127764" spans="1:2" x14ac:dyDescent="0.45">
      <c r="A127764" s="1">
        <v>44966.140694444446</v>
      </c>
      <c r="B127764" s="2" t="s">
        <v>89414</v>
      </c>
    </row>
    <row r="127765" spans="1:2" x14ac:dyDescent="0.45">
      <c r="A127765" s="1">
        <v>44966.140289351853</v>
      </c>
      <c r="B127765" s="2" t="s">
        <v>89415</v>
      </c>
    </row>
    <row r="127766" spans="1:2" x14ac:dyDescent="0.45">
      <c r="A127766" s="1">
        <v>44966.139907407407</v>
      </c>
      <c r="B127766" s="2" t="s">
        <v>89416</v>
      </c>
    </row>
    <row r="127767" spans="1:2" x14ac:dyDescent="0.45">
      <c r="A127767" s="1">
        <v>44966.139548611114</v>
      </c>
      <c r="B127767" s="2" t="s">
        <v>89417</v>
      </c>
    </row>
    <row r="127768" spans="1:2" x14ac:dyDescent="0.45">
      <c r="A127768" s="1">
        <v>44966.139525462961</v>
      </c>
      <c r="B127768" s="2" t="s">
        <v>89418</v>
      </c>
    </row>
    <row r="127769" spans="1:2" x14ac:dyDescent="0.45">
      <c r="A127769" s="1">
        <v>44966.139502314814</v>
      </c>
      <c r="B127769" s="2" t="s">
        <v>23688</v>
      </c>
    </row>
    <row r="127770" spans="1:2" x14ac:dyDescent="0.45">
      <c r="A127770" s="1">
        <v>44966.139143518521</v>
      </c>
      <c r="B127770" s="2" t="s">
        <v>17272</v>
      </c>
    </row>
    <row r="127771" spans="1:2" x14ac:dyDescent="0.45">
      <c r="A127771" s="1">
        <v>44966.139050925929</v>
      </c>
      <c r="B127771" s="2" t="s">
        <v>89419</v>
      </c>
    </row>
    <row r="127772" spans="1:2" x14ac:dyDescent="0.45">
      <c r="A127772" s="1">
        <v>44966.138854166667</v>
      </c>
      <c r="B127772" s="2" t="s">
        <v>89420</v>
      </c>
    </row>
    <row r="127773" spans="1:2" x14ac:dyDescent="0.45">
      <c r="A127773" s="1">
        <v>44966.138298611113</v>
      </c>
      <c r="B127773" s="2" t="s">
        <v>89421</v>
      </c>
    </row>
    <row r="127774" spans="1:2" x14ac:dyDescent="0.45">
      <c r="A127774" s="1">
        <v>44966.138009259259</v>
      </c>
      <c r="B127774" s="2" t="s">
        <v>89422</v>
      </c>
    </row>
    <row r="127775" spans="1:2" x14ac:dyDescent="0.45">
      <c r="A127775" s="1">
        <v>44966.13795138889</v>
      </c>
      <c r="B127775" s="2" t="s">
        <v>1005</v>
      </c>
    </row>
    <row r="127776" spans="1:2" x14ac:dyDescent="0.45">
      <c r="A127776" s="1">
        <v>44966.137789351851</v>
      </c>
      <c r="B127776" s="2" t="s">
        <v>2666</v>
      </c>
    </row>
    <row r="127777" spans="1:2" x14ac:dyDescent="0.45">
      <c r="A127777" s="1">
        <v>44966.137743055559</v>
      </c>
      <c r="B127777" s="2" t="s">
        <v>89423</v>
      </c>
    </row>
    <row r="127778" spans="1:2" x14ac:dyDescent="0.45">
      <c r="A127778" s="1">
        <v>44966.137557870374</v>
      </c>
      <c r="B127778" s="2" t="s">
        <v>89424</v>
      </c>
    </row>
    <row r="127779" spans="1:2" x14ac:dyDescent="0.45">
      <c r="A127779" s="1">
        <v>44966.137233796297</v>
      </c>
      <c r="B127779" s="2" t="s">
        <v>25300</v>
      </c>
    </row>
    <row r="127780" spans="1:2" x14ac:dyDescent="0.45">
      <c r="A127780" s="1">
        <v>44966.136990740742</v>
      </c>
      <c r="B127780" s="2" t="s">
        <v>820</v>
      </c>
    </row>
    <row r="127781" spans="1:2" x14ac:dyDescent="0.45">
      <c r="A127781" s="1">
        <v>44966.136145833334</v>
      </c>
      <c r="B127781" s="2" t="s">
        <v>89425</v>
      </c>
    </row>
    <row r="127782" spans="1:2" x14ac:dyDescent="0.45">
      <c r="A127782" s="1">
        <v>44966.135775462964</v>
      </c>
      <c r="B127782" s="2" t="s">
        <v>89426</v>
      </c>
    </row>
    <row r="127783" spans="1:2" x14ac:dyDescent="0.45">
      <c r="A127783" s="1">
        <v>44966.135231481479</v>
      </c>
      <c r="B127783" s="2" t="s">
        <v>89427</v>
      </c>
    </row>
    <row r="127784" spans="1:2" x14ac:dyDescent="0.45">
      <c r="A127784" s="1">
        <v>44966.134212962963</v>
      </c>
      <c r="B127784" s="2" t="s">
        <v>89428</v>
      </c>
    </row>
    <row r="127785" spans="1:2" x14ac:dyDescent="0.45">
      <c r="A127785" s="1">
        <v>44966.134027777778</v>
      </c>
      <c r="B127785" s="2" t="s">
        <v>89429</v>
      </c>
    </row>
    <row r="127786" spans="1:2" x14ac:dyDescent="0.45">
      <c r="A127786" s="1">
        <v>44966.133738425924</v>
      </c>
      <c r="B127786" s="2" t="s">
        <v>10679</v>
      </c>
    </row>
    <row r="127787" spans="1:2" x14ac:dyDescent="0.45">
      <c r="A127787" s="1">
        <v>44966.133680555555</v>
      </c>
      <c r="B127787" s="2" t="s">
        <v>10677</v>
      </c>
    </row>
    <row r="127788" spans="1:2" x14ac:dyDescent="0.45">
      <c r="A127788" s="1">
        <v>44966.132951388892</v>
      </c>
      <c r="B127788" s="2" t="s">
        <v>181</v>
      </c>
    </row>
    <row r="127789" spans="1:2" x14ac:dyDescent="0.45">
      <c r="A127789" s="1">
        <v>44966.132673611108</v>
      </c>
      <c r="B127789" s="2" t="s">
        <v>16395</v>
      </c>
    </row>
    <row r="127790" spans="1:2" x14ac:dyDescent="0.45">
      <c r="A127790" s="1">
        <v>44966.132060185184</v>
      </c>
      <c r="B127790" s="2" t="s">
        <v>89430</v>
      </c>
    </row>
    <row r="127791" spans="1:2" x14ac:dyDescent="0.45">
      <c r="A127791" s="1">
        <v>44966.131932870368</v>
      </c>
      <c r="B127791" s="2" t="s">
        <v>89431</v>
      </c>
    </row>
    <row r="127792" spans="1:2" x14ac:dyDescent="0.45">
      <c r="A127792" s="1">
        <v>44966.131805555553</v>
      </c>
      <c r="B127792" s="2" t="s">
        <v>13963</v>
      </c>
    </row>
    <row r="127793" spans="1:2" x14ac:dyDescent="0.45">
      <c r="A127793" s="1">
        <v>44966.131701388891</v>
      </c>
      <c r="B127793" s="2" t="s">
        <v>89432</v>
      </c>
    </row>
    <row r="127794" spans="1:2" x14ac:dyDescent="0.45">
      <c r="A127794" s="1">
        <v>44966.131689814814</v>
      </c>
      <c r="B127794" s="2" t="s">
        <v>89433</v>
      </c>
    </row>
    <row r="127795" spans="1:2" x14ac:dyDescent="0.45">
      <c r="A127795" s="1">
        <v>44966.131435185183</v>
      </c>
      <c r="B127795" s="2" t="s">
        <v>89434</v>
      </c>
    </row>
    <row r="127796" spans="1:2" x14ac:dyDescent="0.45">
      <c r="A127796" s="1">
        <v>44966.131365740737</v>
      </c>
      <c r="B127796" s="2" t="s">
        <v>32310</v>
      </c>
    </row>
    <row r="127797" spans="1:2" x14ac:dyDescent="0.45">
      <c r="A127797" s="1">
        <v>44966.131145833337</v>
      </c>
      <c r="B127797" s="2" t="s">
        <v>7177</v>
      </c>
    </row>
    <row r="127798" spans="1:2" x14ac:dyDescent="0.45">
      <c r="A127798" s="1">
        <v>44966.130856481483</v>
      </c>
      <c r="B127798" s="2" t="s">
        <v>89435</v>
      </c>
    </row>
    <row r="127799" spans="1:2" x14ac:dyDescent="0.45">
      <c r="A127799" s="1">
        <v>44966.130335648151</v>
      </c>
      <c r="B127799" s="2" t="s">
        <v>89436</v>
      </c>
    </row>
    <row r="127800" spans="1:2" x14ac:dyDescent="0.45">
      <c r="A127800" s="1">
        <v>44966.129918981482</v>
      </c>
      <c r="B127800" s="2" t="s">
        <v>69974</v>
      </c>
    </row>
    <row r="127801" spans="1:2" x14ac:dyDescent="0.45">
      <c r="A127801" s="1">
        <v>44966.129606481481</v>
      </c>
      <c r="B127801" s="2" t="s">
        <v>89377</v>
      </c>
    </row>
    <row r="127802" spans="1:2" x14ac:dyDescent="0.45">
      <c r="A127802" s="1">
        <v>44966.566064814811</v>
      </c>
      <c r="B127802" s="2" t="s">
        <v>89437</v>
      </c>
    </row>
    <row r="127803" spans="1:2" x14ac:dyDescent="0.45">
      <c r="A127803" s="1">
        <v>44966.566018518519</v>
      </c>
      <c r="B127803" s="2" t="s">
        <v>481</v>
      </c>
    </row>
    <row r="127804" spans="1:2" x14ac:dyDescent="0.45">
      <c r="A127804" s="1">
        <v>44966.565960648149</v>
      </c>
      <c r="B127804" s="2" t="s">
        <v>89438</v>
      </c>
    </row>
    <row r="127805" spans="1:2" x14ac:dyDescent="0.45">
      <c r="A127805" s="1">
        <v>44966.565625000003</v>
      </c>
      <c r="B127805" s="2" t="s">
        <v>89439</v>
      </c>
    </row>
    <row r="127806" spans="1:2" x14ac:dyDescent="0.45">
      <c r="A127806" s="1">
        <v>44966.565300925926</v>
      </c>
      <c r="B127806" s="2" t="s">
        <v>89440</v>
      </c>
    </row>
    <row r="127807" spans="1:2" x14ac:dyDescent="0.45">
      <c r="A127807" s="1">
        <v>44966.565185185187</v>
      </c>
      <c r="B127807" s="2" t="s">
        <v>13530</v>
      </c>
    </row>
    <row r="127808" spans="1:2" x14ac:dyDescent="0.45">
      <c r="A127808" s="1">
        <v>44966.565104166664</v>
      </c>
      <c r="B127808" s="2" t="s">
        <v>288</v>
      </c>
    </row>
    <row r="127809" spans="1:2" x14ac:dyDescent="0.45">
      <c r="A127809" s="1">
        <v>44966.564768518518</v>
      </c>
      <c r="B127809" s="2" t="s">
        <v>89441</v>
      </c>
    </row>
    <row r="127810" spans="1:2" x14ac:dyDescent="0.45">
      <c r="A127810" s="1">
        <v>44966.564444444448</v>
      </c>
      <c r="B127810" s="2" t="s">
        <v>89442</v>
      </c>
    </row>
    <row r="127811" spans="1:2" x14ac:dyDescent="0.45">
      <c r="A127811" s="1">
        <v>44966.564259259256</v>
      </c>
      <c r="B127811" s="2" t="s">
        <v>89443</v>
      </c>
    </row>
    <row r="127812" spans="1:2" x14ac:dyDescent="0.45">
      <c r="A127812" s="1">
        <v>44966.563437500001</v>
      </c>
      <c r="B127812" s="2" t="s">
        <v>89444</v>
      </c>
    </row>
    <row r="127813" spans="1:2" x14ac:dyDescent="0.45">
      <c r="A127813" s="1">
        <v>44966.563263888886</v>
      </c>
      <c r="B127813" s="2" t="s">
        <v>89445</v>
      </c>
    </row>
    <row r="127814" spans="1:2" x14ac:dyDescent="0.45">
      <c r="A127814" s="1">
        <v>44966.563217592593</v>
      </c>
      <c r="B127814" s="2" t="s">
        <v>89446</v>
      </c>
    </row>
    <row r="127815" spans="1:2" x14ac:dyDescent="0.45">
      <c r="A127815" s="1">
        <v>44966.562569444446</v>
      </c>
      <c r="B127815" s="2" t="s">
        <v>89447</v>
      </c>
    </row>
    <row r="127816" spans="1:2" x14ac:dyDescent="0.45">
      <c r="A127816" s="1">
        <v>44966.562430555554</v>
      </c>
      <c r="B127816" s="2" t="s">
        <v>89448</v>
      </c>
    </row>
    <row r="127817" spans="1:2" x14ac:dyDescent="0.45">
      <c r="A127817" s="1">
        <v>44966.561689814815</v>
      </c>
      <c r="B127817" s="2" t="s">
        <v>89449</v>
      </c>
    </row>
    <row r="127818" spans="1:2" x14ac:dyDescent="0.45">
      <c r="A127818" s="1">
        <v>44966.561655092592</v>
      </c>
      <c r="B127818" s="2" t="s">
        <v>2563</v>
      </c>
    </row>
    <row r="127819" spans="1:2" x14ac:dyDescent="0.45">
      <c r="A127819" s="1">
        <v>44966.561354166668</v>
      </c>
      <c r="B127819" s="2" t="s">
        <v>806</v>
      </c>
    </row>
    <row r="127820" spans="1:2" x14ac:dyDescent="0.45">
      <c r="A127820" s="1">
        <v>44966.561307870368</v>
      </c>
      <c r="B127820" s="2" t="s">
        <v>89450</v>
      </c>
    </row>
    <row r="127821" spans="1:2" x14ac:dyDescent="0.45">
      <c r="A127821" s="1">
        <v>44966.561064814814</v>
      </c>
      <c r="B127821" s="2" t="s">
        <v>89451</v>
      </c>
    </row>
    <row r="127822" spans="1:2" x14ac:dyDescent="0.45">
      <c r="A127822" s="1">
        <v>44966.561006944445</v>
      </c>
      <c r="B127822" s="2" t="s">
        <v>89452</v>
      </c>
    </row>
    <row r="127823" spans="1:2" x14ac:dyDescent="0.45">
      <c r="A127823" s="1">
        <v>44966.560520833336</v>
      </c>
      <c r="B127823" s="2" t="s">
        <v>89453</v>
      </c>
    </row>
    <row r="127824" spans="1:2" x14ac:dyDescent="0.45">
      <c r="A127824" s="1">
        <v>44966.560474537036</v>
      </c>
      <c r="B127824" s="2" t="s">
        <v>89454</v>
      </c>
    </row>
    <row r="127825" spans="1:2" x14ac:dyDescent="0.45">
      <c r="A127825" s="1">
        <v>44966.56045138889</v>
      </c>
      <c r="B127825" s="2" t="s">
        <v>7745</v>
      </c>
    </row>
    <row r="127826" spans="1:2" x14ac:dyDescent="0.45">
      <c r="A127826" s="1">
        <v>44966.559814814813</v>
      </c>
      <c r="B127826" s="2" t="s">
        <v>30756</v>
      </c>
    </row>
    <row r="127827" spans="1:2" x14ac:dyDescent="0.45">
      <c r="A127827" s="1">
        <v>44966.559594907405</v>
      </c>
      <c r="B127827" s="2" t="s">
        <v>51449</v>
      </c>
    </row>
    <row r="127828" spans="1:2" x14ac:dyDescent="0.45">
      <c r="A127828" s="1">
        <v>44966.559502314813</v>
      </c>
      <c r="B127828" s="2" t="s">
        <v>89455</v>
      </c>
    </row>
    <row r="127829" spans="1:2" x14ac:dyDescent="0.45">
      <c r="A127829" s="1">
        <v>44966.559236111112</v>
      </c>
      <c r="B127829" s="2" t="s">
        <v>89456</v>
      </c>
    </row>
    <row r="127830" spans="1:2" x14ac:dyDescent="0.45">
      <c r="A127830" s="1">
        <v>44966.559201388889</v>
      </c>
      <c r="B127830" s="2" t="s">
        <v>89457</v>
      </c>
    </row>
    <row r="127831" spans="1:2" x14ac:dyDescent="0.45">
      <c r="A127831" s="1">
        <v>44966.558888888889</v>
      </c>
      <c r="B127831" s="2" t="s">
        <v>89458</v>
      </c>
    </row>
    <row r="127832" spans="1:2" x14ac:dyDescent="0.45">
      <c r="A127832" s="1">
        <v>44966.558819444443</v>
      </c>
      <c r="B127832" s="2" t="s">
        <v>89459</v>
      </c>
    </row>
    <row r="127833" spans="1:2" x14ac:dyDescent="0.45">
      <c r="A127833" s="1">
        <v>44966.55841435185</v>
      </c>
      <c r="B127833" s="2" t="s">
        <v>43100</v>
      </c>
    </row>
    <row r="127834" spans="1:2" x14ac:dyDescent="0.45">
      <c r="A127834" s="1">
        <v>44966.557800925926</v>
      </c>
      <c r="B127834" s="2" t="s">
        <v>89460</v>
      </c>
    </row>
    <row r="127835" spans="1:2" x14ac:dyDescent="0.45">
      <c r="A127835" s="1">
        <v>44966.557708333334</v>
      </c>
      <c r="B127835" s="2" t="s">
        <v>9712</v>
      </c>
    </row>
    <row r="127836" spans="1:2" x14ac:dyDescent="0.45">
      <c r="A127836" s="1">
        <v>44966.557280092595</v>
      </c>
      <c r="B127836" s="2" t="s">
        <v>89</v>
      </c>
    </row>
    <row r="127837" spans="1:2" x14ac:dyDescent="0.45">
      <c r="A127837" s="1">
        <v>44966.556967592594</v>
      </c>
      <c r="B127837" s="2" t="s">
        <v>73408</v>
      </c>
    </row>
    <row r="127838" spans="1:2" x14ac:dyDescent="0.45">
      <c r="A127838" s="1">
        <v>44966.556770833333</v>
      </c>
      <c r="B127838" s="2" t="s">
        <v>89461</v>
      </c>
    </row>
    <row r="127839" spans="1:2" x14ac:dyDescent="0.45">
      <c r="A127839" s="1">
        <v>44966.556574074071</v>
      </c>
      <c r="B127839" s="2" t="s">
        <v>89462</v>
      </c>
    </row>
    <row r="127840" spans="1:2" x14ac:dyDescent="0.45">
      <c r="A127840" s="1">
        <v>44966.556238425925</v>
      </c>
      <c r="B127840" s="2" t="s">
        <v>89463</v>
      </c>
    </row>
    <row r="127841" spans="1:2" x14ac:dyDescent="0.45">
      <c r="A127841" s="1">
        <v>44966.55574074074</v>
      </c>
      <c r="B127841" s="2" t="s">
        <v>59189</v>
      </c>
    </row>
    <row r="127842" spans="1:2" x14ac:dyDescent="0.45">
      <c r="A127842" s="1">
        <v>44966.555162037039</v>
      </c>
      <c r="B127842" s="2" t="s">
        <v>89464</v>
      </c>
    </row>
    <row r="127843" spans="1:2" x14ac:dyDescent="0.45">
      <c r="A127843" s="1">
        <v>44966.554988425924</v>
      </c>
      <c r="B127843" s="2" t="s">
        <v>806</v>
      </c>
    </row>
    <row r="127844" spans="1:2" x14ac:dyDescent="0.45">
      <c r="A127844" s="1">
        <v>44966.554849537039</v>
      </c>
      <c r="B127844" s="2" t="s">
        <v>89465</v>
      </c>
    </row>
    <row r="127845" spans="1:2" x14ac:dyDescent="0.45">
      <c r="A127845" s="1">
        <v>44966.554675925923</v>
      </c>
      <c r="B127845" s="2" t="s">
        <v>89466</v>
      </c>
    </row>
    <row r="127846" spans="1:2" x14ac:dyDescent="0.45">
      <c r="A127846" s="1">
        <v>44966.554016203707</v>
      </c>
      <c r="B127846" s="2" t="s">
        <v>89467</v>
      </c>
    </row>
    <row r="127847" spans="1:2" x14ac:dyDescent="0.45">
      <c r="A127847" s="1">
        <v>44966.553877314815</v>
      </c>
      <c r="B127847" s="2" t="s">
        <v>89468</v>
      </c>
    </row>
    <row r="127848" spans="1:2" x14ac:dyDescent="0.45">
      <c r="A127848" s="1">
        <v>44966.553807870368</v>
      </c>
      <c r="B127848" s="2" t="s">
        <v>19453</v>
      </c>
    </row>
    <row r="127849" spans="1:2" x14ac:dyDescent="0.45">
      <c r="A127849" s="1">
        <v>44966.553495370368</v>
      </c>
      <c r="B127849" s="2" t="s">
        <v>89469</v>
      </c>
    </row>
    <row r="127850" spans="1:2" x14ac:dyDescent="0.45">
      <c r="A127850" s="1">
        <v>44966.553344907406</v>
      </c>
      <c r="B127850" s="2" t="s">
        <v>89470</v>
      </c>
    </row>
    <row r="127851" spans="1:2" x14ac:dyDescent="0.45">
      <c r="A127851" s="1">
        <v>44966.553090277775</v>
      </c>
      <c r="B127851" s="2" t="s">
        <v>89471</v>
      </c>
    </row>
    <row r="127852" spans="1:2" x14ac:dyDescent="0.45">
      <c r="A127852" s="1">
        <v>44966.490868055553</v>
      </c>
      <c r="B127852" s="2" t="s">
        <v>89220</v>
      </c>
    </row>
    <row r="127853" spans="1:2" x14ac:dyDescent="0.45">
      <c r="A127853" s="1">
        <v>44966.490243055552</v>
      </c>
      <c r="B127853" s="2" t="s">
        <v>89472</v>
      </c>
    </row>
    <row r="127854" spans="1:2" x14ac:dyDescent="0.45">
      <c r="A127854" s="1">
        <v>44966.489907407406</v>
      </c>
      <c r="B127854" s="2" t="s">
        <v>1432</v>
      </c>
    </row>
    <row r="127855" spans="1:2" x14ac:dyDescent="0.45">
      <c r="A127855" s="1">
        <v>44966.489837962959</v>
      </c>
      <c r="B127855" s="2" t="s">
        <v>89473</v>
      </c>
    </row>
    <row r="127856" spans="1:2" x14ac:dyDescent="0.45">
      <c r="A127856" s="1">
        <v>44966.489814814813</v>
      </c>
      <c r="B127856" s="2" t="s">
        <v>6822</v>
      </c>
    </row>
    <row r="127857" spans="1:2" x14ac:dyDescent="0.45">
      <c r="A127857" s="1">
        <v>44966.489791666667</v>
      </c>
      <c r="B127857" s="2" t="s">
        <v>89474</v>
      </c>
    </row>
    <row r="127858" spans="1:2" x14ac:dyDescent="0.45">
      <c r="A127858" s="1">
        <v>44966.489606481482</v>
      </c>
      <c r="B127858" s="2" t="s">
        <v>89475</v>
      </c>
    </row>
    <row r="127859" spans="1:2" x14ac:dyDescent="0.45">
      <c r="A127859" s="1">
        <v>44966.48951388889</v>
      </c>
      <c r="B127859" s="2" t="s">
        <v>87270</v>
      </c>
    </row>
    <row r="127860" spans="1:2" x14ac:dyDescent="0.45">
      <c r="A127860" s="1">
        <v>44966.489502314813</v>
      </c>
      <c r="B127860" s="2" t="s">
        <v>13966</v>
      </c>
    </row>
    <row r="127861" spans="1:2" x14ac:dyDescent="0.45">
      <c r="A127861" s="1">
        <v>44966.489178240743</v>
      </c>
      <c r="B127861" s="2" t="s">
        <v>83105</v>
      </c>
    </row>
    <row r="127862" spans="1:2" x14ac:dyDescent="0.45">
      <c r="A127862" s="1">
        <v>44966.488576388889</v>
      </c>
      <c r="B127862" s="2" t="s">
        <v>89476</v>
      </c>
    </row>
    <row r="127863" spans="1:2" x14ac:dyDescent="0.45">
      <c r="A127863" s="1">
        <v>44966.488055555557</v>
      </c>
      <c r="B127863" s="2" t="s">
        <v>1924</v>
      </c>
    </row>
    <row r="127864" spans="1:2" x14ac:dyDescent="0.45">
      <c r="A127864" s="1">
        <v>44966.48777777778</v>
      </c>
      <c r="B127864" s="2" t="s">
        <v>1602</v>
      </c>
    </row>
    <row r="127865" spans="1:2" x14ac:dyDescent="0.45">
      <c r="A127865" s="1">
        <v>44966.487488425926</v>
      </c>
      <c r="B127865" s="2" t="s">
        <v>89477</v>
      </c>
    </row>
    <row r="127866" spans="1:2" x14ac:dyDescent="0.45">
      <c r="A127866" s="1">
        <v>44966.487083333333</v>
      </c>
      <c r="B127866" s="2" t="s">
        <v>206</v>
      </c>
    </row>
    <row r="127867" spans="1:2" x14ac:dyDescent="0.45">
      <c r="A127867" s="1">
        <v>44966.486678240741</v>
      </c>
      <c r="B127867" s="2" t="s">
        <v>89478</v>
      </c>
    </row>
    <row r="127868" spans="1:2" x14ac:dyDescent="0.45">
      <c r="A127868" s="1">
        <v>44966.486111111109</v>
      </c>
      <c r="B127868" s="2" t="s">
        <v>89479</v>
      </c>
    </row>
    <row r="127869" spans="1:2" x14ac:dyDescent="0.45">
      <c r="A127869" s="1">
        <v>44966.486087962963</v>
      </c>
      <c r="B127869" s="2" t="s">
        <v>89480</v>
      </c>
    </row>
    <row r="127870" spans="1:2" x14ac:dyDescent="0.45">
      <c r="A127870" s="1">
        <v>44966.485671296294</v>
      </c>
      <c r="B127870" s="2" t="s">
        <v>806</v>
      </c>
    </row>
    <row r="127871" spans="1:2" x14ac:dyDescent="0.45">
      <c r="A127871" s="1">
        <v>44966.485613425924</v>
      </c>
      <c r="B127871" s="2" t="s">
        <v>3</v>
      </c>
    </row>
    <row r="127872" spans="1:2" x14ac:dyDescent="0.45">
      <c r="A127872" s="1">
        <v>44966.485590277778</v>
      </c>
      <c r="B127872" s="2" t="s">
        <v>8586</v>
      </c>
    </row>
    <row r="127873" spans="1:2" x14ac:dyDescent="0.45">
      <c r="A127873" s="1">
        <v>44966.48541666667</v>
      </c>
      <c r="B127873" s="2" t="s">
        <v>43858</v>
      </c>
    </row>
    <row r="127874" spans="1:2" x14ac:dyDescent="0.45">
      <c r="A127874" s="1">
        <v>44966.485347222224</v>
      </c>
      <c r="B127874" s="2" t="s">
        <v>89481</v>
      </c>
    </row>
    <row r="127875" spans="1:2" x14ac:dyDescent="0.45">
      <c r="A127875" s="1">
        <v>44966.485289351855</v>
      </c>
      <c r="B127875" s="2" t="s">
        <v>89482</v>
      </c>
    </row>
    <row r="127876" spans="1:2" x14ac:dyDescent="0.45">
      <c r="A127876" s="1">
        <v>44966.484953703701</v>
      </c>
      <c r="B127876" s="2" t="s">
        <v>89483</v>
      </c>
    </row>
    <row r="127877" spans="1:2" x14ac:dyDescent="0.45">
      <c r="A127877" s="1">
        <v>44966.484861111108</v>
      </c>
      <c r="B127877" s="2" t="s">
        <v>89484</v>
      </c>
    </row>
    <row r="127878" spans="1:2" x14ac:dyDescent="0.45">
      <c r="A127878" s="1">
        <v>44966.484791666669</v>
      </c>
      <c r="B127878" s="2" t="s">
        <v>89485</v>
      </c>
    </row>
    <row r="127879" spans="1:2" x14ac:dyDescent="0.45">
      <c r="A127879" s="1">
        <v>44966.483715277776</v>
      </c>
      <c r="B127879" s="2" t="s">
        <v>89486</v>
      </c>
    </row>
    <row r="127880" spans="1:2" x14ac:dyDescent="0.45">
      <c r="A127880" s="1">
        <v>44966.483344907407</v>
      </c>
      <c r="B127880" s="2" t="s">
        <v>89487</v>
      </c>
    </row>
    <row r="127881" spans="1:2" x14ac:dyDescent="0.45">
      <c r="A127881" s="1">
        <v>44966.483159722222</v>
      </c>
      <c r="B127881" s="2" t="s">
        <v>89488</v>
      </c>
    </row>
    <row r="127882" spans="1:2" x14ac:dyDescent="0.45">
      <c r="A127882" s="1">
        <v>44966.481134259258</v>
      </c>
      <c r="B127882" s="2" t="s">
        <v>806</v>
      </c>
    </row>
    <row r="127883" spans="1:2" x14ac:dyDescent="0.45">
      <c r="A127883" s="1">
        <v>44966.480462962965</v>
      </c>
      <c r="B127883" s="2" t="s">
        <v>89489</v>
      </c>
    </row>
    <row r="127884" spans="1:2" x14ac:dyDescent="0.45">
      <c r="A127884" s="1">
        <v>44966.480393518519</v>
      </c>
      <c r="B127884" s="2" t="s">
        <v>89490</v>
      </c>
    </row>
    <row r="127885" spans="1:2" x14ac:dyDescent="0.45">
      <c r="A127885" s="1">
        <v>44966.479780092595</v>
      </c>
      <c r="B127885" s="2" t="s">
        <v>4488</v>
      </c>
    </row>
    <row r="127886" spans="1:2" x14ac:dyDescent="0.45">
      <c r="A127886" s="1">
        <v>44966.479004629633</v>
      </c>
      <c r="B127886" s="2" t="s">
        <v>89491</v>
      </c>
    </row>
    <row r="127887" spans="1:2" x14ac:dyDescent="0.45">
      <c r="A127887" s="1">
        <v>44966.478460648148</v>
      </c>
      <c r="B127887" s="2" t="s">
        <v>89492</v>
      </c>
    </row>
    <row r="127888" spans="1:2" x14ac:dyDescent="0.45">
      <c r="A127888" s="1">
        <v>44966.478159722225</v>
      </c>
      <c r="B127888" s="2" t="s">
        <v>776</v>
      </c>
    </row>
    <row r="127889" spans="1:2" x14ac:dyDescent="0.45">
      <c r="A127889" s="1">
        <v>44966.477349537039</v>
      </c>
      <c r="B127889" s="2" t="s">
        <v>89493</v>
      </c>
    </row>
    <row r="127890" spans="1:2" x14ac:dyDescent="0.45">
      <c r="A127890" s="1">
        <v>44966.477164351854</v>
      </c>
      <c r="B127890" s="2" t="s">
        <v>89494</v>
      </c>
    </row>
    <row r="127891" spans="1:2" x14ac:dyDescent="0.45">
      <c r="A127891" s="1">
        <v>44966.476678240739</v>
      </c>
      <c r="B127891" s="2" t="s">
        <v>89495</v>
      </c>
    </row>
    <row r="127892" spans="1:2" x14ac:dyDescent="0.45">
      <c r="A127892" s="1">
        <v>44966.476261574076</v>
      </c>
      <c r="B127892" s="2" t="s">
        <v>3230</v>
      </c>
    </row>
    <row r="127893" spans="1:2" x14ac:dyDescent="0.45">
      <c r="A127893" s="1">
        <v>44966.476030092592</v>
      </c>
      <c r="B127893" s="2" t="s">
        <v>89496</v>
      </c>
    </row>
    <row r="127894" spans="1:2" x14ac:dyDescent="0.45">
      <c r="A127894" s="1">
        <v>44966.475752314815</v>
      </c>
      <c r="B127894" s="2" t="s">
        <v>19293</v>
      </c>
    </row>
    <row r="127895" spans="1:2" x14ac:dyDescent="0.45">
      <c r="A127895" s="1">
        <v>44966.475578703707</v>
      </c>
      <c r="B127895" s="2" t="s">
        <v>89497</v>
      </c>
    </row>
    <row r="127896" spans="1:2" x14ac:dyDescent="0.45">
      <c r="A127896" s="1">
        <v>44966.475266203706</v>
      </c>
      <c r="B127896" s="2" t="s">
        <v>89498</v>
      </c>
    </row>
    <row r="127897" spans="1:2" x14ac:dyDescent="0.45">
      <c r="A127897" s="1">
        <v>44966.474872685183</v>
      </c>
      <c r="B127897" s="2" t="s">
        <v>89499</v>
      </c>
    </row>
    <row r="127898" spans="1:2" x14ac:dyDescent="0.45">
      <c r="A127898" s="1">
        <v>44966.474861111114</v>
      </c>
      <c r="B127898" s="2" t="s">
        <v>89500</v>
      </c>
    </row>
    <row r="127899" spans="1:2" x14ac:dyDescent="0.45">
      <c r="A127899" s="1">
        <v>44966.473981481482</v>
      </c>
      <c r="B127899" s="2" t="s">
        <v>89501</v>
      </c>
    </row>
    <row r="127900" spans="1:2" x14ac:dyDescent="0.45">
      <c r="A127900" s="1">
        <v>44966.473229166666</v>
      </c>
      <c r="B127900" s="2" t="s">
        <v>89502</v>
      </c>
    </row>
    <row r="127901" spans="1:2" x14ac:dyDescent="0.45">
      <c r="A127901" s="1">
        <v>44966.473182870373</v>
      </c>
      <c r="B127901" s="2" t="s">
        <v>89503</v>
      </c>
    </row>
    <row r="127902" spans="1:2" x14ac:dyDescent="0.45">
      <c r="A127902" s="1">
        <v>44966.580752314818</v>
      </c>
      <c r="B127902" s="2" t="s">
        <v>88907</v>
      </c>
    </row>
    <row r="127903" spans="1:2" x14ac:dyDescent="0.45">
      <c r="A127903" s="1">
        <v>44966.580358796295</v>
      </c>
      <c r="B127903" s="2" t="s">
        <v>89504</v>
      </c>
    </row>
    <row r="127904" spans="1:2" x14ac:dyDescent="0.45">
      <c r="A127904" s="1">
        <v>44966.580208333333</v>
      </c>
      <c r="B127904" s="2" t="s">
        <v>89505</v>
      </c>
    </row>
    <row r="127905" spans="1:2" x14ac:dyDescent="0.45">
      <c r="A127905" s="1">
        <v>44966.579328703701</v>
      </c>
      <c r="B127905" s="2" t="s">
        <v>89506</v>
      </c>
    </row>
    <row r="127906" spans="1:2" x14ac:dyDescent="0.45">
      <c r="A127906" s="1">
        <v>44966.579062500001</v>
      </c>
      <c r="B127906" s="2" t="s">
        <v>89507</v>
      </c>
    </row>
    <row r="127907" spans="1:2" x14ac:dyDescent="0.45">
      <c r="A127907" s="1">
        <v>44966.578564814816</v>
      </c>
      <c r="B127907" s="2" t="s">
        <v>89508</v>
      </c>
    </row>
    <row r="127908" spans="1:2" x14ac:dyDescent="0.45">
      <c r="A127908" s="1">
        <v>44966.578379629631</v>
      </c>
      <c r="B127908" s="2" t="s">
        <v>2469</v>
      </c>
    </row>
    <row r="127909" spans="1:2" x14ac:dyDescent="0.45">
      <c r="A127909" s="1">
        <v>44966.578113425923</v>
      </c>
      <c r="B127909" s="2" t="s">
        <v>89509</v>
      </c>
    </row>
    <row r="127910" spans="1:2" x14ac:dyDescent="0.45">
      <c r="A127910" s="1">
        <v>44966.578090277777</v>
      </c>
      <c r="B127910" s="2" t="s">
        <v>89510</v>
      </c>
    </row>
    <row r="127911" spans="1:2" x14ac:dyDescent="0.45">
      <c r="A127911" s="1">
        <v>44966.577870370369</v>
      </c>
      <c r="B127911" s="2" t="s">
        <v>1005</v>
      </c>
    </row>
    <row r="127912" spans="1:2" x14ac:dyDescent="0.45">
      <c r="A127912" s="1">
        <v>44966.577581018515</v>
      </c>
      <c r="B127912" s="2" t="s">
        <v>89511</v>
      </c>
    </row>
    <row r="127913" spans="1:2" x14ac:dyDescent="0.45">
      <c r="A127913" s="1">
        <v>44966.577314814815</v>
      </c>
      <c r="B127913" s="2" t="s">
        <v>24652</v>
      </c>
    </row>
    <row r="127914" spans="1:2" x14ac:dyDescent="0.45">
      <c r="A127914" s="1">
        <v>44966.576851851853</v>
      </c>
      <c r="B127914" s="2" t="s">
        <v>89512</v>
      </c>
    </row>
    <row r="127915" spans="1:2" x14ac:dyDescent="0.45">
      <c r="A127915" s="1">
        <v>44966.576851851853</v>
      </c>
      <c r="B127915" s="2" t="s">
        <v>6580</v>
      </c>
    </row>
    <row r="127916" spans="1:2" x14ac:dyDescent="0.45">
      <c r="A127916" s="1">
        <v>44966.576284722221</v>
      </c>
      <c r="B127916" s="2" t="s">
        <v>89513</v>
      </c>
    </row>
    <row r="127917" spans="1:2" x14ac:dyDescent="0.45">
      <c r="A127917" s="1">
        <v>44966.575821759259</v>
      </c>
      <c r="B127917" s="2" t="s">
        <v>2008</v>
      </c>
    </row>
    <row r="127918" spans="1:2" x14ac:dyDescent="0.45">
      <c r="A127918" s="1">
        <v>44966.575810185182</v>
      </c>
      <c r="B127918" s="2" t="s">
        <v>89514</v>
      </c>
    </row>
    <row r="127919" spans="1:2" x14ac:dyDescent="0.45">
      <c r="A127919" s="1">
        <v>44966.575497685182</v>
      </c>
      <c r="B127919" s="2" t="s">
        <v>1005</v>
      </c>
    </row>
    <row r="127920" spans="1:2" x14ac:dyDescent="0.45">
      <c r="A127920" s="1">
        <v>44966.575428240743</v>
      </c>
      <c r="B127920" s="2" t="s">
        <v>3</v>
      </c>
    </row>
    <row r="127921" spans="1:2" x14ac:dyDescent="0.45">
      <c r="A127921" s="1">
        <v>44966.575266203705</v>
      </c>
      <c r="B127921" s="2" t="s">
        <v>89515</v>
      </c>
    </row>
    <row r="127922" spans="1:2" x14ac:dyDescent="0.45">
      <c r="A127922" s="1">
        <v>44966.575023148151</v>
      </c>
      <c r="B127922" s="2" t="s">
        <v>89516</v>
      </c>
    </row>
    <row r="127923" spans="1:2" x14ac:dyDescent="0.45">
      <c r="A127923" s="1">
        <v>44966.574999999997</v>
      </c>
      <c r="B127923" s="2" t="s">
        <v>89517</v>
      </c>
    </row>
    <row r="127924" spans="1:2" x14ac:dyDescent="0.45">
      <c r="A127924" s="1">
        <v>44966.574166666665</v>
      </c>
      <c r="B127924" s="2" t="s">
        <v>89518</v>
      </c>
    </row>
    <row r="127925" spans="1:2" x14ac:dyDescent="0.45">
      <c r="A127925" s="1">
        <v>44966.574166666665</v>
      </c>
      <c r="B127925" s="2" t="s">
        <v>223</v>
      </c>
    </row>
    <row r="127926" spans="1:2" x14ac:dyDescent="0.45">
      <c r="A127926" s="1">
        <v>44966.573993055557</v>
      </c>
      <c r="B127926" s="2" t="s">
        <v>28395</v>
      </c>
    </row>
    <row r="127927" spans="1:2" x14ac:dyDescent="0.45">
      <c r="A127927" s="1">
        <v>44966.573472222219</v>
      </c>
      <c r="B127927" s="2" t="s">
        <v>89519</v>
      </c>
    </row>
    <row r="127928" spans="1:2" x14ac:dyDescent="0.45">
      <c r="A127928" s="1">
        <v>44966.572974537034</v>
      </c>
      <c r="B127928" s="2" t="s">
        <v>271</v>
      </c>
    </row>
    <row r="127929" spans="1:2" x14ac:dyDescent="0.45">
      <c r="A127929" s="1">
        <v>44966.572881944441</v>
      </c>
      <c r="B127929" s="2" t="s">
        <v>82695</v>
      </c>
    </row>
    <row r="127930" spans="1:2" x14ac:dyDescent="0.45">
      <c r="A127930" s="1">
        <v>44966.572847222225</v>
      </c>
      <c r="B127930" s="2" t="s">
        <v>89520</v>
      </c>
    </row>
    <row r="127931" spans="1:2" x14ac:dyDescent="0.45">
      <c r="A127931" s="1">
        <v>44966.572777777779</v>
      </c>
      <c r="B127931" s="2" t="s">
        <v>11056</v>
      </c>
    </row>
    <row r="127932" spans="1:2" x14ac:dyDescent="0.45">
      <c r="A127932" s="1">
        <v>44966.57267361111</v>
      </c>
      <c r="B127932" s="2" t="s">
        <v>89521</v>
      </c>
    </row>
    <row r="127933" spans="1:2" x14ac:dyDescent="0.45">
      <c r="A127933" s="1">
        <v>44966.572291666664</v>
      </c>
      <c r="B127933" s="2" t="s">
        <v>89522</v>
      </c>
    </row>
    <row r="127934" spans="1:2" x14ac:dyDescent="0.45">
      <c r="A127934" s="1">
        <v>44966.572199074071</v>
      </c>
      <c r="B127934" s="2" t="s">
        <v>89523</v>
      </c>
    </row>
    <row r="127935" spans="1:2" x14ac:dyDescent="0.45">
      <c r="A127935" s="1">
        <v>44966.571944444448</v>
      </c>
      <c r="B127935" s="2" t="s">
        <v>1032</v>
      </c>
    </row>
    <row r="127936" spans="1:2" x14ac:dyDescent="0.45">
      <c r="A127936" s="1">
        <v>44966.571736111109</v>
      </c>
      <c r="B127936" s="2" t="s">
        <v>89524</v>
      </c>
    </row>
    <row r="127937" spans="1:2" x14ac:dyDescent="0.45">
      <c r="A127937" s="1">
        <v>44966.571620370371</v>
      </c>
      <c r="B127937" s="2" t="s">
        <v>89525</v>
      </c>
    </row>
    <row r="127938" spans="1:2" x14ac:dyDescent="0.45">
      <c r="A127938" s="1">
        <v>44966.571539351855</v>
      </c>
      <c r="B127938" s="2" t="s">
        <v>89526</v>
      </c>
    </row>
    <row r="127939" spans="1:2" x14ac:dyDescent="0.45">
      <c r="A127939" s="1">
        <v>44966.57136574074</v>
      </c>
      <c r="B127939" s="2" t="s">
        <v>89527</v>
      </c>
    </row>
    <row r="127940" spans="1:2" x14ac:dyDescent="0.45">
      <c r="A127940" s="1">
        <v>44966.570925925924</v>
      </c>
      <c r="B127940" s="2" t="s">
        <v>89528</v>
      </c>
    </row>
    <row r="127941" spans="1:2" x14ac:dyDescent="0.45">
      <c r="A127941" s="1">
        <v>44966.570625</v>
      </c>
      <c r="B127941" s="2" t="s">
        <v>89529</v>
      </c>
    </row>
    <row r="127942" spans="1:2" x14ac:dyDescent="0.45">
      <c r="A127942" s="1">
        <v>44966.569837962961</v>
      </c>
      <c r="B127942" s="2" t="s">
        <v>21049</v>
      </c>
    </row>
    <row r="127943" spans="1:2" x14ac:dyDescent="0.45">
      <c r="A127943" s="1">
        <v>44966.569050925929</v>
      </c>
      <c r="B127943" s="2" t="s">
        <v>89530</v>
      </c>
    </row>
    <row r="127944" spans="1:2" x14ac:dyDescent="0.45">
      <c r="A127944" s="1">
        <v>44966.568796296298</v>
      </c>
      <c r="B127944" s="2" t="s">
        <v>56120</v>
      </c>
    </row>
    <row r="127945" spans="1:2" x14ac:dyDescent="0.45">
      <c r="A127945" s="1">
        <v>44966.568402777775</v>
      </c>
      <c r="B127945" s="2" t="s">
        <v>89531</v>
      </c>
    </row>
    <row r="127946" spans="1:2" x14ac:dyDescent="0.45">
      <c r="A127946" s="1">
        <v>44966.568229166667</v>
      </c>
      <c r="B127946" s="2" t="s">
        <v>89532</v>
      </c>
    </row>
    <row r="127947" spans="1:2" x14ac:dyDescent="0.45">
      <c r="A127947" s="1">
        <v>44966.568194444444</v>
      </c>
      <c r="B127947" s="2" t="s">
        <v>12365</v>
      </c>
    </row>
    <row r="127948" spans="1:2" x14ac:dyDescent="0.45">
      <c r="A127948" s="1">
        <v>44966.568148148152</v>
      </c>
      <c r="B127948" s="2" t="s">
        <v>223</v>
      </c>
    </row>
    <row r="127949" spans="1:2" x14ac:dyDescent="0.45">
      <c r="A127949" s="1">
        <v>44966.567719907405</v>
      </c>
      <c r="B127949" s="2" t="s">
        <v>89533</v>
      </c>
    </row>
    <row r="127950" spans="1:2" x14ac:dyDescent="0.45">
      <c r="A127950" s="1">
        <v>44966.566331018519</v>
      </c>
      <c r="B127950" s="2" t="s">
        <v>89534</v>
      </c>
    </row>
    <row r="127951" spans="1:2" x14ac:dyDescent="0.45">
      <c r="A127951" s="1">
        <v>44966.566087962965</v>
      </c>
      <c r="B127951" s="2" t="s">
        <v>89535</v>
      </c>
    </row>
    <row r="127952" spans="1:2" x14ac:dyDescent="0.45">
      <c r="A127952" s="1">
        <v>44966.180937500001</v>
      </c>
      <c r="B127952" s="2" t="s">
        <v>89536</v>
      </c>
    </row>
    <row r="127953" spans="1:2" x14ac:dyDescent="0.45">
      <c r="A127953" s="1">
        <v>44966.180358796293</v>
      </c>
      <c r="B127953" s="2" t="s">
        <v>13873</v>
      </c>
    </row>
    <row r="127954" spans="1:2" x14ac:dyDescent="0.45">
      <c r="A127954" s="1">
        <v>44966.180150462962</v>
      </c>
      <c r="B127954" s="2" t="s">
        <v>7075</v>
      </c>
    </row>
    <row r="127955" spans="1:2" x14ac:dyDescent="0.45">
      <c r="A127955" s="1">
        <v>44966.17900462963</v>
      </c>
      <c r="B127955" s="2" t="s">
        <v>89537</v>
      </c>
    </row>
    <row r="127956" spans="1:2" x14ac:dyDescent="0.45">
      <c r="A127956" s="1">
        <v>44966.178715277776</v>
      </c>
      <c r="B127956" s="2" t="s">
        <v>55288</v>
      </c>
    </row>
    <row r="127957" spans="1:2" x14ac:dyDescent="0.45">
      <c r="A127957" s="1">
        <v>44966.178391203706</v>
      </c>
      <c r="B127957" s="2" t="s">
        <v>89538</v>
      </c>
    </row>
    <row r="127958" spans="1:2" x14ac:dyDescent="0.45">
      <c r="A127958" s="1">
        <v>44966.178043981483</v>
      </c>
      <c r="B127958" s="2" t="s">
        <v>89539</v>
      </c>
    </row>
    <row r="127959" spans="1:2" x14ac:dyDescent="0.45">
      <c r="A127959" s="1">
        <v>44966.177708333336</v>
      </c>
      <c r="B127959" s="2" t="s">
        <v>87787</v>
      </c>
    </row>
    <row r="127960" spans="1:2" x14ac:dyDescent="0.45">
      <c r="A127960" s="1">
        <v>44966.177615740744</v>
      </c>
      <c r="B127960" s="2" t="s">
        <v>89540</v>
      </c>
    </row>
    <row r="127961" spans="1:2" x14ac:dyDescent="0.45">
      <c r="A127961" s="1">
        <v>44966.177372685182</v>
      </c>
      <c r="B127961" s="2" t="s">
        <v>721</v>
      </c>
    </row>
    <row r="127962" spans="1:2" x14ac:dyDescent="0.45">
      <c r="A127962" s="1">
        <v>44966.176504629628</v>
      </c>
      <c r="B127962" s="2" t="s">
        <v>427</v>
      </c>
    </row>
    <row r="127963" spans="1:2" x14ac:dyDescent="0.45">
      <c r="A127963" s="1">
        <v>44966.176157407404</v>
      </c>
      <c r="B127963" s="2" t="s">
        <v>10376</v>
      </c>
    </row>
    <row r="127964" spans="1:2" x14ac:dyDescent="0.45">
      <c r="A127964" s="1">
        <v>44966.175682870373</v>
      </c>
      <c r="B127964" s="2" t="s">
        <v>89541</v>
      </c>
    </row>
    <row r="127965" spans="1:2" x14ac:dyDescent="0.45">
      <c r="A127965" s="1">
        <v>44966.17560185185</v>
      </c>
      <c r="B127965" s="2" t="s">
        <v>89542</v>
      </c>
    </row>
    <row r="127966" spans="1:2" x14ac:dyDescent="0.45">
      <c r="A127966" s="1">
        <v>44966.175115740742</v>
      </c>
      <c r="B127966" s="2" t="s">
        <v>89543</v>
      </c>
    </row>
    <row r="127967" spans="1:2" x14ac:dyDescent="0.45">
      <c r="A127967" s="1">
        <v>44966.174942129626</v>
      </c>
      <c r="B127967" s="2" t="s">
        <v>124</v>
      </c>
    </row>
    <row r="127968" spans="1:2" x14ac:dyDescent="0.45">
      <c r="A127968" s="1">
        <v>44966.174780092595</v>
      </c>
      <c r="B127968" s="2" t="s">
        <v>512</v>
      </c>
    </row>
    <row r="127969" spans="1:2" x14ac:dyDescent="0.45">
      <c r="A127969" s="1">
        <v>44966.174479166664</v>
      </c>
      <c r="B127969" s="2" t="s">
        <v>1228</v>
      </c>
    </row>
    <row r="127970" spans="1:2" x14ac:dyDescent="0.45">
      <c r="A127970" s="1">
        <v>44966.174317129633</v>
      </c>
      <c r="B127970" s="2" t="s">
        <v>945</v>
      </c>
    </row>
    <row r="127971" spans="1:2" x14ac:dyDescent="0.45">
      <c r="A127971" s="1">
        <v>44966.173900462964</v>
      </c>
      <c r="B127971" s="2" t="s">
        <v>89544</v>
      </c>
    </row>
    <row r="127972" spans="1:2" x14ac:dyDescent="0.45">
      <c r="A127972" s="1">
        <v>44966.173576388886</v>
      </c>
      <c r="B127972" s="2" t="s">
        <v>2585</v>
      </c>
    </row>
    <row r="127973" spans="1:2" x14ac:dyDescent="0.45">
      <c r="A127973" s="1">
        <v>44966.173136574071</v>
      </c>
      <c r="B127973" s="2" t="s">
        <v>69201</v>
      </c>
    </row>
    <row r="127974" spans="1:2" x14ac:dyDescent="0.45">
      <c r="A127974" s="1">
        <v>44966.172534722224</v>
      </c>
      <c r="B127974" s="2" t="s">
        <v>89545</v>
      </c>
    </row>
    <row r="127975" spans="1:2" x14ac:dyDescent="0.45">
      <c r="A127975" s="1">
        <v>44966.171550925923</v>
      </c>
      <c r="B127975" s="2" t="s">
        <v>8492</v>
      </c>
    </row>
    <row r="127976" spans="1:2" x14ac:dyDescent="0.45">
      <c r="A127976" s="1">
        <v>44966.17119212963</v>
      </c>
      <c r="B127976" s="2" t="s">
        <v>79028</v>
      </c>
    </row>
    <row r="127977" spans="1:2" x14ac:dyDescent="0.45">
      <c r="A127977" s="1">
        <v>44966.171168981484</v>
      </c>
      <c r="B127977" s="2" t="s">
        <v>89546</v>
      </c>
    </row>
    <row r="127978" spans="1:2" x14ac:dyDescent="0.45">
      <c r="A127978" s="1">
        <v>44966.170972222222</v>
      </c>
      <c r="B127978" s="2" t="s">
        <v>89547</v>
      </c>
    </row>
    <row r="127979" spans="1:2" x14ac:dyDescent="0.45">
      <c r="A127979" s="1">
        <v>44966.170706018522</v>
      </c>
      <c r="B127979" s="2" t="s">
        <v>1254</v>
      </c>
    </row>
    <row r="127980" spans="1:2" x14ac:dyDescent="0.45">
      <c r="A127980" s="1">
        <v>44966.170613425929</v>
      </c>
      <c r="B127980" s="2" t="s">
        <v>42921</v>
      </c>
    </row>
    <row r="127981" spans="1:2" x14ac:dyDescent="0.45">
      <c r="A127981" s="1">
        <v>44966.170115740744</v>
      </c>
      <c r="B127981" s="2" t="s">
        <v>19596</v>
      </c>
    </row>
    <row r="127982" spans="1:2" x14ac:dyDescent="0.45">
      <c r="A127982" s="1">
        <v>44966.170104166667</v>
      </c>
      <c r="B127982" s="2" t="s">
        <v>6749</v>
      </c>
    </row>
    <row r="127983" spans="1:2" x14ac:dyDescent="0.45">
      <c r="A127983" s="1">
        <v>44966.170081018521</v>
      </c>
      <c r="B127983" s="2" t="s">
        <v>89548</v>
      </c>
    </row>
    <row r="127984" spans="1:2" x14ac:dyDescent="0.45">
      <c r="A127984" s="1">
        <v>44966.169409722221</v>
      </c>
      <c r="B127984" s="2" t="s">
        <v>89549</v>
      </c>
    </row>
    <row r="127985" spans="1:2" x14ac:dyDescent="0.45">
      <c r="A127985" s="1">
        <v>44966.168680555558</v>
      </c>
      <c r="B127985" s="2" t="s">
        <v>1005</v>
      </c>
    </row>
    <row r="127986" spans="1:2" x14ac:dyDescent="0.45">
      <c r="A127986" s="1">
        <v>44966.167974537035</v>
      </c>
      <c r="B127986" s="2" t="s">
        <v>26850</v>
      </c>
    </row>
    <row r="127987" spans="1:2" x14ac:dyDescent="0.45">
      <c r="A127987" s="1">
        <v>44966.166701388887</v>
      </c>
      <c r="B127987" s="2" t="s">
        <v>89550</v>
      </c>
    </row>
    <row r="127988" spans="1:2" x14ac:dyDescent="0.45">
      <c r="A127988" s="1">
        <v>44966.166192129633</v>
      </c>
      <c r="B127988" s="2" t="s">
        <v>2742</v>
      </c>
    </row>
    <row r="127989" spans="1:2" x14ac:dyDescent="0.45">
      <c r="A127989" s="1">
        <v>44966.165277777778</v>
      </c>
      <c r="B127989" s="2" t="s">
        <v>89551</v>
      </c>
    </row>
    <row r="127990" spans="1:2" x14ac:dyDescent="0.45">
      <c r="A127990" s="1">
        <v>44966.165023148147</v>
      </c>
      <c r="B127990" s="2" t="s">
        <v>153</v>
      </c>
    </row>
    <row r="127991" spans="1:2" x14ac:dyDescent="0.45">
      <c r="A127991" s="1">
        <v>44966.164930555555</v>
      </c>
      <c r="B127991" s="2" t="s">
        <v>20883</v>
      </c>
    </row>
    <row r="127992" spans="1:2" x14ac:dyDescent="0.45">
      <c r="A127992" s="1">
        <v>44966.164467592593</v>
      </c>
      <c r="B127992" s="2" t="s">
        <v>89552</v>
      </c>
    </row>
    <row r="127993" spans="1:2" x14ac:dyDescent="0.45">
      <c r="A127993" s="1">
        <v>44966.163113425922</v>
      </c>
      <c r="B127993" s="2" t="s">
        <v>89553</v>
      </c>
    </row>
    <row r="127994" spans="1:2" x14ac:dyDescent="0.45">
      <c r="A127994" s="1">
        <v>44966.162465277775</v>
      </c>
      <c r="B127994" s="2" t="s">
        <v>89554</v>
      </c>
    </row>
    <row r="127995" spans="1:2" x14ac:dyDescent="0.45">
      <c r="A127995" s="1">
        <v>44966.161747685182</v>
      </c>
      <c r="B127995" s="2" t="s">
        <v>89555</v>
      </c>
    </row>
    <row r="127996" spans="1:2" x14ac:dyDescent="0.45">
      <c r="A127996" s="1">
        <v>44966.159745370373</v>
      </c>
      <c r="B127996" s="2" t="s">
        <v>1488</v>
      </c>
    </row>
    <row r="127997" spans="1:2" x14ac:dyDescent="0.45">
      <c r="A127997" s="1">
        <v>44966.159432870372</v>
      </c>
      <c r="B127997" s="2" t="s">
        <v>28779</v>
      </c>
    </row>
    <row r="127998" spans="1:2" x14ac:dyDescent="0.45">
      <c r="A127998" s="1">
        <v>44966.159432870372</v>
      </c>
      <c r="B127998" s="2" t="s">
        <v>89556</v>
      </c>
    </row>
    <row r="127999" spans="1:2" x14ac:dyDescent="0.45">
      <c r="A127999" s="1">
        <v>44966.159328703703</v>
      </c>
      <c r="B127999" s="2" t="s">
        <v>89557</v>
      </c>
    </row>
    <row r="128000" spans="1:2" x14ac:dyDescent="0.45">
      <c r="A128000" s="1">
        <v>44966.15829861111</v>
      </c>
      <c r="B128000" s="2" t="s">
        <v>10373</v>
      </c>
    </row>
    <row r="128001" spans="1:2" x14ac:dyDescent="0.45">
      <c r="A128001" s="1">
        <v>44966.157812500001</v>
      </c>
      <c r="B128001" s="2" t="s">
        <v>89558</v>
      </c>
    </row>
    <row r="128002" spans="1:2" x14ac:dyDescent="0.45">
      <c r="A128002" s="1">
        <v>44966.115752314814</v>
      </c>
      <c r="B128002" s="2" t="s">
        <v>89559</v>
      </c>
    </row>
    <row r="128003" spans="1:2" x14ac:dyDescent="0.45">
      <c r="A128003" s="1">
        <v>44966.115393518521</v>
      </c>
      <c r="B128003" s="2" t="s">
        <v>89560</v>
      </c>
    </row>
    <row r="128004" spans="1:2" x14ac:dyDescent="0.45">
      <c r="A128004" s="1">
        <v>44966.115324074075</v>
      </c>
      <c r="B128004" s="2" t="s">
        <v>89561</v>
      </c>
    </row>
    <row r="128005" spans="1:2" x14ac:dyDescent="0.45">
      <c r="A128005" s="1">
        <v>44966.115208333336</v>
      </c>
      <c r="B128005" s="2" t="s">
        <v>89562</v>
      </c>
    </row>
    <row r="128006" spans="1:2" x14ac:dyDescent="0.45">
      <c r="A128006" s="1">
        <v>44966.115208333336</v>
      </c>
      <c r="B128006" s="2" t="s">
        <v>3812</v>
      </c>
    </row>
    <row r="128007" spans="1:2" x14ac:dyDescent="0.45">
      <c r="A128007" s="1">
        <v>44966.114745370367</v>
      </c>
      <c r="B128007" s="2" t="s">
        <v>89563</v>
      </c>
    </row>
    <row r="128008" spans="1:2" x14ac:dyDescent="0.45">
      <c r="A128008" s="1">
        <v>44966.114594907405</v>
      </c>
      <c r="B128008" s="2" t="s">
        <v>89564</v>
      </c>
    </row>
    <row r="128009" spans="1:2" x14ac:dyDescent="0.45">
      <c r="A128009" s="1">
        <v>44966.114432870374</v>
      </c>
      <c r="B128009" s="2" t="s">
        <v>72806</v>
      </c>
    </row>
    <row r="128010" spans="1:2" x14ac:dyDescent="0.45">
      <c r="A128010" s="1">
        <v>44966.114178240743</v>
      </c>
      <c r="B128010" s="2" t="s">
        <v>89565</v>
      </c>
    </row>
    <row r="128011" spans="1:2" x14ac:dyDescent="0.45">
      <c r="A128011" s="1">
        <v>44966.114108796297</v>
      </c>
      <c r="B128011" s="2" t="s">
        <v>89566</v>
      </c>
    </row>
    <row r="128012" spans="1:2" x14ac:dyDescent="0.45">
      <c r="A128012" s="1">
        <v>44966.11409722222</v>
      </c>
      <c r="B128012" s="2" t="s">
        <v>89567</v>
      </c>
    </row>
    <row r="128013" spans="1:2" x14ac:dyDescent="0.45">
      <c r="A128013" s="1">
        <v>44966.113668981481</v>
      </c>
      <c r="B128013" s="2" t="s">
        <v>89568</v>
      </c>
    </row>
    <row r="128014" spans="1:2" x14ac:dyDescent="0.45">
      <c r="A128014" s="1">
        <v>44966.113622685189</v>
      </c>
      <c r="B128014" s="2" t="s">
        <v>89569</v>
      </c>
    </row>
    <row r="128015" spans="1:2" x14ac:dyDescent="0.45">
      <c r="A128015" s="1">
        <v>44966.113437499997</v>
      </c>
      <c r="B128015" s="2" t="s">
        <v>89570</v>
      </c>
    </row>
    <row r="128016" spans="1:2" x14ac:dyDescent="0.45">
      <c r="A128016" s="1">
        <v>44966.113009259258</v>
      </c>
      <c r="B128016" s="2" t="s">
        <v>89571</v>
      </c>
    </row>
    <row r="128017" spans="1:2" x14ac:dyDescent="0.45">
      <c r="A128017" s="1">
        <v>44966.112800925926</v>
      </c>
      <c r="B128017" s="2" t="s">
        <v>89572</v>
      </c>
    </row>
    <row r="128018" spans="1:2" x14ac:dyDescent="0.45">
      <c r="A128018" s="1">
        <v>44966.112581018519</v>
      </c>
      <c r="B128018" s="2" t="s">
        <v>11273</v>
      </c>
    </row>
    <row r="128019" spans="1:2" x14ac:dyDescent="0.45">
      <c r="A128019" s="1">
        <v>44966.112199074072</v>
      </c>
      <c r="B128019" s="2" t="s">
        <v>89573</v>
      </c>
    </row>
    <row r="128020" spans="1:2" x14ac:dyDescent="0.45">
      <c r="A128020" s="1">
        <v>44966.111585648148</v>
      </c>
      <c r="B128020" s="2" t="s">
        <v>89574</v>
      </c>
    </row>
    <row r="128021" spans="1:2" x14ac:dyDescent="0.45">
      <c r="A128021" s="1">
        <v>44966.111504629633</v>
      </c>
      <c r="B128021" s="2" t="s">
        <v>89575</v>
      </c>
    </row>
    <row r="128022" spans="1:2" x14ac:dyDescent="0.45">
      <c r="A128022" s="1">
        <v>44966.111493055556</v>
      </c>
      <c r="B128022" s="2" t="s">
        <v>87719</v>
      </c>
    </row>
    <row r="128023" spans="1:2" x14ac:dyDescent="0.45">
      <c r="A128023" s="1">
        <v>44966.111168981479</v>
      </c>
      <c r="B128023" s="2" t="s">
        <v>89576</v>
      </c>
    </row>
    <row r="128024" spans="1:2" x14ac:dyDescent="0.45">
      <c r="A128024" s="1">
        <v>44966.110729166663</v>
      </c>
      <c r="B128024" s="2" t="s">
        <v>89577</v>
      </c>
    </row>
    <row r="128025" spans="1:2" x14ac:dyDescent="0.45">
      <c r="A128025" s="1">
        <v>44966.110474537039</v>
      </c>
      <c r="B128025" s="2" t="s">
        <v>89578</v>
      </c>
    </row>
    <row r="128026" spans="1:2" x14ac:dyDescent="0.45">
      <c r="A128026" s="1">
        <v>44966.110266203701</v>
      </c>
      <c r="B128026" s="2" t="s">
        <v>89579</v>
      </c>
    </row>
    <row r="128027" spans="1:2" x14ac:dyDescent="0.45">
      <c r="A128027" s="1">
        <v>44966.11010416667</v>
      </c>
      <c r="B128027" s="2" t="s">
        <v>223</v>
      </c>
    </row>
    <row r="128028" spans="1:2" x14ac:dyDescent="0.45">
      <c r="A128028" s="1">
        <v>44966.110011574077</v>
      </c>
      <c r="B128028" s="2" t="s">
        <v>89580</v>
      </c>
    </row>
    <row r="128029" spans="1:2" x14ac:dyDescent="0.45">
      <c r="A128029" s="1">
        <v>44966.109976851854</v>
      </c>
      <c r="B128029" s="2" t="s">
        <v>89581</v>
      </c>
    </row>
    <row r="128030" spans="1:2" x14ac:dyDescent="0.45">
      <c r="A128030" s="1">
        <v>44966.109895833331</v>
      </c>
      <c r="B128030" s="2" t="s">
        <v>89582</v>
      </c>
    </row>
    <row r="128031" spans="1:2" x14ac:dyDescent="0.45">
      <c r="A128031" s="1">
        <v>44966.109710648147</v>
      </c>
      <c r="B128031" s="2" t="s">
        <v>89583</v>
      </c>
    </row>
    <row r="128032" spans="1:2" x14ac:dyDescent="0.45">
      <c r="A128032" s="1">
        <v>44966.108900462961</v>
      </c>
      <c r="B128032" s="2" t="s">
        <v>6341</v>
      </c>
    </row>
    <row r="128033" spans="1:2" x14ac:dyDescent="0.45">
      <c r="A128033" s="1">
        <v>44966.108854166669</v>
      </c>
      <c r="B128033" s="2" t="s">
        <v>6952</v>
      </c>
    </row>
    <row r="128034" spans="1:2" x14ac:dyDescent="0.45">
      <c r="A128034" s="1">
        <v>44966.108680555553</v>
      </c>
      <c r="B128034" s="2" t="s">
        <v>89584</v>
      </c>
    </row>
    <row r="128035" spans="1:2" x14ac:dyDescent="0.45">
      <c r="A128035" s="1">
        <v>44966.108078703706</v>
      </c>
      <c r="B128035" s="2" t="s">
        <v>77</v>
      </c>
    </row>
    <row r="128036" spans="1:2" x14ac:dyDescent="0.45">
      <c r="A128036" s="1">
        <v>44966.107939814814</v>
      </c>
      <c r="B128036" s="2" t="s">
        <v>325</v>
      </c>
    </row>
    <row r="128037" spans="1:2" x14ac:dyDescent="0.45">
      <c r="A128037" s="1">
        <v>44966.107511574075</v>
      </c>
      <c r="B128037" s="2" t="s">
        <v>9997</v>
      </c>
    </row>
    <row r="128038" spans="1:2" x14ac:dyDescent="0.45">
      <c r="A128038" s="1">
        <v>44966.106874999998</v>
      </c>
      <c r="B128038" s="2" t="s">
        <v>89585</v>
      </c>
    </row>
    <row r="128039" spans="1:2" x14ac:dyDescent="0.45">
      <c r="A128039" s="1">
        <v>44966.106666666667</v>
      </c>
      <c r="B128039" s="2" t="s">
        <v>89586</v>
      </c>
    </row>
    <row r="128040" spans="1:2" x14ac:dyDescent="0.45">
      <c r="A128040" s="1">
        <v>44966.105856481481</v>
      </c>
      <c r="B128040" s="2" t="s">
        <v>89587</v>
      </c>
    </row>
    <row r="128041" spans="1:2" x14ac:dyDescent="0.45">
      <c r="A128041" s="1">
        <v>44966.105810185189</v>
      </c>
      <c r="B128041" s="2" t="s">
        <v>89588</v>
      </c>
    </row>
    <row r="128042" spans="1:2" x14ac:dyDescent="0.45">
      <c r="A128042" s="1">
        <v>44966.105752314812</v>
      </c>
      <c r="B128042" s="2" t="s">
        <v>89589</v>
      </c>
    </row>
    <row r="128043" spans="1:2" x14ac:dyDescent="0.45">
      <c r="A128043" s="1">
        <v>44966.105567129627</v>
      </c>
      <c r="B128043" s="2" t="s">
        <v>89590</v>
      </c>
    </row>
    <row r="128044" spans="1:2" x14ac:dyDescent="0.45">
      <c r="A128044" s="1">
        <v>44966.105370370373</v>
      </c>
      <c r="B128044" s="2" t="s">
        <v>89591</v>
      </c>
    </row>
    <row r="128045" spans="1:2" x14ac:dyDescent="0.45">
      <c r="A128045" s="1">
        <v>44966.105150462965</v>
      </c>
      <c r="B128045" s="2" t="s">
        <v>2072</v>
      </c>
    </row>
    <row r="128046" spans="1:2" x14ac:dyDescent="0.45">
      <c r="A128046" s="1">
        <v>44966.105034722219</v>
      </c>
      <c r="B128046" s="2" t="s">
        <v>119</v>
      </c>
    </row>
    <row r="128047" spans="1:2" x14ac:dyDescent="0.45">
      <c r="A128047" s="1">
        <v>44966.105023148149</v>
      </c>
      <c r="B128047" s="2" t="s">
        <v>49630</v>
      </c>
    </row>
    <row r="128048" spans="1:2" x14ac:dyDescent="0.45">
      <c r="A128048" s="1">
        <v>44966.10497685185</v>
      </c>
      <c r="B128048" s="2" t="s">
        <v>89592</v>
      </c>
    </row>
    <row r="128049" spans="1:2" x14ac:dyDescent="0.45">
      <c r="A128049" s="1">
        <v>44966.104826388888</v>
      </c>
      <c r="B128049" s="2" t="s">
        <v>89593</v>
      </c>
    </row>
    <row r="128050" spans="1:2" x14ac:dyDescent="0.45">
      <c r="A128050" s="1">
        <v>44966.103495370371</v>
      </c>
      <c r="B128050" s="2" t="s">
        <v>1408</v>
      </c>
    </row>
    <row r="128051" spans="1:2" x14ac:dyDescent="0.45">
      <c r="A128051" s="1">
        <v>44966.103252314817</v>
      </c>
      <c r="B128051" s="2" t="s">
        <v>89594</v>
      </c>
    </row>
    <row r="128052" spans="1:2" x14ac:dyDescent="0.45">
      <c r="A128052" s="1">
        <v>44966.063125000001</v>
      </c>
      <c r="B128052" s="2" t="s">
        <v>89595</v>
      </c>
    </row>
    <row r="128053" spans="1:2" x14ac:dyDescent="0.45">
      <c r="A128053" s="1">
        <v>44966.063043981485</v>
      </c>
      <c r="B128053" s="2" t="s">
        <v>89596</v>
      </c>
    </row>
    <row r="128054" spans="1:2" x14ac:dyDescent="0.45">
      <c r="A128054" s="1">
        <v>44966.062743055554</v>
      </c>
      <c r="B128054" s="2" t="s">
        <v>89597</v>
      </c>
    </row>
    <row r="128055" spans="1:2" x14ac:dyDescent="0.45">
      <c r="A128055" s="1">
        <v>44966.062534722223</v>
      </c>
      <c r="B128055" s="2" t="s">
        <v>89598</v>
      </c>
    </row>
    <row r="128056" spans="1:2" x14ac:dyDescent="0.45">
      <c r="A128056" s="1">
        <v>44966.0625</v>
      </c>
      <c r="B128056" s="2" t="s">
        <v>89599</v>
      </c>
    </row>
    <row r="128057" spans="1:2" x14ac:dyDescent="0.45">
      <c r="A128057" s="1">
        <v>44966.061967592592</v>
      </c>
      <c r="B128057" s="2" t="s">
        <v>89600</v>
      </c>
    </row>
    <row r="128058" spans="1:2" x14ac:dyDescent="0.45">
      <c r="A128058" s="1">
        <v>44966.061631944445</v>
      </c>
      <c r="B128058" s="2" t="s">
        <v>89601</v>
      </c>
    </row>
    <row r="128059" spans="1:2" x14ac:dyDescent="0.45">
      <c r="A128059" s="1">
        <v>44966.061435185184</v>
      </c>
      <c r="B128059" s="2" t="s">
        <v>89602</v>
      </c>
    </row>
    <row r="128060" spans="1:2" x14ac:dyDescent="0.45">
      <c r="A128060" s="1">
        <v>44966.061261574076</v>
      </c>
      <c r="B128060" s="2" t="s">
        <v>89603</v>
      </c>
    </row>
    <row r="128061" spans="1:2" x14ac:dyDescent="0.45">
      <c r="A128061" s="1">
        <v>44966.061215277776</v>
      </c>
      <c r="B128061" s="2" t="s">
        <v>89604</v>
      </c>
    </row>
    <row r="128062" spans="1:2" x14ac:dyDescent="0.45">
      <c r="A128062" s="1">
        <v>44966.060972222222</v>
      </c>
      <c r="B128062" s="2" t="s">
        <v>89605</v>
      </c>
    </row>
    <row r="128063" spans="1:2" x14ac:dyDescent="0.45">
      <c r="A128063" s="1">
        <v>44966.060902777775</v>
      </c>
      <c r="B128063" s="2" t="s">
        <v>89606</v>
      </c>
    </row>
    <row r="128064" spans="1:2" x14ac:dyDescent="0.45">
      <c r="A128064" s="1">
        <v>44966.060879629629</v>
      </c>
      <c r="B128064" s="2" t="s">
        <v>89607</v>
      </c>
    </row>
    <row r="128065" spans="1:2" x14ac:dyDescent="0.45">
      <c r="A128065" s="1">
        <v>44966.060682870368</v>
      </c>
      <c r="B128065" s="2" t="s">
        <v>89608</v>
      </c>
    </row>
    <row r="128066" spans="1:2" x14ac:dyDescent="0.45">
      <c r="A128066" s="1">
        <v>44966.060393518521</v>
      </c>
      <c r="B128066" s="2" t="s">
        <v>89609</v>
      </c>
    </row>
    <row r="128067" spans="1:2" x14ac:dyDescent="0.45">
      <c r="A128067" s="1">
        <v>44966.060370370367</v>
      </c>
      <c r="B128067" s="2" t="s">
        <v>89610</v>
      </c>
    </row>
    <row r="128068" spans="1:2" x14ac:dyDescent="0.45">
      <c r="A128068" s="1">
        <v>44966.060289351852</v>
      </c>
      <c r="B128068" s="2" t="s">
        <v>806</v>
      </c>
    </row>
    <row r="128069" spans="1:2" x14ac:dyDescent="0.45">
      <c r="A128069" s="1">
        <v>44966.059942129628</v>
      </c>
      <c r="B128069" s="2" t="s">
        <v>89611</v>
      </c>
    </row>
    <row r="128070" spans="1:2" x14ac:dyDescent="0.45">
      <c r="A128070" s="1">
        <v>44966.059571759259</v>
      </c>
      <c r="B128070" s="2" t="s">
        <v>3300</v>
      </c>
    </row>
    <row r="128071" spans="1:2" x14ac:dyDescent="0.45">
      <c r="A128071" s="1">
        <v>44966.059386574074</v>
      </c>
      <c r="B128071" s="2" t="s">
        <v>89612</v>
      </c>
    </row>
    <row r="128072" spans="1:2" x14ac:dyDescent="0.45">
      <c r="A128072" s="1">
        <v>44966.059201388889</v>
      </c>
      <c r="B128072" s="2" t="s">
        <v>89613</v>
      </c>
    </row>
    <row r="128073" spans="1:2" x14ac:dyDescent="0.45">
      <c r="A128073" s="1">
        <v>44966.059178240743</v>
      </c>
      <c r="B128073" s="2" t="s">
        <v>171</v>
      </c>
    </row>
    <row r="128074" spans="1:2" x14ac:dyDescent="0.45">
      <c r="A128074" s="1">
        <v>44966.059050925927</v>
      </c>
      <c r="B128074" s="2" t="s">
        <v>7640</v>
      </c>
    </row>
    <row r="128075" spans="1:2" x14ac:dyDescent="0.45">
      <c r="A128075" s="1">
        <v>44966.058703703704</v>
      </c>
      <c r="B128075" s="2" t="s">
        <v>89614</v>
      </c>
    </row>
    <row r="128076" spans="1:2" x14ac:dyDescent="0.45">
      <c r="A128076" s="1">
        <v>44966.058668981481</v>
      </c>
      <c r="B128076" s="2" t="s">
        <v>89615</v>
      </c>
    </row>
    <row r="128077" spans="1:2" x14ac:dyDescent="0.45">
      <c r="A128077" s="1">
        <v>44966.058136574073</v>
      </c>
      <c r="B128077" s="2" t="s">
        <v>89616</v>
      </c>
    </row>
    <row r="128078" spans="1:2" x14ac:dyDescent="0.45">
      <c r="A128078" s="1">
        <v>44966.057870370372</v>
      </c>
      <c r="B128078" s="2" t="s">
        <v>3046</v>
      </c>
    </row>
    <row r="128079" spans="1:2" x14ac:dyDescent="0.45">
      <c r="A128079" s="1">
        <v>44966.057789351849</v>
      </c>
      <c r="B128079" s="2" t="s">
        <v>89617</v>
      </c>
    </row>
    <row r="128080" spans="1:2" x14ac:dyDescent="0.45">
      <c r="A128080" s="1">
        <v>44966.057326388887</v>
      </c>
      <c r="B128080" s="2" t="s">
        <v>89618</v>
      </c>
    </row>
    <row r="128081" spans="1:2" x14ac:dyDescent="0.45">
      <c r="A128081" s="1">
        <v>44966.057291666664</v>
      </c>
      <c r="B128081" s="2" t="s">
        <v>119</v>
      </c>
    </row>
    <row r="128082" spans="1:2" x14ac:dyDescent="0.45">
      <c r="A128082" s="1">
        <v>44966.055879629632</v>
      </c>
      <c r="B128082" s="2" t="s">
        <v>89619</v>
      </c>
    </row>
    <row r="128083" spans="1:2" x14ac:dyDescent="0.45">
      <c r="A128083" s="1">
        <v>44966.055833333332</v>
      </c>
      <c r="B128083" s="2" t="s">
        <v>22684</v>
      </c>
    </row>
    <row r="128084" spans="1:2" x14ac:dyDescent="0.45">
      <c r="A128084" s="1">
        <v>44966.055543981478</v>
      </c>
      <c r="B128084" s="2" t="s">
        <v>89620</v>
      </c>
    </row>
    <row r="128085" spans="1:2" x14ac:dyDescent="0.45">
      <c r="A128085" s="1">
        <v>44966.055497685185</v>
      </c>
      <c r="B128085" s="2" t="s">
        <v>427</v>
      </c>
    </row>
    <row r="128086" spans="1:2" x14ac:dyDescent="0.45">
      <c r="A128086" s="1">
        <v>44966.055486111109</v>
      </c>
      <c r="B128086" s="2" t="s">
        <v>9484</v>
      </c>
    </row>
    <row r="128087" spans="1:2" x14ac:dyDescent="0.45">
      <c r="A128087" s="1">
        <v>44966.054675925923</v>
      </c>
      <c r="B128087" s="2" t="s">
        <v>89621</v>
      </c>
    </row>
    <row r="128088" spans="1:2" x14ac:dyDescent="0.45">
      <c r="A128088" s="1">
        <v>44966.054583333331</v>
      </c>
      <c r="B128088" s="2" t="s">
        <v>806</v>
      </c>
    </row>
    <row r="128089" spans="1:2" x14ac:dyDescent="0.45">
      <c r="A128089" s="1">
        <v>44966.054513888892</v>
      </c>
      <c r="B128089" s="2" t="s">
        <v>26977</v>
      </c>
    </row>
    <row r="128090" spans="1:2" x14ac:dyDescent="0.45">
      <c r="A128090" s="1">
        <v>44966.054502314815</v>
      </c>
      <c r="B128090" s="2" t="s">
        <v>89622</v>
      </c>
    </row>
    <row r="128091" spans="1:2" x14ac:dyDescent="0.45">
      <c r="A128091" s="1">
        <v>44966.054375</v>
      </c>
      <c r="B128091" s="2" t="s">
        <v>658</v>
      </c>
    </row>
    <row r="128092" spans="1:2" x14ac:dyDescent="0.45">
      <c r="A128092" s="1">
        <v>44966.053842592592</v>
      </c>
      <c r="B128092" s="2" t="s">
        <v>89623</v>
      </c>
    </row>
    <row r="128093" spans="1:2" x14ac:dyDescent="0.45">
      <c r="A128093" s="1">
        <v>44966.053784722222</v>
      </c>
      <c r="B128093" s="2" t="s">
        <v>3402</v>
      </c>
    </row>
    <row r="128094" spans="1:2" x14ac:dyDescent="0.45">
      <c r="A128094" s="1">
        <v>44966.053576388891</v>
      </c>
      <c r="B128094" s="2" t="s">
        <v>89624</v>
      </c>
    </row>
    <row r="128095" spans="1:2" x14ac:dyDescent="0.45">
      <c r="A128095" s="1">
        <v>44966.053541666668</v>
      </c>
      <c r="B128095" s="2" t="s">
        <v>89625</v>
      </c>
    </row>
    <row r="128096" spans="1:2" x14ac:dyDescent="0.45">
      <c r="A128096" s="1">
        <v>44966.053344907406</v>
      </c>
      <c r="B128096" s="2" t="s">
        <v>89</v>
      </c>
    </row>
    <row r="128097" spans="1:2" x14ac:dyDescent="0.45">
      <c r="A128097" s="1">
        <v>44966.053252314814</v>
      </c>
      <c r="B128097" s="2" t="s">
        <v>89626</v>
      </c>
    </row>
    <row r="128098" spans="1:2" x14ac:dyDescent="0.45">
      <c r="A128098" s="1">
        <v>44966.05296296296</v>
      </c>
      <c r="B128098" s="2" t="s">
        <v>89627</v>
      </c>
    </row>
    <row r="128099" spans="1:2" x14ac:dyDescent="0.45">
      <c r="A128099" s="1">
        <v>44966.052442129629</v>
      </c>
      <c r="B128099" s="2" t="s">
        <v>89628</v>
      </c>
    </row>
    <row r="128100" spans="1:2" x14ac:dyDescent="0.45">
      <c r="A128100" s="1">
        <v>44966.052442129629</v>
      </c>
      <c r="B128100" s="2" t="s">
        <v>259</v>
      </c>
    </row>
    <row r="128101" spans="1:2" x14ac:dyDescent="0.45">
      <c r="A128101" s="1">
        <v>44966.05196759259</v>
      </c>
      <c r="B128101" s="2" t="s">
        <v>5306</v>
      </c>
    </row>
    <row r="128102" spans="1:2" x14ac:dyDescent="0.45">
      <c r="A128102" s="1">
        <v>44966.078217592592</v>
      </c>
      <c r="B128102" s="2" t="s">
        <v>721</v>
      </c>
    </row>
    <row r="128103" spans="1:2" x14ac:dyDescent="0.45">
      <c r="A128103" s="1">
        <v>44966.078043981484</v>
      </c>
      <c r="B128103" s="2" t="s">
        <v>89629</v>
      </c>
    </row>
    <row r="128104" spans="1:2" x14ac:dyDescent="0.45">
      <c r="A128104" s="1">
        <v>44966.077916666669</v>
      </c>
      <c r="B128104" s="2" t="s">
        <v>16068</v>
      </c>
    </row>
    <row r="128105" spans="1:2" x14ac:dyDescent="0.45">
      <c r="A128105" s="1">
        <v>44966.077604166669</v>
      </c>
      <c r="B128105" s="2" t="s">
        <v>89630</v>
      </c>
    </row>
    <row r="128106" spans="1:2" x14ac:dyDescent="0.45">
      <c r="A128106" s="1">
        <v>44966.077569444446</v>
      </c>
      <c r="B128106" s="2" t="s">
        <v>89631</v>
      </c>
    </row>
    <row r="128107" spans="1:2" x14ac:dyDescent="0.45">
      <c r="A128107" s="1">
        <v>44966.077303240738</v>
      </c>
      <c r="B128107" s="2" t="s">
        <v>89632</v>
      </c>
    </row>
    <row r="128108" spans="1:2" x14ac:dyDescent="0.45">
      <c r="A128108" s="1">
        <v>44966.076747685183</v>
      </c>
      <c r="B128108" s="2" t="s">
        <v>89633</v>
      </c>
    </row>
    <row r="128109" spans="1:2" x14ac:dyDescent="0.45">
      <c r="A128109" s="1">
        <v>44966.075520833336</v>
      </c>
      <c r="B128109" s="2" t="s">
        <v>35765</v>
      </c>
    </row>
    <row r="128110" spans="1:2" x14ac:dyDescent="0.45">
      <c r="A128110" s="1">
        <v>44966.07534722222</v>
      </c>
      <c r="B128110" s="2" t="s">
        <v>14843</v>
      </c>
    </row>
    <row r="128111" spans="1:2" x14ac:dyDescent="0.45">
      <c r="A128111" s="1">
        <v>44966.07534722222</v>
      </c>
      <c r="B128111" s="2" t="s">
        <v>39668</v>
      </c>
    </row>
    <row r="128112" spans="1:2" x14ac:dyDescent="0.45">
      <c r="A128112" s="1">
        <v>44966.074641203704</v>
      </c>
      <c r="B128112" s="2" t="s">
        <v>89634</v>
      </c>
    </row>
    <row r="128113" spans="1:2" x14ac:dyDescent="0.45">
      <c r="A128113" s="1">
        <v>44966.074143518519</v>
      </c>
      <c r="B128113" s="2" t="s">
        <v>89635</v>
      </c>
    </row>
    <row r="128114" spans="1:2" x14ac:dyDescent="0.45">
      <c r="A128114" s="1">
        <v>44966.074108796296</v>
      </c>
      <c r="B128114" s="2" t="s">
        <v>77</v>
      </c>
    </row>
    <row r="128115" spans="1:2" x14ac:dyDescent="0.45">
      <c r="A128115" s="1">
        <v>44966.074004629627</v>
      </c>
      <c r="B128115" s="2" t="s">
        <v>89636</v>
      </c>
    </row>
    <row r="128116" spans="1:2" x14ac:dyDescent="0.45">
      <c r="A128116" s="1">
        <v>44966.073993055557</v>
      </c>
      <c r="B128116" s="2" t="s">
        <v>3826</v>
      </c>
    </row>
    <row r="128117" spans="1:2" x14ac:dyDescent="0.45">
      <c r="A128117" s="1">
        <v>44966.073842592596</v>
      </c>
      <c r="B128117" s="2" t="s">
        <v>1510</v>
      </c>
    </row>
    <row r="128118" spans="1:2" x14ac:dyDescent="0.45">
      <c r="A128118" s="1">
        <v>44966.073761574073</v>
      </c>
      <c r="B128118" s="2" t="s">
        <v>89637</v>
      </c>
    </row>
    <row r="128119" spans="1:2" x14ac:dyDescent="0.45">
      <c r="A128119" s="1">
        <v>44966.073750000003</v>
      </c>
      <c r="B128119" s="2" t="s">
        <v>89638</v>
      </c>
    </row>
    <row r="128120" spans="1:2" x14ac:dyDescent="0.45">
      <c r="A128120" s="1">
        <v>44966.073483796295</v>
      </c>
      <c r="B128120" s="2" t="s">
        <v>89639</v>
      </c>
    </row>
    <row r="128121" spans="1:2" x14ac:dyDescent="0.45">
      <c r="A128121" s="1">
        <v>44966.072685185187</v>
      </c>
      <c r="B128121" s="2" t="s">
        <v>89640</v>
      </c>
    </row>
    <row r="128122" spans="1:2" x14ac:dyDescent="0.45">
      <c r="A128122" s="1">
        <v>44966.072569444441</v>
      </c>
      <c r="B128122" s="2" t="s">
        <v>4792</v>
      </c>
    </row>
    <row r="128123" spans="1:2" x14ac:dyDescent="0.45">
      <c r="A128123" s="1">
        <v>44966.072233796294</v>
      </c>
      <c r="B128123" s="2" t="s">
        <v>89641</v>
      </c>
    </row>
    <row r="128124" spans="1:2" x14ac:dyDescent="0.45">
      <c r="A128124" s="1">
        <v>44966.072199074071</v>
      </c>
      <c r="B128124" s="2" t="s">
        <v>374</v>
      </c>
    </row>
    <row r="128125" spans="1:2" x14ac:dyDescent="0.45">
      <c r="A128125" s="1">
        <v>44966.071944444448</v>
      </c>
      <c r="B128125" s="2" t="s">
        <v>89642</v>
      </c>
    </row>
    <row r="128126" spans="1:2" x14ac:dyDescent="0.45">
      <c r="A128126" s="1">
        <v>44966.071944444448</v>
      </c>
      <c r="B128126" s="2" t="s">
        <v>89643</v>
      </c>
    </row>
    <row r="128127" spans="1:2" x14ac:dyDescent="0.45">
      <c r="A128127" s="1">
        <v>44966.071851851855</v>
      </c>
      <c r="B128127" s="2" t="s">
        <v>61034</v>
      </c>
    </row>
    <row r="128128" spans="1:2" x14ac:dyDescent="0.45">
      <c r="A128128" s="1">
        <v>44966.070671296293</v>
      </c>
      <c r="B128128" s="2" t="s">
        <v>89644</v>
      </c>
    </row>
    <row r="128129" spans="1:2" x14ac:dyDescent="0.45">
      <c r="A128129" s="1">
        <v>44966.070347222223</v>
      </c>
      <c r="B128129" s="2" t="s">
        <v>89645</v>
      </c>
    </row>
    <row r="128130" spans="1:2" x14ac:dyDescent="0.45">
      <c r="A128130" s="1">
        <v>44966.0703125</v>
      </c>
      <c r="B128130" s="2" t="s">
        <v>89646</v>
      </c>
    </row>
    <row r="128131" spans="1:2" x14ac:dyDescent="0.45">
      <c r="A128131" s="1">
        <v>44966.070150462961</v>
      </c>
      <c r="B128131" s="2" t="s">
        <v>89647</v>
      </c>
    </row>
    <row r="128132" spans="1:2" x14ac:dyDescent="0.45">
      <c r="A128132" s="1">
        <v>44966.0700462963</v>
      </c>
      <c r="B128132" s="2" t="s">
        <v>89648</v>
      </c>
    </row>
    <row r="128133" spans="1:2" x14ac:dyDescent="0.45">
      <c r="A128133" s="1">
        <v>44966.069733796299</v>
      </c>
      <c r="B128133" s="2" t="s">
        <v>89649</v>
      </c>
    </row>
    <row r="128134" spans="1:2" x14ac:dyDescent="0.45">
      <c r="A128134" s="1">
        <v>44966.069606481484</v>
      </c>
      <c r="B128134" s="2" t="s">
        <v>89650</v>
      </c>
    </row>
    <row r="128135" spans="1:2" x14ac:dyDescent="0.45">
      <c r="A128135" s="1">
        <v>44966.069560185184</v>
      </c>
      <c r="B128135" s="2" t="s">
        <v>89651</v>
      </c>
    </row>
    <row r="128136" spans="1:2" x14ac:dyDescent="0.45">
      <c r="A128136" s="1">
        <v>44966.068865740737</v>
      </c>
      <c r="B128136" s="2" t="s">
        <v>89652</v>
      </c>
    </row>
    <row r="128137" spans="1:2" x14ac:dyDescent="0.45">
      <c r="A128137" s="1">
        <v>44966.068773148145</v>
      </c>
      <c r="B128137" s="2" t="s">
        <v>89653</v>
      </c>
    </row>
    <row r="128138" spans="1:2" x14ac:dyDescent="0.45">
      <c r="A128138" s="1">
        <v>44966.068449074075</v>
      </c>
      <c r="B128138" s="2" t="s">
        <v>268</v>
      </c>
    </row>
    <row r="128139" spans="1:2" x14ac:dyDescent="0.45">
      <c r="A128139" s="1">
        <v>44966.068437499998</v>
      </c>
      <c r="B128139" s="2" t="s">
        <v>89654</v>
      </c>
    </row>
    <row r="128140" spans="1:2" x14ac:dyDescent="0.45">
      <c r="A128140" s="1">
        <v>44966.067152777781</v>
      </c>
      <c r="B128140" s="2" t="s">
        <v>89655</v>
      </c>
    </row>
    <row r="128141" spans="1:2" x14ac:dyDescent="0.45">
      <c r="A128141" s="1">
        <v>44966.066724537035</v>
      </c>
      <c r="B128141" s="2" t="s">
        <v>89656</v>
      </c>
    </row>
    <row r="128142" spans="1:2" x14ac:dyDescent="0.45">
      <c r="A128142" s="1">
        <v>44966.06658564815</v>
      </c>
      <c r="B128142" s="2" t="s">
        <v>89657</v>
      </c>
    </row>
    <row r="128143" spans="1:2" x14ac:dyDescent="0.45">
      <c r="A128143" s="1">
        <v>44966.06621527778</v>
      </c>
      <c r="B128143" s="2" t="s">
        <v>1623</v>
      </c>
    </row>
    <row r="128144" spans="1:2" x14ac:dyDescent="0.45">
      <c r="A128144" s="1">
        <v>44966.066041666665</v>
      </c>
      <c r="B128144" s="2" t="s">
        <v>89658</v>
      </c>
    </row>
    <row r="128145" spans="1:2" x14ac:dyDescent="0.45">
      <c r="A128145" s="1">
        <v>44966.065706018519</v>
      </c>
      <c r="B128145" s="2" t="s">
        <v>89659</v>
      </c>
    </row>
    <row r="128146" spans="1:2" x14ac:dyDescent="0.45">
      <c r="A128146" s="1">
        <v>44966.065092592595</v>
      </c>
      <c r="B128146" s="2" t="s">
        <v>89660</v>
      </c>
    </row>
    <row r="128147" spans="1:2" x14ac:dyDescent="0.45">
      <c r="A128147" s="1">
        <v>44966.065057870372</v>
      </c>
      <c r="B128147" s="2" t="s">
        <v>89661</v>
      </c>
    </row>
    <row r="128148" spans="1:2" x14ac:dyDescent="0.45">
      <c r="A128148" s="1">
        <v>44966.063993055555</v>
      </c>
      <c r="B128148" s="2" t="s">
        <v>709</v>
      </c>
    </row>
    <row r="128149" spans="1:2" x14ac:dyDescent="0.45">
      <c r="A128149" s="1">
        <v>44966.063993055555</v>
      </c>
      <c r="B128149" s="2" t="s">
        <v>89662</v>
      </c>
    </row>
    <row r="128150" spans="1:2" x14ac:dyDescent="0.45">
      <c r="A128150" s="1">
        <v>44966.063854166663</v>
      </c>
      <c r="B128150" s="2" t="s">
        <v>89663</v>
      </c>
    </row>
    <row r="128151" spans="1:2" x14ac:dyDescent="0.45">
      <c r="A128151" s="1">
        <v>44966.063703703701</v>
      </c>
      <c r="B128151" s="2" t="s">
        <v>89664</v>
      </c>
    </row>
    <row r="128152" spans="1:2" x14ac:dyDescent="0.45">
      <c r="A128152" s="1">
        <v>44966.041203703702</v>
      </c>
      <c r="B128152" s="2" t="s">
        <v>89665</v>
      </c>
    </row>
    <row r="128153" spans="1:2" x14ac:dyDescent="0.45">
      <c r="A128153" s="1">
        <v>44966.040960648148</v>
      </c>
      <c r="B128153" s="2" t="s">
        <v>89666</v>
      </c>
    </row>
    <row r="128154" spans="1:2" x14ac:dyDescent="0.45">
      <c r="A128154" s="1">
        <v>44966.040810185186</v>
      </c>
      <c r="B128154" s="2" t="s">
        <v>1786</v>
      </c>
    </row>
    <row r="128155" spans="1:2" x14ac:dyDescent="0.45">
      <c r="A128155" s="1">
        <v>44966.04078703704</v>
      </c>
      <c r="B128155" s="2" t="s">
        <v>89667</v>
      </c>
    </row>
    <row r="128156" spans="1:2" x14ac:dyDescent="0.45">
      <c r="A128156" s="1">
        <v>44966.040613425925</v>
      </c>
      <c r="B128156" s="2" t="s">
        <v>17033</v>
      </c>
    </row>
    <row r="128157" spans="1:2" x14ac:dyDescent="0.45">
      <c r="A128157" s="1">
        <v>44966.040555555555</v>
      </c>
      <c r="B128157" s="2" t="s">
        <v>89668</v>
      </c>
    </row>
    <row r="128158" spans="1:2" x14ac:dyDescent="0.45">
      <c r="A128158" s="1">
        <v>44966.040497685186</v>
      </c>
      <c r="B128158" s="2" t="s">
        <v>185</v>
      </c>
    </row>
    <row r="128159" spans="1:2" x14ac:dyDescent="0.45">
      <c r="A128159" s="1">
        <v>44966.040138888886</v>
      </c>
      <c r="B128159" s="2" t="s">
        <v>13351</v>
      </c>
    </row>
    <row r="128160" spans="1:2" x14ac:dyDescent="0.45">
      <c r="A128160" s="1">
        <v>44966.039803240739</v>
      </c>
      <c r="B128160" s="2" t="s">
        <v>89669</v>
      </c>
    </row>
    <row r="128161" spans="1:2" x14ac:dyDescent="0.45">
      <c r="A128161" s="1">
        <v>44966.039479166669</v>
      </c>
      <c r="B128161" s="2" t="s">
        <v>1380</v>
      </c>
    </row>
    <row r="128162" spans="1:2" x14ac:dyDescent="0.45">
      <c r="A128162" s="1">
        <v>44966.039224537039</v>
      </c>
      <c r="B128162" s="2" t="s">
        <v>32686</v>
      </c>
    </row>
    <row r="128163" spans="1:2" x14ac:dyDescent="0.45">
      <c r="A128163" s="1">
        <v>44966.039143518516</v>
      </c>
      <c r="B128163" s="2" t="s">
        <v>185</v>
      </c>
    </row>
    <row r="128164" spans="1:2" x14ac:dyDescent="0.45">
      <c r="A128164" s="1">
        <v>44966.038877314815</v>
      </c>
      <c r="B128164" s="2" t="s">
        <v>89670</v>
      </c>
    </row>
    <row r="128165" spans="1:2" x14ac:dyDescent="0.45">
      <c r="A128165" s="1">
        <v>44966.038877314815</v>
      </c>
      <c r="B128165" s="2" t="s">
        <v>71019</v>
      </c>
    </row>
    <row r="128166" spans="1:2" x14ac:dyDescent="0.45">
      <c r="A128166" s="1">
        <v>44966.038252314815</v>
      </c>
      <c r="B128166" s="2" t="s">
        <v>4458</v>
      </c>
    </row>
    <row r="128167" spans="1:2" x14ac:dyDescent="0.45">
      <c r="A128167" s="1">
        <v>44966.038055555553</v>
      </c>
      <c r="B128167" s="2" t="s">
        <v>89671</v>
      </c>
    </row>
    <row r="128168" spans="1:2" x14ac:dyDescent="0.45">
      <c r="A128168" s="1">
        <v>44966.037708333337</v>
      </c>
      <c r="B128168" s="2" t="s">
        <v>89672</v>
      </c>
    </row>
    <row r="128169" spans="1:2" x14ac:dyDescent="0.45">
      <c r="A128169" s="1">
        <v>44966.037453703706</v>
      </c>
      <c r="B128169" s="2" t="s">
        <v>89673</v>
      </c>
    </row>
    <row r="128170" spans="1:2" x14ac:dyDescent="0.45">
      <c r="A128170" s="1">
        <v>44966.037442129629</v>
      </c>
      <c r="B128170" s="2" t="s">
        <v>89674</v>
      </c>
    </row>
    <row r="128171" spans="1:2" x14ac:dyDescent="0.45">
      <c r="A128171" s="1">
        <v>44966.037442129629</v>
      </c>
      <c r="B128171" s="2" t="s">
        <v>9272</v>
      </c>
    </row>
    <row r="128172" spans="1:2" x14ac:dyDescent="0.45">
      <c r="A128172" s="1">
        <v>44966.037141203706</v>
      </c>
      <c r="B128172" s="2" t="s">
        <v>271</v>
      </c>
    </row>
    <row r="128173" spans="1:2" x14ac:dyDescent="0.45">
      <c r="A128173" s="1">
        <v>44966.036840277775</v>
      </c>
      <c r="B128173" s="2" t="s">
        <v>89675</v>
      </c>
    </row>
    <row r="128174" spans="1:2" x14ac:dyDescent="0.45">
      <c r="A128174" s="1">
        <v>44966.036712962959</v>
      </c>
      <c r="B128174" s="2" t="s">
        <v>89676</v>
      </c>
    </row>
    <row r="128175" spans="1:2" x14ac:dyDescent="0.45">
      <c r="A128175" s="1">
        <v>44966.036574074074</v>
      </c>
      <c r="B128175" s="2" t="s">
        <v>1836</v>
      </c>
    </row>
    <row r="128176" spans="1:2" x14ac:dyDescent="0.45">
      <c r="A128176" s="1">
        <v>44966.036550925928</v>
      </c>
      <c r="B128176" s="2" t="s">
        <v>89677</v>
      </c>
    </row>
    <row r="128177" spans="1:2" x14ac:dyDescent="0.45">
      <c r="A128177" s="1">
        <v>44966.036273148151</v>
      </c>
      <c r="B128177" s="2" t="s">
        <v>15118</v>
      </c>
    </row>
    <row r="128178" spans="1:2" x14ac:dyDescent="0.45">
      <c r="A128178" s="1">
        <v>44966.036215277774</v>
      </c>
      <c r="B128178" s="2" t="s">
        <v>89678</v>
      </c>
    </row>
    <row r="128179" spans="1:2" x14ac:dyDescent="0.45">
      <c r="A128179" s="1">
        <v>44966.035902777781</v>
      </c>
      <c r="B128179" s="2" t="s">
        <v>89679</v>
      </c>
    </row>
    <row r="128180" spans="1:2" x14ac:dyDescent="0.45">
      <c r="A128180" s="1">
        <v>44966.035578703704</v>
      </c>
      <c r="B128180" s="2" t="s">
        <v>31649</v>
      </c>
    </row>
    <row r="128181" spans="1:2" x14ac:dyDescent="0.45">
      <c r="A128181" s="1">
        <v>44966.035185185188</v>
      </c>
      <c r="B128181" s="2" t="s">
        <v>89680</v>
      </c>
    </row>
    <row r="128182" spans="1:2" x14ac:dyDescent="0.45">
      <c r="A128182" s="1">
        <v>44966.035092592596</v>
      </c>
      <c r="B128182" s="2" t="s">
        <v>3470</v>
      </c>
    </row>
    <row r="128183" spans="1:2" x14ac:dyDescent="0.45">
      <c r="A128183" s="1">
        <v>44966.034895833334</v>
      </c>
      <c r="B128183" s="2" t="s">
        <v>89681</v>
      </c>
    </row>
    <row r="128184" spans="1:2" x14ac:dyDescent="0.45">
      <c r="A128184" s="1">
        <v>44966.034803240742</v>
      </c>
      <c r="B128184" s="2" t="s">
        <v>89682</v>
      </c>
    </row>
    <row r="128185" spans="1:2" x14ac:dyDescent="0.45">
      <c r="A128185" s="1">
        <v>44966.034791666665</v>
      </c>
      <c r="B128185" s="2" t="s">
        <v>89683</v>
      </c>
    </row>
    <row r="128186" spans="1:2" x14ac:dyDescent="0.45">
      <c r="A128186" s="1">
        <v>44966.03465277778</v>
      </c>
      <c r="B128186" s="2" t="s">
        <v>14393</v>
      </c>
    </row>
    <row r="128187" spans="1:2" x14ac:dyDescent="0.45">
      <c r="A128187" s="1">
        <v>44966.034490740742</v>
      </c>
      <c r="B128187" s="2" t="s">
        <v>89684</v>
      </c>
    </row>
    <row r="128188" spans="1:2" x14ac:dyDescent="0.45">
      <c r="A128188" s="1">
        <v>44966.034351851849</v>
      </c>
      <c r="B128188" s="2" t="s">
        <v>89685</v>
      </c>
    </row>
    <row r="128189" spans="1:2" x14ac:dyDescent="0.45">
      <c r="A128189" s="1">
        <v>44966.034097222226</v>
      </c>
      <c r="B128189" s="2" t="s">
        <v>89686</v>
      </c>
    </row>
    <row r="128190" spans="1:2" x14ac:dyDescent="0.45">
      <c r="A128190" s="1">
        <v>44966.034097222226</v>
      </c>
      <c r="B128190" s="2" t="s">
        <v>89687</v>
      </c>
    </row>
    <row r="128191" spans="1:2" x14ac:dyDescent="0.45">
      <c r="A128191" s="1">
        <v>44966.033993055556</v>
      </c>
      <c r="B128191" s="2" t="s">
        <v>89688</v>
      </c>
    </row>
    <row r="128192" spans="1:2" x14ac:dyDescent="0.45">
      <c r="A128192" s="1">
        <v>44966.033356481479</v>
      </c>
      <c r="B128192" s="2" t="s">
        <v>89689</v>
      </c>
    </row>
    <row r="128193" spans="1:2" x14ac:dyDescent="0.45">
      <c r="A128193" s="1">
        <v>44966.033171296294</v>
      </c>
      <c r="B128193" s="2" t="s">
        <v>89690</v>
      </c>
    </row>
    <row r="128194" spans="1:2" x14ac:dyDescent="0.45">
      <c r="A128194" s="1">
        <v>44966.033136574071</v>
      </c>
      <c r="B128194" s="2" t="s">
        <v>4657</v>
      </c>
    </row>
    <row r="128195" spans="1:2" x14ac:dyDescent="0.45">
      <c r="A128195" s="1">
        <v>44966.032916666663</v>
      </c>
      <c r="B128195" s="2" t="s">
        <v>89691</v>
      </c>
    </row>
    <row r="128196" spans="1:2" x14ac:dyDescent="0.45">
      <c r="A128196" s="1">
        <v>44966.032743055555</v>
      </c>
      <c r="B128196" s="2" t="s">
        <v>89692</v>
      </c>
    </row>
    <row r="128197" spans="1:2" x14ac:dyDescent="0.45">
      <c r="A128197" s="1">
        <v>44966.032453703701</v>
      </c>
      <c r="B128197" s="2" t="s">
        <v>89693</v>
      </c>
    </row>
    <row r="128198" spans="1:2" x14ac:dyDescent="0.45">
      <c r="A128198" s="1">
        <v>44966.032280092593</v>
      </c>
      <c r="B128198" s="2" t="s">
        <v>89694</v>
      </c>
    </row>
    <row r="128199" spans="1:2" x14ac:dyDescent="0.45">
      <c r="A128199" s="1">
        <v>44966.032175925924</v>
      </c>
      <c r="B128199" s="2" t="s">
        <v>89695</v>
      </c>
    </row>
    <row r="128200" spans="1:2" x14ac:dyDescent="0.45">
      <c r="A128200" s="1">
        <v>44966.032025462962</v>
      </c>
      <c r="B128200" s="2" t="s">
        <v>89696</v>
      </c>
    </row>
    <row r="128201" spans="1:2" x14ac:dyDescent="0.45">
      <c r="A128201" s="1">
        <v>44966.031689814816</v>
      </c>
      <c r="B128201" s="2" t="s">
        <v>89697</v>
      </c>
    </row>
    <row r="128202" spans="1:2" x14ac:dyDescent="0.45">
      <c r="A128202" s="1">
        <v>44966.102627314816</v>
      </c>
      <c r="B128202" s="2" t="s">
        <v>481</v>
      </c>
    </row>
    <row r="128203" spans="1:2" x14ac:dyDescent="0.45">
      <c r="A128203" s="1">
        <v>44966.102210648147</v>
      </c>
      <c r="B128203" s="2" t="s">
        <v>12179</v>
      </c>
    </row>
    <row r="128204" spans="1:2" x14ac:dyDescent="0.45">
      <c r="A128204" s="1">
        <v>44966.101712962962</v>
      </c>
      <c r="B128204" s="2" t="s">
        <v>89698</v>
      </c>
    </row>
    <row r="128205" spans="1:2" x14ac:dyDescent="0.45">
      <c r="A128205" s="1">
        <v>44966.101423611108</v>
      </c>
      <c r="B128205" s="2" t="s">
        <v>89699</v>
      </c>
    </row>
    <row r="128206" spans="1:2" x14ac:dyDescent="0.45">
      <c r="A128206" s="1">
        <v>44966.101180555554</v>
      </c>
      <c r="B128206" s="2" t="s">
        <v>3636</v>
      </c>
    </row>
    <row r="128207" spans="1:2" x14ac:dyDescent="0.45">
      <c r="A128207" s="1">
        <v>44966.101122685184</v>
      </c>
      <c r="B128207" s="2" t="s">
        <v>89700</v>
      </c>
    </row>
    <row r="128208" spans="1:2" x14ac:dyDescent="0.45">
      <c r="A128208" s="1">
        <v>44966.100532407407</v>
      </c>
      <c r="B128208" s="2" t="s">
        <v>89701</v>
      </c>
    </row>
    <row r="128209" spans="1:2" x14ac:dyDescent="0.45">
      <c r="A128209" s="1">
        <v>44966.100057870368</v>
      </c>
      <c r="B128209" s="2" t="s">
        <v>89702</v>
      </c>
    </row>
    <row r="128210" spans="1:2" x14ac:dyDescent="0.45">
      <c r="A128210" s="1">
        <v>44966.099976851852</v>
      </c>
      <c r="B128210" s="2" t="s">
        <v>89703</v>
      </c>
    </row>
    <row r="128211" spans="1:2" x14ac:dyDescent="0.45">
      <c r="A128211" s="1">
        <v>44966.099895833337</v>
      </c>
      <c r="B128211" s="2" t="s">
        <v>89704</v>
      </c>
    </row>
    <row r="128212" spans="1:2" x14ac:dyDescent="0.45">
      <c r="A128212" s="1">
        <v>44966.099583333336</v>
      </c>
      <c r="B128212" s="2" t="s">
        <v>19596</v>
      </c>
    </row>
    <row r="128213" spans="1:2" x14ac:dyDescent="0.45">
      <c r="A128213" s="1">
        <v>44966.099293981482</v>
      </c>
      <c r="B128213" s="2" t="s">
        <v>89705</v>
      </c>
    </row>
    <row r="128214" spans="1:2" x14ac:dyDescent="0.45">
      <c r="A128214" s="1">
        <v>44966.099166666667</v>
      </c>
      <c r="B128214" s="2" t="s">
        <v>89706</v>
      </c>
    </row>
    <row r="128215" spans="1:2" x14ac:dyDescent="0.45">
      <c r="A128215" s="1">
        <v>44966.09888888889</v>
      </c>
      <c r="B128215" s="2" t="s">
        <v>89707</v>
      </c>
    </row>
    <row r="128216" spans="1:2" x14ac:dyDescent="0.45">
      <c r="A128216" s="1">
        <v>44966.098333333335</v>
      </c>
      <c r="B128216" s="2" t="s">
        <v>89708</v>
      </c>
    </row>
    <row r="128217" spans="1:2" x14ac:dyDescent="0.45">
      <c r="A128217" s="1">
        <v>44966.098113425927</v>
      </c>
      <c r="B128217" s="2" t="s">
        <v>89709</v>
      </c>
    </row>
    <row r="128218" spans="1:2" x14ac:dyDescent="0.45">
      <c r="A128218" s="1">
        <v>44966.097962962966</v>
      </c>
      <c r="B128218" s="2" t="s">
        <v>89710</v>
      </c>
    </row>
    <row r="128219" spans="1:2" x14ac:dyDescent="0.45">
      <c r="A128219" s="1">
        <v>44966.097569444442</v>
      </c>
      <c r="B128219" s="2" t="s">
        <v>89711</v>
      </c>
    </row>
    <row r="128220" spans="1:2" x14ac:dyDescent="0.45">
      <c r="A128220" s="1">
        <v>44966.09752314815</v>
      </c>
      <c r="B128220" s="2" t="s">
        <v>1920</v>
      </c>
    </row>
    <row r="128221" spans="1:2" x14ac:dyDescent="0.45">
      <c r="A128221" s="1">
        <v>44966.097118055557</v>
      </c>
      <c r="B128221" s="2" t="s">
        <v>70897</v>
      </c>
    </row>
    <row r="128222" spans="1:2" x14ac:dyDescent="0.45">
      <c r="A128222" s="1">
        <v>44966.097083333334</v>
      </c>
      <c r="B128222" s="2" t="s">
        <v>89712</v>
      </c>
    </row>
    <row r="128223" spans="1:2" x14ac:dyDescent="0.45">
      <c r="A128223" s="1">
        <v>44966.096932870372</v>
      </c>
      <c r="B128223" s="2" t="s">
        <v>89713</v>
      </c>
    </row>
    <row r="128224" spans="1:2" x14ac:dyDescent="0.45">
      <c r="A128224" s="1">
        <v>44966.096203703702</v>
      </c>
      <c r="B128224" s="2" t="s">
        <v>89714</v>
      </c>
    </row>
    <row r="128225" spans="1:2" x14ac:dyDescent="0.45">
      <c r="A128225" s="1">
        <v>44966.096145833333</v>
      </c>
      <c r="B128225" s="2" t="s">
        <v>5376</v>
      </c>
    </row>
    <row r="128226" spans="1:2" x14ac:dyDescent="0.45">
      <c r="A128226" s="1">
        <v>44966.095671296294</v>
      </c>
      <c r="B128226" s="2" t="s">
        <v>89715</v>
      </c>
    </row>
    <row r="128227" spans="1:2" x14ac:dyDescent="0.45">
      <c r="A128227" s="1">
        <v>44966.095358796294</v>
      </c>
      <c r="B128227" s="2" t="s">
        <v>89716</v>
      </c>
    </row>
    <row r="128228" spans="1:2" x14ac:dyDescent="0.45">
      <c r="A128228" s="1">
        <v>44966.095092592594</v>
      </c>
      <c r="B128228" s="2" t="s">
        <v>89717</v>
      </c>
    </row>
    <row r="128229" spans="1:2" x14ac:dyDescent="0.45">
      <c r="A128229" s="1">
        <v>44966.095057870371</v>
      </c>
      <c r="B128229" s="2" t="s">
        <v>7745</v>
      </c>
    </row>
    <row r="128230" spans="1:2" x14ac:dyDescent="0.45">
      <c r="A128230" s="1">
        <v>44966.094988425924</v>
      </c>
      <c r="B128230" s="2" t="s">
        <v>89718</v>
      </c>
    </row>
    <row r="128231" spans="1:2" x14ac:dyDescent="0.45">
      <c r="A128231" s="1">
        <v>44966.094837962963</v>
      </c>
      <c r="B128231" s="2" t="s">
        <v>89719</v>
      </c>
    </row>
    <row r="128232" spans="1:2" x14ac:dyDescent="0.45">
      <c r="A128232" s="1">
        <v>44966.094687500001</v>
      </c>
      <c r="B128232" s="2" t="s">
        <v>89720</v>
      </c>
    </row>
    <row r="128233" spans="1:2" x14ac:dyDescent="0.45">
      <c r="A128233" s="1">
        <v>44966.094652777778</v>
      </c>
      <c r="B128233" s="2" t="s">
        <v>77</v>
      </c>
    </row>
    <row r="128234" spans="1:2" x14ac:dyDescent="0.45">
      <c r="A128234" s="1">
        <v>44966.094363425924</v>
      </c>
      <c r="B128234" s="2" t="s">
        <v>89721</v>
      </c>
    </row>
    <row r="128235" spans="1:2" x14ac:dyDescent="0.45">
      <c r="A128235" s="1">
        <v>44966.094074074077</v>
      </c>
      <c r="B128235" s="2" t="s">
        <v>14926</v>
      </c>
    </row>
    <row r="128236" spans="1:2" x14ac:dyDescent="0.45">
      <c r="A128236" s="1">
        <v>44966.09375</v>
      </c>
      <c r="B128236" s="2" t="s">
        <v>89722</v>
      </c>
    </row>
    <row r="128237" spans="1:2" x14ac:dyDescent="0.45">
      <c r="A128237" s="1">
        <v>44966.09337962963</v>
      </c>
      <c r="B128237" s="2" t="s">
        <v>89723</v>
      </c>
    </row>
    <row r="128238" spans="1:2" x14ac:dyDescent="0.45">
      <c r="A128238" s="1">
        <v>44966.093333333331</v>
      </c>
      <c r="B128238" s="2" t="s">
        <v>43065</v>
      </c>
    </row>
    <row r="128239" spans="1:2" x14ac:dyDescent="0.45">
      <c r="A128239" s="1">
        <v>44966.092962962961</v>
      </c>
      <c r="B128239" s="2" t="s">
        <v>11221</v>
      </c>
    </row>
    <row r="128240" spans="1:2" x14ac:dyDescent="0.45">
      <c r="A128240" s="1">
        <v>44966.092962962961</v>
      </c>
      <c r="B128240" s="2" t="s">
        <v>89724</v>
      </c>
    </row>
    <row r="128241" spans="1:2" x14ac:dyDescent="0.45">
      <c r="A128241" s="1">
        <v>44966.092893518522</v>
      </c>
      <c r="B128241" s="2" t="s">
        <v>89725</v>
      </c>
    </row>
    <row r="128242" spans="1:2" x14ac:dyDescent="0.45">
      <c r="A128242" s="1">
        <v>44966.092812499999</v>
      </c>
      <c r="B128242" s="2" t="s">
        <v>89726</v>
      </c>
    </row>
    <row r="128243" spans="1:2" x14ac:dyDescent="0.45">
      <c r="A128243" s="1">
        <v>44966.092766203707</v>
      </c>
      <c r="B128243" s="2" t="s">
        <v>89727</v>
      </c>
    </row>
    <row r="128244" spans="1:2" x14ac:dyDescent="0.45">
      <c r="A128244" s="1">
        <v>44966.092534722222</v>
      </c>
      <c r="B128244" s="2" t="s">
        <v>89728</v>
      </c>
    </row>
    <row r="128245" spans="1:2" x14ac:dyDescent="0.45">
      <c r="A128245" s="1">
        <v>44966.09238425926</v>
      </c>
      <c r="B128245" s="2" t="s">
        <v>89729</v>
      </c>
    </row>
    <row r="128246" spans="1:2" x14ac:dyDescent="0.45">
      <c r="A128246" s="1">
        <v>44966.091840277775</v>
      </c>
      <c r="B128246" s="2" t="s">
        <v>776</v>
      </c>
    </row>
    <row r="128247" spans="1:2" x14ac:dyDescent="0.45">
      <c r="A128247" s="1">
        <v>44966.091747685183</v>
      </c>
      <c r="B128247" s="2" t="s">
        <v>89730</v>
      </c>
    </row>
    <row r="128248" spans="1:2" x14ac:dyDescent="0.45">
      <c r="A128248" s="1">
        <v>44966.091574074075</v>
      </c>
      <c r="B128248" s="2" t="s">
        <v>87957</v>
      </c>
    </row>
    <row r="128249" spans="1:2" x14ac:dyDescent="0.45">
      <c r="A128249" s="1">
        <v>44966.091516203705</v>
      </c>
      <c r="B128249" s="2" t="s">
        <v>89731</v>
      </c>
    </row>
    <row r="128250" spans="1:2" x14ac:dyDescent="0.45">
      <c r="A128250" s="1">
        <v>44966.091296296298</v>
      </c>
      <c r="B128250" s="2" t="s">
        <v>89732</v>
      </c>
    </row>
    <row r="128251" spans="1:2" x14ac:dyDescent="0.45">
      <c r="A128251" s="1">
        <v>44966.091168981482</v>
      </c>
      <c r="B128251" s="2" t="s">
        <v>89733</v>
      </c>
    </row>
    <row r="128252" spans="1:2" x14ac:dyDescent="0.45">
      <c r="A128252" s="1">
        <v>44966.201747685183</v>
      </c>
      <c r="B128252" s="2" t="s">
        <v>89734</v>
      </c>
    </row>
    <row r="128253" spans="1:2" x14ac:dyDescent="0.45">
      <c r="A128253" s="1">
        <v>44966.201516203706</v>
      </c>
      <c r="B128253" s="2" t="s">
        <v>89735</v>
      </c>
    </row>
    <row r="128254" spans="1:2" x14ac:dyDescent="0.45">
      <c r="A128254" s="1">
        <v>44966.201504629629</v>
      </c>
      <c r="B128254" s="2" t="s">
        <v>2393</v>
      </c>
    </row>
    <row r="128255" spans="1:2" x14ac:dyDescent="0.45">
      <c r="A128255" s="1">
        <v>44966.200879629629</v>
      </c>
      <c r="B128255" s="2" t="s">
        <v>89736</v>
      </c>
    </row>
    <row r="128256" spans="1:2" x14ac:dyDescent="0.45">
      <c r="A128256" s="1">
        <v>44966.200439814813</v>
      </c>
      <c r="B128256" s="2" t="s">
        <v>89737</v>
      </c>
    </row>
    <row r="128257" spans="1:2" x14ac:dyDescent="0.45">
      <c r="A128257" s="1">
        <v>44966.200196759259</v>
      </c>
      <c r="B128257" s="2" t="s">
        <v>76745</v>
      </c>
    </row>
    <row r="128258" spans="1:2" x14ac:dyDescent="0.45">
      <c r="A128258" s="1">
        <v>44966.200162037036</v>
      </c>
      <c r="B128258" s="2" t="s">
        <v>8482</v>
      </c>
    </row>
    <row r="128259" spans="1:2" x14ac:dyDescent="0.45">
      <c r="A128259" s="1">
        <v>44966.199918981481</v>
      </c>
      <c r="B128259" s="2" t="s">
        <v>268</v>
      </c>
    </row>
    <row r="128260" spans="1:2" x14ac:dyDescent="0.45">
      <c r="A128260" s="1">
        <v>44966.199641203704</v>
      </c>
      <c r="B128260" s="2" t="s">
        <v>89738</v>
      </c>
    </row>
    <row r="128261" spans="1:2" x14ac:dyDescent="0.45">
      <c r="A128261" s="1">
        <v>44966.199363425927</v>
      </c>
      <c r="B128261" s="2" t="s">
        <v>73580</v>
      </c>
    </row>
    <row r="128262" spans="1:2" x14ac:dyDescent="0.45">
      <c r="A128262" s="1">
        <v>44966.199270833335</v>
      </c>
      <c r="B128262" s="2" t="s">
        <v>89739</v>
      </c>
    </row>
    <row r="128263" spans="1:2" x14ac:dyDescent="0.45">
      <c r="A128263" s="1">
        <v>44966.199108796296</v>
      </c>
      <c r="B128263" s="2" t="s">
        <v>119</v>
      </c>
    </row>
    <row r="128264" spans="1:2" x14ac:dyDescent="0.45">
      <c r="A128264" s="1">
        <v>44966.19866898148</v>
      </c>
      <c r="B128264" s="2" t="s">
        <v>89740</v>
      </c>
    </row>
    <row r="128265" spans="1:2" x14ac:dyDescent="0.45">
      <c r="A128265" s="1">
        <v>44966.198495370372</v>
      </c>
      <c r="B128265" s="2" t="s">
        <v>514</v>
      </c>
    </row>
    <row r="128266" spans="1:2" x14ac:dyDescent="0.45">
      <c r="A128266" s="1">
        <v>44966.198206018518</v>
      </c>
      <c r="B128266" s="2" t="s">
        <v>51549</v>
      </c>
    </row>
    <row r="128267" spans="1:2" x14ac:dyDescent="0.45">
      <c r="A128267" s="1">
        <v>44966.196979166663</v>
      </c>
      <c r="B128267" s="2" t="s">
        <v>89741</v>
      </c>
    </row>
    <row r="128268" spans="1:2" x14ac:dyDescent="0.45">
      <c r="A128268" s="1">
        <v>44966.196527777778</v>
      </c>
      <c r="B128268" s="2" t="s">
        <v>89742</v>
      </c>
    </row>
    <row r="128269" spans="1:2" x14ac:dyDescent="0.45">
      <c r="A128269" s="1">
        <v>44966.19604166667</v>
      </c>
      <c r="B128269" s="2" t="s">
        <v>89743</v>
      </c>
    </row>
    <row r="128270" spans="1:2" x14ac:dyDescent="0.45">
      <c r="A128270" s="1">
        <v>44966.195972222224</v>
      </c>
      <c r="B128270" s="2" t="s">
        <v>758</v>
      </c>
    </row>
    <row r="128271" spans="1:2" x14ac:dyDescent="0.45">
      <c r="A128271" s="1">
        <v>44966.195520833331</v>
      </c>
      <c r="B128271" s="2" t="s">
        <v>89744</v>
      </c>
    </row>
    <row r="128272" spans="1:2" x14ac:dyDescent="0.45">
      <c r="A128272" s="1">
        <v>44966.194444444445</v>
      </c>
      <c r="B128272" s="2" t="s">
        <v>89745</v>
      </c>
    </row>
    <row r="128273" spans="1:2" x14ac:dyDescent="0.45">
      <c r="A128273" s="1">
        <v>44966.193738425929</v>
      </c>
      <c r="B128273" s="2" t="s">
        <v>89746</v>
      </c>
    </row>
    <row r="128274" spans="1:2" x14ac:dyDescent="0.45">
      <c r="A128274" s="1">
        <v>44966.193483796298</v>
      </c>
      <c r="B128274" s="2" t="s">
        <v>89747</v>
      </c>
    </row>
    <row r="128275" spans="1:2" x14ac:dyDescent="0.45">
      <c r="A128275" s="1">
        <v>44966.19258101852</v>
      </c>
      <c r="B128275" s="2" t="s">
        <v>3973</v>
      </c>
    </row>
    <row r="128276" spans="1:2" x14ac:dyDescent="0.45">
      <c r="A128276" s="1">
        <v>44966.19258101852</v>
      </c>
      <c r="B128276" s="2" t="s">
        <v>1140</v>
      </c>
    </row>
    <row r="128277" spans="1:2" x14ac:dyDescent="0.45">
      <c r="A128277" s="1">
        <v>44966.192245370374</v>
      </c>
      <c r="B128277" s="2" t="s">
        <v>7951</v>
      </c>
    </row>
    <row r="128278" spans="1:2" x14ac:dyDescent="0.45">
      <c r="A128278" s="1">
        <v>44966.192141203705</v>
      </c>
      <c r="B128278" s="2" t="s">
        <v>89748</v>
      </c>
    </row>
    <row r="128279" spans="1:2" x14ac:dyDescent="0.45">
      <c r="A128279" s="1">
        <v>44966.191458333335</v>
      </c>
      <c r="B128279" s="2" t="s">
        <v>7370</v>
      </c>
    </row>
    <row r="128280" spans="1:2" x14ac:dyDescent="0.45">
      <c r="A128280" s="1">
        <v>44966.191238425927</v>
      </c>
      <c r="B128280" s="2" t="s">
        <v>806</v>
      </c>
    </row>
    <row r="128281" spans="1:2" x14ac:dyDescent="0.45">
      <c r="A128281" s="1">
        <v>44966.191087962965</v>
      </c>
      <c r="B128281" s="2" t="s">
        <v>89749</v>
      </c>
    </row>
    <row r="128282" spans="1:2" x14ac:dyDescent="0.45">
      <c r="A128282" s="1">
        <v>44966.190428240741</v>
      </c>
      <c r="B128282" s="2" t="s">
        <v>89750</v>
      </c>
    </row>
    <row r="128283" spans="1:2" x14ac:dyDescent="0.45">
      <c r="A128283" s="1">
        <v>44966.189467592594</v>
      </c>
      <c r="B128283" s="2" t="s">
        <v>89751</v>
      </c>
    </row>
    <row r="128284" spans="1:2" x14ac:dyDescent="0.45">
      <c r="A128284" s="1">
        <v>44966.189444444448</v>
      </c>
      <c r="B128284" s="2" t="s">
        <v>89752</v>
      </c>
    </row>
    <row r="128285" spans="1:2" x14ac:dyDescent="0.45">
      <c r="A128285" s="1">
        <v>44966.189201388886</v>
      </c>
      <c r="B128285" s="2" t="s">
        <v>89753</v>
      </c>
    </row>
    <row r="128286" spans="1:2" x14ac:dyDescent="0.45">
      <c r="A128286" s="1">
        <v>44966.188287037039</v>
      </c>
      <c r="B128286" s="2" t="s">
        <v>129</v>
      </c>
    </row>
    <row r="128287" spans="1:2" x14ac:dyDescent="0.45">
      <c r="A128287" s="1">
        <v>44966.186238425929</v>
      </c>
      <c r="B128287" s="2" t="s">
        <v>153</v>
      </c>
    </row>
    <row r="128288" spans="1:2" x14ac:dyDescent="0.45">
      <c r="A128288" s="1">
        <v>44966.186064814814</v>
      </c>
      <c r="B128288" s="2" t="s">
        <v>89754</v>
      </c>
    </row>
    <row r="128289" spans="1:2" x14ac:dyDescent="0.45">
      <c r="A128289" s="1">
        <v>44966.185682870368</v>
      </c>
      <c r="B128289" s="2" t="s">
        <v>89755</v>
      </c>
    </row>
    <row r="128290" spans="1:2" x14ac:dyDescent="0.45">
      <c r="A128290" s="1">
        <v>44966.185208333336</v>
      </c>
      <c r="B128290" s="2" t="s">
        <v>10617</v>
      </c>
    </row>
    <row r="128291" spans="1:2" x14ac:dyDescent="0.45">
      <c r="A128291" s="1">
        <v>44966.184490740743</v>
      </c>
      <c r="B128291" s="2" t="s">
        <v>948</v>
      </c>
    </row>
    <row r="128292" spans="1:2" x14ac:dyDescent="0.45">
      <c r="A128292" s="1">
        <v>44966.184317129628</v>
      </c>
      <c r="B128292" s="2" t="s">
        <v>10817</v>
      </c>
    </row>
    <row r="128293" spans="1:2" x14ac:dyDescent="0.45">
      <c r="A128293" s="1">
        <v>44966.184259259258</v>
      </c>
      <c r="B128293" s="2" t="s">
        <v>51083</v>
      </c>
    </row>
    <row r="128294" spans="1:2" x14ac:dyDescent="0.45">
      <c r="A128294" s="1">
        <v>44966.184039351851</v>
      </c>
      <c r="B128294" s="2" t="s">
        <v>89756</v>
      </c>
    </row>
    <row r="128295" spans="1:2" x14ac:dyDescent="0.45">
      <c r="A128295" s="1">
        <v>44966.183576388888</v>
      </c>
      <c r="B128295" s="2" t="s">
        <v>89757</v>
      </c>
    </row>
    <row r="128296" spans="1:2" x14ac:dyDescent="0.45">
      <c r="A128296" s="1">
        <v>44966.182962962965</v>
      </c>
      <c r="B128296" s="2" t="s">
        <v>57117</v>
      </c>
    </row>
    <row r="128297" spans="1:2" x14ac:dyDescent="0.45">
      <c r="A128297" s="1">
        <v>44966.182951388888</v>
      </c>
      <c r="B128297" s="2" t="s">
        <v>60045</v>
      </c>
    </row>
    <row r="128298" spans="1:2" x14ac:dyDescent="0.45">
      <c r="A128298" s="1">
        <v>44966.182592592595</v>
      </c>
      <c r="B128298" s="2" t="s">
        <v>271</v>
      </c>
    </row>
    <row r="128299" spans="1:2" x14ac:dyDescent="0.45">
      <c r="A128299" s="1">
        <v>44966.181064814817</v>
      </c>
      <c r="B128299" s="2" t="s">
        <v>2769</v>
      </c>
    </row>
    <row r="128300" spans="1:2" x14ac:dyDescent="0.45">
      <c r="A128300" s="1">
        <v>44966.180937500001</v>
      </c>
      <c r="B128300" s="2" t="s">
        <v>89758</v>
      </c>
    </row>
    <row r="128301" spans="1:2" x14ac:dyDescent="0.45">
      <c r="A128301" s="1">
        <v>44966.180937500001</v>
      </c>
      <c r="B128301" s="2" t="s">
        <v>89536</v>
      </c>
    </row>
    <row r="128302" spans="1:2" x14ac:dyDescent="0.45">
      <c r="A128302" s="1">
        <v>44966.008263888885</v>
      </c>
      <c r="B128302" s="2" t="s">
        <v>83594</v>
      </c>
    </row>
    <row r="128303" spans="1:2" x14ac:dyDescent="0.45">
      <c r="A128303" s="1">
        <v>44966.008240740739</v>
      </c>
      <c r="B128303" s="2" t="s">
        <v>89759</v>
      </c>
    </row>
    <row r="128304" spans="1:2" x14ac:dyDescent="0.45">
      <c r="A128304" s="1">
        <v>44966.008090277777</v>
      </c>
      <c r="B128304" s="2" t="s">
        <v>27130</v>
      </c>
    </row>
    <row r="128305" spans="1:2" x14ac:dyDescent="0.45">
      <c r="A128305" s="1">
        <v>44966.0077662037</v>
      </c>
      <c r="B128305" s="2" t="s">
        <v>89760</v>
      </c>
    </row>
    <row r="128306" spans="1:2" x14ac:dyDescent="0.45">
      <c r="A128306" s="1">
        <v>44966.007384259261</v>
      </c>
      <c r="B128306" s="2" t="s">
        <v>20798</v>
      </c>
    </row>
    <row r="128307" spans="1:2" x14ac:dyDescent="0.45">
      <c r="A128307" s="1">
        <v>44966.007291666669</v>
      </c>
      <c r="B128307" s="2" t="s">
        <v>89761</v>
      </c>
    </row>
    <row r="128308" spans="1:2" x14ac:dyDescent="0.45">
      <c r="A128308" s="1">
        <v>44966.007210648146</v>
      </c>
      <c r="B128308" s="2" t="s">
        <v>89762</v>
      </c>
    </row>
    <row r="128309" spans="1:2" x14ac:dyDescent="0.45">
      <c r="A128309" s="1">
        <v>44966.006874999999</v>
      </c>
      <c r="B128309" s="2" t="s">
        <v>89763</v>
      </c>
    </row>
    <row r="128310" spans="1:2" x14ac:dyDescent="0.45">
      <c r="A128310" s="1">
        <v>44966.006643518522</v>
      </c>
      <c r="B128310" s="2" t="s">
        <v>89764</v>
      </c>
    </row>
    <row r="128311" spans="1:2" x14ac:dyDescent="0.45">
      <c r="A128311" s="1">
        <v>44966.006145833337</v>
      </c>
      <c r="B128311" s="2" t="s">
        <v>89765</v>
      </c>
    </row>
    <row r="128312" spans="1:2" x14ac:dyDescent="0.45">
      <c r="A128312" s="1">
        <v>44966.00608796296</v>
      </c>
      <c r="B128312" s="2" t="s">
        <v>15960</v>
      </c>
    </row>
    <row r="128313" spans="1:2" x14ac:dyDescent="0.45">
      <c r="A128313" s="1">
        <v>44966.005578703705</v>
      </c>
      <c r="B128313" s="2" t="s">
        <v>89766</v>
      </c>
    </row>
    <row r="128314" spans="1:2" x14ac:dyDescent="0.45">
      <c r="A128314" s="1">
        <v>44966.005497685182</v>
      </c>
      <c r="B128314" s="2" t="s">
        <v>89767</v>
      </c>
    </row>
    <row r="128315" spans="1:2" x14ac:dyDescent="0.45">
      <c r="A128315" s="1">
        <v>44966.005115740743</v>
      </c>
      <c r="B128315" s="2" t="s">
        <v>74115</v>
      </c>
    </row>
    <row r="128316" spans="1:2" x14ac:dyDescent="0.45">
      <c r="A128316" s="1">
        <v>44966.004953703705</v>
      </c>
      <c r="B128316" s="2" t="s">
        <v>89768</v>
      </c>
    </row>
    <row r="128317" spans="1:2" x14ac:dyDescent="0.45">
      <c r="A128317" s="1">
        <v>44966.004733796297</v>
      </c>
      <c r="B128317" s="2" t="s">
        <v>89769</v>
      </c>
    </row>
    <row r="128318" spans="1:2" x14ac:dyDescent="0.45">
      <c r="A128318" s="1">
        <v>44966.004201388889</v>
      </c>
      <c r="B128318" s="2" t="s">
        <v>17199</v>
      </c>
    </row>
    <row r="128319" spans="1:2" x14ac:dyDescent="0.45">
      <c r="A128319" s="1">
        <v>44966.003993055558</v>
      </c>
      <c r="B128319" s="2" t="s">
        <v>89770</v>
      </c>
    </row>
    <row r="128320" spans="1:2" x14ac:dyDescent="0.45">
      <c r="A128320" s="1">
        <v>44966.003969907404</v>
      </c>
      <c r="B128320" s="2" t="s">
        <v>5085</v>
      </c>
    </row>
    <row r="128321" spans="1:2" x14ac:dyDescent="0.45">
      <c r="A128321" s="1">
        <v>44966.003888888888</v>
      </c>
      <c r="B128321" s="2" t="s">
        <v>89771</v>
      </c>
    </row>
    <row r="128322" spans="1:2" x14ac:dyDescent="0.45">
      <c r="A128322" s="1">
        <v>44966.003229166665</v>
      </c>
      <c r="B128322" s="2" t="s">
        <v>67580</v>
      </c>
    </row>
    <row r="128323" spans="1:2" x14ac:dyDescent="0.45">
      <c r="A128323" s="1">
        <v>44966.003101851849</v>
      </c>
      <c r="B128323" s="2" t="s">
        <v>89772</v>
      </c>
    </row>
    <row r="128324" spans="1:2" x14ac:dyDescent="0.45">
      <c r="A128324" s="1">
        <v>44966.002523148149</v>
      </c>
      <c r="B128324" s="2" t="s">
        <v>89773</v>
      </c>
    </row>
    <row r="128325" spans="1:2" x14ac:dyDescent="0.45">
      <c r="A128325" s="1">
        <v>44966.002175925925</v>
      </c>
      <c r="B128325" s="2" t="s">
        <v>89774</v>
      </c>
    </row>
    <row r="128326" spans="1:2" x14ac:dyDescent="0.45">
      <c r="A128326" s="1">
        <v>44966.002083333333</v>
      </c>
      <c r="B128326" s="2" t="s">
        <v>49810</v>
      </c>
    </row>
    <row r="128327" spans="1:2" x14ac:dyDescent="0.45">
      <c r="A128327" s="1">
        <v>44966.001655092594</v>
      </c>
      <c r="B128327" s="2" t="s">
        <v>89775</v>
      </c>
    </row>
    <row r="128328" spans="1:2" x14ac:dyDescent="0.45">
      <c r="A128328" s="1">
        <v>44966.001458333332</v>
      </c>
      <c r="B128328" s="2" t="s">
        <v>89776</v>
      </c>
    </row>
    <row r="128329" spans="1:2" x14ac:dyDescent="0.45">
      <c r="A128329" s="1">
        <v>44966.001273148147</v>
      </c>
      <c r="B128329" s="2" t="s">
        <v>31777</v>
      </c>
    </row>
    <row r="128330" spans="1:2" x14ac:dyDescent="0.45">
      <c r="A128330" s="1">
        <v>44966.000949074078</v>
      </c>
      <c r="B128330" s="2" t="s">
        <v>89777</v>
      </c>
    </row>
    <row r="128331" spans="1:2" x14ac:dyDescent="0.45">
      <c r="A128331" s="1">
        <v>44966.00072916667</v>
      </c>
      <c r="B128331" s="2" t="s">
        <v>776</v>
      </c>
    </row>
    <row r="128332" spans="1:2" x14ac:dyDescent="0.45">
      <c r="A128332" s="1">
        <v>44966.000555555554</v>
      </c>
      <c r="B128332" s="2" t="s">
        <v>89778</v>
      </c>
    </row>
    <row r="128333" spans="1:2" x14ac:dyDescent="0.45">
      <c r="A128333" s="1">
        <v>44966.000497685185</v>
      </c>
      <c r="B128333" s="2" t="s">
        <v>89779</v>
      </c>
    </row>
    <row r="128334" spans="1:2" x14ac:dyDescent="0.45">
      <c r="A128334" s="1">
        <v>44966.000196759262</v>
      </c>
      <c r="B128334" s="2" t="s">
        <v>89780</v>
      </c>
    </row>
    <row r="128335" spans="1:2" x14ac:dyDescent="0.45">
      <c r="A128335" s="1">
        <v>44966.000185185185</v>
      </c>
      <c r="B128335" s="2" t="s">
        <v>89781</v>
      </c>
    </row>
    <row r="128336" spans="1:2" x14ac:dyDescent="0.45">
      <c r="A128336" s="1">
        <v>44966.000034722223</v>
      </c>
      <c r="B128336" s="2" t="s">
        <v>89782</v>
      </c>
    </row>
    <row r="128337" spans="1:2" x14ac:dyDescent="0.45">
      <c r="A128337" s="1">
        <v>44965.9999537037</v>
      </c>
      <c r="B128337" s="2" t="s">
        <v>89783</v>
      </c>
    </row>
    <row r="128338" spans="1:2" x14ac:dyDescent="0.45">
      <c r="A128338" s="1">
        <v>44965.999918981484</v>
      </c>
      <c r="B128338" s="2" t="s">
        <v>89784</v>
      </c>
    </row>
    <row r="128339" spans="1:2" x14ac:dyDescent="0.45">
      <c r="A128339" s="1">
        <v>44965.999594907407</v>
      </c>
      <c r="B128339" s="2" t="s">
        <v>89785</v>
      </c>
    </row>
    <row r="128340" spans="1:2" x14ac:dyDescent="0.45">
      <c r="A128340" s="1">
        <v>44965.999108796299</v>
      </c>
      <c r="B128340" s="2" t="s">
        <v>89786</v>
      </c>
    </row>
    <row r="128341" spans="1:2" x14ac:dyDescent="0.45">
      <c r="A128341" s="1">
        <v>44965.999097222222</v>
      </c>
      <c r="B128341" s="2" t="s">
        <v>31886</v>
      </c>
    </row>
    <row r="128342" spans="1:2" x14ac:dyDescent="0.45">
      <c r="A128342" s="1">
        <v>44965.999050925922</v>
      </c>
      <c r="B128342" s="2" t="s">
        <v>3825</v>
      </c>
    </row>
    <row r="128343" spans="1:2" x14ac:dyDescent="0.45">
      <c r="A128343" s="1">
        <v>44965.999016203707</v>
      </c>
      <c r="B128343" s="2" t="s">
        <v>89787</v>
      </c>
    </row>
    <row r="128344" spans="1:2" x14ac:dyDescent="0.45">
      <c r="A128344" s="1">
        <v>44965.998819444445</v>
      </c>
      <c r="B128344" s="2" t="s">
        <v>89788</v>
      </c>
    </row>
    <row r="128345" spans="1:2" x14ac:dyDescent="0.45">
      <c r="A128345" s="1">
        <v>44965.998530092591</v>
      </c>
      <c r="B128345" s="2" t="s">
        <v>89789</v>
      </c>
    </row>
    <row r="128346" spans="1:2" x14ac:dyDescent="0.45">
      <c r="A128346" s="1">
        <v>44965.998206018521</v>
      </c>
      <c r="B128346" s="2" t="s">
        <v>89790</v>
      </c>
    </row>
    <row r="128347" spans="1:2" x14ac:dyDescent="0.45">
      <c r="A128347" s="1">
        <v>44965.998206018521</v>
      </c>
      <c r="B128347" s="2" t="s">
        <v>1453</v>
      </c>
    </row>
    <row r="128348" spans="1:2" x14ac:dyDescent="0.45">
      <c r="A128348" s="1">
        <v>44965.99790509259</v>
      </c>
      <c r="B128348" s="2" t="s">
        <v>89791</v>
      </c>
    </row>
    <row r="128349" spans="1:2" x14ac:dyDescent="0.45">
      <c r="A128349" s="1">
        <v>44965.997881944444</v>
      </c>
      <c r="B128349" s="2" t="s">
        <v>89792</v>
      </c>
    </row>
    <row r="128350" spans="1:2" x14ac:dyDescent="0.45">
      <c r="A128350" s="1">
        <v>44965.997789351852</v>
      </c>
      <c r="B128350" s="2" t="s">
        <v>78379</v>
      </c>
    </row>
    <row r="128351" spans="1:2" x14ac:dyDescent="0.45">
      <c r="A128351" s="1">
        <v>44965.997777777775</v>
      </c>
      <c r="B128351" s="2" t="s">
        <v>89793</v>
      </c>
    </row>
    <row r="128352" spans="1:2" x14ac:dyDescent="0.45">
      <c r="A128352" s="1">
        <v>44966.051655092589</v>
      </c>
      <c r="B128352" s="2" t="s">
        <v>89794</v>
      </c>
    </row>
    <row r="128353" spans="1:2" x14ac:dyDescent="0.45">
      <c r="A128353" s="1">
        <v>44966.051620370374</v>
      </c>
      <c r="B128353" s="2" t="s">
        <v>89795</v>
      </c>
    </row>
    <row r="128354" spans="1:2" x14ac:dyDescent="0.45">
      <c r="A128354" s="1">
        <v>44966.05127314815</v>
      </c>
      <c r="B128354" s="2" t="s">
        <v>89796</v>
      </c>
    </row>
    <row r="128355" spans="1:2" x14ac:dyDescent="0.45">
      <c r="A128355" s="1">
        <v>44966.05097222222</v>
      </c>
      <c r="B128355" s="2" t="s">
        <v>89797</v>
      </c>
    </row>
    <row r="128356" spans="1:2" x14ac:dyDescent="0.45">
      <c r="A128356" s="1">
        <v>44966.05091435185</v>
      </c>
      <c r="B128356" s="2" t="s">
        <v>89798</v>
      </c>
    </row>
    <row r="128357" spans="1:2" x14ac:dyDescent="0.45">
      <c r="A128357" s="1">
        <v>44966.050879629627</v>
      </c>
      <c r="B128357" s="2" t="s">
        <v>5726</v>
      </c>
    </row>
    <row r="128358" spans="1:2" x14ac:dyDescent="0.45">
      <c r="A128358" s="1">
        <v>44966.050613425927</v>
      </c>
      <c r="B128358" s="2" t="s">
        <v>89799</v>
      </c>
    </row>
    <row r="128359" spans="1:2" x14ac:dyDescent="0.45">
      <c r="A128359" s="1">
        <v>44966.05060185185</v>
      </c>
      <c r="B128359" s="2" t="s">
        <v>89800</v>
      </c>
    </row>
    <row r="128360" spans="1:2" x14ac:dyDescent="0.45">
      <c r="A128360" s="1">
        <v>44966.050578703704</v>
      </c>
      <c r="B128360" s="2" t="s">
        <v>89801</v>
      </c>
    </row>
    <row r="128361" spans="1:2" x14ac:dyDescent="0.45">
      <c r="A128361" s="1">
        <v>44966.050532407404</v>
      </c>
      <c r="B128361" s="2" t="s">
        <v>4127</v>
      </c>
    </row>
    <row r="128362" spans="1:2" x14ac:dyDescent="0.45">
      <c r="A128362" s="1">
        <v>44966.050520833334</v>
      </c>
      <c r="B128362" s="2" t="s">
        <v>15342</v>
      </c>
    </row>
    <row r="128363" spans="1:2" x14ac:dyDescent="0.45">
      <c r="A128363" s="1">
        <v>44966.049942129626</v>
      </c>
      <c r="B128363" s="2" t="s">
        <v>89802</v>
      </c>
    </row>
    <row r="128364" spans="1:2" x14ac:dyDescent="0.45">
      <c r="A128364" s="1">
        <v>44966.04991898148</v>
      </c>
      <c r="B128364" s="2" t="s">
        <v>89803</v>
      </c>
    </row>
    <row r="128365" spans="1:2" x14ac:dyDescent="0.45">
      <c r="A128365" s="1">
        <v>44966.049872685187</v>
      </c>
      <c r="B128365" s="2" t="s">
        <v>89804</v>
      </c>
    </row>
    <row r="128366" spans="1:2" x14ac:dyDescent="0.45">
      <c r="A128366" s="1">
        <v>44966.049675925926</v>
      </c>
      <c r="B128366" s="2" t="s">
        <v>89805</v>
      </c>
    </row>
    <row r="128367" spans="1:2" x14ac:dyDescent="0.45">
      <c r="A128367" s="1">
        <v>44966.049618055556</v>
      </c>
      <c r="B128367" s="2" t="s">
        <v>3997</v>
      </c>
    </row>
    <row r="128368" spans="1:2" x14ac:dyDescent="0.45">
      <c r="A128368" s="1">
        <v>44966.048888888887</v>
      </c>
      <c r="B128368" s="2" t="s">
        <v>75559</v>
      </c>
    </row>
    <row r="128369" spans="1:2" x14ac:dyDescent="0.45">
      <c r="A128369" s="1">
        <v>44966.04859953704</v>
      </c>
      <c r="B128369" s="2" t="s">
        <v>89806</v>
      </c>
    </row>
    <row r="128370" spans="1:2" x14ac:dyDescent="0.45">
      <c r="A128370" s="1">
        <v>44966.048310185186</v>
      </c>
      <c r="B128370" s="2" t="s">
        <v>89807</v>
      </c>
    </row>
    <row r="128371" spans="1:2" x14ac:dyDescent="0.45">
      <c r="A128371" s="1">
        <v>44966.048298611109</v>
      </c>
      <c r="B128371" s="2" t="s">
        <v>89808</v>
      </c>
    </row>
    <row r="128372" spans="1:2" x14ac:dyDescent="0.45">
      <c r="A128372" s="1">
        <v>44966.048067129632</v>
      </c>
      <c r="B128372" s="2" t="s">
        <v>31549</v>
      </c>
    </row>
    <row r="128373" spans="1:2" x14ac:dyDescent="0.45">
      <c r="A128373" s="1">
        <v>44966.047650462962</v>
      </c>
      <c r="B128373" s="2" t="s">
        <v>89809</v>
      </c>
    </row>
    <row r="128374" spans="1:2" x14ac:dyDescent="0.45">
      <c r="A128374" s="1">
        <v>44966.047581018516</v>
      </c>
      <c r="B128374" s="2" t="s">
        <v>89810</v>
      </c>
    </row>
    <row r="128375" spans="1:2" x14ac:dyDescent="0.45">
      <c r="A128375" s="1">
        <v>44966.047384259262</v>
      </c>
      <c r="B128375" s="2" t="s">
        <v>3713</v>
      </c>
    </row>
    <row r="128376" spans="1:2" x14ac:dyDescent="0.45">
      <c r="A128376" s="1">
        <v>44966.047175925924</v>
      </c>
      <c r="B128376" s="2" t="s">
        <v>89811</v>
      </c>
    </row>
    <row r="128377" spans="1:2" x14ac:dyDescent="0.45">
      <c r="A128377" s="1">
        <v>44966.047118055554</v>
      </c>
      <c r="B128377" s="2" t="s">
        <v>26662</v>
      </c>
    </row>
    <row r="128378" spans="1:2" x14ac:dyDescent="0.45">
      <c r="A128378" s="1">
        <v>44966.046805555554</v>
      </c>
      <c r="B128378" s="2" t="s">
        <v>89812</v>
      </c>
    </row>
    <row r="128379" spans="1:2" x14ac:dyDescent="0.45">
      <c r="A128379" s="1">
        <v>44966.046678240738</v>
      </c>
      <c r="B128379" s="2" t="s">
        <v>89813</v>
      </c>
    </row>
    <row r="128380" spans="1:2" x14ac:dyDescent="0.45">
      <c r="A128380" s="1">
        <v>44966.046481481484</v>
      </c>
      <c r="B128380" s="2" t="s">
        <v>1377</v>
      </c>
    </row>
    <row r="128381" spans="1:2" x14ac:dyDescent="0.45">
      <c r="A128381" s="1">
        <v>44966.046076388891</v>
      </c>
      <c r="B128381" s="2" t="s">
        <v>89814</v>
      </c>
    </row>
    <row r="128382" spans="1:2" x14ac:dyDescent="0.45">
      <c r="A128382" s="1">
        <v>44966.045891203707</v>
      </c>
      <c r="B128382" s="2" t="s">
        <v>5081</v>
      </c>
    </row>
    <row r="128383" spans="1:2" x14ac:dyDescent="0.45">
      <c r="A128383" s="1">
        <v>44966.045104166667</v>
      </c>
      <c r="B128383" s="2" t="s">
        <v>89815</v>
      </c>
    </row>
    <row r="128384" spans="1:2" x14ac:dyDescent="0.45">
      <c r="A128384" s="1">
        <v>44966.045081018521</v>
      </c>
      <c r="B128384" s="2" t="s">
        <v>185</v>
      </c>
    </row>
    <row r="128385" spans="1:2" x14ac:dyDescent="0.45">
      <c r="A128385" s="1">
        <v>44966.044999999998</v>
      </c>
      <c r="B128385" s="2" t="s">
        <v>89816</v>
      </c>
    </row>
    <row r="128386" spans="1:2" x14ac:dyDescent="0.45">
      <c r="A128386" s="1">
        <v>44966.044976851852</v>
      </c>
      <c r="B128386" s="2" t="s">
        <v>89817</v>
      </c>
    </row>
    <row r="128387" spans="1:2" x14ac:dyDescent="0.45">
      <c r="A128387" s="1">
        <v>44966.044328703705</v>
      </c>
      <c r="B128387" s="2" t="s">
        <v>119</v>
      </c>
    </row>
    <row r="128388" spans="1:2" x14ac:dyDescent="0.45">
      <c r="A128388" s="1">
        <v>44966.044282407405</v>
      </c>
      <c r="B128388" s="2" t="s">
        <v>89818</v>
      </c>
    </row>
    <row r="128389" spans="1:2" x14ac:dyDescent="0.45">
      <c r="A128389" s="1">
        <v>44966.044178240743</v>
      </c>
      <c r="B128389" s="2" t="s">
        <v>89819</v>
      </c>
    </row>
    <row r="128390" spans="1:2" x14ac:dyDescent="0.45">
      <c r="A128390" s="1">
        <v>44966.044062499997</v>
      </c>
      <c r="B128390" s="2" t="s">
        <v>89820</v>
      </c>
    </row>
    <row r="128391" spans="1:2" x14ac:dyDescent="0.45">
      <c r="A128391" s="1">
        <v>44966.043761574074</v>
      </c>
      <c r="B128391" s="2" t="s">
        <v>89821</v>
      </c>
    </row>
    <row r="128392" spans="1:2" x14ac:dyDescent="0.45">
      <c r="A128392" s="1">
        <v>44966.043622685182</v>
      </c>
      <c r="B128392" s="2" t="s">
        <v>21382</v>
      </c>
    </row>
    <row r="128393" spans="1:2" x14ac:dyDescent="0.45">
      <c r="A128393" s="1">
        <v>44966.043414351851</v>
      </c>
      <c r="B128393" s="2" t="s">
        <v>119</v>
      </c>
    </row>
    <row r="128394" spans="1:2" x14ac:dyDescent="0.45">
      <c r="A128394" s="1">
        <v>44966.043217592596</v>
      </c>
      <c r="B128394" s="2" t="s">
        <v>1614</v>
      </c>
    </row>
    <row r="128395" spans="1:2" x14ac:dyDescent="0.45">
      <c r="A128395" s="1">
        <v>44966.04310185185</v>
      </c>
      <c r="B128395" s="2" t="s">
        <v>89822</v>
      </c>
    </row>
    <row r="128396" spans="1:2" x14ac:dyDescent="0.45">
      <c r="A128396" s="1">
        <v>44966.043067129627</v>
      </c>
      <c r="B128396" s="2" t="s">
        <v>7786</v>
      </c>
    </row>
    <row r="128397" spans="1:2" x14ac:dyDescent="0.45">
      <c r="A128397" s="1">
        <v>44966.042824074073</v>
      </c>
      <c r="B128397" s="2" t="s">
        <v>89823</v>
      </c>
    </row>
    <row r="128398" spans="1:2" x14ac:dyDescent="0.45">
      <c r="A128398" s="1">
        <v>44966.042337962965</v>
      </c>
      <c r="B128398" s="2" t="s">
        <v>1755</v>
      </c>
    </row>
    <row r="128399" spans="1:2" x14ac:dyDescent="0.45">
      <c r="A128399" s="1">
        <v>44966.041828703703</v>
      </c>
      <c r="B128399" s="2" t="s">
        <v>89824</v>
      </c>
    </row>
    <row r="128400" spans="1:2" x14ac:dyDescent="0.45">
      <c r="A128400" s="1">
        <v>44966.041597222225</v>
      </c>
      <c r="B128400" s="2" t="s">
        <v>89825</v>
      </c>
    </row>
    <row r="128401" spans="1:2" x14ac:dyDescent="0.45">
      <c r="A128401" s="1">
        <v>44966.041203703702</v>
      </c>
      <c r="B128401" s="2" t="s">
        <v>89665</v>
      </c>
    </row>
    <row r="128402" spans="1:2" x14ac:dyDescent="0.45">
      <c r="A128402" s="1">
        <v>44965.987187500003</v>
      </c>
      <c r="B128402" s="2" t="s">
        <v>79152</v>
      </c>
    </row>
    <row r="128403" spans="1:2" x14ac:dyDescent="0.45">
      <c r="A128403" s="1">
        <v>44965.987175925926</v>
      </c>
      <c r="B128403" s="2" t="s">
        <v>59348</v>
      </c>
    </row>
    <row r="128404" spans="1:2" x14ac:dyDescent="0.45">
      <c r="A128404" s="1">
        <v>44965.986932870372</v>
      </c>
      <c r="B128404" s="2" t="s">
        <v>89826</v>
      </c>
    </row>
    <row r="128405" spans="1:2" x14ac:dyDescent="0.45">
      <c r="A128405" s="1">
        <v>44965.986921296295</v>
      </c>
      <c r="B128405" s="2" t="s">
        <v>89827</v>
      </c>
    </row>
    <row r="128406" spans="1:2" x14ac:dyDescent="0.45">
      <c r="A128406" s="1">
        <v>44965.98673611111</v>
      </c>
      <c r="B128406" s="2" t="s">
        <v>89828</v>
      </c>
    </row>
    <row r="128407" spans="1:2" x14ac:dyDescent="0.45">
      <c r="A128407" s="1">
        <v>44965.986655092594</v>
      </c>
      <c r="B128407" s="2" t="s">
        <v>40023</v>
      </c>
    </row>
    <row r="128408" spans="1:2" x14ac:dyDescent="0.45">
      <c r="A128408" s="1">
        <v>44965.98641203704</v>
      </c>
      <c r="B128408" s="2" t="s">
        <v>89829</v>
      </c>
    </row>
    <row r="128409" spans="1:2" x14ac:dyDescent="0.45">
      <c r="A128409" s="1">
        <v>44965.986284722225</v>
      </c>
      <c r="B128409" s="2" t="s">
        <v>89830</v>
      </c>
    </row>
    <row r="128410" spans="1:2" x14ac:dyDescent="0.45">
      <c r="A128410" s="1">
        <v>44965.986226851855</v>
      </c>
      <c r="B128410" s="2" t="s">
        <v>1380</v>
      </c>
    </row>
    <row r="128411" spans="1:2" x14ac:dyDescent="0.45">
      <c r="A128411" s="1">
        <v>44965.98609953704</v>
      </c>
      <c r="B128411" s="2" t="s">
        <v>89831</v>
      </c>
    </row>
    <row r="128412" spans="1:2" x14ac:dyDescent="0.45">
      <c r="A128412" s="1">
        <v>44965.98537037037</v>
      </c>
      <c r="B128412" s="2" t="s">
        <v>72403</v>
      </c>
    </row>
    <row r="128413" spans="1:2" x14ac:dyDescent="0.45">
      <c r="A128413" s="1">
        <v>44965.985011574077</v>
      </c>
      <c r="B128413" s="2" t="s">
        <v>15047</v>
      </c>
    </row>
    <row r="128414" spans="1:2" x14ac:dyDescent="0.45">
      <c r="A128414" s="1">
        <v>44965.985011574077</v>
      </c>
      <c r="B128414" s="2" t="s">
        <v>89320</v>
      </c>
    </row>
    <row r="128415" spans="1:2" x14ac:dyDescent="0.45">
      <c r="A128415" s="1">
        <v>44965.984953703701</v>
      </c>
      <c r="B128415" s="2" t="s">
        <v>81791</v>
      </c>
    </row>
    <row r="128416" spans="1:2" x14ac:dyDescent="0.45">
      <c r="A128416" s="1">
        <v>44965.984780092593</v>
      </c>
      <c r="B128416" s="2" t="s">
        <v>89832</v>
      </c>
    </row>
    <row r="128417" spans="1:2" x14ac:dyDescent="0.45">
      <c r="A128417" s="1">
        <v>44965.984571759262</v>
      </c>
      <c r="B128417" s="2" t="s">
        <v>89833</v>
      </c>
    </row>
    <row r="128418" spans="1:2" x14ac:dyDescent="0.45">
      <c r="A128418" s="1">
        <v>44965.984548611108</v>
      </c>
      <c r="B128418" s="2" t="s">
        <v>12605</v>
      </c>
    </row>
    <row r="128419" spans="1:2" x14ac:dyDescent="0.45">
      <c r="A128419" s="1">
        <v>44965.984027777777</v>
      </c>
      <c r="B128419" s="2" t="s">
        <v>89834</v>
      </c>
    </row>
    <row r="128420" spans="1:2" x14ac:dyDescent="0.45">
      <c r="A128420" s="1">
        <v>44965.983923611115</v>
      </c>
      <c r="B128420" s="2" t="s">
        <v>71820</v>
      </c>
    </row>
    <row r="128421" spans="1:2" x14ac:dyDescent="0.45">
      <c r="A128421" s="1">
        <v>44965.983530092592</v>
      </c>
      <c r="B128421" s="2" t="s">
        <v>89835</v>
      </c>
    </row>
    <row r="128422" spans="1:2" x14ac:dyDescent="0.45">
      <c r="A128422" s="1">
        <v>44965.983483796299</v>
      </c>
      <c r="B128422" s="2" t="s">
        <v>89836</v>
      </c>
    </row>
    <row r="128423" spans="1:2" x14ac:dyDescent="0.45">
      <c r="A128423" s="1">
        <v>44965.983391203707</v>
      </c>
      <c r="B128423" s="2" t="s">
        <v>89837</v>
      </c>
    </row>
    <row r="128424" spans="1:2" x14ac:dyDescent="0.45">
      <c r="A128424" s="1">
        <v>44965.983240740738</v>
      </c>
      <c r="B128424" s="2" t="s">
        <v>23671</v>
      </c>
    </row>
    <row r="128425" spans="1:2" x14ac:dyDescent="0.45">
      <c r="A128425" s="1">
        <v>44965.983182870368</v>
      </c>
      <c r="B128425" s="2" t="s">
        <v>508</v>
      </c>
    </row>
    <row r="128426" spans="1:2" x14ac:dyDescent="0.45">
      <c r="A128426" s="1">
        <v>44965.983148148145</v>
      </c>
      <c r="B128426" s="2" t="s">
        <v>89838</v>
      </c>
    </row>
    <row r="128427" spans="1:2" x14ac:dyDescent="0.45">
      <c r="A128427" s="1">
        <v>44965.982881944445</v>
      </c>
      <c r="B128427" s="2" t="s">
        <v>89839</v>
      </c>
    </row>
    <row r="128428" spans="1:2" x14ac:dyDescent="0.45">
      <c r="A128428" s="1">
        <v>44965.982824074075</v>
      </c>
      <c r="B128428" s="2" t="s">
        <v>15109</v>
      </c>
    </row>
    <row r="128429" spans="1:2" x14ac:dyDescent="0.45">
      <c r="A128429" s="1">
        <v>44965.982523148145</v>
      </c>
      <c r="B128429" s="2" t="s">
        <v>89840</v>
      </c>
    </row>
    <row r="128430" spans="1:2" x14ac:dyDescent="0.45">
      <c r="A128430" s="1">
        <v>44965.982523148145</v>
      </c>
      <c r="B128430" s="2" t="s">
        <v>89841</v>
      </c>
    </row>
    <row r="128431" spans="1:2" x14ac:dyDescent="0.45">
      <c r="A128431" s="1">
        <v>44965.982314814813</v>
      </c>
      <c r="B128431" s="2" t="s">
        <v>89842</v>
      </c>
    </row>
    <row r="128432" spans="1:2" x14ac:dyDescent="0.45">
      <c r="A128432" s="1">
        <v>44965.982187499998</v>
      </c>
      <c r="B128432" s="2" t="s">
        <v>89843</v>
      </c>
    </row>
    <row r="128433" spans="1:2" x14ac:dyDescent="0.45">
      <c r="A128433" s="1">
        <v>44965.982187499998</v>
      </c>
      <c r="B128433" s="2" t="s">
        <v>89844</v>
      </c>
    </row>
    <row r="128434" spans="1:2" x14ac:dyDescent="0.45">
      <c r="A128434" s="1">
        <v>44965.981203703705</v>
      </c>
      <c r="B128434" s="2" t="s">
        <v>9047</v>
      </c>
    </row>
    <row r="128435" spans="1:2" x14ac:dyDescent="0.45">
      <c r="A128435" s="1">
        <v>44965.981076388889</v>
      </c>
      <c r="B128435" s="2" t="s">
        <v>89845</v>
      </c>
    </row>
    <row r="128436" spans="1:2" x14ac:dyDescent="0.45">
      <c r="A128436" s="1">
        <v>44965.980983796297</v>
      </c>
      <c r="B128436" s="2" t="s">
        <v>47373</v>
      </c>
    </row>
    <row r="128437" spans="1:2" x14ac:dyDescent="0.45">
      <c r="A128437" s="1">
        <v>44965.980671296296</v>
      </c>
      <c r="B128437" s="2" t="s">
        <v>73446</v>
      </c>
    </row>
    <row r="128438" spans="1:2" x14ac:dyDescent="0.45">
      <c r="A128438" s="1">
        <v>44965.980393518519</v>
      </c>
      <c r="B128438" s="2" t="s">
        <v>89846</v>
      </c>
    </row>
    <row r="128439" spans="1:2" x14ac:dyDescent="0.45">
      <c r="A128439" s="1">
        <v>44965.980173611111</v>
      </c>
      <c r="B128439" s="2" t="s">
        <v>1647</v>
      </c>
    </row>
    <row r="128440" spans="1:2" x14ac:dyDescent="0.45">
      <c r="A128440" s="1">
        <v>44965.979513888888</v>
      </c>
      <c r="B128440" s="2" t="s">
        <v>89847</v>
      </c>
    </row>
    <row r="128441" spans="1:2" x14ac:dyDescent="0.45">
      <c r="A128441" s="1">
        <v>44965.978900462964</v>
      </c>
      <c r="B128441" s="2" t="s">
        <v>89848</v>
      </c>
    </row>
    <row r="128442" spans="1:2" x14ac:dyDescent="0.45">
      <c r="A128442" s="1">
        <v>44965.978796296295</v>
      </c>
      <c r="B128442" s="2" t="s">
        <v>89849</v>
      </c>
    </row>
    <row r="128443" spans="1:2" x14ac:dyDescent="0.45">
      <c r="A128443" s="1">
        <v>44965.978738425925</v>
      </c>
      <c r="B128443" s="2" t="s">
        <v>89850</v>
      </c>
    </row>
    <row r="128444" spans="1:2" x14ac:dyDescent="0.45">
      <c r="A128444" s="1">
        <v>44965.97861111111</v>
      </c>
      <c r="B128444" s="2" t="s">
        <v>89851</v>
      </c>
    </row>
    <row r="128445" spans="1:2" x14ac:dyDescent="0.45">
      <c r="A128445" s="1">
        <v>44965.978391203702</v>
      </c>
      <c r="B128445" s="2" t="s">
        <v>89852</v>
      </c>
    </row>
    <row r="128446" spans="1:2" x14ac:dyDescent="0.45">
      <c r="A128446" s="1">
        <v>44965.977962962963</v>
      </c>
      <c r="B128446" s="2" t="s">
        <v>89853</v>
      </c>
    </row>
    <row r="128447" spans="1:2" x14ac:dyDescent="0.45">
      <c r="A128447" s="1">
        <v>44965.977939814817</v>
      </c>
      <c r="B128447" s="2" t="s">
        <v>11782</v>
      </c>
    </row>
    <row r="128448" spans="1:2" x14ac:dyDescent="0.45">
      <c r="A128448" s="1">
        <v>44965.977534722224</v>
      </c>
      <c r="B128448" s="2" t="s">
        <v>1005</v>
      </c>
    </row>
    <row r="128449" spans="1:2" x14ac:dyDescent="0.45">
      <c r="A128449" s="1">
        <v>44965.976909722223</v>
      </c>
      <c r="B128449" s="2" t="s">
        <v>1058</v>
      </c>
    </row>
    <row r="128450" spans="1:2" x14ac:dyDescent="0.45">
      <c r="A128450" s="1">
        <v>44965.976770833331</v>
      </c>
      <c r="B128450" s="2" t="s">
        <v>1488</v>
      </c>
    </row>
    <row r="128451" spans="1:2" x14ac:dyDescent="0.45">
      <c r="A128451" s="1">
        <v>44965.976446759261</v>
      </c>
      <c r="B128451" s="2" t="s">
        <v>89854</v>
      </c>
    </row>
    <row r="128452" spans="1:2" x14ac:dyDescent="0.45">
      <c r="A128452" s="1">
        <v>44966.031412037039</v>
      </c>
      <c r="B128452" s="2" t="s">
        <v>506</v>
      </c>
    </row>
    <row r="128453" spans="1:2" x14ac:dyDescent="0.45">
      <c r="A128453" s="1">
        <v>44966.031400462962</v>
      </c>
      <c r="B128453" s="2" t="s">
        <v>89855</v>
      </c>
    </row>
    <row r="128454" spans="1:2" x14ac:dyDescent="0.45">
      <c r="A128454" s="1">
        <v>44966.031053240738</v>
      </c>
      <c r="B128454" s="2" t="s">
        <v>51624</v>
      </c>
    </row>
    <row r="128455" spans="1:2" x14ac:dyDescent="0.45">
      <c r="A128455" s="1">
        <v>44966.030416666668</v>
      </c>
      <c r="B128455" s="2" t="s">
        <v>30323</v>
      </c>
    </row>
    <row r="128456" spans="1:2" x14ac:dyDescent="0.45">
      <c r="A128456" s="1">
        <v>44966.030277777776</v>
      </c>
      <c r="B128456" s="2" t="s">
        <v>89856</v>
      </c>
    </row>
    <row r="128457" spans="1:2" x14ac:dyDescent="0.45">
      <c r="A128457" s="1">
        <v>44966.030277777776</v>
      </c>
      <c r="B128457" s="2" t="s">
        <v>89857</v>
      </c>
    </row>
    <row r="128458" spans="1:2" x14ac:dyDescent="0.45">
      <c r="A128458" s="1">
        <v>44966.030231481483</v>
      </c>
      <c r="B128458" s="2" t="s">
        <v>89858</v>
      </c>
    </row>
    <row r="128459" spans="1:2" x14ac:dyDescent="0.45">
      <c r="A128459" s="1">
        <v>44966.029895833337</v>
      </c>
      <c r="B128459" s="2" t="s">
        <v>89859</v>
      </c>
    </row>
    <row r="128460" spans="1:2" x14ac:dyDescent="0.45">
      <c r="A128460" s="1">
        <v>44966.029872685183</v>
      </c>
      <c r="B128460" s="2" t="s">
        <v>7046</v>
      </c>
    </row>
    <row r="128461" spans="1:2" x14ac:dyDescent="0.45">
      <c r="A128461" s="1">
        <v>44966.029814814814</v>
      </c>
      <c r="B128461" s="2" t="s">
        <v>89860</v>
      </c>
    </row>
    <row r="128462" spans="1:2" x14ac:dyDescent="0.45">
      <c r="A128462" s="1">
        <v>44966.029803240737</v>
      </c>
      <c r="B128462" s="2" t="s">
        <v>89861</v>
      </c>
    </row>
    <row r="128463" spans="1:2" x14ac:dyDescent="0.45">
      <c r="A128463" s="1">
        <v>44966.029537037037</v>
      </c>
      <c r="B128463" s="2" t="s">
        <v>82382</v>
      </c>
    </row>
    <row r="128464" spans="1:2" x14ac:dyDescent="0.45">
      <c r="A128464" s="1">
        <v>44966.029479166667</v>
      </c>
      <c r="B128464" s="2" t="s">
        <v>89862</v>
      </c>
    </row>
    <row r="128465" spans="1:2" x14ac:dyDescent="0.45">
      <c r="A128465" s="1">
        <v>44966.029409722221</v>
      </c>
      <c r="B128465" s="2" t="s">
        <v>27483</v>
      </c>
    </row>
    <row r="128466" spans="1:2" x14ac:dyDescent="0.45">
      <c r="A128466" s="1">
        <v>44966.029374999998</v>
      </c>
      <c r="B128466" s="2" t="s">
        <v>89863</v>
      </c>
    </row>
    <row r="128467" spans="1:2" x14ac:dyDescent="0.45">
      <c r="A128467" s="1">
        <v>44966.029166666667</v>
      </c>
      <c r="B128467" s="2" t="s">
        <v>89864</v>
      </c>
    </row>
    <row r="128468" spans="1:2" x14ac:dyDescent="0.45">
      <c r="A128468" s="1">
        <v>44966.028923611113</v>
      </c>
      <c r="B128468" s="2" t="s">
        <v>89865</v>
      </c>
    </row>
    <row r="128469" spans="1:2" x14ac:dyDescent="0.45">
      <c r="A128469" s="1">
        <v>44966.028831018521</v>
      </c>
      <c r="B128469" s="2" t="s">
        <v>11263</v>
      </c>
    </row>
    <row r="128470" spans="1:2" x14ac:dyDescent="0.45">
      <c r="A128470" s="1">
        <v>44966.028657407405</v>
      </c>
      <c r="B128470" s="2" t="s">
        <v>89866</v>
      </c>
    </row>
    <row r="128471" spans="1:2" x14ac:dyDescent="0.45">
      <c r="A128471" s="1">
        <v>44966.028321759259</v>
      </c>
      <c r="B128471" s="2" t="s">
        <v>89867</v>
      </c>
    </row>
    <row r="128472" spans="1:2" x14ac:dyDescent="0.45">
      <c r="A128472" s="1">
        <v>44966.028287037036</v>
      </c>
      <c r="B128472" s="2" t="s">
        <v>89868</v>
      </c>
    </row>
    <row r="128473" spans="1:2" x14ac:dyDescent="0.45">
      <c r="A128473" s="1">
        <v>44966.028194444443</v>
      </c>
      <c r="B128473" s="2" t="s">
        <v>89869</v>
      </c>
    </row>
    <row r="128474" spans="1:2" x14ac:dyDescent="0.45">
      <c r="A128474" s="1">
        <v>44966.028020833335</v>
      </c>
      <c r="B128474" s="2" t="s">
        <v>89870</v>
      </c>
    </row>
    <row r="128475" spans="1:2" x14ac:dyDescent="0.45">
      <c r="A128475" s="1">
        <v>44966.027777777781</v>
      </c>
      <c r="B128475" s="2" t="s">
        <v>89871</v>
      </c>
    </row>
    <row r="128476" spans="1:2" x14ac:dyDescent="0.45">
      <c r="A128476" s="1">
        <v>44966.027291666665</v>
      </c>
      <c r="B128476" s="2" t="s">
        <v>89872</v>
      </c>
    </row>
    <row r="128477" spans="1:2" x14ac:dyDescent="0.45">
      <c r="A128477" s="1">
        <v>44966.027245370373</v>
      </c>
      <c r="B128477" s="2" t="s">
        <v>89873</v>
      </c>
    </row>
    <row r="128478" spans="1:2" x14ac:dyDescent="0.45">
      <c r="A128478" s="1">
        <v>44966.027025462965</v>
      </c>
      <c r="B128478" s="2" t="s">
        <v>24116</v>
      </c>
    </row>
    <row r="128479" spans="1:2" x14ac:dyDescent="0.45">
      <c r="A128479" s="1">
        <v>44966.026701388888</v>
      </c>
      <c r="B128479" s="2" t="s">
        <v>89874</v>
      </c>
    </row>
    <row r="128480" spans="1:2" x14ac:dyDescent="0.45">
      <c r="A128480" s="1">
        <v>44966.026539351849</v>
      </c>
      <c r="B128480" s="2" t="s">
        <v>8555</v>
      </c>
    </row>
    <row r="128481" spans="1:2" x14ac:dyDescent="0.45">
      <c r="A128481" s="1">
        <v>44966.025983796295</v>
      </c>
      <c r="B128481" s="2" t="s">
        <v>89875</v>
      </c>
    </row>
    <row r="128482" spans="1:2" x14ac:dyDescent="0.45">
      <c r="A128482" s="1">
        <v>44966.025833333333</v>
      </c>
      <c r="B128482" s="2" t="s">
        <v>10594</v>
      </c>
    </row>
    <row r="128483" spans="1:2" x14ac:dyDescent="0.45">
      <c r="A128483" s="1">
        <v>44966.024953703702</v>
      </c>
      <c r="B128483" s="2" t="s">
        <v>89876</v>
      </c>
    </row>
    <row r="128484" spans="1:2" x14ac:dyDescent="0.45">
      <c r="A128484" s="1">
        <v>44966.024942129632</v>
      </c>
      <c r="B128484" s="2" t="s">
        <v>89877</v>
      </c>
    </row>
    <row r="128485" spans="1:2" x14ac:dyDescent="0.45">
      <c r="A128485" s="1">
        <v>44966.024861111109</v>
      </c>
      <c r="B128485" s="2" t="s">
        <v>506</v>
      </c>
    </row>
    <row r="128486" spans="1:2" x14ac:dyDescent="0.45">
      <c r="A128486" s="1">
        <v>44966.024733796294</v>
      </c>
      <c r="B128486" s="2" t="s">
        <v>89878</v>
      </c>
    </row>
    <row r="128487" spans="1:2" x14ac:dyDescent="0.45">
      <c r="A128487" s="1">
        <v>44966.024722222224</v>
      </c>
      <c r="B128487" s="2" t="s">
        <v>89879</v>
      </c>
    </row>
    <row r="128488" spans="1:2" x14ac:dyDescent="0.45">
      <c r="A128488" s="1">
        <v>44966.024629629632</v>
      </c>
      <c r="B128488" s="2" t="s">
        <v>11463</v>
      </c>
    </row>
    <row r="128489" spans="1:2" x14ac:dyDescent="0.45">
      <c r="A128489" s="1">
        <v>44966.024525462963</v>
      </c>
      <c r="B128489" s="2" t="s">
        <v>4224</v>
      </c>
    </row>
    <row r="128490" spans="1:2" x14ac:dyDescent="0.45">
      <c r="A128490" s="1">
        <v>44966.024351851855</v>
      </c>
      <c r="B128490" s="2" t="s">
        <v>269</v>
      </c>
    </row>
    <row r="128491" spans="1:2" x14ac:dyDescent="0.45">
      <c r="A128491" s="1">
        <v>44966.023993055554</v>
      </c>
      <c r="B128491" s="2" t="s">
        <v>89880</v>
      </c>
    </row>
    <row r="128492" spans="1:2" x14ac:dyDescent="0.45">
      <c r="A128492" s="1">
        <v>44966.023773148147</v>
      </c>
      <c r="B128492" s="2" t="s">
        <v>89881</v>
      </c>
    </row>
    <row r="128493" spans="1:2" x14ac:dyDescent="0.45">
      <c r="A128493" s="1">
        <v>44966.023518518516</v>
      </c>
      <c r="B128493" s="2" t="s">
        <v>89882</v>
      </c>
    </row>
    <row r="128494" spans="1:2" x14ac:dyDescent="0.45">
      <c r="A128494" s="1">
        <v>44966.023217592592</v>
      </c>
      <c r="B128494" s="2" t="s">
        <v>89883</v>
      </c>
    </row>
    <row r="128495" spans="1:2" x14ac:dyDescent="0.45">
      <c r="A128495" s="1">
        <v>44966.023148148146</v>
      </c>
      <c r="B128495" s="2" t="s">
        <v>89884</v>
      </c>
    </row>
    <row r="128496" spans="1:2" x14ac:dyDescent="0.45">
      <c r="A128496" s="1">
        <v>44966.023090277777</v>
      </c>
      <c r="B128496" s="2" t="s">
        <v>325</v>
      </c>
    </row>
    <row r="128497" spans="1:2" x14ac:dyDescent="0.45">
      <c r="A128497" s="1">
        <v>44966.022951388892</v>
      </c>
      <c r="B128497" s="2" t="s">
        <v>89885</v>
      </c>
    </row>
    <row r="128498" spans="1:2" x14ac:dyDescent="0.45">
      <c r="A128498" s="1">
        <v>44966.022824074076</v>
      </c>
      <c r="B128498" s="2" t="s">
        <v>89886</v>
      </c>
    </row>
    <row r="128499" spans="1:2" x14ac:dyDescent="0.45">
      <c r="A128499" s="1">
        <v>44966.022118055553</v>
      </c>
      <c r="B128499" s="2" t="s">
        <v>6629</v>
      </c>
    </row>
    <row r="128500" spans="1:2" x14ac:dyDescent="0.45">
      <c r="A128500" s="1">
        <v>44966.022106481483</v>
      </c>
      <c r="B128500" s="2" t="s">
        <v>89887</v>
      </c>
    </row>
    <row r="128501" spans="1:2" x14ac:dyDescent="0.45">
      <c r="A128501" s="1">
        <v>44966.022083333337</v>
      </c>
      <c r="B128501" s="2" t="s">
        <v>89888</v>
      </c>
    </row>
    <row r="128502" spans="1:2" x14ac:dyDescent="0.45">
      <c r="A128502" s="1">
        <v>44965.964282407411</v>
      </c>
      <c r="B128502" s="2" t="s">
        <v>120</v>
      </c>
    </row>
    <row r="128503" spans="1:2" x14ac:dyDescent="0.45">
      <c r="A128503" s="1">
        <v>44965.964097222219</v>
      </c>
      <c r="B128503" s="2" t="s">
        <v>89889</v>
      </c>
    </row>
    <row r="128504" spans="1:2" x14ac:dyDescent="0.45">
      <c r="A128504" s="1">
        <v>44965.964085648149</v>
      </c>
      <c r="B128504" s="2" t="s">
        <v>45744</v>
      </c>
    </row>
    <row r="128505" spans="1:2" x14ac:dyDescent="0.45">
      <c r="A128505" s="1">
        <v>44965.96402777778</v>
      </c>
      <c r="B128505" s="2" t="s">
        <v>89890</v>
      </c>
    </row>
    <row r="128506" spans="1:2" x14ac:dyDescent="0.45">
      <c r="A128506" s="1">
        <v>44965.963969907411</v>
      </c>
      <c r="B128506" s="2" t="s">
        <v>89891</v>
      </c>
    </row>
    <row r="128507" spans="1:2" x14ac:dyDescent="0.45">
      <c r="A128507" s="1">
        <v>44965.963599537034</v>
      </c>
      <c r="B128507" s="2" t="s">
        <v>89892</v>
      </c>
    </row>
    <row r="128508" spans="1:2" x14ac:dyDescent="0.45">
      <c r="A128508" s="1">
        <v>44965.963182870371</v>
      </c>
      <c r="B128508" s="2" t="s">
        <v>17272</v>
      </c>
    </row>
    <row r="128509" spans="1:2" x14ac:dyDescent="0.45">
      <c r="A128509" s="1">
        <v>44965.963090277779</v>
      </c>
      <c r="B128509" s="2" t="s">
        <v>5227</v>
      </c>
    </row>
    <row r="128510" spans="1:2" x14ac:dyDescent="0.45">
      <c r="A128510" s="1">
        <v>44965.96303240741</v>
      </c>
      <c r="B128510" s="2" t="s">
        <v>89893</v>
      </c>
    </row>
    <row r="128511" spans="1:2" x14ac:dyDescent="0.45">
      <c r="A128511" s="1">
        <v>44965.962951388887</v>
      </c>
      <c r="B128511" s="2" t="s">
        <v>89894</v>
      </c>
    </row>
    <row r="128512" spans="1:2" x14ac:dyDescent="0.45">
      <c r="A128512" s="1">
        <v>44965.962870370371</v>
      </c>
      <c r="B128512" s="2" t="s">
        <v>89895</v>
      </c>
    </row>
    <row r="128513" spans="1:2" x14ac:dyDescent="0.45">
      <c r="A128513" s="1">
        <v>44965.962604166663</v>
      </c>
      <c r="B128513" s="2" t="s">
        <v>89896</v>
      </c>
    </row>
    <row r="128514" spans="1:2" x14ac:dyDescent="0.45">
      <c r="A128514" s="1">
        <v>44965.962557870371</v>
      </c>
      <c r="B128514" s="2" t="s">
        <v>89897</v>
      </c>
    </row>
    <row r="128515" spans="1:2" x14ac:dyDescent="0.45">
      <c r="A128515" s="1">
        <v>44965.962523148148</v>
      </c>
      <c r="B128515" s="2" t="s">
        <v>6795</v>
      </c>
    </row>
    <row r="128516" spans="1:2" x14ac:dyDescent="0.45">
      <c r="A128516" s="1">
        <v>44965.962407407409</v>
      </c>
      <c r="B128516" s="2" t="s">
        <v>14436</v>
      </c>
    </row>
    <row r="128517" spans="1:2" x14ac:dyDescent="0.45">
      <c r="A128517" s="1">
        <v>44965.962291666663</v>
      </c>
      <c r="B128517" s="2" t="s">
        <v>89898</v>
      </c>
    </row>
    <row r="128518" spans="1:2" x14ac:dyDescent="0.45">
      <c r="A128518" s="1">
        <v>44965.962002314816</v>
      </c>
      <c r="B128518" s="2" t="s">
        <v>89899</v>
      </c>
    </row>
    <row r="128519" spans="1:2" x14ac:dyDescent="0.45">
      <c r="A128519" s="1">
        <v>44965.961736111109</v>
      </c>
      <c r="B128519" s="2" t="s">
        <v>89900</v>
      </c>
    </row>
    <row r="128520" spans="1:2" x14ac:dyDescent="0.45">
      <c r="A128520" s="1">
        <v>44965.961712962962</v>
      </c>
      <c r="B128520" s="2" t="s">
        <v>58698</v>
      </c>
    </row>
    <row r="128521" spans="1:2" x14ac:dyDescent="0.45">
      <c r="A128521" s="1">
        <v>44965.96166666667</v>
      </c>
      <c r="B128521" s="2" t="s">
        <v>89901</v>
      </c>
    </row>
    <row r="128522" spans="1:2" x14ac:dyDescent="0.45">
      <c r="A128522" s="1">
        <v>44965.961435185185</v>
      </c>
      <c r="B128522" s="2" t="s">
        <v>89902</v>
      </c>
    </row>
    <row r="128523" spans="1:2" x14ac:dyDescent="0.45">
      <c r="A128523" s="1">
        <v>44965.961412037039</v>
      </c>
      <c r="B128523" s="2" t="s">
        <v>89903</v>
      </c>
    </row>
    <row r="128524" spans="1:2" x14ac:dyDescent="0.45">
      <c r="A128524" s="1">
        <v>44965.961238425924</v>
      </c>
      <c r="B128524" s="2" t="s">
        <v>89904</v>
      </c>
    </row>
    <row r="128525" spans="1:2" x14ac:dyDescent="0.45">
      <c r="A128525" s="1">
        <v>44965.960960648146</v>
      </c>
      <c r="B128525" s="2" t="s">
        <v>5781</v>
      </c>
    </row>
    <row r="128526" spans="1:2" x14ac:dyDescent="0.45">
      <c r="A128526" s="1">
        <v>44965.9606712963</v>
      </c>
      <c r="B128526" s="2" t="s">
        <v>74487</v>
      </c>
    </row>
    <row r="128527" spans="1:2" x14ac:dyDescent="0.45">
      <c r="A128527" s="1">
        <v>44965.960636574076</v>
      </c>
      <c r="B128527" s="2" t="s">
        <v>427</v>
      </c>
    </row>
    <row r="128528" spans="1:2" x14ac:dyDescent="0.45">
      <c r="A128528" s="1">
        <v>44965.95989583333</v>
      </c>
      <c r="B128528" s="2" t="s">
        <v>89905</v>
      </c>
    </row>
    <row r="128529" spans="1:2" x14ac:dyDescent="0.45">
      <c r="A128529" s="1">
        <v>44965.959826388891</v>
      </c>
      <c r="B128529" s="2" t="s">
        <v>75658</v>
      </c>
    </row>
    <row r="128530" spans="1:2" x14ac:dyDescent="0.45">
      <c r="A128530" s="1">
        <v>44965.959768518522</v>
      </c>
      <c r="B128530" s="2" t="s">
        <v>49735</v>
      </c>
    </row>
    <row r="128531" spans="1:2" x14ac:dyDescent="0.45">
      <c r="A128531" s="1">
        <v>44965.959733796299</v>
      </c>
      <c r="B128531" s="2" t="s">
        <v>89906</v>
      </c>
    </row>
    <row r="128532" spans="1:2" x14ac:dyDescent="0.45">
      <c r="A128532" s="1">
        <v>44965.959641203706</v>
      </c>
      <c r="B128532" s="2" t="s">
        <v>89907</v>
      </c>
    </row>
    <row r="128533" spans="1:2" x14ac:dyDescent="0.45">
      <c r="A128533" s="1">
        <v>44965.959583333337</v>
      </c>
      <c r="B128533" s="2" t="s">
        <v>363</v>
      </c>
    </row>
    <row r="128534" spans="1:2" x14ac:dyDescent="0.45">
      <c r="A128534" s="1">
        <v>44965.95957175926</v>
      </c>
      <c r="B128534" s="2" t="s">
        <v>89908</v>
      </c>
    </row>
    <row r="128535" spans="1:2" x14ac:dyDescent="0.45">
      <c r="A128535" s="1">
        <v>44965.95957175926</v>
      </c>
      <c r="B128535" s="2" t="s">
        <v>89909</v>
      </c>
    </row>
    <row r="128536" spans="1:2" x14ac:dyDescent="0.45">
      <c r="A128536" s="1">
        <v>44965.959537037037</v>
      </c>
      <c r="B128536" s="2" t="s">
        <v>89910</v>
      </c>
    </row>
    <row r="128537" spans="1:2" x14ac:dyDescent="0.45">
      <c r="A128537" s="1">
        <v>44965.959479166668</v>
      </c>
      <c r="B128537" s="2" t="s">
        <v>89911</v>
      </c>
    </row>
    <row r="128538" spans="1:2" x14ac:dyDescent="0.45">
      <c r="A128538" s="1">
        <v>44965.959317129629</v>
      </c>
      <c r="B128538" s="2" t="s">
        <v>89912</v>
      </c>
    </row>
    <row r="128539" spans="1:2" x14ac:dyDescent="0.45">
      <c r="A128539" s="1">
        <v>44965.959143518521</v>
      </c>
      <c r="B128539" s="2" t="s">
        <v>89913</v>
      </c>
    </row>
    <row r="128540" spans="1:2" x14ac:dyDescent="0.45">
      <c r="A128540" s="1">
        <v>44965.958865740744</v>
      </c>
      <c r="B128540" s="2" t="s">
        <v>18836</v>
      </c>
    </row>
    <row r="128541" spans="1:2" x14ac:dyDescent="0.45">
      <c r="A128541" s="1">
        <v>44965.958726851852</v>
      </c>
      <c r="B128541" s="2" t="s">
        <v>89914</v>
      </c>
    </row>
    <row r="128542" spans="1:2" x14ac:dyDescent="0.45">
      <c r="A128542" s="1">
        <v>44965.958634259259</v>
      </c>
      <c r="B128542" s="2" t="s">
        <v>89915</v>
      </c>
    </row>
    <row r="128543" spans="1:2" x14ac:dyDescent="0.45">
      <c r="A128543" s="1">
        <v>44965.958333333336</v>
      </c>
      <c r="B128543" s="2" t="s">
        <v>89916</v>
      </c>
    </row>
    <row r="128544" spans="1:2" x14ac:dyDescent="0.45">
      <c r="A128544" s="1">
        <v>44965.95815972222</v>
      </c>
      <c r="B128544" s="2" t="s">
        <v>427</v>
      </c>
    </row>
    <row r="128545" spans="1:2" x14ac:dyDescent="0.45">
      <c r="A128545" s="1">
        <v>44965.95784722222</v>
      </c>
      <c r="B128545" s="2" t="s">
        <v>119</v>
      </c>
    </row>
    <row r="128546" spans="1:2" x14ac:dyDescent="0.45">
      <c r="A128546" s="1">
        <v>44965.957673611112</v>
      </c>
      <c r="B128546" s="2" t="s">
        <v>45592</v>
      </c>
    </row>
    <row r="128547" spans="1:2" x14ac:dyDescent="0.45">
      <c r="A128547" s="1">
        <v>44965.95752314815</v>
      </c>
      <c r="B128547" s="2" t="s">
        <v>89917</v>
      </c>
    </row>
    <row r="128548" spans="1:2" x14ac:dyDescent="0.45">
      <c r="A128548" s="1">
        <v>44965.957141203704</v>
      </c>
      <c r="B128548" s="2" t="s">
        <v>49701</v>
      </c>
    </row>
    <row r="128549" spans="1:2" x14ac:dyDescent="0.45">
      <c r="A128549" s="1">
        <v>44965.957048611112</v>
      </c>
      <c r="B128549" s="2" t="s">
        <v>89918</v>
      </c>
    </row>
    <row r="128550" spans="1:2" x14ac:dyDescent="0.45">
      <c r="A128550" s="1">
        <v>44965.956990740742</v>
      </c>
      <c r="B128550" s="2" t="s">
        <v>70728</v>
      </c>
    </row>
    <row r="128551" spans="1:2" x14ac:dyDescent="0.45">
      <c r="A128551" s="1">
        <v>44965.956979166665</v>
      </c>
      <c r="B128551" s="2" t="s">
        <v>89919</v>
      </c>
    </row>
    <row r="128552" spans="1:2" x14ac:dyDescent="0.45">
      <c r="A128552" s="1">
        <v>44965.938877314817</v>
      </c>
      <c r="B128552" s="2" t="s">
        <v>56592</v>
      </c>
    </row>
    <row r="128553" spans="1:2" x14ac:dyDescent="0.45">
      <c r="A128553" s="1">
        <v>44965.938657407409</v>
      </c>
      <c r="B128553" s="2" t="s">
        <v>16644</v>
      </c>
    </row>
    <row r="128554" spans="1:2" x14ac:dyDescent="0.45">
      <c r="A128554" s="1">
        <v>44965.938414351855</v>
      </c>
      <c r="B128554" s="2" t="s">
        <v>89920</v>
      </c>
    </row>
    <row r="128555" spans="1:2" x14ac:dyDescent="0.45">
      <c r="A128555" s="1">
        <v>44965.938252314816</v>
      </c>
      <c r="B128555" s="2" t="s">
        <v>89921</v>
      </c>
    </row>
    <row r="128556" spans="1:2" x14ac:dyDescent="0.45">
      <c r="A128556" s="1">
        <v>44965.938055555554</v>
      </c>
      <c r="B128556" s="2" t="s">
        <v>89922</v>
      </c>
    </row>
    <row r="128557" spans="1:2" x14ac:dyDescent="0.45">
      <c r="A128557" s="1">
        <v>44965.937962962962</v>
      </c>
      <c r="B128557" s="2" t="s">
        <v>89923</v>
      </c>
    </row>
    <row r="128558" spans="1:2" x14ac:dyDescent="0.45">
      <c r="A128558" s="1">
        <v>44965.937638888892</v>
      </c>
      <c r="B128558" s="2" t="s">
        <v>89924</v>
      </c>
    </row>
    <row r="128559" spans="1:2" x14ac:dyDescent="0.45">
      <c r="A128559" s="1">
        <v>44965.937442129631</v>
      </c>
      <c r="B128559" s="2" t="s">
        <v>8637</v>
      </c>
    </row>
    <row r="128560" spans="1:2" x14ac:dyDescent="0.45">
      <c r="A128560" s="1">
        <v>44965.937395833331</v>
      </c>
      <c r="B128560" s="2" t="s">
        <v>89925</v>
      </c>
    </row>
    <row r="128561" spans="1:2" x14ac:dyDescent="0.45">
      <c r="A128561" s="1">
        <v>44965.937222222223</v>
      </c>
      <c r="B128561" s="2" t="s">
        <v>223</v>
      </c>
    </row>
    <row r="128562" spans="1:2" x14ac:dyDescent="0.45">
      <c r="A128562" s="1">
        <v>44965.937083333331</v>
      </c>
      <c r="B128562" s="2" t="s">
        <v>89926</v>
      </c>
    </row>
    <row r="128563" spans="1:2" x14ac:dyDescent="0.45">
      <c r="A128563" s="1">
        <v>44965.93681712963</v>
      </c>
      <c r="B128563" s="2" t="s">
        <v>89927</v>
      </c>
    </row>
    <row r="128564" spans="1:2" x14ac:dyDescent="0.45">
      <c r="A128564" s="1">
        <v>44965.936655092592</v>
      </c>
      <c r="B128564" s="2" t="s">
        <v>89928</v>
      </c>
    </row>
    <row r="128565" spans="1:2" x14ac:dyDescent="0.45">
      <c r="A128565" s="1">
        <v>44965.936180555553</v>
      </c>
      <c r="B128565" s="2" t="s">
        <v>185</v>
      </c>
    </row>
    <row r="128566" spans="1:2" x14ac:dyDescent="0.45">
      <c r="A128566" s="1">
        <v>44965.93613425926</v>
      </c>
      <c r="B128566" s="2" t="s">
        <v>33746</v>
      </c>
    </row>
    <row r="128567" spans="1:2" x14ac:dyDescent="0.45">
      <c r="A128567" s="1">
        <v>44965.935902777775</v>
      </c>
      <c r="B128567" s="2" t="s">
        <v>89929</v>
      </c>
    </row>
    <row r="128568" spans="1:2" x14ac:dyDescent="0.45">
      <c r="A128568" s="1">
        <v>44965.935844907406</v>
      </c>
      <c r="B128568" s="2" t="s">
        <v>89930</v>
      </c>
    </row>
    <row r="128569" spans="1:2" x14ac:dyDescent="0.45">
      <c r="A128569" s="1">
        <v>44965.935844907406</v>
      </c>
      <c r="B128569" s="2" t="s">
        <v>4374</v>
      </c>
    </row>
    <row r="128570" spans="1:2" x14ac:dyDescent="0.45">
      <c r="A128570" s="1">
        <v>44965.935520833336</v>
      </c>
      <c r="B128570" s="2" t="s">
        <v>89931</v>
      </c>
    </row>
    <row r="128571" spans="1:2" x14ac:dyDescent="0.45">
      <c r="A128571" s="1">
        <v>44965.935324074075</v>
      </c>
      <c r="B128571" s="2" t="s">
        <v>89932</v>
      </c>
    </row>
    <row r="128572" spans="1:2" x14ac:dyDescent="0.45">
      <c r="A128572" s="1">
        <v>44965.935266203705</v>
      </c>
      <c r="B128572" s="2" t="s">
        <v>2970</v>
      </c>
    </row>
    <row r="128573" spans="1:2" x14ac:dyDescent="0.45">
      <c r="A128573" s="1">
        <v>44965.935173611113</v>
      </c>
      <c r="B128573" s="2" t="s">
        <v>89933</v>
      </c>
    </row>
    <row r="128574" spans="1:2" x14ac:dyDescent="0.45">
      <c r="A128574" s="1">
        <v>44965.934791666667</v>
      </c>
      <c r="B128574" s="2" t="s">
        <v>33278</v>
      </c>
    </row>
    <row r="128575" spans="1:2" x14ac:dyDescent="0.45">
      <c r="A128575" s="1">
        <v>44965.934745370374</v>
      </c>
      <c r="B128575" s="2" t="s">
        <v>89934</v>
      </c>
    </row>
    <row r="128576" spans="1:2" x14ac:dyDescent="0.45">
      <c r="A128576" s="1">
        <v>44965.934733796297</v>
      </c>
      <c r="B128576" s="2" t="s">
        <v>89935</v>
      </c>
    </row>
    <row r="128577" spans="1:2" x14ac:dyDescent="0.45">
      <c r="A128577" s="1">
        <v>44965.934687499997</v>
      </c>
      <c r="B128577" s="2" t="s">
        <v>13816</v>
      </c>
    </row>
    <row r="128578" spans="1:2" x14ac:dyDescent="0.45">
      <c r="A128578" s="1">
        <v>44965.934664351851</v>
      </c>
      <c r="B128578" s="2" t="s">
        <v>89936</v>
      </c>
    </row>
    <row r="128579" spans="1:2" x14ac:dyDescent="0.45">
      <c r="A128579" s="1">
        <v>44965.934618055559</v>
      </c>
      <c r="B128579" s="2" t="s">
        <v>89937</v>
      </c>
    </row>
    <row r="128580" spans="1:2" x14ac:dyDescent="0.45">
      <c r="A128580" s="1">
        <v>44965.933738425927</v>
      </c>
      <c r="B128580" s="2" t="s">
        <v>89938</v>
      </c>
    </row>
    <row r="128581" spans="1:2" x14ac:dyDescent="0.45">
      <c r="A128581" s="1">
        <v>44965.933634259258</v>
      </c>
      <c r="B128581" s="2" t="s">
        <v>89939</v>
      </c>
    </row>
    <row r="128582" spans="1:2" x14ac:dyDescent="0.45">
      <c r="A128582" s="1">
        <v>44965.933622685188</v>
      </c>
      <c r="B128582" s="2" t="s">
        <v>89940</v>
      </c>
    </row>
    <row r="128583" spans="1:2" x14ac:dyDescent="0.45">
      <c r="A128583" s="1">
        <v>44965.933379629627</v>
      </c>
      <c r="B128583" s="2" t="s">
        <v>223</v>
      </c>
    </row>
    <row r="128584" spans="1:2" x14ac:dyDescent="0.45">
      <c r="A128584" s="1">
        <v>44965.933356481481</v>
      </c>
      <c r="B128584" s="2" t="s">
        <v>89941</v>
      </c>
    </row>
    <row r="128585" spans="1:2" x14ac:dyDescent="0.45">
      <c r="A128585" s="1">
        <v>44965.932824074072</v>
      </c>
      <c r="B128585" s="2" t="s">
        <v>89942</v>
      </c>
    </row>
    <row r="128586" spans="1:2" x14ac:dyDescent="0.45">
      <c r="A128586" s="1">
        <v>44965.932824074072</v>
      </c>
      <c r="B128586" s="2" t="s">
        <v>89943</v>
      </c>
    </row>
    <row r="128587" spans="1:2" x14ac:dyDescent="0.45">
      <c r="A128587" s="1">
        <v>44965.932766203703</v>
      </c>
      <c r="B128587" s="2" t="s">
        <v>78637</v>
      </c>
    </row>
    <row r="128588" spans="1:2" x14ac:dyDescent="0.45">
      <c r="A128588" s="1">
        <v>44965.932615740741</v>
      </c>
      <c r="B128588" s="2" t="s">
        <v>83446</v>
      </c>
    </row>
    <row r="128589" spans="1:2" x14ac:dyDescent="0.45">
      <c r="A128589" s="1">
        <v>44965.932592592595</v>
      </c>
      <c r="B128589" s="2" t="s">
        <v>61754</v>
      </c>
    </row>
    <row r="128590" spans="1:2" x14ac:dyDescent="0.45">
      <c r="A128590" s="1">
        <v>44965.932523148149</v>
      </c>
      <c r="B128590" s="2" t="s">
        <v>89944</v>
      </c>
    </row>
    <row r="128591" spans="1:2" x14ac:dyDescent="0.45">
      <c r="A128591" s="1">
        <v>44965.932430555556</v>
      </c>
      <c r="B128591" s="2" t="s">
        <v>89945</v>
      </c>
    </row>
    <row r="128592" spans="1:2" x14ac:dyDescent="0.45">
      <c r="A128592" s="1">
        <v>44965.932349537034</v>
      </c>
      <c r="B128592" s="2" t="s">
        <v>89946</v>
      </c>
    </row>
    <row r="128593" spans="1:2" x14ac:dyDescent="0.45">
      <c r="A128593" s="1">
        <v>44965.932268518518</v>
      </c>
      <c r="B128593" s="2" t="s">
        <v>89947</v>
      </c>
    </row>
    <row r="128594" spans="1:2" x14ac:dyDescent="0.45">
      <c r="A128594" s="1">
        <v>44965.932199074072</v>
      </c>
      <c r="B128594" s="2" t="s">
        <v>89948</v>
      </c>
    </row>
    <row r="128595" spans="1:2" x14ac:dyDescent="0.45">
      <c r="A128595" s="1">
        <v>44965.932152777779</v>
      </c>
      <c r="B128595" s="2" t="s">
        <v>89949</v>
      </c>
    </row>
    <row r="128596" spans="1:2" x14ac:dyDescent="0.45">
      <c r="A128596" s="1">
        <v>44965.932129629633</v>
      </c>
      <c r="B128596" s="2" t="s">
        <v>2820</v>
      </c>
    </row>
    <row r="128597" spans="1:2" x14ac:dyDescent="0.45">
      <c r="A128597" s="1">
        <v>44965.93209490741</v>
      </c>
      <c r="B128597" s="2" t="s">
        <v>89950</v>
      </c>
    </row>
    <row r="128598" spans="1:2" x14ac:dyDescent="0.45">
      <c r="A128598" s="1">
        <v>44965.931828703702</v>
      </c>
      <c r="B128598" s="2" t="s">
        <v>40408</v>
      </c>
    </row>
    <row r="128599" spans="1:2" x14ac:dyDescent="0.45">
      <c r="A128599" s="1">
        <v>44965.931805555556</v>
      </c>
      <c r="B128599" s="2" t="s">
        <v>89951</v>
      </c>
    </row>
    <row r="128600" spans="1:2" x14ac:dyDescent="0.45">
      <c r="A128600" s="1">
        <v>44965.931562500002</v>
      </c>
      <c r="B128600" s="2" t="s">
        <v>514</v>
      </c>
    </row>
    <row r="128601" spans="1:2" x14ac:dyDescent="0.45">
      <c r="A128601" s="1">
        <v>44965.931377314817</v>
      </c>
      <c r="B128601" s="2" t="s">
        <v>11982</v>
      </c>
    </row>
    <row r="128602" spans="1:2" x14ac:dyDescent="0.45">
      <c r="A128602" s="1">
        <v>44966.090694444443</v>
      </c>
      <c r="B128602" s="2" t="s">
        <v>89952</v>
      </c>
    </row>
    <row r="128603" spans="1:2" x14ac:dyDescent="0.45">
      <c r="A128603" s="1">
        <v>44966.090567129628</v>
      </c>
      <c r="B128603" s="2" t="s">
        <v>857</v>
      </c>
    </row>
    <row r="128604" spans="1:2" x14ac:dyDescent="0.45">
      <c r="A128604" s="1">
        <v>44966.090497685182</v>
      </c>
      <c r="B128604" s="2" t="s">
        <v>89953</v>
      </c>
    </row>
    <row r="128605" spans="1:2" x14ac:dyDescent="0.45">
      <c r="A128605" s="1">
        <v>44966.090092592596</v>
      </c>
      <c r="B128605" s="2" t="s">
        <v>89954</v>
      </c>
    </row>
    <row r="128606" spans="1:2" x14ac:dyDescent="0.45">
      <c r="A128606" s="1">
        <v>44966.090092592596</v>
      </c>
      <c r="B128606" s="2" t="s">
        <v>257</v>
      </c>
    </row>
    <row r="128607" spans="1:2" x14ac:dyDescent="0.45">
      <c r="A128607" s="1">
        <v>44966.089699074073</v>
      </c>
      <c r="B128607" s="2" t="s">
        <v>89955</v>
      </c>
    </row>
    <row r="128608" spans="1:2" x14ac:dyDescent="0.45">
      <c r="A128608" s="1">
        <v>44966.089618055557</v>
      </c>
      <c r="B128608" s="2" t="s">
        <v>76298</v>
      </c>
    </row>
    <row r="128609" spans="1:2" x14ac:dyDescent="0.45">
      <c r="A128609" s="1">
        <v>44966.089444444442</v>
      </c>
      <c r="B128609" s="2" t="s">
        <v>38064</v>
      </c>
    </row>
    <row r="128610" spans="1:2" x14ac:dyDescent="0.45">
      <c r="A128610" s="1">
        <v>44966.089155092595</v>
      </c>
      <c r="B128610" s="2" t="s">
        <v>5050</v>
      </c>
    </row>
    <row r="128611" spans="1:2" x14ac:dyDescent="0.45">
      <c r="A128611" s="1">
        <v>44966.089108796295</v>
      </c>
      <c r="B128611" s="2" t="s">
        <v>89956</v>
      </c>
    </row>
    <row r="128612" spans="1:2" x14ac:dyDescent="0.45">
      <c r="A128612" s="1">
        <v>44966.089108796295</v>
      </c>
      <c r="B128612" s="2" t="s">
        <v>89957</v>
      </c>
    </row>
    <row r="128613" spans="1:2" x14ac:dyDescent="0.45">
      <c r="A128613" s="1">
        <v>44966.088067129633</v>
      </c>
      <c r="B128613" s="2" t="s">
        <v>268</v>
      </c>
    </row>
    <row r="128614" spans="1:2" x14ac:dyDescent="0.45">
      <c r="A128614" s="1">
        <v>44966.088009259256</v>
      </c>
      <c r="B128614" s="2" t="s">
        <v>89958</v>
      </c>
    </row>
    <row r="128615" spans="1:2" x14ac:dyDescent="0.45">
      <c r="A128615" s="1">
        <v>44966.087858796294</v>
      </c>
      <c r="B128615" s="2" t="s">
        <v>89959</v>
      </c>
    </row>
    <row r="128616" spans="1:2" x14ac:dyDescent="0.45">
      <c r="A128616" s="1">
        <v>44966.087754629632</v>
      </c>
      <c r="B128616" s="2" t="s">
        <v>89960</v>
      </c>
    </row>
    <row r="128617" spans="1:2" x14ac:dyDescent="0.45">
      <c r="A128617" s="1">
        <v>44966.087476851855</v>
      </c>
      <c r="B128617" s="2" t="s">
        <v>89961</v>
      </c>
    </row>
    <row r="128618" spans="1:2" x14ac:dyDescent="0.45">
      <c r="A128618" s="1">
        <v>44966.087106481478</v>
      </c>
      <c r="B128618" s="2" t="s">
        <v>514</v>
      </c>
    </row>
    <row r="128619" spans="1:2" x14ac:dyDescent="0.45">
      <c r="A128619" s="1">
        <v>44966.086446759262</v>
      </c>
      <c r="B128619" s="2" t="s">
        <v>89962</v>
      </c>
    </row>
    <row r="128620" spans="1:2" x14ac:dyDescent="0.45">
      <c r="A128620" s="1">
        <v>44966.086238425924</v>
      </c>
      <c r="B128620" s="2" t="s">
        <v>89963</v>
      </c>
    </row>
    <row r="128621" spans="1:2" x14ac:dyDescent="0.45">
      <c r="A128621" s="1">
        <v>44966.086168981485</v>
      </c>
      <c r="B128621" s="2" t="s">
        <v>1058</v>
      </c>
    </row>
    <row r="128622" spans="1:2" x14ac:dyDescent="0.45">
      <c r="A128622" s="1">
        <v>44966.086157407408</v>
      </c>
      <c r="B128622" s="2" t="s">
        <v>552</v>
      </c>
    </row>
    <row r="128623" spans="1:2" x14ac:dyDescent="0.45">
      <c r="A128623" s="1">
        <v>44966.086099537039</v>
      </c>
      <c r="B128623" s="2" t="s">
        <v>4657</v>
      </c>
    </row>
    <row r="128624" spans="1:2" x14ac:dyDescent="0.45">
      <c r="A128624" s="1">
        <v>44966.086018518516</v>
      </c>
      <c r="B128624" s="2" t="s">
        <v>82879</v>
      </c>
    </row>
    <row r="128625" spans="1:2" x14ac:dyDescent="0.45">
      <c r="A128625" s="1">
        <v>44966.084722222222</v>
      </c>
      <c r="B128625" s="2" t="s">
        <v>89964</v>
      </c>
    </row>
    <row r="128626" spans="1:2" x14ac:dyDescent="0.45">
      <c r="A128626" s="1">
        <v>44966.084675925929</v>
      </c>
      <c r="B128626" s="2" t="s">
        <v>506</v>
      </c>
    </row>
    <row r="128627" spans="1:2" x14ac:dyDescent="0.45">
      <c r="A128627" s="1">
        <v>44966.08457175926</v>
      </c>
      <c r="B128627" s="2" t="s">
        <v>9242</v>
      </c>
    </row>
    <row r="128628" spans="1:2" x14ac:dyDescent="0.45">
      <c r="A128628" s="1">
        <v>44966.084502314814</v>
      </c>
      <c r="B128628" s="2" t="s">
        <v>89965</v>
      </c>
    </row>
    <row r="128629" spans="1:2" x14ac:dyDescent="0.45">
      <c r="A128629" s="1">
        <v>44966.084444444445</v>
      </c>
      <c r="B128629" s="2" t="s">
        <v>89966</v>
      </c>
    </row>
    <row r="128630" spans="1:2" x14ac:dyDescent="0.45">
      <c r="A128630" s="1">
        <v>44966.084270833337</v>
      </c>
      <c r="B128630" s="2" t="s">
        <v>89967</v>
      </c>
    </row>
    <row r="128631" spans="1:2" x14ac:dyDescent="0.45">
      <c r="A128631" s="1">
        <v>44966.083912037036</v>
      </c>
      <c r="B128631" s="2" t="s">
        <v>89968</v>
      </c>
    </row>
    <row r="128632" spans="1:2" x14ac:dyDescent="0.45">
      <c r="A128632" s="1">
        <v>44966.08390046296</v>
      </c>
      <c r="B128632" s="2" t="s">
        <v>89969</v>
      </c>
    </row>
    <row r="128633" spans="1:2" x14ac:dyDescent="0.45">
      <c r="A128633" s="1">
        <v>44966.083680555559</v>
      </c>
      <c r="B128633" s="2" t="s">
        <v>89970</v>
      </c>
    </row>
    <row r="128634" spans="1:2" x14ac:dyDescent="0.45">
      <c r="A128634" s="1">
        <v>44966.083657407406</v>
      </c>
      <c r="B128634" s="2" t="s">
        <v>277</v>
      </c>
    </row>
    <row r="128635" spans="1:2" x14ac:dyDescent="0.45">
      <c r="A128635" s="1">
        <v>44966.083483796298</v>
      </c>
      <c r="B128635" s="2" t="s">
        <v>89971</v>
      </c>
    </row>
    <row r="128636" spans="1:2" x14ac:dyDescent="0.45">
      <c r="A128636" s="1">
        <v>44966.082858796297</v>
      </c>
      <c r="B128636" s="2" t="s">
        <v>89972</v>
      </c>
    </row>
    <row r="128637" spans="1:2" x14ac:dyDescent="0.45">
      <c r="A128637" s="1">
        <v>44966.082662037035</v>
      </c>
      <c r="B128637" s="2" t="s">
        <v>89973</v>
      </c>
    </row>
    <row r="128638" spans="1:2" x14ac:dyDescent="0.45">
      <c r="A128638" s="1">
        <v>44966.081666666665</v>
      </c>
      <c r="B128638" s="2" t="s">
        <v>89974</v>
      </c>
    </row>
    <row r="128639" spans="1:2" x14ac:dyDescent="0.45">
      <c r="A128639" s="1">
        <v>44966.080960648149</v>
      </c>
      <c r="B128639" s="2" t="s">
        <v>87273</v>
      </c>
    </row>
    <row r="128640" spans="1:2" x14ac:dyDescent="0.45">
      <c r="A128640" s="1">
        <v>44966.080914351849</v>
      </c>
      <c r="B128640" s="2" t="s">
        <v>89975</v>
      </c>
    </row>
    <row r="128641" spans="1:2" x14ac:dyDescent="0.45">
      <c r="A128641" s="1">
        <v>44966.080370370371</v>
      </c>
      <c r="B128641" s="2" t="s">
        <v>89976</v>
      </c>
    </row>
    <row r="128642" spans="1:2" x14ac:dyDescent="0.45">
      <c r="A128642" s="1">
        <v>44966.080358796295</v>
      </c>
      <c r="B128642" s="2" t="s">
        <v>89977</v>
      </c>
    </row>
    <row r="128643" spans="1:2" x14ac:dyDescent="0.45">
      <c r="A128643" s="1">
        <v>44966.080277777779</v>
      </c>
      <c r="B128643" s="2" t="s">
        <v>89978</v>
      </c>
    </row>
    <row r="128644" spans="1:2" x14ac:dyDescent="0.45">
      <c r="A128644" s="1">
        <v>44966.080092592594</v>
      </c>
      <c r="B128644" s="2" t="s">
        <v>89979</v>
      </c>
    </row>
    <row r="128645" spans="1:2" x14ac:dyDescent="0.45">
      <c r="A128645" s="1">
        <v>44966.079745370371</v>
      </c>
      <c r="B128645" s="2" t="s">
        <v>4374</v>
      </c>
    </row>
    <row r="128646" spans="1:2" x14ac:dyDescent="0.45">
      <c r="A128646" s="1">
        <v>44966.079733796294</v>
      </c>
      <c r="B128646" s="2" t="s">
        <v>8087</v>
      </c>
    </row>
    <row r="128647" spans="1:2" x14ac:dyDescent="0.45">
      <c r="A128647" s="1">
        <v>44966.079618055555</v>
      </c>
      <c r="B128647" s="2" t="s">
        <v>89980</v>
      </c>
    </row>
    <row r="128648" spans="1:2" x14ac:dyDescent="0.45">
      <c r="A128648" s="1">
        <v>44966.079467592594</v>
      </c>
      <c r="B128648" s="2" t="s">
        <v>9068</v>
      </c>
    </row>
    <row r="128649" spans="1:2" x14ac:dyDescent="0.45">
      <c r="A128649" s="1">
        <v>44966.079212962963</v>
      </c>
      <c r="B128649" s="2" t="s">
        <v>268</v>
      </c>
    </row>
    <row r="128650" spans="1:2" x14ac:dyDescent="0.45">
      <c r="A128650" s="1">
        <v>44966.078668981485</v>
      </c>
      <c r="B128650" s="2" t="s">
        <v>89981</v>
      </c>
    </row>
    <row r="128651" spans="1:2" x14ac:dyDescent="0.45">
      <c r="A128651" s="1">
        <v>44966.078483796293</v>
      </c>
      <c r="B128651" s="2" t="s">
        <v>89982</v>
      </c>
    </row>
    <row r="128652" spans="1:2" x14ac:dyDescent="0.45">
      <c r="A128652" s="1">
        <v>44966.267256944448</v>
      </c>
      <c r="B128652" s="2" t="s">
        <v>89189</v>
      </c>
    </row>
    <row r="128653" spans="1:2" x14ac:dyDescent="0.45">
      <c r="A128653" s="1">
        <v>44966.267152777778</v>
      </c>
      <c r="B128653" s="2" t="s">
        <v>89983</v>
      </c>
    </row>
    <row r="128654" spans="1:2" x14ac:dyDescent="0.45">
      <c r="A128654" s="1">
        <v>44966.267060185186</v>
      </c>
      <c r="B128654" s="2" t="s">
        <v>89984</v>
      </c>
    </row>
    <row r="128655" spans="1:2" x14ac:dyDescent="0.45">
      <c r="A128655" s="1">
        <v>44966.266458333332</v>
      </c>
      <c r="B128655" s="2" t="s">
        <v>24176</v>
      </c>
    </row>
    <row r="128656" spans="1:2" x14ac:dyDescent="0.45">
      <c r="A128656" s="1">
        <v>44966.265613425923</v>
      </c>
      <c r="B128656" s="2" t="s">
        <v>89985</v>
      </c>
    </row>
    <row r="128657" spans="1:2" x14ac:dyDescent="0.45">
      <c r="A128657" s="1">
        <v>44966.265509259261</v>
      </c>
      <c r="B128657" s="2" t="s">
        <v>89986</v>
      </c>
    </row>
    <row r="128658" spans="1:2" x14ac:dyDescent="0.45">
      <c r="A128658" s="1">
        <v>44966.264884259261</v>
      </c>
      <c r="B128658" s="2" t="s">
        <v>89987</v>
      </c>
    </row>
    <row r="128659" spans="1:2" x14ac:dyDescent="0.45">
      <c r="A128659" s="1">
        <v>44966.264513888891</v>
      </c>
      <c r="B128659" s="2" t="s">
        <v>259</v>
      </c>
    </row>
    <row r="128660" spans="1:2" x14ac:dyDescent="0.45">
      <c r="A128660" s="1">
        <v>44966.264131944445</v>
      </c>
      <c r="B128660" s="2" t="s">
        <v>26663</v>
      </c>
    </row>
    <row r="128661" spans="1:2" x14ac:dyDescent="0.45">
      <c r="A128661" s="1">
        <v>44966.263599537036</v>
      </c>
      <c r="B128661" s="2" t="s">
        <v>89988</v>
      </c>
    </row>
    <row r="128662" spans="1:2" x14ac:dyDescent="0.45">
      <c r="A128662" s="1">
        <v>44966.262974537036</v>
      </c>
      <c r="B128662" s="2" t="s">
        <v>2835</v>
      </c>
    </row>
    <row r="128663" spans="1:2" x14ac:dyDescent="0.45">
      <c r="A128663" s="1">
        <v>44966.262777777774</v>
      </c>
      <c r="B128663" s="2" t="s">
        <v>89989</v>
      </c>
    </row>
    <row r="128664" spans="1:2" x14ac:dyDescent="0.45">
      <c r="A128664" s="1">
        <v>44966.261886574073</v>
      </c>
      <c r="B128664" s="2" t="s">
        <v>89990</v>
      </c>
    </row>
    <row r="128665" spans="1:2" x14ac:dyDescent="0.45">
      <c r="A128665" s="1">
        <v>44966.261481481481</v>
      </c>
      <c r="B128665" s="2" t="s">
        <v>45331</v>
      </c>
    </row>
    <row r="128666" spans="1:2" x14ac:dyDescent="0.45">
      <c r="A128666" s="1">
        <v>44966.261342592596</v>
      </c>
      <c r="B128666" s="2" t="s">
        <v>89991</v>
      </c>
    </row>
    <row r="128667" spans="1:2" x14ac:dyDescent="0.45">
      <c r="A128667" s="1">
        <v>44966.261331018519</v>
      </c>
      <c r="B128667" s="2" t="s">
        <v>89992</v>
      </c>
    </row>
    <row r="128668" spans="1:2" x14ac:dyDescent="0.45">
      <c r="A128668" s="1">
        <v>44966.260243055556</v>
      </c>
      <c r="B128668" s="2" t="s">
        <v>23620</v>
      </c>
    </row>
    <row r="128669" spans="1:2" x14ac:dyDescent="0.45">
      <c r="A128669" s="1">
        <v>44966.260011574072</v>
      </c>
      <c r="B128669" s="2" t="s">
        <v>552</v>
      </c>
    </row>
    <row r="128670" spans="1:2" x14ac:dyDescent="0.45">
      <c r="A128670" s="1">
        <v>44966.259398148148</v>
      </c>
      <c r="B128670" s="2" t="s">
        <v>89993</v>
      </c>
    </row>
    <row r="128671" spans="1:2" x14ac:dyDescent="0.45">
      <c r="A128671" s="1">
        <v>44966.258680555555</v>
      </c>
      <c r="B128671" s="2" t="s">
        <v>861</v>
      </c>
    </row>
    <row r="128672" spans="1:2" x14ac:dyDescent="0.45">
      <c r="A128672" s="1">
        <v>44966.258252314816</v>
      </c>
      <c r="B128672" s="2" t="s">
        <v>89994</v>
      </c>
    </row>
    <row r="128673" spans="1:2" x14ac:dyDescent="0.45">
      <c r="A128673" s="1">
        <v>44966.257777777777</v>
      </c>
      <c r="B128673" s="2" t="s">
        <v>89995</v>
      </c>
    </row>
    <row r="128674" spans="1:2" x14ac:dyDescent="0.45">
      <c r="A128674" s="1">
        <v>44966.257037037038</v>
      </c>
      <c r="B128674" s="2" t="s">
        <v>89996</v>
      </c>
    </row>
    <row r="128675" spans="1:2" x14ac:dyDescent="0.45">
      <c r="A128675" s="1">
        <v>44966.256979166668</v>
      </c>
      <c r="B128675" s="2" t="s">
        <v>89997</v>
      </c>
    </row>
    <row r="128676" spans="1:2" x14ac:dyDescent="0.45">
      <c r="A128676" s="1">
        <v>44966.256851851853</v>
      </c>
      <c r="B128676" s="2" t="s">
        <v>1453</v>
      </c>
    </row>
    <row r="128677" spans="1:2" x14ac:dyDescent="0.45">
      <c r="A128677" s="1">
        <v>44966.25503472222</v>
      </c>
      <c r="B128677" s="2" t="s">
        <v>25125</v>
      </c>
    </row>
    <row r="128678" spans="1:2" x14ac:dyDescent="0.45">
      <c r="A128678" s="1">
        <v>44966.254872685182</v>
      </c>
      <c r="B128678" s="2" t="s">
        <v>72461</v>
      </c>
    </row>
    <row r="128679" spans="1:2" x14ac:dyDescent="0.45">
      <c r="A128679" s="1">
        <v>44966.254780092589</v>
      </c>
      <c r="B128679" s="2" t="s">
        <v>24152</v>
      </c>
    </row>
    <row r="128680" spans="1:2" x14ac:dyDescent="0.45">
      <c r="A128680" s="1">
        <v>44966.253865740742</v>
      </c>
      <c r="B128680" s="2" t="s">
        <v>89998</v>
      </c>
    </row>
    <row r="128681" spans="1:2" x14ac:dyDescent="0.45">
      <c r="A128681" s="1">
        <v>44966.253587962965</v>
      </c>
      <c r="B128681" s="2" t="s">
        <v>2841</v>
      </c>
    </row>
    <row r="128682" spans="1:2" x14ac:dyDescent="0.45">
      <c r="A128682" s="1">
        <v>44966.25273148148</v>
      </c>
      <c r="B128682" s="2" t="s">
        <v>89999</v>
      </c>
    </row>
    <row r="128683" spans="1:2" x14ac:dyDescent="0.45">
      <c r="A128683" s="1">
        <v>44966.251759259256</v>
      </c>
      <c r="B128683" s="2" t="s">
        <v>153</v>
      </c>
    </row>
    <row r="128684" spans="1:2" x14ac:dyDescent="0.45">
      <c r="A128684" s="1">
        <v>44966.251307870371</v>
      </c>
      <c r="B128684" s="2" t="s">
        <v>90000</v>
      </c>
    </row>
    <row r="128685" spans="1:2" x14ac:dyDescent="0.45">
      <c r="A128685" s="1">
        <v>44966.250254629631</v>
      </c>
      <c r="B128685" s="2" t="s">
        <v>1740</v>
      </c>
    </row>
    <row r="128686" spans="1:2" x14ac:dyDescent="0.45">
      <c r="A128686" s="1">
        <v>44966.250150462962</v>
      </c>
      <c r="B128686" s="2" t="s">
        <v>90001</v>
      </c>
    </row>
    <row r="128687" spans="1:2" x14ac:dyDescent="0.45">
      <c r="A128687" s="1">
        <v>44966.249756944446</v>
      </c>
      <c r="B128687" s="2" t="s">
        <v>90002</v>
      </c>
    </row>
    <row r="128688" spans="1:2" x14ac:dyDescent="0.45">
      <c r="A128688" s="1">
        <v>44966.248113425929</v>
      </c>
      <c r="B128688" s="2" t="s">
        <v>257</v>
      </c>
    </row>
    <row r="128689" spans="1:2" x14ac:dyDescent="0.45">
      <c r="A128689" s="1">
        <v>44966.24790509259</v>
      </c>
      <c r="B128689" s="2" t="s">
        <v>90003</v>
      </c>
    </row>
    <row r="128690" spans="1:2" x14ac:dyDescent="0.45">
      <c r="A128690" s="1">
        <v>44966.246770833335</v>
      </c>
      <c r="B128690" s="2" t="s">
        <v>90004</v>
      </c>
    </row>
    <row r="128691" spans="1:2" x14ac:dyDescent="0.45">
      <c r="A128691" s="1">
        <v>44966.246759259258</v>
      </c>
      <c r="B128691" s="2" t="s">
        <v>90005</v>
      </c>
    </row>
    <row r="128692" spans="1:2" x14ac:dyDescent="0.45">
      <c r="A128692" s="1">
        <v>44966.246099537035</v>
      </c>
      <c r="B128692" s="2" t="s">
        <v>75301</v>
      </c>
    </row>
    <row r="128693" spans="1:2" x14ac:dyDescent="0.45">
      <c r="A128693" s="1">
        <v>44966.24591435185</v>
      </c>
      <c r="B128693" s="2" t="s">
        <v>90006</v>
      </c>
    </row>
    <row r="128694" spans="1:2" x14ac:dyDescent="0.45">
      <c r="A128694" s="1">
        <v>44966.245243055557</v>
      </c>
      <c r="B128694" s="2" t="s">
        <v>90007</v>
      </c>
    </row>
    <row r="128695" spans="1:2" x14ac:dyDescent="0.45">
      <c r="A128695" s="1">
        <v>44966.244803240741</v>
      </c>
      <c r="B128695" s="2" t="s">
        <v>90008</v>
      </c>
    </row>
    <row r="128696" spans="1:2" x14ac:dyDescent="0.45">
      <c r="A128696" s="1">
        <v>44966.244039351855</v>
      </c>
      <c r="B128696" s="2" t="s">
        <v>90009</v>
      </c>
    </row>
    <row r="128697" spans="1:2" x14ac:dyDescent="0.45">
      <c r="A128697" s="1">
        <v>44966.243842592594</v>
      </c>
      <c r="B128697" s="2" t="s">
        <v>90010</v>
      </c>
    </row>
    <row r="128698" spans="1:2" x14ac:dyDescent="0.45">
      <c r="A128698" s="1">
        <v>44966.243518518517</v>
      </c>
      <c r="B128698" s="2" t="s">
        <v>90011</v>
      </c>
    </row>
    <row r="128699" spans="1:2" x14ac:dyDescent="0.45">
      <c r="A128699" s="1">
        <v>44966.242939814816</v>
      </c>
      <c r="B128699" s="2" t="s">
        <v>90012</v>
      </c>
    </row>
    <row r="128700" spans="1:2" x14ac:dyDescent="0.45">
      <c r="A128700" s="1">
        <v>44966.242708333331</v>
      </c>
      <c r="B128700" s="2" t="s">
        <v>90013</v>
      </c>
    </row>
    <row r="128701" spans="1:2" x14ac:dyDescent="0.45">
      <c r="A128701" s="1">
        <v>44966.24145833333</v>
      </c>
      <c r="B128701" s="2" t="s">
        <v>10944</v>
      </c>
    </row>
    <row r="128702" spans="1:2" x14ac:dyDescent="0.45">
      <c r="A128702" s="1">
        <v>44965.946666666663</v>
      </c>
      <c r="B128702" s="2" t="s">
        <v>90014</v>
      </c>
    </row>
    <row r="128703" spans="1:2" x14ac:dyDescent="0.45">
      <c r="A128703" s="1">
        <v>44965.946574074071</v>
      </c>
      <c r="B128703" s="2" t="s">
        <v>14244</v>
      </c>
    </row>
    <row r="128704" spans="1:2" x14ac:dyDescent="0.45">
      <c r="A128704" s="1">
        <v>44965.946412037039</v>
      </c>
      <c r="B128704" s="2" t="s">
        <v>90015</v>
      </c>
    </row>
    <row r="128705" spans="1:2" x14ac:dyDescent="0.45">
      <c r="A128705" s="1">
        <v>44965.946284722224</v>
      </c>
      <c r="B128705" s="2" t="s">
        <v>90016</v>
      </c>
    </row>
    <row r="128706" spans="1:2" x14ac:dyDescent="0.45">
      <c r="A128706" s="1">
        <v>44965.946180555555</v>
      </c>
      <c r="B128706" s="2" t="s">
        <v>90017</v>
      </c>
    </row>
    <row r="128707" spans="1:2" x14ac:dyDescent="0.45">
      <c r="A128707" s="1">
        <v>44965.945798611108</v>
      </c>
      <c r="B128707" s="2" t="s">
        <v>90018</v>
      </c>
    </row>
    <row r="128708" spans="1:2" x14ac:dyDescent="0.45">
      <c r="A128708" s="1">
        <v>44965.945590277777</v>
      </c>
      <c r="B128708" s="2" t="s">
        <v>721</v>
      </c>
    </row>
    <row r="128709" spans="1:2" x14ac:dyDescent="0.45">
      <c r="A128709" s="1">
        <v>44965.945405092592</v>
      </c>
      <c r="B128709" s="2" t="s">
        <v>90019</v>
      </c>
    </row>
    <row r="128710" spans="1:2" x14ac:dyDescent="0.45">
      <c r="A128710" s="1">
        <v>44965.945370370369</v>
      </c>
      <c r="B128710" s="2" t="s">
        <v>4134</v>
      </c>
    </row>
    <row r="128711" spans="1:2" x14ac:dyDescent="0.45">
      <c r="A128711" s="1">
        <v>44965.945300925923</v>
      </c>
      <c r="B128711" s="2" t="s">
        <v>7830</v>
      </c>
    </row>
    <row r="128712" spans="1:2" x14ac:dyDescent="0.45">
      <c r="A128712" s="1">
        <v>44965.945277777777</v>
      </c>
      <c r="B128712" s="2" t="s">
        <v>90020</v>
      </c>
    </row>
    <row r="128713" spans="1:2" x14ac:dyDescent="0.45">
      <c r="A128713" s="1">
        <v>44965.945219907408</v>
      </c>
      <c r="B128713" s="2" t="s">
        <v>90021</v>
      </c>
    </row>
    <row r="128714" spans="1:2" x14ac:dyDescent="0.45">
      <c r="A128714" s="1">
        <v>44965.945208333331</v>
      </c>
      <c r="B128714" s="2" t="s">
        <v>31384</v>
      </c>
    </row>
    <row r="128715" spans="1:2" x14ac:dyDescent="0.45">
      <c r="A128715" s="1">
        <v>44965.945162037038</v>
      </c>
      <c r="B128715" s="2" t="s">
        <v>1977</v>
      </c>
    </row>
    <row r="128716" spans="1:2" x14ac:dyDescent="0.45">
      <c r="A128716" s="1">
        <v>44965.944918981484</v>
      </c>
      <c r="B128716" s="2" t="s">
        <v>90022</v>
      </c>
    </row>
    <row r="128717" spans="1:2" x14ac:dyDescent="0.45">
      <c r="A128717" s="1">
        <v>44965.944826388892</v>
      </c>
      <c r="B128717" s="2" t="s">
        <v>806</v>
      </c>
    </row>
    <row r="128718" spans="1:2" x14ac:dyDescent="0.45">
      <c r="A128718" s="1">
        <v>44965.944236111114</v>
      </c>
      <c r="B128718" s="2" t="s">
        <v>90023</v>
      </c>
    </row>
    <row r="128719" spans="1:2" x14ac:dyDescent="0.45">
      <c r="A128719" s="1">
        <v>44965.944097222222</v>
      </c>
      <c r="B128719" s="2" t="s">
        <v>90024</v>
      </c>
    </row>
    <row r="128720" spans="1:2" x14ac:dyDescent="0.45">
      <c r="A128720" s="1">
        <v>44965.943958333337</v>
      </c>
      <c r="B128720" s="2" t="s">
        <v>3851</v>
      </c>
    </row>
    <row r="128721" spans="1:2" x14ac:dyDescent="0.45">
      <c r="A128721" s="1">
        <v>44965.943518518521</v>
      </c>
      <c r="B128721" s="2" t="s">
        <v>14354</v>
      </c>
    </row>
    <row r="128722" spans="1:2" x14ac:dyDescent="0.45">
      <c r="A128722" s="1">
        <v>44965.943391203706</v>
      </c>
      <c r="B128722" s="2" t="s">
        <v>119</v>
      </c>
    </row>
    <row r="128723" spans="1:2" x14ac:dyDescent="0.45">
      <c r="A128723" s="1">
        <v>44965.943368055552</v>
      </c>
      <c r="B128723" s="2" t="s">
        <v>90025</v>
      </c>
    </row>
    <row r="128724" spans="1:2" x14ac:dyDescent="0.45">
      <c r="A128724" s="1">
        <v>44965.942974537036</v>
      </c>
      <c r="B128724" s="2" t="s">
        <v>90026</v>
      </c>
    </row>
    <row r="128725" spans="1:2" x14ac:dyDescent="0.45">
      <c r="A128725" s="1">
        <v>44965.942812499998</v>
      </c>
      <c r="B128725" s="2" t="s">
        <v>90027</v>
      </c>
    </row>
    <row r="128726" spans="1:2" x14ac:dyDescent="0.45">
      <c r="A128726" s="1">
        <v>44965.942800925928</v>
      </c>
      <c r="B128726" s="2" t="s">
        <v>90028</v>
      </c>
    </row>
    <row r="128727" spans="1:2" x14ac:dyDescent="0.45">
      <c r="A128727" s="1">
        <v>44965.942800925928</v>
      </c>
      <c r="B128727" s="2" t="s">
        <v>32038</v>
      </c>
    </row>
    <row r="128728" spans="1:2" x14ac:dyDescent="0.45">
      <c r="A128728" s="1">
        <v>44965.94263888889</v>
      </c>
      <c r="B128728" s="2" t="s">
        <v>3986</v>
      </c>
    </row>
    <row r="128729" spans="1:2" x14ac:dyDescent="0.45">
      <c r="A128729" s="1">
        <v>44965.942187499997</v>
      </c>
      <c r="B128729" s="2" t="s">
        <v>90029</v>
      </c>
    </row>
    <row r="128730" spans="1:2" x14ac:dyDescent="0.45">
      <c r="A128730" s="1">
        <v>44965.942175925928</v>
      </c>
      <c r="B128730" s="2" t="s">
        <v>90030</v>
      </c>
    </row>
    <row r="128731" spans="1:2" x14ac:dyDescent="0.45">
      <c r="A128731" s="1">
        <v>44965.941851851851</v>
      </c>
      <c r="B128731" s="2" t="s">
        <v>5330</v>
      </c>
    </row>
    <row r="128732" spans="1:2" x14ac:dyDescent="0.45">
      <c r="A128732" s="1">
        <v>44965.941562499997</v>
      </c>
      <c r="B128732" s="2" t="s">
        <v>90031</v>
      </c>
    </row>
    <row r="128733" spans="1:2" x14ac:dyDescent="0.45">
      <c r="A128733" s="1">
        <v>44965.941458333335</v>
      </c>
      <c r="B128733" s="2" t="s">
        <v>130</v>
      </c>
    </row>
    <row r="128734" spans="1:2" x14ac:dyDescent="0.45">
      <c r="A128734" s="1">
        <v>44965.941331018519</v>
      </c>
      <c r="B128734" s="2" t="s">
        <v>185</v>
      </c>
    </row>
    <row r="128735" spans="1:2" x14ac:dyDescent="0.45">
      <c r="A128735" s="1">
        <v>44965.94127314815</v>
      </c>
      <c r="B128735" s="2" t="s">
        <v>90032</v>
      </c>
    </row>
    <row r="128736" spans="1:2" x14ac:dyDescent="0.45">
      <c r="A128736" s="1">
        <v>44965.941087962965</v>
      </c>
      <c r="B128736" s="2" t="s">
        <v>2064</v>
      </c>
    </row>
    <row r="128737" spans="1:2" x14ac:dyDescent="0.45">
      <c r="A128737" s="1">
        <v>44965.940995370373</v>
      </c>
      <c r="B128737" s="2" t="s">
        <v>22005</v>
      </c>
    </row>
    <row r="128738" spans="1:2" x14ac:dyDescent="0.45">
      <c r="A128738" s="1">
        <v>44965.940891203703</v>
      </c>
      <c r="B128738" s="2" t="s">
        <v>90033</v>
      </c>
    </row>
    <row r="128739" spans="1:2" x14ac:dyDescent="0.45">
      <c r="A128739" s="1">
        <v>44965.940879629627</v>
      </c>
      <c r="B128739" s="2" t="s">
        <v>90034</v>
      </c>
    </row>
    <row r="128740" spans="1:2" x14ac:dyDescent="0.45">
      <c r="A128740" s="1">
        <v>44965.940462962964</v>
      </c>
      <c r="B128740" s="2" t="s">
        <v>55697</v>
      </c>
    </row>
    <row r="128741" spans="1:2" x14ac:dyDescent="0.45">
      <c r="A128741" s="1">
        <v>44965.940428240741</v>
      </c>
      <c r="B128741" s="2" t="s">
        <v>39534</v>
      </c>
    </row>
    <row r="128742" spans="1:2" x14ac:dyDescent="0.45">
      <c r="A128742" s="1">
        <v>44965.940405092595</v>
      </c>
      <c r="B128742" s="2" t="s">
        <v>90035</v>
      </c>
    </row>
    <row r="128743" spans="1:2" x14ac:dyDescent="0.45">
      <c r="A128743" s="1">
        <v>44965.940289351849</v>
      </c>
      <c r="B128743" s="2" t="s">
        <v>90036</v>
      </c>
    </row>
    <row r="128744" spans="1:2" x14ac:dyDescent="0.45">
      <c r="A128744" s="1">
        <v>44965.940185185187</v>
      </c>
      <c r="B128744" s="2" t="s">
        <v>3812</v>
      </c>
    </row>
    <row r="128745" spans="1:2" x14ac:dyDescent="0.45">
      <c r="A128745" s="1">
        <v>44965.939872685187</v>
      </c>
      <c r="B128745" s="2" t="s">
        <v>90037</v>
      </c>
    </row>
    <row r="128746" spans="1:2" x14ac:dyDescent="0.45">
      <c r="A128746" s="1">
        <v>44965.939664351848</v>
      </c>
      <c r="B128746" s="2" t="s">
        <v>961</v>
      </c>
    </row>
    <row r="128747" spans="1:2" x14ac:dyDescent="0.45">
      <c r="A128747" s="1">
        <v>44965.939502314817</v>
      </c>
      <c r="B128747" s="2" t="s">
        <v>90038</v>
      </c>
    </row>
    <row r="128748" spans="1:2" x14ac:dyDescent="0.45">
      <c r="A128748" s="1">
        <v>44965.939375000002</v>
      </c>
      <c r="B128748" s="2" t="s">
        <v>90039</v>
      </c>
    </row>
    <row r="128749" spans="1:2" x14ac:dyDescent="0.45">
      <c r="A128749" s="1">
        <v>44965.938993055555</v>
      </c>
      <c r="B128749" s="2" t="s">
        <v>11734</v>
      </c>
    </row>
    <row r="128750" spans="1:2" x14ac:dyDescent="0.45">
      <c r="A128750" s="1">
        <v>44965.938981481479</v>
      </c>
      <c r="B128750" s="2" t="s">
        <v>90040</v>
      </c>
    </row>
    <row r="128751" spans="1:2" x14ac:dyDescent="0.45">
      <c r="A128751" s="1">
        <v>44965.938958333332</v>
      </c>
      <c r="B128751" s="2" t="s">
        <v>90041</v>
      </c>
    </row>
    <row r="128752" spans="1:2" x14ac:dyDescent="0.45">
      <c r="A128752" s="1">
        <v>44965.976388888892</v>
      </c>
      <c r="B128752" s="2" t="s">
        <v>90042</v>
      </c>
    </row>
    <row r="128753" spans="1:2" x14ac:dyDescent="0.45">
      <c r="A128753" s="1">
        <v>44965.976342592592</v>
      </c>
      <c r="B128753" s="2" t="s">
        <v>90043</v>
      </c>
    </row>
    <row r="128754" spans="1:2" x14ac:dyDescent="0.45">
      <c r="A128754" s="1">
        <v>44965.975671296299</v>
      </c>
      <c r="B128754" s="2" t="s">
        <v>24525</v>
      </c>
    </row>
    <row r="128755" spans="1:2" x14ac:dyDescent="0.45">
      <c r="A128755" s="1">
        <v>44965.975636574076</v>
      </c>
      <c r="B128755" s="2" t="s">
        <v>46041</v>
      </c>
    </row>
    <row r="128756" spans="1:2" x14ac:dyDescent="0.45">
      <c r="A128756" s="1">
        <v>44965.975023148145</v>
      </c>
      <c r="B128756" s="2" t="s">
        <v>10012</v>
      </c>
    </row>
    <row r="128757" spans="1:2" x14ac:dyDescent="0.45">
      <c r="A128757" s="1">
        <v>44965.974965277775</v>
      </c>
      <c r="B128757" s="2" t="s">
        <v>90044</v>
      </c>
    </row>
    <row r="128758" spans="1:2" x14ac:dyDescent="0.45">
      <c r="A128758" s="1">
        <v>44965.974479166667</v>
      </c>
      <c r="B128758" s="2" t="s">
        <v>90045</v>
      </c>
    </row>
    <row r="128759" spans="1:2" x14ac:dyDescent="0.45">
      <c r="A128759" s="1">
        <v>44965.974317129629</v>
      </c>
      <c r="B128759" s="2" t="s">
        <v>90046</v>
      </c>
    </row>
    <row r="128760" spans="1:2" x14ac:dyDescent="0.45">
      <c r="A128760" s="1">
        <v>44965.974120370367</v>
      </c>
      <c r="B128760" s="2" t="s">
        <v>90047</v>
      </c>
    </row>
    <row r="128761" spans="1:2" x14ac:dyDescent="0.45">
      <c r="A128761" s="1">
        <v>44965.974039351851</v>
      </c>
      <c r="B128761" s="2" t="s">
        <v>90048</v>
      </c>
    </row>
    <row r="128762" spans="1:2" x14ac:dyDescent="0.45">
      <c r="A128762" s="1">
        <v>44965.974016203705</v>
      </c>
      <c r="B128762" s="2" t="s">
        <v>2328</v>
      </c>
    </row>
    <row r="128763" spans="1:2" x14ac:dyDescent="0.45">
      <c r="A128763" s="1">
        <v>44965.973935185182</v>
      </c>
      <c r="B128763" s="2" t="s">
        <v>90049</v>
      </c>
    </row>
    <row r="128764" spans="1:2" x14ac:dyDescent="0.45">
      <c r="A128764" s="1">
        <v>44965.973807870374</v>
      </c>
      <c r="B128764" s="2" t="s">
        <v>26197</v>
      </c>
    </row>
    <row r="128765" spans="1:2" x14ac:dyDescent="0.45">
      <c r="A128765" s="1">
        <v>44965.973668981482</v>
      </c>
      <c r="B128765" s="2" t="s">
        <v>90050</v>
      </c>
    </row>
    <row r="128766" spans="1:2" x14ac:dyDescent="0.45">
      <c r="A128766" s="1">
        <v>44965.972037037034</v>
      </c>
      <c r="B128766" s="2" t="s">
        <v>90051</v>
      </c>
    </row>
    <row r="128767" spans="1:2" x14ac:dyDescent="0.45">
      <c r="A128767" s="1">
        <v>44965.971851851849</v>
      </c>
      <c r="B128767" s="2" t="s">
        <v>90052</v>
      </c>
    </row>
    <row r="128768" spans="1:2" x14ac:dyDescent="0.45">
      <c r="A128768" s="1">
        <v>44965.971574074072</v>
      </c>
      <c r="B128768" s="2" t="s">
        <v>90053</v>
      </c>
    </row>
    <row r="128769" spans="1:2" x14ac:dyDescent="0.45">
      <c r="A128769" s="1">
        <v>44965.971562500003</v>
      </c>
      <c r="B128769" s="2" t="s">
        <v>90054</v>
      </c>
    </row>
    <row r="128770" spans="1:2" x14ac:dyDescent="0.45">
      <c r="A128770" s="1">
        <v>44965.971192129633</v>
      </c>
      <c r="B128770" s="2" t="s">
        <v>90055</v>
      </c>
    </row>
    <row r="128771" spans="1:2" x14ac:dyDescent="0.45">
      <c r="A128771" s="1">
        <v>44965.971087962964</v>
      </c>
      <c r="B128771" s="2" t="s">
        <v>17229</v>
      </c>
    </row>
    <row r="128772" spans="1:2" x14ac:dyDescent="0.45">
      <c r="A128772" s="1">
        <v>44965.970891203702</v>
      </c>
      <c r="B128772" s="2" t="s">
        <v>1614</v>
      </c>
    </row>
    <row r="128773" spans="1:2" x14ac:dyDescent="0.45">
      <c r="A128773" s="1">
        <v>44965.970671296294</v>
      </c>
      <c r="B128773" s="2" t="s">
        <v>90056</v>
      </c>
    </row>
    <row r="128774" spans="1:2" x14ac:dyDescent="0.45">
      <c r="A128774" s="1">
        <v>44965.970659722225</v>
      </c>
      <c r="B128774" s="2" t="s">
        <v>181</v>
      </c>
    </row>
    <row r="128775" spans="1:2" x14ac:dyDescent="0.45">
      <c r="A128775" s="1">
        <v>44965.970567129632</v>
      </c>
      <c r="B128775" s="2" t="s">
        <v>35214</v>
      </c>
    </row>
    <row r="128776" spans="1:2" x14ac:dyDescent="0.45">
      <c r="A128776" s="1">
        <v>44965.970543981479</v>
      </c>
      <c r="B128776" s="2" t="s">
        <v>28834</v>
      </c>
    </row>
    <row r="128777" spans="1:2" x14ac:dyDescent="0.45">
      <c r="A128777" s="1">
        <v>44965.970520833333</v>
      </c>
      <c r="B128777" s="2" t="s">
        <v>90057</v>
      </c>
    </row>
    <row r="128778" spans="1:2" x14ac:dyDescent="0.45">
      <c r="A128778" s="1">
        <v>44965.970335648148</v>
      </c>
      <c r="B128778" s="2" t="s">
        <v>90058</v>
      </c>
    </row>
    <row r="128779" spans="1:2" x14ac:dyDescent="0.45">
      <c r="A128779" s="1">
        <v>44965.97</v>
      </c>
      <c r="B128779" s="2" t="s">
        <v>90059</v>
      </c>
    </row>
    <row r="128780" spans="1:2" x14ac:dyDescent="0.45">
      <c r="A128780" s="1">
        <v>44965.969733796293</v>
      </c>
      <c r="B128780" s="2" t="s">
        <v>90060</v>
      </c>
    </row>
    <row r="128781" spans="1:2" x14ac:dyDescent="0.45">
      <c r="A128781" s="1">
        <v>44965.969583333332</v>
      </c>
      <c r="B128781" s="2" t="s">
        <v>85443</v>
      </c>
    </row>
    <row r="128782" spans="1:2" x14ac:dyDescent="0.45">
      <c r="A128782" s="1">
        <v>44965.969560185185</v>
      </c>
      <c r="B128782" s="2" t="s">
        <v>90061</v>
      </c>
    </row>
    <row r="128783" spans="1:2" x14ac:dyDescent="0.45">
      <c r="A128783" s="1">
        <v>44965.969363425924</v>
      </c>
      <c r="B128783" s="2" t="s">
        <v>90062</v>
      </c>
    </row>
    <row r="128784" spans="1:2" x14ac:dyDescent="0.45">
      <c r="A128784" s="1">
        <v>44965.969143518516</v>
      </c>
      <c r="B128784" s="2" t="s">
        <v>90063</v>
      </c>
    </row>
    <row r="128785" spans="1:2" x14ac:dyDescent="0.45">
      <c r="A128785" s="1">
        <v>44965.967604166668</v>
      </c>
      <c r="B128785" s="2" t="s">
        <v>90064</v>
      </c>
    </row>
    <row r="128786" spans="1:2" x14ac:dyDescent="0.45">
      <c r="A128786" s="1">
        <v>44965.967418981483</v>
      </c>
      <c r="B128786" s="2" t="s">
        <v>90065</v>
      </c>
    </row>
    <row r="128787" spans="1:2" x14ac:dyDescent="0.45">
      <c r="A128787" s="1">
        <v>44965.966851851852</v>
      </c>
      <c r="B128787" s="2" t="s">
        <v>90066</v>
      </c>
    </row>
    <row r="128788" spans="1:2" x14ac:dyDescent="0.45">
      <c r="A128788" s="1">
        <v>44965.966527777775</v>
      </c>
      <c r="B128788" s="2" t="s">
        <v>90067</v>
      </c>
    </row>
    <row r="128789" spans="1:2" x14ac:dyDescent="0.45">
      <c r="A128789" s="1">
        <v>44965.966215277775</v>
      </c>
      <c r="B128789" s="2" t="s">
        <v>90068</v>
      </c>
    </row>
    <row r="128790" spans="1:2" x14ac:dyDescent="0.45">
      <c r="A128790" s="1">
        <v>44965.966203703705</v>
      </c>
      <c r="B128790" s="2" t="s">
        <v>90069</v>
      </c>
    </row>
    <row r="128791" spans="1:2" x14ac:dyDescent="0.45">
      <c r="A128791" s="1">
        <v>44965.965844907405</v>
      </c>
      <c r="B128791" s="2" t="s">
        <v>3484</v>
      </c>
    </row>
    <row r="128792" spans="1:2" x14ac:dyDescent="0.45">
      <c r="A128792" s="1">
        <v>44965.965671296297</v>
      </c>
      <c r="B128792" s="2" t="s">
        <v>90070</v>
      </c>
    </row>
    <row r="128793" spans="1:2" x14ac:dyDescent="0.45">
      <c r="A128793" s="1">
        <v>44965.965601851851</v>
      </c>
      <c r="B128793" s="2" t="s">
        <v>90071</v>
      </c>
    </row>
    <row r="128794" spans="1:2" x14ac:dyDescent="0.45">
      <c r="A128794" s="1">
        <v>44965.965520833335</v>
      </c>
      <c r="B128794" s="2" t="s">
        <v>23903</v>
      </c>
    </row>
    <row r="128795" spans="1:2" x14ac:dyDescent="0.45">
      <c r="A128795" s="1">
        <v>44965.965370370373</v>
      </c>
      <c r="B128795" s="2" t="s">
        <v>90072</v>
      </c>
    </row>
    <row r="128796" spans="1:2" x14ac:dyDescent="0.45">
      <c r="A128796" s="1">
        <v>44965.964884259258</v>
      </c>
      <c r="B128796" s="2" t="s">
        <v>90073</v>
      </c>
    </row>
    <row r="128797" spans="1:2" x14ac:dyDescent="0.45">
      <c r="A128797" s="1">
        <v>44965.964699074073</v>
      </c>
      <c r="B128797" s="2" t="s">
        <v>11610</v>
      </c>
    </row>
    <row r="128798" spans="1:2" x14ac:dyDescent="0.45">
      <c r="A128798" s="1">
        <v>44965.964513888888</v>
      </c>
      <c r="B128798" s="2" t="s">
        <v>90074</v>
      </c>
    </row>
    <row r="128799" spans="1:2" x14ac:dyDescent="0.45">
      <c r="A128799" s="1">
        <v>44965.964490740742</v>
      </c>
      <c r="B128799" s="2" t="s">
        <v>49429</v>
      </c>
    </row>
    <row r="128800" spans="1:2" x14ac:dyDescent="0.45">
      <c r="A128800" s="1">
        <v>44965.964467592596</v>
      </c>
      <c r="B128800" s="2" t="s">
        <v>90075</v>
      </c>
    </row>
    <row r="128801" spans="1:2" x14ac:dyDescent="0.45">
      <c r="A128801" s="1">
        <v>44965.96429398148</v>
      </c>
      <c r="B128801" s="2" t="s">
        <v>90076</v>
      </c>
    </row>
    <row r="128802" spans="1:2" x14ac:dyDescent="0.45">
      <c r="A128802" s="1">
        <v>44965.905266203707</v>
      </c>
      <c r="B128802" s="2" t="s">
        <v>90077</v>
      </c>
    </row>
    <row r="128803" spans="1:2" x14ac:dyDescent="0.45">
      <c r="A128803" s="1">
        <v>44965.905266203707</v>
      </c>
      <c r="B128803" s="2" t="s">
        <v>6200</v>
      </c>
    </row>
    <row r="128804" spans="1:2" x14ac:dyDescent="0.45">
      <c r="A128804" s="1">
        <v>44965.905173611114</v>
      </c>
      <c r="B128804" s="2" t="s">
        <v>90078</v>
      </c>
    </row>
    <row r="128805" spans="1:2" x14ac:dyDescent="0.45">
      <c r="A128805" s="1">
        <v>44965.904988425929</v>
      </c>
      <c r="B128805" s="2" t="s">
        <v>58587</v>
      </c>
    </row>
    <row r="128806" spans="1:2" x14ac:dyDescent="0.45">
      <c r="A128806" s="1">
        <v>44965.904687499999</v>
      </c>
      <c r="B128806" s="2" t="s">
        <v>90079</v>
      </c>
    </row>
    <row r="128807" spans="1:2" x14ac:dyDescent="0.45">
      <c r="A128807" s="1">
        <v>44965.903715277775</v>
      </c>
      <c r="B128807" s="2" t="s">
        <v>90080</v>
      </c>
    </row>
    <row r="128808" spans="1:2" x14ac:dyDescent="0.45">
      <c r="A128808" s="1">
        <v>44965.902627314812</v>
      </c>
      <c r="B128808" s="2" t="s">
        <v>90081</v>
      </c>
    </row>
    <row r="128809" spans="1:2" x14ac:dyDescent="0.45">
      <c r="A128809" s="1">
        <v>44965.902442129627</v>
      </c>
      <c r="B128809" s="2" t="s">
        <v>90082</v>
      </c>
    </row>
    <row r="128810" spans="1:2" x14ac:dyDescent="0.45">
      <c r="A128810" s="1">
        <v>44965.902384259258</v>
      </c>
      <c r="B128810" s="2" t="s">
        <v>90083</v>
      </c>
    </row>
    <row r="128811" spans="1:2" x14ac:dyDescent="0.45">
      <c r="A128811" s="1">
        <v>44965.901979166665</v>
      </c>
      <c r="B128811" s="2" t="s">
        <v>14354</v>
      </c>
    </row>
    <row r="128812" spans="1:2" x14ac:dyDescent="0.45">
      <c r="A128812" s="1">
        <v>44965.901898148149</v>
      </c>
      <c r="B128812" s="2" t="s">
        <v>56120</v>
      </c>
    </row>
    <row r="128813" spans="1:2" x14ac:dyDescent="0.45">
      <c r="A128813" s="1">
        <v>44965.901736111111</v>
      </c>
      <c r="B128813" s="2" t="s">
        <v>90084</v>
      </c>
    </row>
    <row r="128814" spans="1:2" x14ac:dyDescent="0.45">
      <c r="A128814" s="1">
        <v>44965.901712962965</v>
      </c>
      <c r="B128814" s="2" t="s">
        <v>90085</v>
      </c>
    </row>
    <row r="128815" spans="1:2" x14ac:dyDescent="0.45">
      <c r="A128815" s="1">
        <v>44965.901307870372</v>
      </c>
      <c r="B128815" s="2" t="s">
        <v>34497</v>
      </c>
    </row>
    <row r="128816" spans="1:2" x14ac:dyDescent="0.45">
      <c r="A128816" s="1">
        <v>44965.901203703703</v>
      </c>
      <c r="B128816" s="2" t="s">
        <v>90086</v>
      </c>
    </row>
    <row r="128817" spans="1:2" x14ac:dyDescent="0.45">
      <c r="A128817" s="1">
        <v>44965.900983796295</v>
      </c>
      <c r="B128817" s="2" t="s">
        <v>90087</v>
      </c>
    </row>
    <row r="128818" spans="1:2" x14ac:dyDescent="0.45">
      <c r="A128818" s="1">
        <v>44965.900983796295</v>
      </c>
      <c r="B128818" s="2" t="s">
        <v>1470</v>
      </c>
    </row>
    <row r="128819" spans="1:2" x14ac:dyDescent="0.45">
      <c r="A128819" s="1">
        <v>44965.900821759256</v>
      </c>
      <c r="B128819" s="2" t="s">
        <v>90088</v>
      </c>
    </row>
    <row r="128820" spans="1:2" x14ac:dyDescent="0.45">
      <c r="A128820" s="1">
        <v>44965.900810185187</v>
      </c>
      <c r="B128820" s="2" t="s">
        <v>90089</v>
      </c>
    </row>
    <row r="128821" spans="1:2" x14ac:dyDescent="0.45">
      <c r="A128821" s="1">
        <v>44965.900752314818</v>
      </c>
      <c r="B128821" s="2" t="s">
        <v>90090</v>
      </c>
    </row>
    <row r="128822" spans="1:2" x14ac:dyDescent="0.45">
      <c r="A128822" s="1">
        <v>44965.900625000002</v>
      </c>
      <c r="B128822" s="2" t="s">
        <v>5860</v>
      </c>
    </row>
    <row r="128823" spans="1:2" x14ac:dyDescent="0.45">
      <c r="A128823" s="1">
        <v>44965.90047453704</v>
      </c>
      <c r="B128823" s="2" t="s">
        <v>90091</v>
      </c>
    </row>
    <row r="128824" spans="1:2" x14ac:dyDescent="0.45">
      <c r="A128824" s="1">
        <v>44965.900358796294</v>
      </c>
      <c r="B128824" s="2" t="s">
        <v>90092</v>
      </c>
    </row>
    <row r="128825" spans="1:2" x14ac:dyDescent="0.45">
      <c r="A128825" s="1">
        <v>44965.900208333333</v>
      </c>
      <c r="B128825" s="2" t="s">
        <v>90093</v>
      </c>
    </row>
    <row r="128826" spans="1:2" x14ac:dyDescent="0.45">
      <c r="A128826" s="1">
        <v>44965.900185185186</v>
      </c>
      <c r="B128826" s="2" t="s">
        <v>90094</v>
      </c>
    </row>
    <row r="128827" spans="1:2" x14ac:dyDescent="0.45">
      <c r="A128827" s="1">
        <v>44965.899606481478</v>
      </c>
      <c r="B128827" s="2" t="s">
        <v>4738</v>
      </c>
    </row>
    <row r="128828" spans="1:2" x14ac:dyDescent="0.45">
      <c r="A128828" s="1">
        <v>44965.899421296293</v>
      </c>
      <c r="B128828" s="2" t="s">
        <v>90095</v>
      </c>
    </row>
    <row r="128829" spans="1:2" x14ac:dyDescent="0.45">
      <c r="A128829" s="1">
        <v>44965.899351851855</v>
      </c>
      <c r="B128829" s="2" t="s">
        <v>286</v>
      </c>
    </row>
    <row r="128830" spans="1:2" x14ac:dyDescent="0.45">
      <c r="A128830" s="1">
        <v>44965.899143518516</v>
      </c>
      <c r="B128830" s="2" t="s">
        <v>90096</v>
      </c>
    </row>
    <row r="128831" spans="1:2" x14ac:dyDescent="0.45">
      <c r="A128831" s="1">
        <v>44965.899131944447</v>
      </c>
      <c r="B128831" s="2" t="s">
        <v>90097</v>
      </c>
    </row>
    <row r="128832" spans="1:2" x14ac:dyDescent="0.45">
      <c r="A128832" s="1">
        <v>44965.899097222224</v>
      </c>
      <c r="B128832" s="2" t="s">
        <v>90098</v>
      </c>
    </row>
    <row r="128833" spans="1:2" x14ac:dyDescent="0.45">
      <c r="A128833" s="1">
        <v>44965.898993055554</v>
      </c>
      <c r="B128833" s="2" t="s">
        <v>2432</v>
      </c>
    </row>
    <row r="128834" spans="1:2" x14ac:dyDescent="0.45">
      <c r="A128834" s="1">
        <v>44965.898611111108</v>
      </c>
      <c r="B128834" s="2" t="s">
        <v>85432</v>
      </c>
    </row>
    <row r="128835" spans="1:2" x14ac:dyDescent="0.45">
      <c r="A128835" s="1">
        <v>44965.898541666669</v>
      </c>
      <c r="B128835" s="2" t="s">
        <v>2994</v>
      </c>
    </row>
    <row r="128836" spans="1:2" x14ac:dyDescent="0.45">
      <c r="A128836" s="1">
        <v>44965.898275462961</v>
      </c>
      <c r="B128836" s="2" t="s">
        <v>90099</v>
      </c>
    </row>
    <row r="128837" spans="1:2" x14ac:dyDescent="0.45">
      <c r="A128837" s="1">
        <v>44965.898032407407</v>
      </c>
      <c r="B128837" s="2" t="s">
        <v>90100</v>
      </c>
    </row>
    <row r="128838" spans="1:2" x14ac:dyDescent="0.45">
      <c r="A128838" s="1">
        <v>44965.897696759261</v>
      </c>
      <c r="B128838" s="2" t="s">
        <v>596</v>
      </c>
    </row>
    <row r="128839" spans="1:2" x14ac:dyDescent="0.45">
      <c r="A128839" s="1">
        <v>44965.897488425922</v>
      </c>
      <c r="B128839" s="2" t="s">
        <v>90101</v>
      </c>
    </row>
    <row r="128840" spans="1:2" x14ac:dyDescent="0.45">
      <c r="A128840" s="1">
        <v>44965.897453703707</v>
      </c>
      <c r="B128840" s="2" t="s">
        <v>588</v>
      </c>
    </row>
    <row r="128841" spans="1:2" x14ac:dyDescent="0.45">
      <c r="A128841" s="1">
        <v>44965.897210648145</v>
      </c>
      <c r="B128841" s="2" t="s">
        <v>36300</v>
      </c>
    </row>
    <row r="128842" spans="1:2" x14ac:dyDescent="0.45">
      <c r="A128842" s="1">
        <v>44965.897002314814</v>
      </c>
      <c r="B128842" s="2" t="s">
        <v>90102</v>
      </c>
    </row>
    <row r="128843" spans="1:2" x14ac:dyDescent="0.45">
      <c r="A128843" s="1">
        <v>44965.896990740737</v>
      </c>
      <c r="B128843" s="2" t="s">
        <v>90103</v>
      </c>
    </row>
    <row r="128844" spans="1:2" x14ac:dyDescent="0.45">
      <c r="A128844" s="1">
        <v>44965.896932870368</v>
      </c>
      <c r="B128844" s="2" t="s">
        <v>90104</v>
      </c>
    </row>
    <row r="128845" spans="1:2" x14ac:dyDescent="0.45">
      <c r="A128845" s="1">
        <v>44965.896909722222</v>
      </c>
      <c r="B128845" s="2" t="s">
        <v>90105</v>
      </c>
    </row>
    <row r="128846" spans="1:2" x14ac:dyDescent="0.45">
      <c r="A128846" s="1">
        <v>44965.896701388891</v>
      </c>
      <c r="B128846" s="2" t="s">
        <v>26776</v>
      </c>
    </row>
    <row r="128847" spans="1:2" x14ac:dyDescent="0.45">
      <c r="A128847" s="1">
        <v>44965.896574074075</v>
      </c>
      <c r="B128847" s="2" t="s">
        <v>90106</v>
      </c>
    </row>
    <row r="128848" spans="1:2" x14ac:dyDescent="0.45">
      <c r="A128848" s="1">
        <v>44965.896481481483</v>
      </c>
      <c r="B128848" s="2" t="s">
        <v>4863</v>
      </c>
    </row>
    <row r="128849" spans="1:2" x14ac:dyDescent="0.45">
      <c r="A128849" s="1">
        <v>44965.896331018521</v>
      </c>
      <c r="B128849" s="2" t="s">
        <v>37423</v>
      </c>
    </row>
    <row r="128850" spans="1:2" x14ac:dyDescent="0.45">
      <c r="A128850" s="1">
        <v>44965.896296296298</v>
      </c>
      <c r="B128850" s="2" t="s">
        <v>90107</v>
      </c>
    </row>
    <row r="128851" spans="1:2" x14ac:dyDescent="0.45">
      <c r="A128851" s="1">
        <v>44965.895833333336</v>
      </c>
      <c r="B128851" s="2" t="s">
        <v>90108</v>
      </c>
    </row>
    <row r="128852" spans="1:2" x14ac:dyDescent="0.45">
      <c r="A128852" s="1">
        <v>44966.522951388892</v>
      </c>
      <c r="B128852" s="2" t="s">
        <v>90109</v>
      </c>
    </row>
    <row r="128853" spans="1:2" x14ac:dyDescent="0.45">
      <c r="A128853" s="1">
        <v>44966.522789351853</v>
      </c>
      <c r="B128853" s="2" t="s">
        <v>90110</v>
      </c>
    </row>
    <row r="128854" spans="1:2" x14ac:dyDescent="0.45">
      <c r="A128854" s="1">
        <v>44966.522361111114</v>
      </c>
      <c r="B128854" s="2" t="s">
        <v>90111</v>
      </c>
    </row>
    <row r="128855" spans="1:2" x14ac:dyDescent="0.45">
      <c r="A128855" s="1">
        <v>44966.522094907406</v>
      </c>
      <c r="B128855" s="2" t="s">
        <v>87273</v>
      </c>
    </row>
    <row r="128856" spans="1:2" x14ac:dyDescent="0.45">
      <c r="A128856" s="1">
        <v>44966.52207175926</v>
      </c>
      <c r="B128856" s="2" t="s">
        <v>90112</v>
      </c>
    </row>
    <row r="128857" spans="1:2" x14ac:dyDescent="0.45">
      <c r="A128857" s="1">
        <v>44966.521979166668</v>
      </c>
      <c r="B128857" s="2" t="s">
        <v>90113</v>
      </c>
    </row>
    <row r="128858" spans="1:2" x14ac:dyDescent="0.45">
      <c r="A128858" s="1">
        <v>44966.521192129629</v>
      </c>
      <c r="B128858" s="2" t="s">
        <v>88690</v>
      </c>
    </row>
    <row r="128859" spans="1:2" x14ac:dyDescent="0.45">
      <c r="A128859" s="1">
        <v>44966.520277777781</v>
      </c>
      <c r="B128859" s="2" t="s">
        <v>90114</v>
      </c>
    </row>
    <row r="128860" spans="1:2" x14ac:dyDescent="0.45">
      <c r="A128860" s="1">
        <v>44966.520208333335</v>
      </c>
      <c r="B128860" s="2" t="s">
        <v>119</v>
      </c>
    </row>
    <row r="128861" spans="1:2" x14ac:dyDescent="0.45">
      <c r="A128861" s="1">
        <v>44966.519988425927</v>
      </c>
      <c r="B128861" s="2" t="s">
        <v>90115</v>
      </c>
    </row>
    <row r="128862" spans="1:2" x14ac:dyDescent="0.45">
      <c r="A128862" s="1">
        <v>44966.519942129627</v>
      </c>
      <c r="B128862" s="2" t="s">
        <v>90116</v>
      </c>
    </row>
    <row r="128863" spans="1:2" x14ac:dyDescent="0.45">
      <c r="A128863" s="1">
        <v>44966.519942129627</v>
      </c>
      <c r="B128863" s="2" t="s">
        <v>8934</v>
      </c>
    </row>
    <row r="128864" spans="1:2" x14ac:dyDescent="0.45">
      <c r="A128864" s="1">
        <v>44966.519560185188</v>
      </c>
      <c r="B128864" s="2" t="s">
        <v>11839</v>
      </c>
    </row>
    <row r="128865" spans="1:2" x14ac:dyDescent="0.45">
      <c r="A128865" s="1">
        <v>44966.519108796296</v>
      </c>
      <c r="B128865" s="2" t="s">
        <v>948</v>
      </c>
    </row>
    <row r="128866" spans="1:2" x14ac:dyDescent="0.45">
      <c r="A128866" s="1">
        <v>44966.518935185188</v>
      </c>
      <c r="B128866" s="2" t="s">
        <v>84097</v>
      </c>
    </row>
    <row r="128867" spans="1:2" x14ac:dyDescent="0.45">
      <c r="A128867" s="1">
        <v>44966.518923611111</v>
      </c>
      <c r="B128867" s="2" t="s">
        <v>90117</v>
      </c>
    </row>
    <row r="128868" spans="1:2" x14ac:dyDescent="0.45">
      <c r="A128868" s="1">
        <v>44966.518807870372</v>
      </c>
      <c r="B128868" s="2" t="s">
        <v>90118</v>
      </c>
    </row>
    <row r="128869" spans="1:2" x14ac:dyDescent="0.45">
      <c r="A128869" s="1">
        <v>44966.518680555557</v>
      </c>
      <c r="B128869" s="2" t="s">
        <v>53754</v>
      </c>
    </row>
    <row r="128870" spans="1:2" x14ac:dyDescent="0.45">
      <c r="A128870" s="1">
        <v>44966.518425925926</v>
      </c>
      <c r="B128870" s="2" t="s">
        <v>19150</v>
      </c>
    </row>
    <row r="128871" spans="1:2" x14ac:dyDescent="0.45">
      <c r="A128871" s="1">
        <v>44966.518194444441</v>
      </c>
      <c r="B128871" s="2" t="s">
        <v>90119</v>
      </c>
    </row>
    <row r="128872" spans="1:2" x14ac:dyDescent="0.45">
      <c r="A128872" s="1">
        <v>44966.517905092594</v>
      </c>
      <c r="B128872" s="2" t="s">
        <v>90120</v>
      </c>
    </row>
    <row r="128873" spans="1:2" x14ac:dyDescent="0.45">
      <c r="A128873" s="1">
        <v>44966.517893518518</v>
      </c>
      <c r="B128873" s="2" t="s">
        <v>1046</v>
      </c>
    </row>
    <row r="128874" spans="1:2" x14ac:dyDescent="0.45">
      <c r="A128874" s="1">
        <v>44966.517708333333</v>
      </c>
      <c r="B128874" s="2" t="s">
        <v>90121</v>
      </c>
    </row>
    <row r="128875" spans="1:2" x14ac:dyDescent="0.45">
      <c r="A128875" s="1">
        <v>44966.517280092594</v>
      </c>
      <c r="B128875" s="2" t="s">
        <v>90122</v>
      </c>
    </row>
    <row r="128876" spans="1:2" x14ac:dyDescent="0.45">
      <c r="A128876" s="1">
        <v>44966.516701388886</v>
      </c>
      <c r="B128876" s="2" t="s">
        <v>90123</v>
      </c>
    </row>
    <row r="128877" spans="1:2" x14ac:dyDescent="0.45">
      <c r="A128877" s="1">
        <v>44966.515520833331</v>
      </c>
      <c r="B128877" s="2" t="s">
        <v>90124</v>
      </c>
    </row>
    <row r="128878" spans="1:2" x14ac:dyDescent="0.45">
      <c r="A128878" s="1">
        <v>44966.514826388891</v>
      </c>
      <c r="B128878" s="2" t="s">
        <v>90125</v>
      </c>
    </row>
    <row r="128879" spans="1:2" x14ac:dyDescent="0.45">
      <c r="A128879" s="1">
        <v>44966.514814814815</v>
      </c>
      <c r="B128879" s="2" t="s">
        <v>90126</v>
      </c>
    </row>
    <row r="128880" spans="1:2" x14ac:dyDescent="0.45">
      <c r="A128880" s="1">
        <v>44966.514664351853</v>
      </c>
      <c r="B128880" s="2" t="s">
        <v>90127</v>
      </c>
    </row>
    <row r="128881" spans="1:2" x14ac:dyDescent="0.45">
      <c r="A128881" s="1">
        <v>44966.514444444445</v>
      </c>
      <c r="B128881" s="2" t="s">
        <v>90128</v>
      </c>
    </row>
    <row r="128882" spans="1:2" x14ac:dyDescent="0.45">
      <c r="A128882" s="1">
        <v>44966.514097222222</v>
      </c>
      <c r="B128882" s="2" t="s">
        <v>42066</v>
      </c>
    </row>
    <row r="128883" spans="1:2" x14ac:dyDescent="0.45">
      <c r="A128883" s="1">
        <v>44966.513912037037</v>
      </c>
      <c r="B128883" s="2" t="s">
        <v>10323</v>
      </c>
    </row>
    <row r="128884" spans="1:2" x14ac:dyDescent="0.45">
      <c r="A128884" s="1">
        <v>44966.513541666667</v>
      </c>
      <c r="B128884" s="2" t="s">
        <v>90129</v>
      </c>
    </row>
    <row r="128885" spans="1:2" x14ac:dyDescent="0.45">
      <c r="A128885" s="1">
        <v>44966.513449074075</v>
      </c>
      <c r="B128885" s="2" t="s">
        <v>90130</v>
      </c>
    </row>
    <row r="128886" spans="1:2" x14ac:dyDescent="0.45">
      <c r="A128886" s="1">
        <v>44966.513368055559</v>
      </c>
      <c r="B128886" s="2" t="s">
        <v>17355</v>
      </c>
    </row>
    <row r="128887" spans="1:2" x14ac:dyDescent="0.45">
      <c r="A128887" s="1">
        <v>44966.512696759259</v>
      </c>
      <c r="B128887" s="2" t="s">
        <v>6244</v>
      </c>
    </row>
    <row r="128888" spans="1:2" x14ac:dyDescent="0.45">
      <c r="A128888" s="1">
        <v>44966.511805555558</v>
      </c>
      <c r="B128888" s="2" t="s">
        <v>90131</v>
      </c>
    </row>
    <row r="128889" spans="1:2" x14ac:dyDescent="0.45">
      <c r="A128889" s="1">
        <v>44966.511747685188</v>
      </c>
      <c r="B128889" s="2" t="s">
        <v>90132</v>
      </c>
    </row>
    <row r="128890" spans="1:2" x14ac:dyDescent="0.45">
      <c r="A128890" s="1">
        <v>44966.511701388888</v>
      </c>
      <c r="B128890" s="2" t="s">
        <v>2008</v>
      </c>
    </row>
    <row r="128891" spans="1:2" x14ac:dyDescent="0.45">
      <c r="A128891" s="1">
        <v>44966.511666666665</v>
      </c>
      <c r="B128891" s="2" t="s">
        <v>90133</v>
      </c>
    </row>
    <row r="128892" spans="1:2" x14ac:dyDescent="0.45">
      <c r="A128892" s="1">
        <v>44966.511562500003</v>
      </c>
      <c r="B128892" s="2" t="s">
        <v>90134</v>
      </c>
    </row>
    <row r="128893" spans="1:2" x14ac:dyDescent="0.45">
      <c r="A128893" s="1">
        <v>44966.510798611111</v>
      </c>
      <c r="B128893" s="2" t="s">
        <v>90135</v>
      </c>
    </row>
    <row r="128894" spans="1:2" x14ac:dyDescent="0.45">
      <c r="A128894" s="1">
        <v>44966.510729166665</v>
      </c>
      <c r="B128894" s="2" t="s">
        <v>820</v>
      </c>
    </row>
    <row r="128895" spans="1:2" x14ac:dyDescent="0.45">
      <c r="A128895" s="1">
        <v>44966.509664351855</v>
      </c>
      <c r="B128895" s="2" t="s">
        <v>90136</v>
      </c>
    </row>
    <row r="128896" spans="1:2" x14ac:dyDescent="0.45">
      <c r="A128896" s="1">
        <v>44966.509467592594</v>
      </c>
      <c r="B128896" s="2" t="s">
        <v>90137</v>
      </c>
    </row>
    <row r="128897" spans="1:2" x14ac:dyDescent="0.45">
      <c r="A128897" s="1">
        <v>44966.509456018517</v>
      </c>
      <c r="B128897" s="2" t="s">
        <v>90138</v>
      </c>
    </row>
    <row r="128898" spans="1:2" x14ac:dyDescent="0.45">
      <c r="A128898" s="1">
        <v>44966.509293981479</v>
      </c>
      <c r="B128898" s="2" t="s">
        <v>90139</v>
      </c>
    </row>
    <row r="128899" spans="1:2" x14ac:dyDescent="0.45">
      <c r="A128899" s="1">
        <v>44966.508125</v>
      </c>
      <c r="B128899" s="2" t="s">
        <v>2742</v>
      </c>
    </row>
    <row r="128900" spans="1:2" x14ac:dyDescent="0.45">
      <c r="A128900" s="1">
        <v>44966.507141203707</v>
      </c>
      <c r="B128900" s="2" t="s">
        <v>90140</v>
      </c>
    </row>
    <row r="128901" spans="1:2" x14ac:dyDescent="0.45">
      <c r="A128901" s="1">
        <v>44966.506944444445</v>
      </c>
      <c r="B128901" s="2" t="s">
        <v>90141</v>
      </c>
    </row>
    <row r="128902" spans="1:2" x14ac:dyDescent="0.45">
      <c r="A128902" s="1">
        <v>44965.931377314817</v>
      </c>
      <c r="B128902" s="2" t="s">
        <v>11982</v>
      </c>
    </row>
    <row r="128903" spans="1:2" x14ac:dyDescent="0.45">
      <c r="A128903" s="1">
        <v>44965.930995370371</v>
      </c>
      <c r="B128903" s="2" t="s">
        <v>90142</v>
      </c>
    </row>
    <row r="128904" spans="1:2" x14ac:dyDescent="0.45">
      <c r="A128904" s="1">
        <v>44965.930902777778</v>
      </c>
      <c r="B128904" s="2" t="s">
        <v>90143</v>
      </c>
    </row>
    <row r="128905" spans="1:2" x14ac:dyDescent="0.45">
      <c r="A128905" s="1">
        <v>44965.930879629632</v>
      </c>
      <c r="B128905" s="2" t="s">
        <v>90144</v>
      </c>
    </row>
    <row r="128906" spans="1:2" x14ac:dyDescent="0.45">
      <c r="A128906" s="1">
        <v>44965.93068287037</v>
      </c>
      <c r="B128906" s="2" t="s">
        <v>90145</v>
      </c>
    </row>
    <row r="128907" spans="1:2" x14ac:dyDescent="0.45">
      <c r="A128907" s="1">
        <v>44965.930625000001</v>
      </c>
      <c r="B128907" s="2" t="s">
        <v>14370</v>
      </c>
    </row>
    <row r="128908" spans="1:2" x14ac:dyDescent="0.45">
      <c r="A128908" s="1">
        <v>44965.930613425924</v>
      </c>
      <c r="B128908" s="2" t="s">
        <v>90146</v>
      </c>
    </row>
    <row r="128909" spans="1:2" x14ac:dyDescent="0.45">
      <c r="A128909" s="1">
        <v>44965.930439814816</v>
      </c>
      <c r="B128909" s="2" t="s">
        <v>90147</v>
      </c>
    </row>
    <row r="128910" spans="1:2" x14ac:dyDescent="0.45">
      <c r="A128910" s="1">
        <v>44965.930104166669</v>
      </c>
      <c r="B128910" s="2" t="s">
        <v>90148</v>
      </c>
    </row>
    <row r="128911" spans="1:2" x14ac:dyDescent="0.45">
      <c r="A128911" s="1">
        <v>44965.929768518516</v>
      </c>
      <c r="B128911" s="2" t="s">
        <v>90149</v>
      </c>
    </row>
    <row r="128912" spans="1:2" x14ac:dyDescent="0.45">
      <c r="A128912" s="1">
        <v>44965.929525462961</v>
      </c>
      <c r="B128912" s="2" t="s">
        <v>90150</v>
      </c>
    </row>
    <row r="128913" spans="1:2" x14ac:dyDescent="0.45">
      <c r="A128913" s="1">
        <v>44965.929293981484</v>
      </c>
      <c r="B128913" s="2" t="s">
        <v>90151</v>
      </c>
    </row>
    <row r="128914" spans="1:2" x14ac:dyDescent="0.45">
      <c r="A128914" s="1">
        <v>44965.928993055553</v>
      </c>
      <c r="B128914" s="2" t="s">
        <v>90152</v>
      </c>
    </row>
    <row r="128915" spans="1:2" x14ac:dyDescent="0.45">
      <c r="A128915" s="1">
        <v>44965.928888888891</v>
      </c>
      <c r="B128915" s="2" t="s">
        <v>3713</v>
      </c>
    </row>
    <row r="128916" spans="1:2" x14ac:dyDescent="0.45">
      <c r="A128916" s="1">
        <v>44965.928842592592</v>
      </c>
      <c r="B128916" s="2" t="s">
        <v>90153</v>
      </c>
    </row>
    <row r="128917" spans="1:2" x14ac:dyDescent="0.45">
      <c r="A128917" s="1">
        <v>44965.928622685184</v>
      </c>
      <c r="B128917" s="2" t="s">
        <v>90154</v>
      </c>
    </row>
    <row r="128918" spans="1:2" x14ac:dyDescent="0.45">
      <c r="A128918" s="1">
        <v>44965.928611111114</v>
      </c>
      <c r="B128918" s="2" t="s">
        <v>90155</v>
      </c>
    </row>
    <row r="128919" spans="1:2" x14ac:dyDescent="0.45">
      <c r="A128919" s="1">
        <v>44965.928564814814</v>
      </c>
      <c r="B128919" s="2" t="s">
        <v>90156</v>
      </c>
    </row>
    <row r="128920" spans="1:2" x14ac:dyDescent="0.45">
      <c r="A128920" s="1">
        <v>44965.92827546296</v>
      </c>
      <c r="B128920" s="2" t="s">
        <v>90157</v>
      </c>
    </row>
    <row r="128921" spans="1:2" x14ac:dyDescent="0.45">
      <c r="A128921" s="1">
        <v>44965.928240740737</v>
      </c>
      <c r="B128921" s="2" t="s">
        <v>90158</v>
      </c>
    </row>
    <row r="128922" spans="1:2" x14ac:dyDescent="0.45">
      <c r="A128922" s="1">
        <v>44965.928043981483</v>
      </c>
      <c r="B128922" s="2" t="s">
        <v>5657</v>
      </c>
    </row>
    <row r="128923" spans="1:2" x14ac:dyDescent="0.45">
      <c r="A128923" s="1">
        <v>44965.927893518521</v>
      </c>
      <c r="B128923" s="2" t="s">
        <v>18836</v>
      </c>
    </row>
    <row r="128924" spans="1:2" x14ac:dyDescent="0.45">
      <c r="A128924" s="1">
        <v>44965.92769675926</v>
      </c>
      <c r="B128924" s="2" t="s">
        <v>90159</v>
      </c>
    </row>
    <row r="128925" spans="1:2" x14ac:dyDescent="0.45">
      <c r="A128925" s="1">
        <v>44965.92765046296</v>
      </c>
      <c r="B128925" s="2" t="s">
        <v>90160</v>
      </c>
    </row>
    <row r="128926" spans="1:2" x14ac:dyDescent="0.45">
      <c r="A128926" s="1">
        <v>44965.927534722221</v>
      </c>
      <c r="B128926" s="2" t="s">
        <v>90161</v>
      </c>
    </row>
    <row r="128927" spans="1:2" x14ac:dyDescent="0.45">
      <c r="A128927" s="1">
        <v>44965.927337962959</v>
      </c>
      <c r="B128927" s="2" t="s">
        <v>90162</v>
      </c>
    </row>
    <row r="128928" spans="1:2" x14ac:dyDescent="0.45">
      <c r="A128928" s="1">
        <v>44965.92696759259</v>
      </c>
      <c r="B128928" s="2" t="s">
        <v>90163</v>
      </c>
    </row>
    <row r="128929" spans="1:2" x14ac:dyDescent="0.45">
      <c r="A128929" s="1">
        <v>44965.926898148151</v>
      </c>
      <c r="B128929" s="2" t="s">
        <v>90164</v>
      </c>
    </row>
    <row r="128930" spans="1:2" x14ac:dyDescent="0.45">
      <c r="A128930" s="1">
        <v>44965.926886574074</v>
      </c>
      <c r="B128930" s="2" t="s">
        <v>914</v>
      </c>
    </row>
    <row r="128931" spans="1:2" x14ac:dyDescent="0.45">
      <c r="A128931" s="1">
        <v>44965.926631944443</v>
      </c>
      <c r="B128931" s="2" t="s">
        <v>9142</v>
      </c>
    </row>
    <row r="128932" spans="1:2" x14ac:dyDescent="0.45">
      <c r="A128932" s="1">
        <v>44965.926539351851</v>
      </c>
      <c r="B128932" s="2" t="s">
        <v>39953</v>
      </c>
    </row>
    <row r="128933" spans="1:2" x14ac:dyDescent="0.45">
      <c r="A128933" s="1">
        <v>44965.926446759258</v>
      </c>
      <c r="B128933" s="2" t="s">
        <v>90165</v>
      </c>
    </row>
    <row r="128934" spans="1:2" x14ac:dyDescent="0.45">
      <c r="A128934" s="1">
        <v>44965.926354166666</v>
      </c>
      <c r="B128934" s="2" t="s">
        <v>1032</v>
      </c>
    </row>
    <row r="128935" spans="1:2" x14ac:dyDescent="0.45">
      <c r="A128935" s="1">
        <v>44965.926122685189</v>
      </c>
      <c r="B128935" s="2" t="s">
        <v>90166</v>
      </c>
    </row>
    <row r="128936" spans="1:2" x14ac:dyDescent="0.45">
      <c r="A128936" s="1">
        <v>44965.92596064815</v>
      </c>
      <c r="B128936" s="2" t="s">
        <v>271</v>
      </c>
    </row>
    <row r="128937" spans="1:2" x14ac:dyDescent="0.45">
      <c r="A128937" s="1">
        <v>44965.925879629627</v>
      </c>
      <c r="B128937" s="2" t="s">
        <v>90167</v>
      </c>
    </row>
    <row r="128938" spans="1:2" x14ac:dyDescent="0.45">
      <c r="A128938" s="1">
        <v>44965.925578703704</v>
      </c>
      <c r="B128938" s="2" t="s">
        <v>90168</v>
      </c>
    </row>
    <row r="128939" spans="1:2" x14ac:dyDescent="0.45">
      <c r="A128939" s="1">
        <v>44965.925567129627</v>
      </c>
      <c r="B128939" s="2" t="s">
        <v>66315</v>
      </c>
    </row>
    <row r="128940" spans="1:2" x14ac:dyDescent="0.45">
      <c r="A128940" s="1">
        <v>44965.925439814811</v>
      </c>
      <c r="B128940" s="2" t="s">
        <v>90169</v>
      </c>
    </row>
    <row r="128941" spans="1:2" x14ac:dyDescent="0.45">
      <c r="A128941" s="1">
        <v>44965.92527777778</v>
      </c>
      <c r="B128941" s="2" t="s">
        <v>90170</v>
      </c>
    </row>
    <row r="128942" spans="1:2" x14ac:dyDescent="0.45">
      <c r="A128942" s="1">
        <v>44965.925173611111</v>
      </c>
      <c r="B128942" s="2" t="s">
        <v>90171</v>
      </c>
    </row>
    <row r="128943" spans="1:2" x14ac:dyDescent="0.45">
      <c r="A128943" s="1">
        <v>44965.925127314818</v>
      </c>
      <c r="B128943" s="2" t="s">
        <v>12124</v>
      </c>
    </row>
    <row r="128944" spans="1:2" x14ac:dyDescent="0.45">
      <c r="A128944" s="1">
        <v>44965.924849537034</v>
      </c>
      <c r="B128944" s="2" t="s">
        <v>90172</v>
      </c>
    </row>
    <row r="128945" spans="1:2" x14ac:dyDescent="0.45">
      <c r="A128945" s="1">
        <v>44965.924629629626</v>
      </c>
      <c r="B128945" s="2" t="s">
        <v>90173</v>
      </c>
    </row>
    <row r="128946" spans="1:2" x14ac:dyDescent="0.45">
      <c r="A128946" s="1">
        <v>44965.924571759257</v>
      </c>
      <c r="B128946" s="2" t="s">
        <v>90174</v>
      </c>
    </row>
    <row r="128947" spans="1:2" x14ac:dyDescent="0.45">
      <c r="A128947" s="1">
        <v>44965.924467592595</v>
      </c>
      <c r="B128947" s="2" t="s">
        <v>90175</v>
      </c>
    </row>
    <row r="128948" spans="1:2" x14ac:dyDescent="0.45">
      <c r="A128948" s="1">
        <v>44965.924398148149</v>
      </c>
      <c r="B128948" s="2" t="s">
        <v>806</v>
      </c>
    </row>
    <row r="128949" spans="1:2" x14ac:dyDescent="0.45">
      <c r="A128949" s="1">
        <v>44965.924398148149</v>
      </c>
      <c r="B128949" s="2" t="s">
        <v>90176</v>
      </c>
    </row>
    <row r="128950" spans="1:2" x14ac:dyDescent="0.45">
      <c r="A128950" s="1">
        <v>44965.924247685187</v>
      </c>
      <c r="B128950" s="2" t="s">
        <v>90177</v>
      </c>
    </row>
    <row r="128951" spans="1:2" x14ac:dyDescent="0.45">
      <c r="A128951" s="1">
        <v>44965.923993055556</v>
      </c>
      <c r="B128951" s="2" t="s">
        <v>90178</v>
      </c>
    </row>
    <row r="128952" spans="1:2" x14ac:dyDescent="0.45">
      <c r="A128952" s="1">
        <v>44965.873692129629</v>
      </c>
      <c r="B128952" s="2" t="s">
        <v>90179</v>
      </c>
    </row>
    <row r="128953" spans="1:2" x14ac:dyDescent="0.45">
      <c r="A128953" s="1">
        <v>44965.873530092591</v>
      </c>
      <c r="B128953" s="2" t="s">
        <v>17606</v>
      </c>
    </row>
    <row r="128954" spans="1:2" x14ac:dyDescent="0.45">
      <c r="A128954" s="1">
        <v>44965.873437499999</v>
      </c>
      <c r="B128954" s="2" t="s">
        <v>90180</v>
      </c>
    </row>
    <row r="128955" spans="1:2" x14ac:dyDescent="0.45">
      <c r="A128955" s="1">
        <v>44965.873333333337</v>
      </c>
      <c r="B128955" s="2" t="s">
        <v>90181</v>
      </c>
    </row>
    <row r="128956" spans="1:2" x14ac:dyDescent="0.45">
      <c r="A128956" s="1">
        <v>44965.87332175926</v>
      </c>
      <c r="B128956" s="2" t="s">
        <v>665</v>
      </c>
    </row>
    <row r="128957" spans="1:2" x14ac:dyDescent="0.45">
      <c r="A128957" s="1">
        <v>44965.873287037037</v>
      </c>
      <c r="B128957" s="2" t="s">
        <v>20922</v>
      </c>
    </row>
    <row r="128958" spans="1:2" x14ac:dyDescent="0.45">
      <c r="A128958" s="1">
        <v>44965.873113425929</v>
      </c>
      <c r="B128958" s="2" t="s">
        <v>85036</v>
      </c>
    </row>
    <row r="128959" spans="1:2" x14ac:dyDescent="0.45">
      <c r="A128959" s="1">
        <v>44965.872986111113</v>
      </c>
      <c r="B128959" s="2" t="s">
        <v>90182</v>
      </c>
    </row>
    <row r="128960" spans="1:2" x14ac:dyDescent="0.45">
      <c r="A128960" s="1">
        <v>44965.87290509259</v>
      </c>
      <c r="B128960" s="2" t="s">
        <v>90183</v>
      </c>
    </row>
    <row r="128961" spans="1:2" x14ac:dyDescent="0.45">
      <c r="A128961" s="1">
        <v>44965.872870370367</v>
      </c>
      <c r="B128961" s="2" t="s">
        <v>90184</v>
      </c>
    </row>
    <row r="128962" spans="1:2" x14ac:dyDescent="0.45">
      <c r="A128962" s="1">
        <v>44965.872662037036</v>
      </c>
      <c r="B128962" s="2" t="s">
        <v>90185</v>
      </c>
    </row>
    <row r="128963" spans="1:2" x14ac:dyDescent="0.45">
      <c r="A128963" s="1">
        <v>44965.872499999998</v>
      </c>
      <c r="B128963" s="2" t="s">
        <v>90186</v>
      </c>
    </row>
    <row r="128964" spans="1:2" x14ac:dyDescent="0.45">
      <c r="A128964" s="1">
        <v>44965.872361111113</v>
      </c>
      <c r="B128964" s="2" t="s">
        <v>90187</v>
      </c>
    </row>
    <row r="128965" spans="1:2" x14ac:dyDescent="0.45">
      <c r="A128965" s="1">
        <v>44965.872071759259</v>
      </c>
      <c r="B128965" s="2" t="s">
        <v>90188</v>
      </c>
    </row>
    <row r="128966" spans="1:2" x14ac:dyDescent="0.45">
      <c r="A128966" s="1">
        <v>44965.871759259258</v>
      </c>
      <c r="B128966" s="2" t="s">
        <v>90189</v>
      </c>
    </row>
    <row r="128967" spans="1:2" x14ac:dyDescent="0.45">
      <c r="A128967" s="1">
        <v>44965.871608796297</v>
      </c>
      <c r="B128967" s="2" t="s">
        <v>90190</v>
      </c>
    </row>
    <row r="128968" spans="1:2" x14ac:dyDescent="0.45">
      <c r="A128968" s="1">
        <v>44965.871458333335</v>
      </c>
      <c r="B128968" s="2" t="s">
        <v>90191</v>
      </c>
    </row>
    <row r="128969" spans="1:2" x14ac:dyDescent="0.45">
      <c r="A128969" s="1">
        <v>44965.871423611112</v>
      </c>
      <c r="B128969" s="2" t="s">
        <v>90192</v>
      </c>
    </row>
    <row r="128970" spans="1:2" x14ac:dyDescent="0.45">
      <c r="A128970" s="1">
        <v>44965.871307870373</v>
      </c>
      <c r="B128970" s="2" t="s">
        <v>90193</v>
      </c>
    </row>
    <row r="128971" spans="1:2" x14ac:dyDescent="0.45">
      <c r="A128971" s="1">
        <v>44965.87128472222</v>
      </c>
      <c r="B128971" s="2" t="s">
        <v>90194</v>
      </c>
    </row>
    <row r="128972" spans="1:2" x14ac:dyDescent="0.45">
      <c r="A128972" s="1">
        <v>44965.871157407404</v>
      </c>
      <c r="B128972" s="2" t="s">
        <v>90195</v>
      </c>
    </row>
    <row r="128973" spans="1:2" x14ac:dyDescent="0.45">
      <c r="A128973" s="1">
        <v>44965.871134259258</v>
      </c>
      <c r="B128973" s="2" t="s">
        <v>90196</v>
      </c>
    </row>
    <row r="128974" spans="1:2" x14ac:dyDescent="0.45">
      <c r="A128974" s="1">
        <v>44965.871099537035</v>
      </c>
      <c r="B128974" s="2" t="s">
        <v>6455</v>
      </c>
    </row>
    <row r="128975" spans="1:2" x14ac:dyDescent="0.45">
      <c r="A128975" s="1">
        <v>44965.871006944442</v>
      </c>
      <c r="B128975" s="2" t="s">
        <v>90197</v>
      </c>
    </row>
    <row r="128976" spans="1:2" x14ac:dyDescent="0.45">
      <c r="A128976" s="1">
        <v>44965.870821759258</v>
      </c>
      <c r="B128976" s="2" t="s">
        <v>90198</v>
      </c>
    </row>
    <row r="128977" spans="1:2" x14ac:dyDescent="0.45">
      <c r="A128977" s="1">
        <v>44965.869976851849</v>
      </c>
      <c r="B128977" s="2" t="s">
        <v>33502</v>
      </c>
    </row>
    <row r="128978" spans="1:2" x14ac:dyDescent="0.45">
      <c r="A128978" s="1">
        <v>44965.869537037041</v>
      </c>
      <c r="B128978" s="2" t="s">
        <v>811</v>
      </c>
    </row>
    <row r="128979" spans="1:2" x14ac:dyDescent="0.45">
      <c r="A128979" s="1">
        <v>44965.869513888887</v>
      </c>
      <c r="B128979" s="2" t="s">
        <v>18811</v>
      </c>
    </row>
    <row r="128980" spans="1:2" x14ac:dyDescent="0.45">
      <c r="A128980" s="1">
        <v>44965.869432870371</v>
      </c>
      <c r="B128980" s="2" t="s">
        <v>90199</v>
      </c>
    </row>
    <row r="128981" spans="1:2" x14ac:dyDescent="0.45">
      <c r="A128981" s="1">
        <v>44965.869340277779</v>
      </c>
      <c r="B128981" s="2" t="s">
        <v>2126</v>
      </c>
    </row>
    <row r="128982" spans="1:2" x14ac:dyDescent="0.45">
      <c r="A128982" s="1">
        <v>44965.869328703702</v>
      </c>
      <c r="B128982" s="2" t="s">
        <v>90200</v>
      </c>
    </row>
    <row r="128983" spans="1:2" x14ac:dyDescent="0.45">
      <c r="A128983" s="1">
        <v>44965.869143518517</v>
      </c>
      <c r="B128983" s="2" t="s">
        <v>90201</v>
      </c>
    </row>
    <row r="128984" spans="1:2" x14ac:dyDescent="0.45">
      <c r="A128984" s="1">
        <v>44965.869085648148</v>
      </c>
      <c r="B128984" s="2" t="s">
        <v>33144</v>
      </c>
    </row>
    <row r="128985" spans="1:2" x14ac:dyDescent="0.45">
      <c r="A128985" s="1">
        <v>44965.869027777779</v>
      </c>
      <c r="B128985" s="2" t="s">
        <v>16625</v>
      </c>
    </row>
    <row r="128986" spans="1:2" x14ac:dyDescent="0.45">
      <c r="A128986" s="1">
        <v>44965.868784722225</v>
      </c>
      <c r="B128986" s="2" t="s">
        <v>206</v>
      </c>
    </row>
    <row r="128987" spans="1:2" x14ac:dyDescent="0.45">
      <c r="A128987" s="1">
        <v>44965.868692129632</v>
      </c>
      <c r="B128987" s="2" t="s">
        <v>90202</v>
      </c>
    </row>
    <row r="128988" spans="1:2" x14ac:dyDescent="0.45">
      <c r="A128988" s="1">
        <v>44965.868680555555</v>
      </c>
      <c r="B128988" s="2" t="s">
        <v>90203</v>
      </c>
    </row>
    <row r="128989" spans="1:2" x14ac:dyDescent="0.45">
      <c r="A128989" s="1">
        <v>44965.868402777778</v>
      </c>
      <c r="B128989" s="2" t="s">
        <v>90204</v>
      </c>
    </row>
    <row r="128990" spans="1:2" x14ac:dyDescent="0.45">
      <c r="A128990" s="1">
        <v>44965.868310185186</v>
      </c>
      <c r="B128990" s="2" t="s">
        <v>90205</v>
      </c>
    </row>
    <row r="128991" spans="1:2" x14ac:dyDescent="0.45">
      <c r="A128991" s="1">
        <v>44965.868310185186</v>
      </c>
      <c r="B128991" s="2" t="s">
        <v>90206</v>
      </c>
    </row>
    <row r="128992" spans="1:2" x14ac:dyDescent="0.45">
      <c r="A128992" s="1">
        <v>44965.868159722224</v>
      </c>
      <c r="B128992" s="2" t="s">
        <v>90207</v>
      </c>
    </row>
    <row r="128993" spans="1:2" x14ac:dyDescent="0.45">
      <c r="A128993" s="1">
        <v>44965.867962962962</v>
      </c>
      <c r="B128993" s="2" t="s">
        <v>90208</v>
      </c>
    </row>
    <row r="128994" spans="1:2" x14ac:dyDescent="0.45">
      <c r="A128994" s="1">
        <v>44965.867442129631</v>
      </c>
      <c r="B128994" s="2" t="s">
        <v>90209</v>
      </c>
    </row>
    <row r="128995" spans="1:2" x14ac:dyDescent="0.45">
      <c r="A128995" s="1">
        <v>44965.867395833331</v>
      </c>
      <c r="B128995" s="2" t="s">
        <v>39456</v>
      </c>
    </row>
    <row r="128996" spans="1:2" x14ac:dyDescent="0.45">
      <c r="A128996" s="1">
        <v>44965.8672337963</v>
      </c>
      <c r="B128996" s="2" t="s">
        <v>259</v>
      </c>
    </row>
    <row r="128997" spans="1:2" x14ac:dyDescent="0.45">
      <c r="A128997" s="1">
        <v>44965.867199074077</v>
      </c>
      <c r="B128997" s="2" t="s">
        <v>90210</v>
      </c>
    </row>
    <row r="128998" spans="1:2" x14ac:dyDescent="0.45">
      <c r="A128998" s="1">
        <v>44965.867175925923</v>
      </c>
      <c r="B128998" s="2" t="s">
        <v>90211</v>
      </c>
    </row>
    <row r="128999" spans="1:2" x14ac:dyDescent="0.45">
      <c r="A128999" s="1">
        <v>44965.86681712963</v>
      </c>
      <c r="B128999" s="2" t="s">
        <v>90212</v>
      </c>
    </row>
    <row r="129000" spans="1:2" x14ac:dyDescent="0.45">
      <c r="A129000" s="1">
        <v>44965.866747685184</v>
      </c>
      <c r="B129000" s="2" t="s">
        <v>90213</v>
      </c>
    </row>
    <row r="129001" spans="1:2" x14ac:dyDescent="0.45">
      <c r="A129001" s="1">
        <v>44965.866493055553</v>
      </c>
      <c r="B129001" s="2" t="s">
        <v>90214</v>
      </c>
    </row>
    <row r="129002" spans="1:2" x14ac:dyDescent="0.45">
      <c r="A129002" s="1">
        <v>44965.888912037037</v>
      </c>
      <c r="B129002" s="2" t="s">
        <v>90215</v>
      </c>
    </row>
    <row r="129003" spans="1:2" x14ac:dyDescent="0.45">
      <c r="A129003" s="1">
        <v>44965.888657407406</v>
      </c>
      <c r="B129003" s="2" t="s">
        <v>90216</v>
      </c>
    </row>
    <row r="129004" spans="1:2" x14ac:dyDescent="0.45">
      <c r="A129004" s="1">
        <v>44965.888645833336</v>
      </c>
      <c r="B129004" s="2" t="s">
        <v>90217</v>
      </c>
    </row>
    <row r="129005" spans="1:2" x14ac:dyDescent="0.45">
      <c r="A129005" s="1">
        <v>44965.888611111113</v>
      </c>
      <c r="B129005" s="2" t="s">
        <v>259</v>
      </c>
    </row>
    <row r="129006" spans="1:2" x14ac:dyDescent="0.45">
      <c r="A129006" s="1">
        <v>44965.888252314813</v>
      </c>
      <c r="B129006" s="2" t="s">
        <v>552</v>
      </c>
    </row>
    <row r="129007" spans="1:2" x14ac:dyDescent="0.45">
      <c r="A129007" s="1">
        <v>44965.888055555559</v>
      </c>
      <c r="B129007" s="2" t="s">
        <v>90218</v>
      </c>
    </row>
    <row r="129008" spans="1:2" x14ac:dyDescent="0.45">
      <c r="A129008" s="1">
        <v>44965.888043981482</v>
      </c>
      <c r="B129008" s="2" t="s">
        <v>90219</v>
      </c>
    </row>
    <row r="129009" spans="1:2" x14ac:dyDescent="0.45">
      <c r="A129009" s="1">
        <v>44965.887928240743</v>
      </c>
      <c r="B129009" s="2" t="s">
        <v>90220</v>
      </c>
    </row>
    <row r="129010" spans="1:2" x14ac:dyDescent="0.45">
      <c r="A129010" s="1">
        <v>44965.88784722222</v>
      </c>
      <c r="B129010" s="2" t="s">
        <v>90221</v>
      </c>
    </row>
    <row r="129011" spans="1:2" x14ac:dyDescent="0.45">
      <c r="A129011" s="1">
        <v>44965.887789351851</v>
      </c>
      <c r="B129011" s="2" t="s">
        <v>181</v>
      </c>
    </row>
    <row r="129012" spans="1:2" x14ac:dyDescent="0.45">
      <c r="A129012" s="1">
        <v>44965.887754629628</v>
      </c>
      <c r="B129012" s="2" t="s">
        <v>90222</v>
      </c>
    </row>
    <row r="129013" spans="1:2" x14ac:dyDescent="0.45">
      <c r="A129013" s="1">
        <v>44965.887326388889</v>
      </c>
      <c r="B129013" s="2" t="s">
        <v>75542</v>
      </c>
    </row>
    <row r="129014" spans="1:2" x14ac:dyDescent="0.45">
      <c r="A129014" s="1">
        <v>44965.887187499997</v>
      </c>
      <c r="B129014" s="2" t="s">
        <v>90223</v>
      </c>
    </row>
    <row r="129015" spans="1:2" x14ac:dyDescent="0.45">
      <c r="A129015" s="1">
        <v>44965.88690972222</v>
      </c>
      <c r="B129015" s="2" t="s">
        <v>4544</v>
      </c>
    </row>
    <row r="129016" spans="1:2" x14ac:dyDescent="0.45">
      <c r="A129016" s="1">
        <v>44965.886863425927</v>
      </c>
      <c r="B129016" s="2" t="s">
        <v>56120</v>
      </c>
    </row>
    <row r="129017" spans="1:2" x14ac:dyDescent="0.45">
      <c r="A129017" s="1">
        <v>44965.886747685188</v>
      </c>
      <c r="B129017" s="2" t="s">
        <v>44373</v>
      </c>
    </row>
    <row r="129018" spans="1:2" x14ac:dyDescent="0.45">
      <c r="A129018" s="1">
        <v>44965.886608796296</v>
      </c>
      <c r="B129018" s="2" t="s">
        <v>90224</v>
      </c>
    </row>
    <row r="129019" spans="1:2" x14ac:dyDescent="0.45">
      <c r="A129019" s="1">
        <v>44965.886562500003</v>
      </c>
      <c r="B129019" s="2" t="s">
        <v>21959</v>
      </c>
    </row>
    <row r="129020" spans="1:2" x14ac:dyDescent="0.45">
      <c r="A129020" s="1">
        <v>44965.886562500003</v>
      </c>
      <c r="B129020" s="2" t="s">
        <v>90225</v>
      </c>
    </row>
    <row r="129021" spans="1:2" x14ac:dyDescent="0.45">
      <c r="A129021" s="1">
        <v>44965.886180555557</v>
      </c>
      <c r="B129021" s="2" t="s">
        <v>2906</v>
      </c>
    </row>
    <row r="129022" spans="1:2" x14ac:dyDescent="0.45">
      <c r="A129022" s="1">
        <v>44965.886030092595</v>
      </c>
      <c r="B129022" s="2" t="s">
        <v>90226</v>
      </c>
    </row>
    <row r="129023" spans="1:2" x14ac:dyDescent="0.45">
      <c r="A129023" s="1">
        <v>44965.886018518519</v>
      </c>
      <c r="B129023" s="2" t="s">
        <v>2845</v>
      </c>
    </row>
    <row r="129024" spans="1:2" x14ac:dyDescent="0.45">
      <c r="A129024" s="1">
        <v>44965.885648148149</v>
      </c>
      <c r="B129024" s="2" t="s">
        <v>1925</v>
      </c>
    </row>
    <row r="129025" spans="1:2" x14ac:dyDescent="0.45">
      <c r="A129025" s="1">
        <v>44965.885509259257</v>
      </c>
      <c r="B129025" s="2" t="s">
        <v>90227</v>
      </c>
    </row>
    <row r="129026" spans="1:2" x14ac:dyDescent="0.45">
      <c r="A129026" s="1">
        <v>44965.885405092595</v>
      </c>
      <c r="B129026" s="2" t="s">
        <v>90228</v>
      </c>
    </row>
    <row r="129027" spans="1:2" x14ac:dyDescent="0.45">
      <c r="A129027" s="1">
        <v>44965.885138888887</v>
      </c>
      <c r="B129027" s="2" t="s">
        <v>25689</v>
      </c>
    </row>
    <row r="129028" spans="1:2" x14ac:dyDescent="0.45">
      <c r="A129028" s="1">
        <v>44965.88490740741</v>
      </c>
      <c r="B129028" s="2" t="s">
        <v>90229</v>
      </c>
    </row>
    <row r="129029" spans="1:2" x14ac:dyDescent="0.45">
      <c r="A129029" s="1">
        <v>44965.884814814817</v>
      </c>
      <c r="B129029" s="2" t="s">
        <v>90230</v>
      </c>
    </row>
    <row r="129030" spans="1:2" x14ac:dyDescent="0.45">
      <c r="A129030" s="1">
        <v>44965.884421296294</v>
      </c>
      <c r="B129030" s="2" t="s">
        <v>673</v>
      </c>
    </row>
    <row r="129031" spans="1:2" x14ac:dyDescent="0.45">
      <c r="A129031" s="1">
        <v>44965.884409722225</v>
      </c>
      <c r="B129031" s="2" t="s">
        <v>90231</v>
      </c>
    </row>
    <row r="129032" spans="1:2" x14ac:dyDescent="0.45">
      <c r="A129032" s="1">
        <v>44965.884212962963</v>
      </c>
      <c r="B129032" s="2" t="s">
        <v>90232</v>
      </c>
    </row>
    <row r="129033" spans="1:2" x14ac:dyDescent="0.45">
      <c r="A129033" s="1">
        <v>44965.883912037039</v>
      </c>
      <c r="B129033" s="2" t="s">
        <v>90233</v>
      </c>
    </row>
    <row r="129034" spans="1:2" x14ac:dyDescent="0.45">
      <c r="A129034" s="1">
        <v>44965.883842592593</v>
      </c>
      <c r="B129034" s="2" t="s">
        <v>90234</v>
      </c>
    </row>
    <row r="129035" spans="1:2" x14ac:dyDescent="0.45">
      <c r="A129035" s="1">
        <v>44965.883587962962</v>
      </c>
      <c r="B129035" s="2" t="s">
        <v>820</v>
      </c>
    </row>
    <row r="129036" spans="1:2" x14ac:dyDescent="0.45">
      <c r="A129036" s="1">
        <v>44965.88354166667</v>
      </c>
      <c r="B129036" s="2" t="s">
        <v>90235</v>
      </c>
    </row>
    <row r="129037" spans="1:2" x14ac:dyDescent="0.45">
      <c r="A129037" s="1">
        <v>44965.883402777778</v>
      </c>
      <c r="B129037" s="2" t="s">
        <v>90236</v>
      </c>
    </row>
    <row r="129038" spans="1:2" x14ac:dyDescent="0.45">
      <c r="A129038" s="1">
        <v>44965.882708333331</v>
      </c>
      <c r="B129038" s="2" t="s">
        <v>90237</v>
      </c>
    </row>
    <row r="129039" spans="1:2" x14ac:dyDescent="0.45">
      <c r="A129039" s="1">
        <v>44965.882662037038</v>
      </c>
      <c r="B129039" s="2" t="s">
        <v>119</v>
      </c>
    </row>
    <row r="129040" spans="1:2" x14ac:dyDescent="0.45">
      <c r="A129040" s="1">
        <v>44965.882627314815</v>
      </c>
      <c r="B129040" s="2" t="s">
        <v>392</v>
      </c>
    </row>
    <row r="129041" spans="1:2" x14ac:dyDescent="0.45">
      <c r="A129041" s="1">
        <v>44965.882557870369</v>
      </c>
      <c r="B129041" s="2" t="s">
        <v>90238</v>
      </c>
    </row>
    <row r="129042" spans="1:2" x14ac:dyDescent="0.45">
      <c r="A129042" s="1">
        <v>44965.8825</v>
      </c>
      <c r="B129042" s="2" t="s">
        <v>90239</v>
      </c>
    </row>
    <row r="129043" spans="1:2" x14ac:dyDescent="0.45">
      <c r="A129043" s="1">
        <v>44965.8825</v>
      </c>
      <c r="B129043" s="2" t="s">
        <v>1827</v>
      </c>
    </row>
    <row r="129044" spans="1:2" x14ac:dyDescent="0.45">
      <c r="A129044" s="1">
        <v>44965.882488425923</v>
      </c>
      <c r="B129044" s="2" t="s">
        <v>90240</v>
      </c>
    </row>
    <row r="129045" spans="1:2" x14ac:dyDescent="0.45">
      <c r="A129045" s="1">
        <v>44965.882476851853</v>
      </c>
      <c r="B129045" s="2" t="s">
        <v>9414</v>
      </c>
    </row>
    <row r="129046" spans="1:2" x14ac:dyDescent="0.45">
      <c r="A129046" s="1">
        <v>44965.882280092592</v>
      </c>
      <c r="B129046" s="2" t="s">
        <v>90241</v>
      </c>
    </row>
    <row r="129047" spans="1:2" x14ac:dyDescent="0.45">
      <c r="A129047" s="1">
        <v>44965.882233796299</v>
      </c>
      <c r="B129047" s="2" t="s">
        <v>15506</v>
      </c>
    </row>
    <row r="129048" spans="1:2" x14ac:dyDescent="0.45">
      <c r="A129048" s="1">
        <v>44965.882118055553</v>
      </c>
      <c r="B129048" s="2" t="s">
        <v>90242</v>
      </c>
    </row>
    <row r="129049" spans="1:2" x14ac:dyDescent="0.45">
      <c r="A129049" s="1">
        <v>44965.88208333333</v>
      </c>
      <c r="B129049" s="2" t="s">
        <v>10327</v>
      </c>
    </row>
    <row r="129050" spans="1:2" x14ac:dyDescent="0.45">
      <c r="A129050" s="1">
        <v>44965.881990740738</v>
      </c>
      <c r="B129050" s="2" t="s">
        <v>90243</v>
      </c>
    </row>
    <row r="129051" spans="1:2" x14ac:dyDescent="0.45">
      <c r="A129051" s="1">
        <v>44965.881944444445</v>
      </c>
      <c r="B129051" s="2" t="s">
        <v>8589</v>
      </c>
    </row>
    <row r="129052" spans="1:2" x14ac:dyDescent="0.45">
      <c r="A129052" s="1">
        <v>44965.89570601852</v>
      </c>
      <c r="B129052" s="2" t="s">
        <v>90244</v>
      </c>
    </row>
    <row r="129053" spans="1:2" x14ac:dyDescent="0.45">
      <c r="A129053" s="1">
        <v>44965.895439814813</v>
      </c>
      <c r="B129053" s="2" t="s">
        <v>90245</v>
      </c>
    </row>
    <row r="129054" spans="1:2" x14ac:dyDescent="0.45">
      <c r="A129054" s="1">
        <v>44965.895428240743</v>
      </c>
      <c r="B129054" s="2" t="s">
        <v>90246</v>
      </c>
    </row>
    <row r="129055" spans="1:2" x14ac:dyDescent="0.45">
      <c r="A129055" s="1">
        <v>44965.895162037035</v>
      </c>
      <c r="B129055" s="2" t="s">
        <v>323</v>
      </c>
    </row>
    <row r="129056" spans="1:2" x14ac:dyDescent="0.45">
      <c r="A129056" s="1">
        <v>44965.89502314815</v>
      </c>
      <c r="B129056" s="2" t="s">
        <v>90247</v>
      </c>
    </row>
    <row r="129057" spans="1:2" x14ac:dyDescent="0.45">
      <c r="A129057" s="1">
        <v>44965.894606481481</v>
      </c>
      <c r="B129057" s="2" t="s">
        <v>90248</v>
      </c>
    </row>
    <row r="129058" spans="1:2" x14ac:dyDescent="0.45">
      <c r="A129058" s="1">
        <v>44965.894583333335</v>
      </c>
      <c r="B129058" s="2" t="s">
        <v>90249</v>
      </c>
    </row>
    <row r="129059" spans="1:2" x14ac:dyDescent="0.45">
      <c r="A129059" s="1">
        <v>44965.894537037035</v>
      </c>
      <c r="B129059" s="2" t="s">
        <v>90250</v>
      </c>
    </row>
    <row r="129060" spans="1:2" x14ac:dyDescent="0.45">
      <c r="A129060" s="1">
        <v>44965.894490740742</v>
      </c>
      <c r="B129060" s="2" t="s">
        <v>90251</v>
      </c>
    </row>
    <row r="129061" spans="1:2" x14ac:dyDescent="0.45">
      <c r="A129061" s="1">
        <v>44965.894409722219</v>
      </c>
      <c r="B129061" s="2" t="s">
        <v>206</v>
      </c>
    </row>
    <row r="129062" spans="1:2" x14ac:dyDescent="0.45">
      <c r="A129062" s="1">
        <v>44965.894328703704</v>
      </c>
      <c r="B129062" s="2" t="s">
        <v>90252</v>
      </c>
    </row>
    <row r="129063" spans="1:2" x14ac:dyDescent="0.45">
      <c r="A129063" s="1">
        <v>44965.894247685188</v>
      </c>
      <c r="B129063" s="2" t="s">
        <v>90253</v>
      </c>
    </row>
    <row r="129064" spans="1:2" x14ac:dyDescent="0.45">
      <c r="A129064" s="1">
        <v>44965.894062500003</v>
      </c>
      <c r="B129064" s="2" t="s">
        <v>90254</v>
      </c>
    </row>
    <row r="129065" spans="1:2" x14ac:dyDescent="0.45">
      <c r="A129065" s="1">
        <v>44965.894050925926</v>
      </c>
      <c r="B129065" s="2" t="s">
        <v>90255</v>
      </c>
    </row>
    <row r="129066" spans="1:2" x14ac:dyDescent="0.45">
      <c r="A129066" s="1">
        <v>44965.89402777778</v>
      </c>
      <c r="B129066" s="2" t="s">
        <v>90256</v>
      </c>
    </row>
    <row r="129067" spans="1:2" x14ac:dyDescent="0.45">
      <c r="A129067" s="1">
        <v>44965.893796296295</v>
      </c>
      <c r="B129067" s="2" t="s">
        <v>33658</v>
      </c>
    </row>
    <row r="129068" spans="1:2" x14ac:dyDescent="0.45">
      <c r="A129068" s="1">
        <v>44965.893773148149</v>
      </c>
      <c r="B129068" s="2" t="s">
        <v>90257</v>
      </c>
    </row>
    <row r="129069" spans="1:2" x14ac:dyDescent="0.45">
      <c r="A129069" s="1">
        <v>44965.893738425926</v>
      </c>
      <c r="B129069" s="2" t="s">
        <v>90258</v>
      </c>
    </row>
    <row r="129070" spans="1:2" x14ac:dyDescent="0.45">
      <c r="A129070" s="1">
        <v>44965.893530092595</v>
      </c>
      <c r="B129070" s="2" t="s">
        <v>1289</v>
      </c>
    </row>
    <row r="129071" spans="1:2" x14ac:dyDescent="0.45">
      <c r="A129071" s="1">
        <v>44965.893460648149</v>
      </c>
      <c r="B129071" s="2" t="s">
        <v>90259</v>
      </c>
    </row>
    <row r="129072" spans="1:2" x14ac:dyDescent="0.45">
      <c r="A129072" s="1">
        <v>44965.893067129633</v>
      </c>
      <c r="B129072" s="2" t="s">
        <v>31020</v>
      </c>
    </row>
    <row r="129073" spans="1:2" x14ac:dyDescent="0.45">
      <c r="A129073" s="1">
        <v>44965.892951388887</v>
      </c>
      <c r="B129073" s="2" t="s">
        <v>90260</v>
      </c>
    </row>
    <row r="129074" spans="1:2" x14ac:dyDescent="0.45">
      <c r="A129074" s="1">
        <v>44965.892928240741</v>
      </c>
      <c r="B129074" s="2" t="s">
        <v>90261</v>
      </c>
    </row>
    <row r="129075" spans="1:2" x14ac:dyDescent="0.45">
      <c r="A129075" s="1">
        <v>44965.892789351848</v>
      </c>
      <c r="B129075" s="2" t="s">
        <v>4946</v>
      </c>
    </row>
    <row r="129076" spans="1:2" x14ac:dyDescent="0.45">
      <c r="A129076" s="1">
        <v>44965.89267361111</v>
      </c>
      <c r="B129076" s="2" t="s">
        <v>8476</v>
      </c>
    </row>
    <row r="129077" spans="1:2" x14ac:dyDescent="0.45">
      <c r="A129077" s="1">
        <v>44965.892523148148</v>
      </c>
      <c r="B129077" s="2" t="s">
        <v>90262</v>
      </c>
    </row>
    <row r="129078" spans="1:2" x14ac:dyDescent="0.45">
      <c r="A129078" s="1">
        <v>44965.892384259256</v>
      </c>
      <c r="B129078" s="2" t="s">
        <v>90263</v>
      </c>
    </row>
    <row r="129079" spans="1:2" x14ac:dyDescent="0.45">
      <c r="A129079" s="1">
        <v>44965.892152777778</v>
      </c>
      <c r="B129079" s="2" t="s">
        <v>90264</v>
      </c>
    </row>
    <row r="129080" spans="1:2" x14ac:dyDescent="0.45">
      <c r="A129080" s="1">
        <v>44965.892118055555</v>
      </c>
      <c r="B129080" s="2" t="s">
        <v>223</v>
      </c>
    </row>
    <row r="129081" spans="1:2" x14ac:dyDescent="0.45">
      <c r="A129081" s="1">
        <v>44965.892048611109</v>
      </c>
      <c r="B129081" s="2" t="s">
        <v>90265</v>
      </c>
    </row>
    <row r="129082" spans="1:2" x14ac:dyDescent="0.45">
      <c r="A129082" s="1">
        <v>44965.891979166663</v>
      </c>
      <c r="B129082" s="2" t="s">
        <v>585</v>
      </c>
    </row>
    <row r="129083" spans="1:2" x14ac:dyDescent="0.45">
      <c r="A129083" s="1">
        <v>44965.891875000001</v>
      </c>
      <c r="B129083" s="2" t="s">
        <v>90266</v>
      </c>
    </row>
    <row r="129084" spans="1:2" x14ac:dyDescent="0.45">
      <c r="A129084" s="1">
        <v>44965.891712962963</v>
      </c>
      <c r="B129084" s="2" t="s">
        <v>90267</v>
      </c>
    </row>
    <row r="129085" spans="1:2" x14ac:dyDescent="0.45">
      <c r="A129085" s="1">
        <v>44965.891689814816</v>
      </c>
      <c r="B129085" s="2" t="s">
        <v>90268</v>
      </c>
    </row>
    <row r="129086" spans="1:2" x14ac:dyDescent="0.45">
      <c r="A129086" s="1">
        <v>44965.891446759262</v>
      </c>
      <c r="B129086" s="2" t="s">
        <v>89445</v>
      </c>
    </row>
    <row r="129087" spans="1:2" x14ac:dyDescent="0.45">
      <c r="A129087" s="1">
        <v>44965.891296296293</v>
      </c>
      <c r="B129087" s="2" t="s">
        <v>43170</v>
      </c>
    </row>
    <row r="129088" spans="1:2" x14ac:dyDescent="0.45">
      <c r="A129088" s="1">
        <v>44965.891180555554</v>
      </c>
      <c r="B129088" s="2" t="s">
        <v>90269</v>
      </c>
    </row>
    <row r="129089" spans="1:2" x14ac:dyDescent="0.45">
      <c r="A129089" s="1">
        <v>44965.891064814816</v>
      </c>
      <c r="B129089" s="2" t="s">
        <v>90270</v>
      </c>
    </row>
    <row r="129090" spans="1:2" x14ac:dyDescent="0.45">
      <c r="A129090" s="1">
        <v>44965.890972222223</v>
      </c>
      <c r="B129090" s="2" t="s">
        <v>15094</v>
      </c>
    </row>
    <row r="129091" spans="1:2" x14ac:dyDescent="0.45">
      <c r="A129091" s="1">
        <v>44965.890879629631</v>
      </c>
      <c r="B129091" s="2" t="s">
        <v>90271</v>
      </c>
    </row>
    <row r="129092" spans="1:2" x14ac:dyDescent="0.45">
      <c r="A129092" s="1">
        <v>44965.890763888892</v>
      </c>
      <c r="B129092" s="2" t="s">
        <v>750</v>
      </c>
    </row>
    <row r="129093" spans="1:2" x14ac:dyDescent="0.45">
      <c r="A129093" s="1">
        <v>44965.890416666669</v>
      </c>
      <c r="B129093" s="2" t="s">
        <v>56267</v>
      </c>
    </row>
    <row r="129094" spans="1:2" x14ac:dyDescent="0.45">
      <c r="A129094" s="1">
        <v>44965.890335648146</v>
      </c>
      <c r="B129094" s="2" t="s">
        <v>90272</v>
      </c>
    </row>
    <row r="129095" spans="1:2" x14ac:dyDescent="0.45">
      <c r="A129095" s="1">
        <v>44965.889791666668</v>
      </c>
      <c r="B129095" s="2" t="s">
        <v>90273</v>
      </c>
    </row>
    <row r="129096" spans="1:2" x14ac:dyDescent="0.45">
      <c r="A129096" s="1">
        <v>44965.889479166668</v>
      </c>
      <c r="B129096" s="2" t="s">
        <v>90274</v>
      </c>
    </row>
    <row r="129097" spans="1:2" x14ac:dyDescent="0.45">
      <c r="A129097" s="1">
        <v>44965.889189814814</v>
      </c>
      <c r="B129097" s="2" t="s">
        <v>90275</v>
      </c>
    </row>
    <row r="129098" spans="1:2" x14ac:dyDescent="0.45">
      <c r="A129098" s="1">
        <v>44965.889120370368</v>
      </c>
      <c r="B129098" s="2" t="s">
        <v>90276</v>
      </c>
    </row>
    <row r="129099" spans="1:2" x14ac:dyDescent="0.45">
      <c r="A129099" s="1">
        <v>44965.889108796298</v>
      </c>
      <c r="B129099" s="2" t="s">
        <v>90277</v>
      </c>
    </row>
    <row r="129100" spans="1:2" x14ac:dyDescent="0.45">
      <c r="A129100" s="1">
        <v>44965.889097222222</v>
      </c>
      <c r="B129100" s="2" t="s">
        <v>90278</v>
      </c>
    </row>
    <row r="129101" spans="1:2" x14ac:dyDescent="0.45">
      <c r="A129101" s="1">
        <v>44965.888912037037</v>
      </c>
      <c r="B129101" s="2" t="s">
        <v>90215</v>
      </c>
    </row>
    <row r="129102" spans="1:2" x14ac:dyDescent="0.45">
      <c r="A129102" s="1">
        <v>44965.91265046296</v>
      </c>
      <c r="B129102" s="2" t="s">
        <v>90279</v>
      </c>
    </row>
    <row r="129103" spans="1:2" x14ac:dyDescent="0.45">
      <c r="A129103" s="1">
        <v>44965.912476851852</v>
      </c>
      <c r="B129103" s="2" t="s">
        <v>2763</v>
      </c>
    </row>
    <row r="129104" spans="1:2" x14ac:dyDescent="0.45">
      <c r="A129104" s="1">
        <v>44965.912314814814</v>
      </c>
      <c r="B129104" s="2" t="s">
        <v>90280</v>
      </c>
    </row>
    <row r="129105" spans="1:2" x14ac:dyDescent="0.45">
      <c r="A129105" s="1">
        <v>44965.912106481483</v>
      </c>
      <c r="B129105" s="2" t="s">
        <v>90281</v>
      </c>
    </row>
    <row r="129106" spans="1:2" x14ac:dyDescent="0.45">
      <c r="A129106" s="1">
        <v>44965.911979166667</v>
      </c>
      <c r="B129106" s="2" t="s">
        <v>185</v>
      </c>
    </row>
    <row r="129107" spans="1:2" x14ac:dyDescent="0.45">
      <c r="A129107" s="1">
        <v>44965.911979166667</v>
      </c>
      <c r="B129107" s="2" t="s">
        <v>10630</v>
      </c>
    </row>
    <row r="129108" spans="1:2" x14ac:dyDescent="0.45">
      <c r="A129108" s="1">
        <v>44965.911944444444</v>
      </c>
      <c r="B129108" s="2" t="s">
        <v>48983</v>
      </c>
    </row>
    <row r="129109" spans="1:2" x14ac:dyDescent="0.45">
      <c r="A129109" s="1">
        <v>44965.911828703705</v>
      </c>
      <c r="B129109" s="2" t="s">
        <v>60758</v>
      </c>
    </row>
    <row r="129110" spans="1:2" x14ac:dyDescent="0.45">
      <c r="A129110" s="1">
        <v>44965.911828703705</v>
      </c>
      <c r="B129110" s="2" t="s">
        <v>90282</v>
      </c>
    </row>
    <row r="129111" spans="1:2" x14ac:dyDescent="0.45">
      <c r="A129111" s="1">
        <v>44965.911504629628</v>
      </c>
      <c r="B129111" s="2" t="s">
        <v>90283</v>
      </c>
    </row>
    <row r="129112" spans="1:2" x14ac:dyDescent="0.45">
      <c r="A129112" s="1">
        <v>44965.91134259259</v>
      </c>
      <c r="B129112" s="2" t="s">
        <v>3520</v>
      </c>
    </row>
    <row r="129113" spans="1:2" x14ac:dyDescent="0.45">
      <c r="A129113" s="1">
        <v>44965.911307870374</v>
      </c>
      <c r="B129113" s="2" t="s">
        <v>90284</v>
      </c>
    </row>
    <row r="129114" spans="1:2" x14ac:dyDescent="0.45">
      <c r="A129114" s="1">
        <v>44965.911064814813</v>
      </c>
      <c r="B129114" s="2" t="s">
        <v>90285</v>
      </c>
    </row>
    <row r="129115" spans="1:2" x14ac:dyDescent="0.45">
      <c r="A129115" s="1">
        <v>44965.910902777781</v>
      </c>
      <c r="B129115" s="2" t="s">
        <v>90286</v>
      </c>
    </row>
    <row r="129116" spans="1:2" x14ac:dyDescent="0.45">
      <c r="A129116" s="1">
        <v>44965.910277777781</v>
      </c>
      <c r="B129116" s="2" t="s">
        <v>90287</v>
      </c>
    </row>
    <row r="129117" spans="1:2" x14ac:dyDescent="0.45">
      <c r="A129117" s="1">
        <v>44965.910243055558</v>
      </c>
      <c r="B129117" s="2" t="s">
        <v>90288</v>
      </c>
    </row>
    <row r="129118" spans="1:2" x14ac:dyDescent="0.45">
      <c r="A129118" s="1">
        <v>44965.910150462965</v>
      </c>
      <c r="B129118" s="2" t="s">
        <v>16057</v>
      </c>
    </row>
    <row r="129119" spans="1:2" x14ac:dyDescent="0.45">
      <c r="A129119" s="1">
        <v>44965.910138888888</v>
      </c>
      <c r="B129119" s="2" t="s">
        <v>31292</v>
      </c>
    </row>
    <row r="129120" spans="1:2" x14ac:dyDescent="0.45">
      <c r="A129120" s="1">
        <v>44965.909687500003</v>
      </c>
      <c r="B129120" s="2" t="s">
        <v>90289</v>
      </c>
    </row>
    <row r="129121" spans="1:2" x14ac:dyDescent="0.45">
      <c r="A129121" s="1">
        <v>44965.909212962964</v>
      </c>
      <c r="B129121" s="2" t="s">
        <v>90290</v>
      </c>
    </row>
    <row r="129122" spans="1:2" x14ac:dyDescent="0.45">
      <c r="A129122" s="1">
        <v>44965.909155092595</v>
      </c>
      <c r="B129122" s="2" t="s">
        <v>65048</v>
      </c>
    </row>
    <row r="129123" spans="1:2" x14ac:dyDescent="0.45">
      <c r="A129123" s="1">
        <v>44965.909108796295</v>
      </c>
      <c r="B129123" s="2" t="s">
        <v>90291</v>
      </c>
    </row>
    <row r="129124" spans="1:2" x14ac:dyDescent="0.45">
      <c r="A129124" s="1">
        <v>44965.909085648149</v>
      </c>
      <c r="B129124" s="2" t="s">
        <v>90292</v>
      </c>
    </row>
    <row r="129125" spans="1:2" x14ac:dyDescent="0.45">
      <c r="A129125" s="1">
        <v>44965.909039351849</v>
      </c>
      <c r="B129125" s="2" t="s">
        <v>90293</v>
      </c>
    </row>
    <row r="129126" spans="1:2" x14ac:dyDescent="0.45">
      <c r="A129126" s="1">
        <v>44965.908912037034</v>
      </c>
      <c r="B129126" s="2" t="s">
        <v>90294</v>
      </c>
    </row>
    <row r="129127" spans="1:2" x14ac:dyDescent="0.45">
      <c r="A129127" s="1">
        <v>44965.908750000002</v>
      </c>
      <c r="B129127" s="2" t="s">
        <v>29110</v>
      </c>
    </row>
    <row r="129128" spans="1:2" x14ac:dyDescent="0.45">
      <c r="A129128" s="1">
        <v>44965.908518518518</v>
      </c>
      <c r="B129128" s="2" t="s">
        <v>90295</v>
      </c>
    </row>
    <row r="129129" spans="1:2" x14ac:dyDescent="0.45">
      <c r="A129129" s="1">
        <v>44965.908472222225</v>
      </c>
      <c r="B129129" s="2" t="s">
        <v>90296</v>
      </c>
    </row>
    <row r="129130" spans="1:2" x14ac:dyDescent="0.45">
      <c r="A129130" s="1">
        <v>44965.908252314817</v>
      </c>
      <c r="B129130" s="2" t="s">
        <v>30129</v>
      </c>
    </row>
    <row r="129131" spans="1:2" x14ac:dyDescent="0.45">
      <c r="A129131" s="1">
        <v>44965.908159722225</v>
      </c>
      <c r="B129131" s="2" t="s">
        <v>948</v>
      </c>
    </row>
    <row r="129132" spans="1:2" x14ac:dyDescent="0.45">
      <c r="A129132" s="1">
        <v>44965.908101851855</v>
      </c>
      <c r="B129132" s="2" t="s">
        <v>90297</v>
      </c>
    </row>
    <row r="129133" spans="1:2" x14ac:dyDescent="0.45">
      <c r="A129133" s="1">
        <v>44965.907962962963</v>
      </c>
      <c r="B129133" s="2" t="s">
        <v>19582</v>
      </c>
    </row>
    <row r="129134" spans="1:2" x14ac:dyDescent="0.45">
      <c r="A129134" s="1">
        <v>44965.90792824074</v>
      </c>
      <c r="B129134" s="2" t="s">
        <v>90298</v>
      </c>
    </row>
    <row r="129135" spans="1:2" x14ac:dyDescent="0.45">
      <c r="A129135" s="1">
        <v>44965.907789351855</v>
      </c>
      <c r="B129135" s="2" t="s">
        <v>1205</v>
      </c>
    </row>
    <row r="129136" spans="1:2" x14ac:dyDescent="0.45">
      <c r="A129136" s="1">
        <v>44965.907685185186</v>
      </c>
      <c r="B129136" s="2" t="s">
        <v>90299</v>
      </c>
    </row>
    <row r="129137" spans="1:2" x14ac:dyDescent="0.45">
      <c r="A129137" s="1">
        <v>44965.907534722224</v>
      </c>
      <c r="B129137" s="2" t="s">
        <v>90300</v>
      </c>
    </row>
    <row r="129138" spans="1:2" x14ac:dyDescent="0.45">
      <c r="A129138" s="1">
        <v>44965.907395833332</v>
      </c>
      <c r="B129138" s="2" t="s">
        <v>90301</v>
      </c>
    </row>
    <row r="129139" spans="1:2" x14ac:dyDescent="0.45">
      <c r="A129139" s="1">
        <v>44965.907361111109</v>
      </c>
      <c r="B129139" s="2" t="s">
        <v>90302</v>
      </c>
    </row>
    <row r="129140" spans="1:2" x14ac:dyDescent="0.45">
      <c r="A129140" s="1">
        <v>44965.90662037037</v>
      </c>
      <c r="B129140" s="2" t="s">
        <v>1005</v>
      </c>
    </row>
    <row r="129141" spans="1:2" x14ac:dyDescent="0.45">
      <c r="A129141" s="1">
        <v>44965.906585648147</v>
      </c>
      <c r="B129141" s="2" t="s">
        <v>90303</v>
      </c>
    </row>
    <row r="129142" spans="1:2" x14ac:dyDescent="0.45">
      <c r="A129142" s="1">
        <v>44965.906400462962</v>
      </c>
      <c r="B129142" s="2" t="s">
        <v>90304</v>
      </c>
    </row>
    <row r="129143" spans="1:2" x14ac:dyDescent="0.45">
      <c r="A129143" s="1">
        <v>44965.906261574077</v>
      </c>
      <c r="B129143" s="2" t="s">
        <v>153</v>
      </c>
    </row>
    <row r="129144" spans="1:2" x14ac:dyDescent="0.45">
      <c r="A129144" s="1">
        <v>44965.906215277777</v>
      </c>
      <c r="B129144" s="2" t="s">
        <v>89</v>
      </c>
    </row>
    <row r="129145" spans="1:2" x14ac:dyDescent="0.45">
      <c r="A129145" s="1">
        <v>44965.906157407408</v>
      </c>
      <c r="B129145" s="2" t="s">
        <v>90305</v>
      </c>
    </row>
    <row r="129146" spans="1:2" x14ac:dyDescent="0.45">
      <c r="A129146" s="1">
        <v>44965.906030092592</v>
      </c>
      <c r="B129146" s="2" t="s">
        <v>42228</v>
      </c>
    </row>
    <row r="129147" spans="1:2" x14ac:dyDescent="0.45">
      <c r="A129147" s="1">
        <v>44965.906006944446</v>
      </c>
      <c r="B129147" s="2" t="s">
        <v>90306</v>
      </c>
    </row>
    <row r="129148" spans="1:2" x14ac:dyDescent="0.45">
      <c r="A129148" s="1">
        <v>44965.905995370369</v>
      </c>
      <c r="B129148" s="2" t="s">
        <v>90307</v>
      </c>
    </row>
    <row r="129149" spans="1:2" x14ac:dyDescent="0.45">
      <c r="A129149" s="1">
        <v>44965.905949074076</v>
      </c>
      <c r="B129149" s="2" t="s">
        <v>90308</v>
      </c>
    </row>
    <row r="129150" spans="1:2" x14ac:dyDescent="0.45">
      <c r="A129150" s="1">
        <v>44965.905856481484</v>
      </c>
      <c r="B129150" s="2" t="s">
        <v>90309</v>
      </c>
    </row>
    <row r="129151" spans="1:2" x14ac:dyDescent="0.45">
      <c r="A129151" s="1">
        <v>44965.905740740738</v>
      </c>
      <c r="B129151" s="2" t="s">
        <v>77</v>
      </c>
    </row>
    <row r="129152" spans="1:2" x14ac:dyDescent="0.45">
      <c r="A129152" s="1">
        <v>44965.88175925926</v>
      </c>
      <c r="B129152" s="2" t="s">
        <v>90310</v>
      </c>
    </row>
    <row r="129153" spans="1:2" x14ac:dyDescent="0.45">
      <c r="A129153" s="1">
        <v>44965.881747685184</v>
      </c>
      <c r="B129153" s="2" t="s">
        <v>90311</v>
      </c>
    </row>
    <row r="129154" spans="1:2" x14ac:dyDescent="0.45">
      <c r="A129154" s="1">
        <v>44965.881481481483</v>
      </c>
      <c r="B129154" s="2" t="s">
        <v>90312</v>
      </c>
    </row>
    <row r="129155" spans="1:2" x14ac:dyDescent="0.45">
      <c r="A129155" s="1">
        <v>44965.881284722222</v>
      </c>
      <c r="B129155" s="2" t="s">
        <v>550</v>
      </c>
    </row>
    <row r="129156" spans="1:2" x14ac:dyDescent="0.45">
      <c r="A129156" s="1">
        <v>44965.881168981483</v>
      </c>
      <c r="B129156" s="2" t="s">
        <v>20917</v>
      </c>
    </row>
    <row r="129157" spans="1:2" x14ac:dyDescent="0.45">
      <c r="A129157" s="1">
        <v>44965.881157407406</v>
      </c>
      <c r="B129157" s="2" t="s">
        <v>90313</v>
      </c>
    </row>
    <row r="129158" spans="1:2" x14ac:dyDescent="0.45">
      <c r="A129158" s="1">
        <v>44965.88113425926</v>
      </c>
      <c r="B129158" s="2" t="s">
        <v>90314</v>
      </c>
    </row>
    <row r="129159" spans="1:2" x14ac:dyDescent="0.45">
      <c r="A129159" s="1">
        <v>44965.880787037036</v>
      </c>
      <c r="B129159" s="2" t="s">
        <v>86045</v>
      </c>
    </row>
    <row r="129160" spans="1:2" x14ac:dyDescent="0.45">
      <c r="A129160" s="1">
        <v>44965.880648148152</v>
      </c>
      <c r="B129160" s="2" t="s">
        <v>6799</v>
      </c>
    </row>
    <row r="129161" spans="1:2" x14ac:dyDescent="0.45">
      <c r="A129161" s="1">
        <v>44965.879861111112</v>
      </c>
      <c r="B129161" s="2" t="s">
        <v>90315</v>
      </c>
    </row>
    <row r="129162" spans="1:2" x14ac:dyDescent="0.45">
      <c r="A129162" s="1">
        <v>44965.879849537036</v>
      </c>
      <c r="B129162" s="2" t="s">
        <v>90316</v>
      </c>
    </row>
    <row r="129163" spans="1:2" x14ac:dyDescent="0.45">
      <c r="A129163" s="1">
        <v>44965.879849537036</v>
      </c>
      <c r="B129163" s="2" t="s">
        <v>90317</v>
      </c>
    </row>
    <row r="129164" spans="1:2" x14ac:dyDescent="0.45">
      <c r="A129164" s="1">
        <v>44965.879687499997</v>
      </c>
      <c r="B129164" s="2" t="s">
        <v>1453</v>
      </c>
    </row>
    <row r="129165" spans="1:2" x14ac:dyDescent="0.45">
      <c r="A129165" s="1">
        <v>44965.879351851851</v>
      </c>
      <c r="B129165" s="2" t="s">
        <v>90318</v>
      </c>
    </row>
    <row r="129166" spans="1:2" x14ac:dyDescent="0.45">
      <c r="A129166" s="1">
        <v>44965.879189814812</v>
      </c>
      <c r="B129166" s="2" t="s">
        <v>83969</v>
      </c>
    </row>
    <row r="129167" spans="1:2" x14ac:dyDescent="0.45">
      <c r="A129167" s="1">
        <v>44965.879016203704</v>
      </c>
      <c r="B129167" s="2" t="s">
        <v>90319</v>
      </c>
    </row>
    <row r="129168" spans="1:2" x14ac:dyDescent="0.45">
      <c r="A129168" s="1">
        <v>44965.878587962965</v>
      </c>
      <c r="B129168" s="2" t="s">
        <v>3</v>
      </c>
    </row>
    <row r="129169" spans="1:2" x14ac:dyDescent="0.45">
      <c r="A129169" s="1">
        <v>44965.878483796296</v>
      </c>
      <c r="B129169" s="2" t="s">
        <v>90320</v>
      </c>
    </row>
    <row r="129170" spans="1:2" x14ac:dyDescent="0.45">
      <c r="A129170" s="1">
        <v>44965.877986111111</v>
      </c>
      <c r="B129170" s="2" t="s">
        <v>90321</v>
      </c>
    </row>
    <row r="129171" spans="1:2" x14ac:dyDescent="0.45">
      <c r="A129171" s="1">
        <v>44965.877962962964</v>
      </c>
      <c r="B129171" s="2" t="s">
        <v>90322</v>
      </c>
    </row>
    <row r="129172" spans="1:2" x14ac:dyDescent="0.45">
      <c r="A129172" s="1">
        <v>44965.877905092595</v>
      </c>
      <c r="B129172" s="2" t="s">
        <v>90323</v>
      </c>
    </row>
    <row r="129173" spans="1:2" x14ac:dyDescent="0.45">
      <c r="A129173" s="1">
        <v>44965.877870370372</v>
      </c>
      <c r="B129173" s="2" t="s">
        <v>19268</v>
      </c>
    </row>
    <row r="129174" spans="1:2" x14ac:dyDescent="0.45">
      <c r="A129174" s="1">
        <v>44965.877569444441</v>
      </c>
      <c r="B129174" s="2" t="s">
        <v>5689</v>
      </c>
    </row>
    <row r="129175" spans="1:2" x14ac:dyDescent="0.45">
      <c r="A129175" s="1">
        <v>44965.877430555556</v>
      </c>
      <c r="B129175" s="2" t="s">
        <v>90324</v>
      </c>
    </row>
    <row r="129176" spans="1:2" x14ac:dyDescent="0.45">
      <c r="A129176" s="1">
        <v>44965.877256944441</v>
      </c>
      <c r="B129176" s="2" t="s">
        <v>90325</v>
      </c>
    </row>
    <row r="129177" spans="1:2" x14ac:dyDescent="0.45">
      <c r="A129177" s="1">
        <v>44965.876793981479</v>
      </c>
      <c r="B129177" s="2" t="s">
        <v>17398</v>
      </c>
    </row>
    <row r="129178" spans="1:2" x14ac:dyDescent="0.45">
      <c r="A129178" s="1">
        <v>44965.876666666663</v>
      </c>
      <c r="B129178" s="2" t="s">
        <v>90326</v>
      </c>
    </row>
    <row r="129179" spans="1:2" x14ac:dyDescent="0.45">
      <c r="A129179" s="1">
        <v>44965.876631944448</v>
      </c>
      <c r="B129179" s="2" t="s">
        <v>16770</v>
      </c>
    </row>
    <row r="129180" spans="1:2" x14ac:dyDescent="0.45">
      <c r="A129180" s="1">
        <v>44965.876504629632</v>
      </c>
      <c r="B129180" s="2" t="s">
        <v>90327</v>
      </c>
    </row>
    <row r="129181" spans="1:2" x14ac:dyDescent="0.45">
      <c r="A129181" s="1">
        <v>44965.876504629632</v>
      </c>
      <c r="B129181" s="2" t="s">
        <v>1614</v>
      </c>
    </row>
    <row r="129182" spans="1:2" x14ac:dyDescent="0.45">
      <c r="A129182" s="1">
        <v>44965.876284722224</v>
      </c>
      <c r="B129182" s="2" t="s">
        <v>90328</v>
      </c>
    </row>
    <row r="129183" spans="1:2" x14ac:dyDescent="0.45">
      <c r="A129183" s="1">
        <v>44965.876180555555</v>
      </c>
      <c r="B129183" s="2" t="s">
        <v>1453</v>
      </c>
    </row>
    <row r="129184" spans="1:2" x14ac:dyDescent="0.45">
      <c r="A129184" s="1">
        <v>44965.875775462962</v>
      </c>
      <c r="B129184" s="2" t="s">
        <v>90329</v>
      </c>
    </row>
    <row r="129185" spans="1:2" x14ac:dyDescent="0.45">
      <c r="A129185" s="1">
        <v>44965.875671296293</v>
      </c>
      <c r="B129185" s="2" t="s">
        <v>90330</v>
      </c>
    </row>
    <row r="129186" spans="1:2" x14ac:dyDescent="0.45">
      <c r="A129186" s="1">
        <v>44965.875555555554</v>
      </c>
      <c r="B129186" s="2" t="s">
        <v>90331</v>
      </c>
    </row>
    <row r="129187" spans="1:2" x14ac:dyDescent="0.45">
      <c r="A129187" s="1">
        <v>44965.875555555554</v>
      </c>
      <c r="B129187" s="2" t="s">
        <v>84497</v>
      </c>
    </row>
    <row r="129188" spans="1:2" x14ac:dyDescent="0.45">
      <c r="A129188" s="1">
        <v>44965.875474537039</v>
      </c>
      <c r="B129188" s="2" t="s">
        <v>19</v>
      </c>
    </row>
    <row r="129189" spans="1:2" x14ac:dyDescent="0.45">
      <c r="A129189" s="1">
        <v>44965.875393518516</v>
      </c>
      <c r="B129189" s="2" t="s">
        <v>90332</v>
      </c>
    </row>
    <row r="129190" spans="1:2" x14ac:dyDescent="0.45">
      <c r="A129190" s="1">
        <v>44965.875335648147</v>
      </c>
      <c r="B129190" s="2" t="s">
        <v>3</v>
      </c>
    </row>
    <row r="129191" spans="1:2" x14ac:dyDescent="0.45">
      <c r="A129191" s="1">
        <v>44965.875023148146</v>
      </c>
      <c r="B129191" s="2" t="s">
        <v>3635</v>
      </c>
    </row>
    <row r="129192" spans="1:2" x14ac:dyDescent="0.45">
      <c r="A129192" s="1">
        <v>44965.874907407408</v>
      </c>
      <c r="B129192" s="2" t="s">
        <v>32525</v>
      </c>
    </row>
    <row r="129193" spans="1:2" x14ac:dyDescent="0.45">
      <c r="A129193" s="1">
        <v>44965.874837962961</v>
      </c>
      <c r="B129193" s="2" t="s">
        <v>90333</v>
      </c>
    </row>
    <row r="129194" spans="1:2" x14ac:dyDescent="0.45">
      <c r="A129194" s="1">
        <v>44965.874606481484</v>
      </c>
      <c r="B129194" s="2" t="s">
        <v>363</v>
      </c>
    </row>
    <row r="129195" spans="1:2" x14ac:dyDescent="0.45">
      <c r="A129195" s="1">
        <v>44965.874583333331</v>
      </c>
      <c r="B129195" s="2" t="s">
        <v>90334</v>
      </c>
    </row>
    <row r="129196" spans="1:2" x14ac:dyDescent="0.45">
      <c r="A129196" s="1">
        <v>44965.874537037038</v>
      </c>
      <c r="B129196" s="2" t="s">
        <v>7915</v>
      </c>
    </row>
    <row r="129197" spans="1:2" x14ac:dyDescent="0.45">
      <c r="A129197" s="1">
        <v>44965.874386574076</v>
      </c>
      <c r="B129197" s="2" t="s">
        <v>90335</v>
      </c>
    </row>
    <row r="129198" spans="1:2" x14ac:dyDescent="0.45">
      <c r="A129198" s="1">
        <v>44965.874293981484</v>
      </c>
      <c r="B129198" s="2" t="s">
        <v>90336</v>
      </c>
    </row>
    <row r="129199" spans="1:2" x14ac:dyDescent="0.45">
      <c r="A129199" s="1">
        <v>44965.874293981484</v>
      </c>
      <c r="B129199" s="2" t="s">
        <v>90337</v>
      </c>
    </row>
    <row r="129200" spans="1:2" x14ac:dyDescent="0.45">
      <c r="A129200" s="1">
        <v>44965.874236111114</v>
      </c>
      <c r="B129200" s="2" t="s">
        <v>90338</v>
      </c>
    </row>
    <row r="129201" spans="1:2" x14ac:dyDescent="0.45">
      <c r="A129201" s="1">
        <v>44965.874131944445</v>
      </c>
      <c r="B129201" s="2" t="s">
        <v>90339</v>
      </c>
    </row>
    <row r="129202" spans="1:2" x14ac:dyDescent="0.45">
      <c r="A129202" s="1">
        <v>44965.849386574075</v>
      </c>
      <c r="B129202" s="2" t="s">
        <v>119</v>
      </c>
    </row>
    <row r="129203" spans="1:2" x14ac:dyDescent="0.45">
      <c r="A129203" s="1">
        <v>44965.848796296297</v>
      </c>
      <c r="B129203" s="2" t="s">
        <v>90340</v>
      </c>
    </row>
    <row r="129204" spans="1:2" x14ac:dyDescent="0.45">
      <c r="A129204" s="1">
        <v>44965.848506944443</v>
      </c>
      <c r="B129204" s="2" t="s">
        <v>81851</v>
      </c>
    </row>
    <row r="129205" spans="1:2" x14ac:dyDescent="0.45">
      <c r="A129205" s="1">
        <v>44965.848495370374</v>
      </c>
      <c r="B129205" s="2" t="s">
        <v>7517</v>
      </c>
    </row>
    <row r="129206" spans="1:2" x14ac:dyDescent="0.45">
      <c r="A129206" s="1">
        <v>44965.848402777781</v>
      </c>
      <c r="B129206" s="2" t="s">
        <v>12194</v>
      </c>
    </row>
    <row r="129207" spans="1:2" x14ac:dyDescent="0.45">
      <c r="A129207" s="1">
        <v>44965.848402777781</v>
      </c>
      <c r="B129207" s="2" t="s">
        <v>90341</v>
      </c>
    </row>
    <row r="129208" spans="1:2" x14ac:dyDescent="0.45">
      <c r="A129208" s="1">
        <v>44965.847870370373</v>
      </c>
      <c r="B129208" s="2" t="s">
        <v>11965</v>
      </c>
    </row>
    <row r="129209" spans="1:2" x14ac:dyDescent="0.45">
      <c r="A129209" s="1">
        <v>44965.847534722219</v>
      </c>
      <c r="B129209" s="2" t="s">
        <v>90342</v>
      </c>
    </row>
    <row r="129210" spans="1:2" x14ac:dyDescent="0.45">
      <c r="A129210" s="1">
        <v>44965.847349537034</v>
      </c>
      <c r="B129210" s="2" t="s">
        <v>90343</v>
      </c>
    </row>
    <row r="129211" spans="1:2" x14ac:dyDescent="0.45">
      <c r="A129211" s="1">
        <v>44965.84716435185</v>
      </c>
      <c r="B129211" s="2" t="s">
        <v>90344</v>
      </c>
    </row>
    <row r="129212" spans="1:2" x14ac:dyDescent="0.45">
      <c r="A129212" s="1">
        <v>44965.847129629627</v>
      </c>
      <c r="B129212" s="2" t="s">
        <v>90345</v>
      </c>
    </row>
    <row r="129213" spans="1:2" x14ac:dyDescent="0.45">
      <c r="A129213" s="1">
        <v>44965.847094907411</v>
      </c>
      <c r="B129213" s="2" t="s">
        <v>90346</v>
      </c>
    </row>
    <row r="129214" spans="1:2" x14ac:dyDescent="0.45">
      <c r="A129214" s="1">
        <v>44965.847025462965</v>
      </c>
      <c r="B129214" s="2" t="s">
        <v>1058</v>
      </c>
    </row>
    <row r="129215" spans="1:2" x14ac:dyDescent="0.45">
      <c r="A129215" s="1">
        <v>44965.847025462965</v>
      </c>
      <c r="B129215" s="2" t="s">
        <v>90347</v>
      </c>
    </row>
    <row r="129216" spans="1:2" x14ac:dyDescent="0.45">
      <c r="A129216" s="1">
        <v>44965.846956018519</v>
      </c>
      <c r="B129216" s="2" t="s">
        <v>90348</v>
      </c>
    </row>
    <row r="129217" spans="1:2" x14ac:dyDescent="0.45">
      <c r="A129217" s="1">
        <v>44965.846504629626</v>
      </c>
      <c r="B129217" s="2" t="s">
        <v>70714</v>
      </c>
    </row>
    <row r="129218" spans="1:2" x14ac:dyDescent="0.45">
      <c r="A129218" s="1">
        <v>44965.845949074072</v>
      </c>
      <c r="B129218" s="2" t="s">
        <v>90349</v>
      </c>
    </row>
    <row r="129219" spans="1:2" x14ac:dyDescent="0.45">
      <c r="A129219" s="1">
        <v>44965.845752314817</v>
      </c>
      <c r="B129219" s="2" t="s">
        <v>4374</v>
      </c>
    </row>
    <row r="129220" spans="1:2" x14ac:dyDescent="0.45">
      <c r="A129220" s="1">
        <v>44965.845636574071</v>
      </c>
      <c r="B129220" s="2" t="s">
        <v>81933</v>
      </c>
    </row>
    <row r="129221" spans="1:2" x14ac:dyDescent="0.45">
      <c r="A129221" s="1">
        <v>44965.845590277779</v>
      </c>
      <c r="B129221" s="2" t="s">
        <v>138</v>
      </c>
    </row>
    <row r="129222" spans="1:2" x14ac:dyDescent="0.45">
      <c r="A129222" s="1">
        <v>44965.845416666663</v>
      </c>
      <c r="B129222" s="2" t="s">
        <v>90350</v>
      </c>
    </row>
    <row r="129223" spans="1:2" x14ac:dyDescent="0.45">
      <c r="A129223" s="1">
        <v>44965.845393518517</v>
      </c>
      <c r="B129223" s="2" t="s">
        <v>90351</v>
      </c>
    </row>
    <row r="129224" spans="1:2" x14ac:dyDescent="0.45">
      <c r="A129224" s="1">
        <v>44965.845219907409</v>
      </c>
      <c r="B129224" s="2" t="s">
        <v>90352</v>
      </c>
    </row>
    <row r="129225" spans="1:2" x14ac:dyDescent="0.45">
      <c r="A129225" s="1">
        <v>44965.844629629632</v>
      </c>
      <c r="B129225" s="2" t="s">
        <v>90353</v>
      </c>
    </row>
    <row r="129226" spans="1:2" x14ac:dyDescent="0.45">
      <c r="A129226" s="1">
        <v>44965.84447916667</v>
      </c>
      <c r="B129226" s="2" t="s">
        <v>90354</v>
      </c>
    </row>
    <row r="129227" spans="1:2" x14ac:dyDescent="0.45">
      <c r="A129227" s="1">
        <v>44965.844317129631</v>
      </c>
      <c r="B129227" s="2" t="s">
        <v>90355</v>
      </c>
    </row>
    <row r="129228" spans="1:2" x14ac:dyDescent="0.45">
      <c r="A129228" s="1">
        <v>44965.844305555554</v>
      </c>
      <c r="B129228" s="2" t="s">
        <v>90356</v>
      </c>
    </row>
    <row r="129229" spans="1:2" x14ac:dyDescent="0.45">
      <c r="A129229" s="1">
        <v>44965.844050925924</v>
      </c>
      <c r="B129229" s="2" t="s">
        <v>181</v>
      </c>
    </row>
    <row r="129230" spans="1:2" x14ac:dyDescent="0.45">
      <c r="A129230" s="1">
        <v>44965.843877314815</v>
      </c>
      <c r="B129230" s="2" t="s">
        <v>90357</v>
      </c>
    </row>
    <row r="129231" spans="1:2" x14ac:dyDescent="0.45">
      <c r="A129231" s="1">
        <v>44965.843819444446</v>
      </c>
      <c r="B129231" s="2" t="s">
        <v>90358</v>
      </c>
    </row>
    <row r="129232" spans="1:2" x14ac:dyDescent="0.45">
      <c r="A129232" s="1">
        <v>44965.843576388892</v>
      </c>
      <c r="B129232" s="2" t="s">
        <v>90359</v>
      </c>
    </row>
    <row r="129233" spans="1:2" x14ac:dyDescent="0.45">
      <c r="A129233" s="1">
        <v>44965.843310185184</v>
      </c>
      <c r="B129233" s="2" t="s">
        <v>12179</v>
      </c>
    </row>
    <row r="129234" spans="1:2" x14ac:dyDescent="0.45">
      <c r="A129234" s="1">
        <v>44965.843252314815</v>
      </c>
      <c r="B129234" s="2" t="s">
        <v>83795</v>
      </c>
    </row>
    <row r="129235" spans="1:2" x14ac:dyDescent="0.45">
      <c r="A129235" s="1">
        <v>44965.843090277776</v>
      </c>
      <c r="B129235" s="2" t="s">
        <v>90360</v>
      </c>
    </row>
    <row r="129236" spans="1:2" x14ac:dyDescent="0.45">
      <c r="A129236" s="1">
        <v>44965.842719907407</v>
      </c>
      <c r="B129236" s="2" t="s">
        <v>90361</v>
      </c>
    </row>
    <row r="129237" spans="1:2" x14ac:dyDescent="0.45">
      <c r="A129237" s="1">
        <v>44965.842569444445</v>
      </c>
      <c r="B129237" s="2" t="s">
        <v>90362</v>
      </c>
    </row>
    <row r="129238" spans="1:2" x14ac:dyDescent="0.45">
      <c r="A129238" s="1">
        <v>44965.842488425929</v>
      </c>
      <c r="B129238" s="2" t="s">
        <v>90363</v>
      </c>
    </row>
    <row r="129239" spans="1:2" x14ac:dyDescent="0.45">
      <c r="A129239" s="1">
        <v>44965.842291666668</v>
      </c>
      <c r="B129239" s="2" t="s">
        <v>90364</v>
      </c>
    </row>
    <row r="129240" spans="1:2" x14ac:dyDescent="0.45">
      <c r="A129240" s="1">
        <v>44965.842175925929</v>
      </c>
      <c r="B129240" s="2" t="s">
        <v>153</v>
      </c>
    </row>
    <row r="129241" spans="1:2" x14ac:dyDescent="0.45">
      <c r="A129241" s="1">
        <v>44965.842106481483</v>
      </c>
      <c r="B129241" s="2" t="s">
        <v>90365</v>
      </c>
    </row>
    <row r="129242" spans="1:2" x14ac:dyDescent="0.45">
      <c r="A129242" s="1">
        <v>44965.842060185183</v>
      </c>
      <c r="B129242" s="2" t="s">
        <v>90366</v>
      </c>
    </row>
    <row r="129243" spans="1:2" x14ac:dyDescent="0.45">
      <c r="A129243" s="1">
        <v>44965.842037037037</v>
      </c>
      <c r="B129243" s="2" t="s">
        <v>15115</v>
      </c>
    </row>
    <row r="129244" spans="1:2" x14ac:dyDescent="0.45">
      <c r="A129244" s="1">
        <v>44965.841527777775</v>
      </c>
      <c r="B129244" s="2" t="s">
        <v>1490</v>
      </c>
    </row>
    <row r="129245" spans="1:2" x14ac:dyDescent="0.45">
      <c r="A129245" s="1">
        <v>44965.841319444444</v>
      </c>
      <c r="B129245" s="2" t="s">
        <v>90367</v>
      </c>
    </row>
    <row r="129246" spans="1:2" x14ac:dyDescent="0.45">
      <c r="A129246" s="1">
        <v>44965.841296296298</v>
      </c>
      <c r="B129246" s="2" t="s">
        <v>90368</v>
      </c>
    </row>
    <row r="129247" spans="1:2" x14ac:dyDescent="0.45">
      <c r="A129247" s="1">
        <v>44965.841261574074</v>
      </c>
      <c r="B129247" s="2" t="s">
        <v>223</v>
      </c>
    </row>
    <row r="129248" spans="1:2" x14ac:dyDescent="0.45">
      <c r="A129248" s="1">
        <v>44965.840717592589</v>
      </c>
      <c r="B129248" s="2" t="s">
        <v>90369</v>
      </c>
    </row>
    <row r="129249" spans="1:2" x14ac:dyDescent="0.45">
      <c r="A129249" s="1">
        <v>44965.840555555558</v>
      </c>
      <c r="B129249" s="2" t="s">
        <v>60456</v>
      </c>
    </row>
    <row r="129250" spans="1:2" x14ac:dyDescent="0.45">
      <c r="A129250" s="1">
        <v>44965.840324074074</v>
      </c>
      <c r="B129250" s="2" t="s">
        <v>29670</v>
      </c>
    </row>
    <row r="129251" spans="1:2" x14ac:dyDescent="0.45">
      <c r="A129251" s="1">
        <v>44965.840254629627</v>
      </c>
      <c r="B129251" s="2" t="s">
        <v>34297</v>
      </c>
    </row>
    <row r="129252" spans="1:2" x14ac:dyDescent="0.45">
      <c r="A129252" s="1">
        <v>44965.822129629632</v>
      </c>
      <c r="B129252" s="2" t="s">
        <v>7046</v>
      </c>
    </row>
    <row r="129253" spans="1:2" x14ac:dyDescent="0.45">
      <c r="A129253" s="1">
        <v>44965.821817129632</v>
      </c>
      <c r="B129253" s="2" t="s">
        <v>3</v>
      </c>
    </row>
    <row r="129254" spans="1:2" x14ac:dyDescent="0.45">
      <c r="A129254" s="1">
        <v>44965.821527777778</v>
      </c>
      <c r="B129254" s="2" t="s">
        <v>1380</v>
      </c>
    </row>
    <row r="129255" spans="1:2" x14ac:dyDescent="0.45">
      <c r="A129255" s="1">
        <v>44965.821412037039</v>
      </c>
      <c r="B129255" s="2" t="s">
        <v>90370</v>
      </c>
    </row>
    <row r="129256" spans="1:2" x14ac:dyDescent="0.45">
      <c r="A129256" s="1">
        <v>44965.821400462963</v>
      </c>
      <c r="B129256" s="2" t="s">
        <v>90371</v>
      </c>
    </row>
    <row r="129257" spans="1:2" x14ac:dyDescent="0.45">
      <c r="A129257" s="1">
        <v>44965.821168981478</v>
      </c>
      <c r="B129257" s="2" t="s">
        <v>44741</v>
      </c>
    </row>
    <row r="129258" spans="1:2" x14ac:dyDescent="0.45">
      <c r="A129258" s="1">
        <v>44965.820706018516</v>
      </c>
      <c r="B129258" s="2" t="s">
        <v>10677</v>
      </c>
    </row>
    <row r="129259" spans="1:2" x14ac:dyDescent="0.45">
      <c r="A129259" s="1">
        <v>44965.820625</v>
      </c>
      <c r="B129259" s="2" t="s">
        <v>948</v>
      </c>
    </row>
    <row r="129260" spans="1:2" x14ac:dyDescent="0.45">
      <c r="A129260" s="1">
        <v>44965.820613425924</v>
      </c>
      <c r="B129260" s="2" t="s">
        <v>90372</v>
      </c>
    </row>
    <row r="129261" spans="1:2" x14ac:dyDescent="0.45">
      <c r="A129261" s="1">
        <v>44965.820347222223</v>
      </c>
      <c r="B129261" s="2" t="s">
        <v>806</v>
      </c>
    </row>
    <row r="129262" spans="1:2" x14ac:dyDescent="0.45">
      <c r="A129262" s="1">
        <v>44965.820231481484</v>
      </c>
      <c r="B129262" s="2" t="s">
        <v>90373</v>
      </c>
    </row>
    <row r="129263" spans="1:2" x14ac:dyDescent="0.45">
      <c r="A129263" s="1">
        <v>44965.820104166669</v>
      </c>
      <c r="B129263" s="2" t="s">
        <v>90374</v>
      </c>
    </row>
    <row r="129264" spans="1:2" x14ac:dyDescent="0.45">
      <c r="A129264" s="1">
        <v>44965.820023148146</v>
      </c>
      <c r="B129264" s="2" t="s">
        <v>90375</v>
      </c>
    </row>
    <row r="129265" spans="1:2" x14ac:dyDescent="0.45">
      <c r="A129265" s="1">
        <v>44965.819895833331</v>
      </c>
      <c r="B129265" s="2" t="s">
        <v>90376</v>
      </c>
    </row>
    <row r="129266" spans="1:2" x14ac:dyDescent="0.45">
      <c r="A129266" s="1">
        <v>44965.819421296299</v>
      </c>
      <c r="B129266" s="2" t="s">
        <v>90377</v>
      </c>
    </row>
    <row r="129267" spans="1:2" x14ac:dyDescent="0.45">
      <c r="A129267" s="1">
        <v>44965.819305555553</v>
      </c>
      <c r="B129267" s="2" t="s">
        <v>90378</v>
      </c>
    </row>
    <row r="129268" spans="1:2" x14ac:dyDescent="0.45">
      <c r="A129268" s="1">
        <v>44965.819282407407</v>
      </c>
      <c r="B129268" s="2" t="s">
        <v>5695</v>
      </c>
    </row>
    <row r="129269" spans="1:2" x14ac:dyDescent="0.45">
      <c r="A129269" s="1">
        <v>44965.819050925929</v>
      </c>
      <c r="B129269" s="2" t="s">
        <v>648</v>
      </c>
    </row>
    <row r="129270" spans="1:2" x14ac:dyDescent="0.45">
      <c r="A129270" s="1">
        <v>44965.818854166668</v>
      </c>
      <c r="B129270" s="2" t="s">
        <v>90379</v>
      </c>
    </row>
    <row r="129271" spans="1:2" x14ac:dyDescent="0.45">
      <c r="A129271" s="1">
        <v>44965.818749999999</v>
      </c>
      <c r="B129271" s="2" t="s">
        <v>90380</v>
      </c>
    </row>
    <row r="129272" spans="1:2" x14ac:dyDescent="0.45">
      <c r="A129272" s="1">
        <v>44965.818333333336</v>
      </c>
      <c r="B129272" s="2" t="s">
        <v>90381</v>
      </c>
    </row>
    <row r="129273" spans="1:2" x14ac:dyDescent="0.45">
      <c r="A129273" s="1">
        <v>44965.81795138889</v>
      </c>
      <c r="B129273" s="2" t="s">
        <v>90382</v>
      </c>
    </row>
    <row r="129274" spans="1:2" x14ac:dyDescent="0.45">
      <c r="A129274" s="1">
        <v>44965.817708333336</v>
      </c>
      <c r="B129274" s="2" t="s">
        <v>90383</v>
      </c>
    </row>
    <row r="129275" spans="1:2" x14ac:dyDescent="0.45">
      <c r="A129275" s="1">
        <v>44965.817523148151</v>
      </c>
      <c r="B129275" s="2" t="s">
        <v>13308</v>
      </c>
    </row>
    <row r="129276" spans="1:2" x14ac:dyDescent="0.45">
      <c r="A129276" s="1">
        <v>44965.817361111112</v>
      </c>
      <c r="B129276" s="2" t="s">
        <v>90384</v>
      </c>
    </row>
    <row r="129277" spans="1:2" x14ac:dyDescent="0.45">
      <c r="A129277" s="1">
        <v>44965.817349537036</v>
      </c>
      <c r="B129277" s="2" t="s">
        <v>506</v>
      </c>
    </row>
    <row r="129278" spans="1:2" x14ac:dyDescent="0.45">
      <c r="A129278" s="1">
        <v>44965.816817129627</v>
      </c>
      <c r="B129278" s="2" t="s">
        <v>90385</v>
      </c>
    </row>
    <row r="129279" spans="1:2" x14ac:dyDescent="0.45">
      <c r="A129279" s="1">
        <v>44965.816550925927</v>
      </c>
      <c r="B129279" s="2" t="s">
        <v>90386</v>
      </c>
    </row>
    <row r="129280" spans="1:2" x14ac:dyDescent="0.45">
      <c r="A129280" s="1">
        <v>44965.816261574073</v>
      </c>
      <c r="B129280" s="2" t="s">
        <v>90387</v>
      </c>
    </row>
    <row r="129281" spans="1:2" x14ac:dyDescent="0.45">
      <c r="A129281" s="1">
        <v>44965.815023148149</v>
      </c>
      <c r="B129281" s="2" t="s">
        <v>90388</v>
      </c>
    </row>
    <row r="129282" spans="1:2" x14ac:dyDescent="0.45">
      <c r="A129282" s="1">
        <v>44965.814953703702</v>
      </c>
      <c r="B129282" s="2" t="s">
        <v>15965</v>
      </c>
    </row>
    <row r="129283" spans="1:2" x14ac:dyDescent="0.45">
      <c r="A129283" s="1">
        <v>44965.814768518518</v>
      </c>
      <c r="B129283" s="2" t="s">
        <v>62319</v>
      </c>
    </row>
    <row r="129284" spans="1:2" x14ac:dyDescent="0.45">
      <c r="A129284" s="1">
        <v>44965.814375000002</v>
      </c>
      <c r="B129284" s="2" t="s">
        <v>90389</v>
      </c>
    </row>
    <row r="129285" spans="1:2" x14ac:dyDescent="0.45">
      <c r="A129285" s="1">
        <v>44965.814340277779</v>
      </c>
      <c r="B129285" s="2" t="s">
        <v>820</v>
      </c>
    </row>
    <row r="129286" spans="1:2" x14ac:dyDescent="0.45">
      <c r="A129286" s="1">
        <v>44965.814166666663</v>
      </c>
      <c r="B129286" s="2" t="s">
        <v>18332</v>
      </c>
    </row>
    <row r="129287" spans="1:2" x14ac:dyDescent="0.45">
      <c r="A129287" s="1">
        <v>44965.813993055555</v>
      </c>
      <c r="B129287" s="2" t="s">
        <v>90390</v>
      </c>
    </row>
    <row r="129288" spans="1:2" x14ac:dyDescent="0.45">
      <c r="A129288" s="1">
        <v>44965.81386574074</v>
      </c>
      <c r="B129288" s="2" t="s">
        <v>90391</v>
      </c>
    </row>
    <row r="129289" spans="1:2" x14ac:dyDescent="0.45">
      <c r="A129289" s="1">
        <v>44965.813680555555</v>
      </c>
      <c r="B129289" s="2" t="s">
        <v>69042</v>
      </c>
    </row>
    <row r="129290" spans="1:2" x14ac:dyDescent="0.45">
      <c r="A129290" s="1">
        <v>44965.813657407409</v>
      </c>
      <c r="B129290" s="2" t="s">
        <v>1005</v>
      </c>
    </row>
    <row r="129291" spans="1:2" x14ac:dyDescent="0.45">
      <c r="A129291" s="1">
        <v>44965.81355324074</v>
      </c>
      <c r="B129291" s="2" t="s">
        <v>8150</v>
      </c>
    </row>
    <row r="129292" spans="1:2" x14ac:dyDescent="0.45">
      <c r="A129292" s="1">
        <v>44965.813483796293</v>
      </c>
      <c r="B129292" s="2" t="s">
        <v>90392</v>
      </c>
    </row>
    <row r="129293" spans="1:2" x14ac:dyDescent="0.45">
      <c r="A129293" s="1">
        <v>44965.813402777778</v>
      </c>
      <c r="B129293" s="2" t="s">
        <v>171</v>
      </c>
    </row>
    <row r="129294" spans="1:2" x14ac:dyDescent="0.45">
      <c r="A129294" s="1">
        <v>44965.813113425924</v>
      </c>
      <c r="B129294" s="2" t="s">
        <v>90393</v>
      </c>
    </row>
    <row r="129295" spans="1:2" x14ac:dyDescent="0.45">
      <c r="A129295" s="1">
        <v>44965.813090277778</v>
      </c>
      <c r="B129295" s="2" t="s">
        <v>90394</v>
      </c>
    </row>
    <row r="129296" spans="1:2" x14ac:dyDescent="0.45">
      <c r="A129296" s="1">
        <v>44965.813020833331</v>
      </c>
      <c r="B129296" s="2" t="s">
        <v>3239</v>
      </c>
    </row>
    <row r="129297" spans="1:2" x14ac:dyDescent="0.45">
      <c r="A129297" s="1">
        <v>44965.812881944446</v>
      </c>
      <c r="B129297" s="2" t="s">
        <v>7745</v>
      </c>
    </row>
    <row r="129298" spans="1:2" x14ac:dyDescent="0.45">
      <c r="A129298" s="1">
        <v>44965.812592592592</v>
      </c>
      <c r="B129298" s="2" t="s">
        <v>4412</v>
      </c>
    </row>
    <row r="129299" spans="1:2" x14ac:dyDescent="0.45">
      <c r="A129299" s="1">
        <v>44965.812384259261</v>
      </c>
      <c r="B129299" s="2" t="s">
        <v>1058</v>
      </c>
    </row>
    <row r="129300" spans="1:2" x14ac:dyDescent="0.45">
      <c r="A129300" s="1">
        <v>44965.812245370369</v>
      </c>
      <c r="B129300" s="2" t="s">
        <v>90395</v>
      </c>
    </row>
    <row r="129301" spans="1:2" x14ac:dyDescent="0.45">
      <c r="A129301" s="1">
        <v>44965.811840277776</v>
      </c>
      <c r="B129301" s="2" t="s">
        <v>90396</v>
      </c>
    </row>
    <row r="129302" spans="1:2" x14ac:dyDescent="0.45">
      <c r="A129302" s="1">
        <v>44966.841585648152</v>
      </c>
      <c r="B129302" s="2" t="s">
        <v>3043</v>
      </c>
    </row>
    <row r="129303" spans="1:2" x14ac:dyDescent="0.45">
      <c r="A129303" s="1">
        <v>44966.841585648152</v>
      </c>
      <c r="B129303" s="2" t="s">
        <v>90397</v>
      </c>
    </row>
    <row r="129304" spans="1:2" x14ac:dyDescent="0.45">
      <c r="A129304" s="1">
        <v>44966.840983796297</v>
      </c>
      <c r="B129304" s="2" t="s">
        <v>90398</v>
      </c>
    </row>
    <row r="129305" spans="1:2" x14ac:dyDescent="0.45">
      <c r="A129305" s="1">
        <v>44966.840868055559</v>
      </c>
      <c r="B129305" s="2" t="s">
        <v>90399</v>
      </c>
    </row>
    <row r="129306" spans="1:2" x14ac:dyDescent="0.45">
      <c r="A129306" s="1">
        <v>44966.840810185182</v>
      </c>
      <c r="B129306" s="2" t="s">
        <v>90400</v>
      </c>
    </row>
    <row r="129307" spans="1:2" x14ac:dyDescent="0.45">
      <c r="A129307" s="1">
        <v>44966.840590277781</v>
      </c>
      <c r="B129307" s="2" t="s">
        <v>1249</v>
      </c>
    </row>
    <row r="129308" spans="1:2" x14ac:dyDescent="0.45">
      <c r="A129308" s="1">
        <v>44966.840567129628</v>
      </c>
      <c r="B129308" s="2" t="s">
        <v>90401</v>
      </c>
    </row>
    <row r="129309" spans="1:2" x14ac:dyDescent="0.45">
      <c r="A129309" s="1">
        <v>44966.840509259258</v>
      </c>
      <c r="B129309" s="2" t="s">
        <v>90402</v>
      </c>
    </row>
    <row r="129310" spans="1:2" x14ac:dyDescent="0.45">
      <c r="A129310" s="1">
        <v>44966.840324074074</v>
      </c>
      <c r="B129310" s="2" t="s">
        <v>1058</v>
      </c>
    </row>
    <row r="129311" spans="1:2" x14ac:dyDescent="0.45">
      <c r="A129311" s="1">
        <v>44966.839907407404</v>
      </c>
      <c r="B129311" s="2" t="s">
        <v>90403</v>
      </c>
    </row>
    <row r="129312" spans="1:2" x14ac:dyDescent="0.45">
      <c r="A129312" s="1">
        <v>44966.839745370373</v>
      </c>
      <c r="B129312" s="2" t="s">
        <v>24268</v>
      </c>
    </row>
    <row r="129313" spans="1:2" x14ac:dyDescent="0.45">
      <c r="A129313" s="1">
        <v>44966.839432870373</v>
      </c>
      <c r="B129313" s="2" t="s">
        <v>23699</v>
      </c>
    </row>
    <row r="129314" spans="1:2" x14ac:dyDescent="0.45">
      <c r="A129314" s="1">
        <v>44966.838946759257</v>
      </c>
      <c r="B129314" s="2" t="s">
        <v>1058</v>
      </c>
    </row>
    <row r="129315" spans="1:2" x14ac:dyDescent="0.45">
      <c r="A129315" s="1">
        <v>44966.838437500002</v>
      </c>
      <c r="B129315" s="2" t="s">
        <v>90404</v>
      </c>
    </row>
    <row r="129316" spans="1:2" x14ac:dyDescent="0.45">
      <c r="A129316" s="1">
        <v>44966.838263888887</v>
      </c>
      <c r="B129316" s="2" t="s">
        <v>90405</v>
      </c>
    </row>
    <row r="129317" spans="1:2" x14ac:dyDescent="0.45">
      <c r="A129317" s="1">
        <v>44966.838159722225</v>
      </c>
      <c r="B129317" s="2" t="s">
        <v>90406</v>
      </c>
    </row>
    <row r="129318" spans="1:2" x14ac:dyDescent="0.45">
      <c r="A129318" s="1">
        <v>44966.838136574072</v>
      </c>
      <c r="B129318" s="2" t="s">
        <v>90407</v>
      </c>
    </row>
    <row r="129319" spans="1:2" x14ac:dyDescent="0.45">
      <c r="A129319" s="1">
        <v>44966.838043981479</v>
      </c>
      <c r="B129319" s="2" t="s">
        <v>90408</v>
      </c>
    </row>
    <row r="129320" spans="1:2" x14ac:dyDescent="0.45">
      <c r="A129320" s="1">
        <v>44966.83803240741</v>
      </c>
      <c r="B129320" s="2" t="s">
        <v>90409</v>
      </c>
    </row>
    <row r="129321" spans="1:2" x14ac:dyDescent="0.45">
      <c r="A129321" s="1">
        <v>44966.838009259256</v>
      </c>
      <c r="B129321" s="2" t="s">
        <v>90410</v>
      </c>
    </row>
    <row r="129322" spans="1:2" x14ac:dyDescent="0.45">
      <c r="A129322" s="1">
        <v>44966.837650462963</v>
      </c>
      <c r="B129322" s="2" t="s">
        <v>90411</v>
      </c>
    </row>
    <row r="129323" spans="1:2" x14ac:dyDescent="0.45">
      <c r="A129323" s="1">
        <v>44966.83734953704</v>
      </c>
      <c r="B129323" s="2" t="s">
        <v>18273</v>
      </c>
    </row>
    <row r="129324" spans="1:2" x14ac:dyDescent="0.45">
      <c r="A129324" s="1">
        <v>44966.837222222224</v>
      </c>
      <c r="B129324" s="2" t="s">
        <v>79544</v>
      </c>
    </row>
    <row r="129325" spans="1:2" x14ac:dyDescent="0.45">
      <c r="A129325" s="1">
        <v>44966.837118055555</v>
      </c>
      <c r="B129325" s="2" t="s">
        <v>90412</v>
      </c>
    </row>
    <row r="129326" spans="1:2" x14ac:dyDescent="0.45">
      <c r="A129326" s="1">
        <v>44966.83697916667</v>
      </c>
      <c r="B129326" s="2" t="s">
        <v>90413</v>
      </c>
    </row>
    <row r="129327" spans="1:2" x14ac:dyDescent="0.45">
      <c r="A129327" s="1">
        <v>44966.836898148147</v>
      </c>
      <c r="B129327" s="2" t="s">
        <v>552</v>
      </c>
    </row>
    <row r="129328" spans="1:2" x14ac:dyDescent="0.45">
      <c r="A129328" s="1">
        <v>44966.836712962962</v>
      </c>
      <c r="B129328" s="2" t="s">
        <v>90414</v>
      </c>
    </row>
    <row r="129329" spans="1:2" x14ac:dyDescent="0.45">
      <c r="A129329" s="1">
        <v>44966.83662037037</v>
      </c>
      <c r="B129329" s="2" t="s">
        <v>8150</v>
      </c>
    </row>
    <row r="129330" spans="1:2" x14ac:dyDescent="0.45">
      <c r="A129330" s="1">
        <v>44966.836238425924</v>
      </c>
      <c r="B129330" s="2" t="s">
        <v>90415</v>
      </c>
    </row>
    <row r="129331" spans="1:2" x14ac:dyDescent="0.45">
      <c r="A129331" s="1">
        <v>44966.836226851854</v>
      </c>
      <c r="B129331" s="2" t="s">
        <v>90416</v>
      </c>
    </row>
    <row r="129332" spans="1:2" x14ac:dyDescent="0.45">
      <c r="A129332" s="1">
        <v>44966.836064814815</v>
      </c>
      <c r="B129332" s="2" t="s">
        <v>4858</v>
      </c>
    </row>
    <row r="129333" spans="1:2" x14ac:dyDescent="0.45">
      <c r="A129333" s="1">
        <v>44966.836041666669</v>
      </c>
      <c r="B129333" s="2" t="s">
        <v>2763</v>
      </c>
    </row>
    <row r="129334" spans="1:2" x14ac:dyDescent="0.45">
      <c r="A129334" s="1">
        <v>44966.8359375</v>
      </c>
      <c r="B129334" s="2" t="s">
        <v>90417</v>
      </c>
    </row>
    <row r="129335" spans="1:2" x14ac:dyDescent="0.45">
      <c r="A129335" s="1">
        <v>44966.8358912037</v>
      </c>
      <c r="B129335" s="2" t="s">
        <v>90418</v>
      </c>
    </row>
    <row r="129336" spans="1:2" x14ac:dyDescent="0.45">
      <c r="A129336" s="1">
        <v>44966.835844907408</v>
      </c>
      <c r="B129336" s="2" t="s">
        <v>1953</v>
      </c>
    </row>
    <row r="129337" spans="1:2" x14ac:dyDescent="0.45">
      <c r="A129337" s="1">
        <v>44966.835821759261</v>
      </c>
      <c r="B129337" s="2" t="s">
        <v>4374</v>
      </c>
    </row>
    <row r="129338" spans="1:2" x14ac:dyDescent="0.45">
      <c r="A129338" s="1">
        <v>44966.835601851853</v>
      </c>
      <c r="B129338" s="2" t="s">
        <v>37089</v>
      </c>
    </row>
    <row r="129339" spans="1:2" x14ac:dyDescent="0.45">
      <c r="A129339" s="1">
        <v>44966.835555555554</v>
      </c>
      <c r="B129339" s="2" t="s">
        <v>90419</v>
      </c>
    </row>
    <row r="129340" spans="1:2" x14ac:dyDescent="0.45">
      <c r="A129340" s="1">
        <v>44966.835381944446</v>
      </c>
      <c r="B129340" s="2" t="s">
        <v>80995</v>
      </c>
    </row>
    <row r="129341" spans="1:2" x14ac:dyDescent="0.45">
      <c r="A129341" s="1">
        <v>44966.834675925929</v>
      </c>
      <c r="B129341" s="2" t="s">
        <v>90420</v>
      </c>
    </row>
    <row r="129342" spans="1:2" x14ac:dyDescent="0.45">
      <c r="A129342" s="1">
        <v>44966.834583333337</v>
      </c>
      <c r="B129342" s="2" t="s">
        <v>90421</v>
      </c>
    </row>
    <row r="129343" spans="1:2" x14ac:dyDescent="0.45">
      <c r="A129343" s="1">
        <v>44966.834143518521</v>
      </c>
      <c r="B129343" s="2" t="s">
        <v>2154</v>
      </c>
    </row>
    <row r="129344" spans="1:2" x14ac:dyDescent="0.45">
      <c r="A129344" s="1">
        <v>44966.833969907406</v>
      </c>
      <c r="B129344" s="2" t="s">
        <v>1614</v>
      </c>
    </row>
    <row r="129345" spans="1:2" x14ac:dyDescent="0.45">
      <c r="A129345" s="1">
        <v>44966.83384259259</v>
      </c>
      <c r="B129345" s="2" t="s">
        <v>39711</v>
      </c>
    </row>
    <row r="129346" spans="1:2" x14ac:dyDescent="0.45">
      <c r="A129346" s="1">
        <v>44966.833761574075</v>
      </c>
      <c r="B129346" s="2" t="s">
        <v>119</v>
      </c>
    </row>
    <row r="129347" spans="1:2" x14ac:dyDescent="0.45">
      <c r="A129347" s="1">
        <v>44966.83353009259</v>
      </c>
      <c r="B129347" s="2" t="s">
        <v>84293</v>
      </c>
    </row>
    <row r="129348" spans="1:2" x14ac:dyDescent="0.45">
      <c r="A129348" s="1">
        <v>44966.833275462966</v>
      </c>
      <c r="B129348" s="2" t="s">
        <v>86835</v>
      </c>
    </row>
    <row r="129349" spans="1:2" x14ac:dyDescent="0.45">
      <c r="A129349" s="1">
        <v>44966.833136574074</v>
      </c>
      <c r="B129349" s="2" t="s">
        <v>827</v>
      </c>
    </row>
    <row r="129350" spans="1:2" x14ac:dyDescent="0.45">
      <c r="A129350" s="1">
        <v>44966.833067129628</v>
      </c>
      <c r="B129350" s="2" t="s">
        <v>90422</v>
      </c>
    </row>
    <row r="129351" spans="1:2" x14ac:dyDescent="0.45">
      <c r="A129351" s="1">
        <v>44966.832615740743</v>
      </c>
      <c r="B129351" s="2" t="s">
        <v>10594</v>
      </c>
    </row>
    <row r="129352" spans="1:2" x14ac:dyDescent="0.45">
      <c r="A129352" s="1">
        <v>44965.857372685183</v>
      </c>
      <c r="B129352" s="2" t="s">
        <v>90423</v>
      </c>
    </row>
    <row r="129353" spans="1:2" x14ac:dyDescent="0.45">
      <c r="A129353" s="1">
        <v>44965.85728009259</v>
      </c>
      <c r="B129353" s="2" t="s">
        <v>90424</v>
      </c>
    </row>
    <row r="129354" spans="1:2" x14ac:dyDescent="0.45">
      <c r="A129354" s="1">
        <v>44965.857175925928</v>
      </c>
      <c r="B129354" s="2" t="s">
        <v>90425</v>
      </c>
    </row>
    <row r="129355" spans="1:2" x14ac:dyDescent="0.45">
      <c r="A129355" s="1">
        <v>44965.856898148151</v>
      </c>
      <c r="B129355" s="2" t="s">
        <v>90426</v>
      </c>
    </row>
    <row r="129356" spans="1:2" x14ac:dyDescent="0.45">
      <c r="A129356" s="1">
        <v>44965.856828703705</v>
      </c>
      <c r="B129356" s="2" t="s">
        <v>90427</v>
      </c>
    </row>
    <row r="129357" spans="1:2" x14ac:dyDescent="0.45">
      <c r="A129357" s="1">
        <v>44965.856608796297</v>
      </c>
      <c r="B129357" s="2" t="s">
        <v>90428</v>
      </c>
    </row>
    <row r="129358" spans="1:2" x14ac:dyDescent="0.45">
      <c r="A129358" s="1">
        <v>44965.856550925928</v>
      </c>
      <c r="B129358" s="2" t="s">
        <v>171</v>
      </c>
    </row>
    <row r="129359" spans="1:2" x14ac:dyDescent="0.45">
      <c r="A129359" s="1">
        <v>44965.856539351851</v>
      </c>
      <c r="B129359" s="2" t="s">
        <v>83257</v>
      </c>
    </row>
    <row r="129360" spans="1:2" x14ac:dyDescent="0.45">
      <c r="A129360" s="1">
        <v>44965.856354166666</v>
      </c>
      <c r="B129360" s="2" t="s">
        <v>90429</v>
      </c>
    </row>
    <row r="129361" spans="1:2" x14ac:dyDescent="0.45">
      <c r="A129361" s="1">
        <v>44965.856296296297</v>
      </c>
      <c r="B129361" s="2" t="s">
        <v>90430</v>
      </c>
    </row>
    <row r="129362" spans="1:2" x14ac:dyDescent="0.45">
      <c r="A129362" s="1">
        <v>44965.856145833335</v>
      </c>
      <c r="B129362" s="2" t="s">
        <v>552</v>
      </c>
    </row>
    <row r="129363" spans="1:2" x14ac:dyDescent="0.45">
      <c r="A129363" s="1">
        <v>44965.856134259258</v>
      </c>
      <c r="B129363" s="2" t="s">
        <v>90431</v>
      </c>
    </row>
    <row r="129364" spans="1:2" x14ac:dyDescent="0.45">
      <c r="A129364" s="1">
        <v>44965.855891203704</v>
      </c>
      <c r="B129364" s="2" t="s">
        <v>90432</v>
      </c>
    </row>
    <row r="129365" spans="1:2" x14ac:dyDescent="0.45">
      <c r="A129365" s="1">
        <v>44965.855844907404</v>
      </c>
      <c r="B129365" s="2" t="s">
        <v>90433</v>
      </c>
    </row>
    <row r="129366" spans="1:2" x14ac:dyDescent="0.45">
      <c r="A129366" s="1">
        <v>44965.855810185189</v>
      </c>
      <c r="B129366" s="2" t="s">
        <v>90434</v>
      </c>
    </row>
    <row r="129367" spans="1:2" x14ac:dyDescent="0.45">
      <c r="A129367" s="1">
        <v>44965.855775462966</v>
      </c>
      <c r="B129367" s="2" t="s">
        <v>90435</v>
      </c>
    </row>
    <row r="129368" spans="1:2" x14ac:dyDescent="0.45">
      <c r="A129368" s="1">
        <v>44965.854861111111</v>
      </c>
      <c r="B129368" s="2" t="s">
        <v>90436</v>
      </c>
    </row>
    <row r="129369" spans="1:2" x14ac:dyDescent="0.45">
      <c r="A129369" s="1">
        <v>44965.854837962965</v>
      </c>
      <c r="B129369" s="2" t="s">
        <v>90437</v>
      </c>
    </row>
    <row r="129370" spans="1:2" x14ac:dyDescent="0.45">
      <c r="A129370" s="1">
        <v>44965.854641203703</v>
      </c>
      <c r="B129370" s="2" t="s">
        <v>90438</v>
      </c>
    </row>
    <row r="129371" spans="1:2" x14ac:dyDescent="0.45">
      <c r="A129371" s="1">
        <v>44965.854479166665</v>
      </c>
      <c r="B129371" s="2" t="s">
        <v>90439</v>
      </c>
    </row>
    <row r="129372" spans="1:2" x14ac:dyDescent="0.45">
      <c r="A129372" s="1">
        <v>44965.854305555556</v>
      </c>
      <c r="B129372" s="2" t="s">
        <v>90440</v>
      </c>
    </row>
    <row r="129373" spans="1:2" x14ac:dyDescent="0.45">
      <c r="A129373" s="1">
        <v>44965.854050925926</v>
      </c>
      <c r="B129373" s="2" t="s">
        <v>90441</v>
      </c>
    </row>
    <row r="129374" spans="1:2" x14ac:dyDescent="0.45">
      <c r="A129374" s="1">
        <v>44965.854027777779</v>
      </c>
      <c r="B129374" s="2" t="s">
        <v>90442</v>
      </c>
    </row>
    <row r="129375" spans="1:2" x14ac:dyDescent="0.45">
      <c r="A129375" s="1">
        <v>44965.85396990741</v>
      </c>
      <c r="B129375" s="2" t="s">
        <v>13457</v>
      </c>
    </row>
    <row r="129376" spans="1:2" x14ac:dyDescent="0.45">
      <c r="A129376" s="1">
        <v>44965.853958333333</v>
      </c>
      <c r="B129376" s="2" t="s">
        <v>90443</v>
      </c>
    </row>
    <row r="129377" spans="1:2" x14ac:dyDescent="0.45">
      <c r="A129377" s="1">
        <v>44965.85365740741</v>
      </c>
      <c r="B129377" s="2" t="s">
        <v>90444</v>
      </c>
    </row>
    <row r="129378" spans="1:2" x14ac:dyDescent="0.45">
      <c r="A129378" s="1">
        <v>44965.85361111111</v>
      </c>
      <c r="B129378" s="2" t="s">
        <v>90445</v>
      </c>
    </row>
    <row r="129379" spans="1:2" x14ac:dyDescent="0.45">
      <c r="A129379" s="1">
        <v>44965.853495370371</v>
      </c>
      <c r="B129379" s="2" t="s">
        <v>2203</v>
      </c>
    </row>
    <row r="129380" spans="1:2" x14ac:dyDescent="0.45">
      <c r="A129380" s="1">
        <v>44965.853252314817</v>
      </c>
      <c r="B129380" s="2" t="s">
        <v>90446</v>
      </c>
    </row>
    <row r="129381" spans="1:2" x14ac:dyDescent="0.45">
      <c r="A129381" s="1">
        <v>44965.853229166663</v>
      </c>
      <c r="B129381" s="2" t="s">
        <v>90447</v>
      </c>
    </row>
    <row r="129382" spans="1:2" x14ac:dyDescent="0.45">
      <c r="A129382" s="1">
        <v>44965.853078703702</v>
      </c>
      <c r="B129382" s="2" t="s">
        <v>21556</v>
      </c>
    </row>
    <row r="129383" spans="1:2" x14ac:dyDescent="0.45">
      <c r="A129383" s="1">
        <v>44965.853078703702</v>
      </c>
      <c r="B129383" s="2" t="s">
        <v>512</v>
      </c>
    </row>
    <row r="129384" spans="1:2" x14ac:dyDescent="0.45">
      <c r="A129384" s="1">
        <v>44965.853009259263</v>
      </c>
      <c r="B129384" s="2" t="s">
        <v>90448</v>
      </c>
    </row>
    <row r="129385" spans="1:2" x14ac:dyDescent="0.45">
      <c r="A129385" s="1">
        <v>44965.852916666663</v>
      </c>
      <c r="B129385" s="2" t="s">
        <v>90449</v>
      </c>
    </row>
    <row r="129386" spans="1:2" x14ac:dyDescent="0.45">
      <c r="A129386" s="1">
        <v>44965.852766203701</v>
      </c>
      <c r="B129386" s="2" t="s">
        <v>90450</v>
      </c>
    </row>
    <row r="129387" spans="1:2" x14ac:dyDescent="0.45">
      <c r="A129387" s="1">
        <v>44965.852766203701</v>
      </c>
      <c r="B129387" s="2" t="s">
        <v>90451</v>
      </c>
    </row>
    <row r="129388" spans="1:2" x14ac:dyDescent="0.45">
      <c r="A129388" s="1">
        <v>44965.852719907409</v>
      </c>
      <c r="B129388" s="2" t="s">
        <v>90452</v>
      </c>
    </row>
    <row r="129389" spans="1:2" x14ac:dyDescent="0.45">
      <c r="A129389" s="1">
        <v>44965.852638888886</v>
      </c>
      <c r="B129389" s="2" t="s">
        <v>90453</v>
      </c>
    </row>
    <row r="129390" spans="1:2" x14ac:dyDescent="0.45">
      <c r="A129390" s="1">
        <v>44965.852164351854</v>
      </c>
      <c r="B129390" s="2" t="s">
        <v>90454</v>
      </c>
    </row>
    <row r="129391" spans="1:2" x14ac:dyDescent="0.45">
      <c r="A129391" s="1">
        <v>44965.852106481485</v>
      </c>
      <c r="B129391" s="2" t="s">
        <v>90455</v>
      </c>
    </row>
    <row r="129392" spans="1:2" x14ac:dyDescent="0.45">
      <c r="A129392" s="1">
        <v>44965.851574074077</v>
      </c>
      <c r="B129392" s="2" t="s">
        <v>12323</v>
      </c>
    </row>
    <row r="129393" spans="1:2" x14ac:dyDescent="0.45">
      <c r="A129393" s="1">
        <v>44965.851215277777</v>
      </c>
      <c r="B129393" s="2" t="s">
        <v>90456</v>
      </c>
    </row>
    <row r="129394" spans="1:2" x14ac:dyDescent="0.45">
      <c r="A129394" s="1">
        <v>44965.850925925923</v>
      </c>
      <c r="B129394" s="2" t="s">
        <v>90457</v>
      </c>
    </row>
    <row r="129395" spans="1:2" x14ac:dyDescent="0.45">
      <c r="A129395" s="1">
        <v>44965.850798611114</v>
      </c>
      <c r="B129395" s="2" t="s">
        <v>90458</v>
      </c>
    </row>
    <row r="129396" spans="1:2" x14ac:dyDescent="0.45">
      <c r="A129396" s="1">
        <v>44965.850682870368</v>
      </c>
      <c r="B129396" s="2" t="s">
        <v>27245</v>
      </c>
    </row>
    <row r="129397" spans="1:2" x14ac:dyDescent="0.45">
      <c r="A129397" s="1">
        <v>44965.850370370368</v>
      </c>
      <c r="B129397" s="2" t="s">
        <v>90459</v>
      </c>
    </row>
    <row r="129398" spans="1:2" x14ac:dyDescent="0.45">
      <c r="A129398" s="1">
        <v>44965.849988425929</v>
      </c>
      <c r="B129398" s="2" t="s">
        <v>77</v>
      </c>
    </row>
    <row r="129399" spans="1:2" x14ac:dyDescent="0.45">
      <c r="A129399" s="1">
        <v>44965.849918981483</v>
      </c>
      <c r="B129399" s="2" t="s">
        <v>90460</v>
      </c>
    </row>
    <row r="129400" spans="1:2" x14ac:dyDescent="0.45">
      <c r="A129400" s="1">
        <v>44965.849861111114</v>
      </c>
      <c r="B129400" s="2" t="s">
        <v>90461</v>
      </c>
    </row>
    <row r="129401" spans="1:2" x14ac:dyDescent="0.45">
      <c r="A129401" s="1">
        <v>44965.849606481483</v>
      </c>
      <c r="B129401" s="2" t="s">
        <v>59408</v>
      </c>
    </row>
    <row r="129402" spans="1:2" x14ac:dyDescent="0.45">
      <c r="A129402" s="1">
        <v>44965.997650462959</v>
      </c>
      <c r="B129402" s="2" t="s">
        <v>47170</v>
      </c>
    </row>
    <row r="129403" spans="1:2" x14ac:dyDescent="0.45">
      <c r="A129403" s="1">
        <v>44965.997546296298</v>
      </c>
      <c r="B129403" s="2" t="s">
        <v>90462</v>
      </c>
    </row>
    <row r="129404" spans="1:2" x14ac:dyDescent="0.45">
      <c r="A129404" s="1">
        <v>44965.997523148151</v>
      </c>
      <c r="B129404" s="2" t="s">
        <v>24717</v>
      </c>
    </row>
    <row r="129405" spans="1:2" x14ac:dyDescent="0.45">
      <c r="A129405" s="1">
        <v>44965.997407407405</v>
      </c>
      <c r="B129405" s="2" t="s">
        <v>27944</v>
      </c>
    </row>
    <row r="129406" spans="1:2" x14ac:dyDescent="0.45">
      <c r="A129406" s="1">
        <v>44965.997291666667</v>
      </c>
      <c r="B129406" s="2" t="s">
        <v>15144</v>
      </c>
    </row>
    <row r="129407" spans="1:2" x14ac:dyDescent="0.45">
      <c r="A129407" s="1">
        <v>44965.99728009259</v>
      </c>
      <c r="B129407" s="2" t="s">
        <v>90463</v>
      </c>
    </row>
    <row r="129408" spans="1:2" x14ac:dyDescent="0.45">
      <c r="A129408" s="1">
        <v>44965.996990740743</v>
      </c>
      <c r="B129408" s="2" t="s">
        <v>58623</v>
      </c>
    </row>
    <row r="129409" spans="1:2" x14ac:dyDescent="0.45">
      <c r="A129409" s="1">
        <v>44965.996678240743</v>
      </c>
      <c r="B129409" s="2" t="s">
        <v>90464</v>
      </c>
    </row>
    <row r="129410" spans="1:2" x14ac:dyDescent="0.45">
      <c r="A129410" s="1">
        <v>44965.996481481481</v>
      </c>
      <c r="B129410" s="2" t="s">
        <v>90465</v>
      </c>
    </row>
    <row r="129411" spans="1:2" x14ac:dyDescent="0.45">
      <c r="A129411" s="1">
        <v>44965.996365740742</v>
      </c>
      <c r="B129411" s="2" t="s">
        <v>10321</v>
      </c>
    </row>
    <row r="129412" spans="1:2" x14ac:dyDescent="0.45">
      <c r="A129412" s="1">
        <v>44965.995671296296</v>
      </c>
      <c r="B129412" s="2" t="s">
        <v>288</v>
      </c>
    </row>
    <row r="129413" spans="1:2" x14ac:dyDescent="0.45">
      <c r="A129413" s="1">
        <v>44965.995648148149</v>
      </c>
      <c r="B129413" s="2" t="s">
        <v>90466</v>
      </c>
    </row>
    <row r="129414" spans="1:2" x14ac:dyDescent="0.45">
      <c r="A129414" s="1">
        <v>44965.995451388888</v>
      </c>
      <c r="B129414" s="2" t="s">
        <v>44183</v>
      </c>
    </row>
    <row r="129415" spans="1:2" x14ac:dyDescent="0.45">
      <c r="A129415" s="1">
        <v>44965.995381944442</v>
      </c>
      <c r="B129415" s="2" t="s">
        <v>90467</v>
      </c>
    </row>
    <row r="129416" spans="1:2" x14ac:dyDescent="0.45">
      <c r="A129416" s="1">
        <v>44965.995347222219</v>
      </c>
      <c r="B129416" s="2" t="s">
        <v>39138</v>
      </c>
    </row>
    <row r="129417" spans="1:2" x14ac:dyDescent="0.45">
      <c r="A129417" s="1">
        <v>44965.995173611111</v>
      </c>
      <c r="B129417" s="2" t="s">
        <v>1045</v>
      </c>
    </row>
    <row r="129418" spans="1:2" x14ac:dyDescent="0.45">
      <c r="A129418" s="1">
        <v>44965.995138888888</v>
      </c>
      <c r="B129418" s="2" t="s">
        <v>90468</v>
      </c>
    </row>
    <row r="129419" spans="1:2" x14ac:dyDescent="0.45">
      <c r="A129419" s="1">
        <v>44965.994884259257</v>
      </c>
      <c r="B129419" s="2" t="s">
        <v>90469</v>
      </c>
    </row>
    <row r="129420" spans="1:2" x14ac:dyDescent="0.45">
      <c r="A129420" s="1">
        <v>44965.994849537034</v>
      </c>
      <c r="B129420" s="2" t="s">
        <v>90470</v>
      </c>
    </row>
    <row r="129421" spans="1:2" x14ac:dyDescent="0.45">
      <c r="A129421" s="1">
        <v>44965.994710648149</v>
      </c>
      <c r="B129421" s="2" t="s">
        <v>514</v>
      </c>
    </row>
    <row r="129422" spans="1:2" x14ac:dyDescent="0.45">
      <c r="A129422" s="1">
        <v>44965.994513888887</v>
      </c>
      <c r="B129422" s="2" t="s">
        <v>90471</v>
      </c>
    </row>
    <row r="129423" spans="1:2" x14ac:dyDescent="0.45">
      <c r="A129423" s="1">
        <v>44965.994502314818</v>
      </c>
      <c r="B129423" s="2" t="s">
        <v>19015</v>
      </c>
    </row>
    <row r="129424" spans="1:2" x14ac:dyDescent="0.45">
      <c r="A129424" s="1">
        <v>44965.994375000002</v>
      </c>
      <c r="B129424" s="2" t="s">
        <v>90472</v>
      </c>
    </row>
    <row r="129425" spans="1:2" x14ac:dyDescent="0.45">
      <c r="A129425" s="1">
        <v>44965.993796296294</v>
      </c>
      <c r="B129425" s="2" t="s">
        <v>90473</v>
      </c>
    </row>
    <row r="129426" spans="1:2" x14ac:dyDescent="0.45">
      <c r="A129426" s="1">
        <v>44965.993333333332</v>
      </c>
      <c r="B129426" s="2" t="s">
        <v>90474</v>
      </c>
    </row>
    <row r="129427" spans="1:2" x14ac:dyDescent="0.45">
      <c r="A129427" s="1">
        <v>44965.993148148147</v>
      </c>
      <c r="B129427" s="2" t="s">
        <v>90475</v>
      </c>
    </row>
    <row r="129428" spans="1:2" x14ac:dyDescent="0.45">
      <c r="A129428" s="1">
        <v>44965.992951388886</v>
      </c>
      <c r="B129428" s="2" t="s">
        <v>90476</v>
      </c>
    </row>
    <row r="129429" spans="1:2" x14ac:dyDescent="0.45">
      <c r="A129429" s="1">
        <v>44965.992847222224</v>
      </c>
      <c r="B129429" s="2" t="s">
        <v>17628</v>
      </c>
    </row>
    <row r="129430" spans="1:2" x14ac:dyDescent="0.45">
      <c r="A129430" s="1">
        <v>44965.992824074077</v>
      </c>
      <c r="B129430" s="2" t="s">
        <v>56558</v>
      </c>
    </row>
    <row r="129431" spans="1:2" x14ac:dyDescent="0.45">
      <c r="A129431" s="1">
        <v>44965.992592592593</v>
      </c>
      <c r="B129431" s="2" t="s">
        <v>90477</v>
      </c>
    </row>
    <row r="129432" spans="1:2" x14ac:dyDescent="0.45">
      <c r="A129432" s="1">
        <v>44965.99255787037</v>
      </c>
      <c r="B129432" s="2" t="s">
        <v>90478</v>
      </c>
    </row>
    <row r="129433" spans="1:2" x14ac:dyDescent="0.45">
      <c r="A129433" s="1">
        <v>44965.992418981485</v>
      </c>
      <c r="B129433" s="2" t="s">
        <v>90479</v>
      </c>
    </row>
    <row r="129434" spans="1:2" x14ac:dyDescent="0.45">
      <c r="A129434" s="1">
        <v>44965.992349537039</v>
      </c>
      <c r="B129434" s="2" t="s">
        <v>90480</v>
      </c>
    </row>
    <row r="129435" spans="1:2" x14ac:dyDescent="0.45">
      <c r="A129435" s="1">
        <v>44965.992025462961</v>
      </c>
      <c r="B129435" s="2" t="s">
        <v>632</v>
      </c>
    </row>
    <row r="129436" spans="1:2" x14ac:dyDescent="0.45">
      <c r="A129436" s="1">
        <v>44965.991782407407</v>
      </c>
      <c r="B129436" s="2" t="s">
        <v>90481</v>
      </c>
    </row>
    <row r="129437" spans="1:2" x14ac:dyDescent="0.45">
      <c r="A129437" s="1">
        <v>44965.991446759261</v>
      </c>
      <c r="B129437" s="2" t="s">
        <v>90482</v>
      </c>
    </row>
    <row r="129438" spans="1:2" x14ac:dyDescent="0.45">
      <c r="A129438" s="1">
        <v>44965.991041666668</v>
      </c>
      <c r="B129438" s="2" t="s">
        <v>90483</v>
      </c>
    </row>
    <row r="129439" spans="1:2" x14ac:dyDescent="0.45">
      <c r="A129439" s="1">
        <v>44965.990208333336</v>
      </c>
      <c r="B129439" s="2" t="s">
        <v>171</v>
      </c>
    </row>
    <row r="129440" spans="1:2" x14ac:dyDescent="0.45">
      <c r="A129440" s="1">
        <v>44965.990185185183</v>
      </c>
      <c r="B129440" s="2" t="s">
        <v>30039</v>
      </c>
    </row>
    <row r="129441" spans="1:2" x14ac:dyDescent="0.45">
      <c r="A129441" s="1">
        <v>44965.99009259259</v>
      </c>
      <c r="B129441" s="2" t="s">
        <v>24145</v>
      </c>
    </row>
    <row r="129442" spans="1:2" x14ac:dyDescent="0.45">
      <c r="A129442" s="1">
        <v>44965.990034722221</v>
      </c>
      <c r="B129442" s="2" t="s">
        <v>18961</v>
      </c>
    </row>
    <row r="129443" spans="1:2" x14ac:dyDescent="0.45">
      <c r="A129443" s="1">
        <v>44965.989895833336</v>
      </c>
      <c r="B129443" s="2" t="s">
        <v>2994</v>
      </c>
    </row>
    <row r="129444" spans="1:2" x14ac:dyDescent="0.45">
      <c r="A129444" s="1">
        <v>44965.98945601852</v>
      </c>
      <c r="B129444" s="2" t="s">
        <v>90484</v>
      </c>
    </row>
    <row r="129445" spans="1:2" x14ac:dyDescent="0.45">
      <c r="A129445" s="1">
        <v>44965.988854166666</v>
      </c>
      <c r="B129445" s="2" t="s">
        <v>119</v>
      </c>
    </row>
    <row r="129446" spans="1:2" x14ac:dyDescent="0.45">
      <c r="A129446" s="1">
        <v>44965.988692129627</v>
      </c>
      <c r="B129446" s="2" t="s">
        <v>363</v>
      </c>
    </row>
    <row r="129447" spans="1:2" x14ac:dyDescent="0.45">
      <c r="A129447" s="1">
        <v>44965.988611111112</v>
      </c>
      <c r="B129447" s="2" t="s">
        <v>1684</v>
      </c>
    </row>
    <row r="129448" spans="1:2" x14ac:dyDescent="0.45">
      <c r="A129448" s="1">
        <v>44965.987905092596</v>
      </c>
      <c r="B129448" s="2" t="s">
        <v>90485</v>
      </c>
    </row>
    <row r="129449" spans="1:2" x14ac:dyDescent="0.45">
      <c r="A129449" s="1">
        <v>44965.98777777778</v>
      </c>
      <c r="B129449" s="2" t="s">
        <v>90486</v>
      </c>
    </row>
    <row r="129450" spans="1:2" x14ac:dyDescent="0.45">
      <c r="A129450" s="1">
        <v>44965.987638888888</v>
      </c>
      <c r="B129450" s="2" t="s">
        <v>90487</v>
      </c>
    </row>
    <row r="129451" spans="1:2" x14ac:dyDescent="0.45">
      <c r="A129451" s="1">
        <v>44965.987615740742</v>
      </c>
      <c r="B129451" s="2" t="s">
        <v>80763</v>
      </c>
    </row>
    <row r="129452" spans="1:2" x14ac:dyDescent="0.45">
      <c r="A129452" s="1">
        <v>44965.811840277776</v>
      </c>
      <c r="B129452" s="2" t="s">
        <v>90488</v>
      </c>
    </row>
    <row r="129453" spans="1:2" x14ac:dyDescent="0.45">
      <c r="A129453" s="1">
        <v>44965.810960648145</v>
      </c>
      <c r="B129453" s="2" t="s">
        <v>90489</v>
      </c>
    </row>
    <row r="129454" spans="1:2" x14ac:dyDescent="0.45">
      <c r="A129454" s="1">
        <v>44965.810960648145</v>
      </c>
      <c r="B129454" s="2" t="s">
        <v>90490</v>
      </c>
    </row>
    <row r="129455" spans="1:2" x14ac:dyDescent="0.45">
      <c r="A129455" s="1">
        <v>44965.810624999998</v>
      </c>
      <c r="B129455" s="2" t="s">
        <v>90491</v>
      </c>
    </row>
    <row r="129456" spans="1:2" x14ac:dyDescent="0.45">
      <c r="A129456" s="1">
        <v>44965.810590277775</v>
      </c>
      <c r="B129456" s="2" t="s">
        <v>90492</v>
      </c>
    </row>
    <row r="129457" spans="1:2" x14ac:dyDescent="0.45">
      <c r="A129457" s="1">
        <v>44965.810555555552</v>
      </c>
      <c r="B129457" s="2" t="s">
        <v>90493</v>
      </c>
    </row>
    <row r="129458" spans="1:2" x14ac:dyDescent="0.45">
      <c r="A129458" s="1">
        <v>44965.810532407406</v>
      </c>
      <c r="B129458" s="2" t="s">
        <v>63070</v>
      </c>
    </row>
    <row r="129459" spans="1:2" x14ac:dyDescent="0.45">
      <c r="A129459" s="1">
        <v>44965.81045138889</v>
      </c>
      <c r="B129459" s="2" t="s">
        <v>90494</v>
      </c>
    </row>
    <row r="129460" spans="1:2" x14ac:dyDescent="0.45">
      <c r="A129460" s="1">
        <v>44965.810254629629</v>
      </c>
      <c r="B129460" s="2" t="s">
        <v>90495</v>
      </c>
    </row>
    <row r="129461" spans="1:2" x14ac:dyDescent="0.45">
      <c r="A129461" s="1">
        <v>44965.810173611113</v>
      </c>
      <c r="B129461" s="2" t="s">
        <v>13633</v>
      </c>
    </row>
    <row r="129462" spans="1:2" x14ac:dyDescent="0.45">
      <c r="A129462" s="1">
        <v>44965.810011574074</v>
      </c>
      <c r="B129462" s="2" t="s">
        <v>74968</v>
      </c>
    </row>
    <row r="129463" spans="1:2" x14ac:dyDescent="0.45">
      <c r="A129463" s="1">
        <v>44965.81</v>
      </c>
      <c r="B129463" s="2" t="s">
        <v>90496</v>
      </c>
    </row>
    <row r="129464" spans="1:2" x14ac:dyDescent="0.45">
      <c r="A129464" s="1">
        <v>44965.809884259259</v>
      </c>
      <c r="B129464" s="2" t="s">
        <v>21947</v>
      </c>
    </row>
    <row r="129465" spans="1:2" x14ac:dyDescent="0.45">
      <c r="A129465" s="1">
        <v>44965.809803240743</v>
      </c>
      <c r="B129465" s="2" t="s">
        <v>24268</v>
      </c>
    </row>
    <row r="129466" spans="1:2" x14ac:dyDescent="0.45">
      <c r="A129466" s="1">
        <v>44965.809791666667</v>
      </c>
      <c r="B129466" s="2" t="s">
        <v>90497</v>
      </c>
    </row>
    <row r="129467" spans="1:2" x14ac:dyDescent="0.45">
      <c r="A129467" s="1">
        <v>44965.809444444443</v>
      </c>
      <c r="B129467" s="2" t="s">
        <v>90498</v>
      </c>
    </row>
    <row r="129468" spans="1:2" x14ac:dyDescent="0.45">
      <c r="A129468" s="1">
        <v>44965.80940972222</v>
      </c>
      <c r="B129468" s="2" t="s">
        <v>90499</v>
      </c>
    </row>
    <row r="129469" spans="1:2" x14ac:dyDescent="0.45">
      <c r="A129469" s="1">
        <v>44965.809039351851</v>
      </c>
      <c r="B129469" s="2" t="s">
        <v>90500</v>
      </c>
    </row>
    <row r="129470" spans="1:2" x14ac:dyDescent="0.45">
      <c r="A129470" s="1">
        <v>44965.808807870373</v>
      </c>
      <c r="B129470" s="2" t="s">
        <v>90501</v>
      </c>
    </row>
    <row r="129471" spans="1:2" x14ac:dyDescent="0.45">
      <c r="A129471" s="1">
        <v>44965.80877314815</v>
      </c>
      <c r="B129471" s="2" t="s">
        <v>90502</v>
      </c>
    </row>
    <row r="129472" spans="1:2" x14ac:dyDescent="0.45">
      <c r="A129472" s="1">
        <v>44965.808449074073</v>
      </c>
      <c r="B129472" s="2" t="s">
        <v>90503</v>
      </c>
    </row>
    <row r="129473" spans="1:2" x14ac:dyDescent="0.45">
      <c r="A129473" s="1">
        <v>44965.808437500003</v>
      </c>
      <c r="B129473" s="2" t="s">
        <v>90504</v>
      </c>
    </row>
    <row r="129474" spans="1:2" x14ac:dyDescent="0.45">
      <c r="A129474" s="1">
        <v>44965.808391203704</v>
      </c>
      <c r="B129474" s="2" t="s">
        <v>90505</v>
      </c>
    </row>
    <row r="129475" spans="1:2" x14ac:dyDescent="0.45">
      <c r="A129475" s="1">
        <v>44965.807708333334</v>
      </c>
      <c r="B129475" s="2" t="s">
        <v>90506</v>
      </c>
    </row>
    <row r="129476" spans="1:2" x14ac:dyDescent="0.45">
      <c r="A129476" s="1">
        <v>44965.807627314818</v>
      </c>
      <c r="B129476" s="2" t="s">
        <v>90507</v>
      </c>
    </row>
    <row r="129477" spans="1:2" x14ac:dyDescent="0.45">
      <c r="A129477" s="1">
        <v>44965.807037037041</v>
      </c>
      <c r="B129477" s="2" t="s">
        <v>90508</v>
      </c>
    </row>
    <row r="129478" spans="1:2" x14ac:dyDescent="0.45">
      <c r="A129478" s="1">
        <v>44965.806712962964</v>
      </c>
      <c r="B129478" s="2" t="s">
        <v>90509</v>
      </c>
    </row>
    <row r="129479" spans="1:2" x14ac:dyDescent="0.45">
      <c r="A129479" s="1">
        <v>44965.806435185186</v>
      </c>
      <c r="B129479" s="2" t="s">
        <v>90510</v>
      </c>
    </row>
    <row r="129480" spans="1:2" x14ac:dyDescent="0.45">
      <c r="A129480" s="1">
        <v>44965.806134259263</v>
      </c>
      <c r="B129480" s="2" t="s">
        <v>90511</v>
      </c>
    </row>
    <row r="129481" spans="1:2" x14ac:dyDescent="0.45">
      <c r="A129481" s="1">
        <v>44965.805879629632</v>
      </c>
      <c r="B129481" s="2" t="s">
        <v>90512</v>
      </c>
    </row>
    <row r="129482" spans="1:2" x14ac:dyDescent="0.45">
      <c r="A129482" s="1">
        <v>44965.805833333332</v>
      </c>
      <c r="B129482" s="2" t="s">
        <v>271</v>
      </c>
    </row>
    <row r="129483" spans="1:2" x14ac:dyDescent="0.45">
      <c r="A129483" s="1">
        <v>44965.805578703701</v>
      </c>
      <c r="B129483" s="2" t="s">
        <v>11139</v>
      </c>
    </row>
    <row r="129484" spans="1:2" x14ac:dyDescent="0.45">
      <c r="A129484" s="1">
        <v>44965.805520833332</v>
      </c>
      <c r="B129484" s="2" t="s">
        <v>90513</v>
      </c>
    </row>
    <row r="129485" spans="1:2" x14ac:dyDescent="0.45">
      <c r="A129485" s="1">
        <v>44965.805277777778</v>
      </c>
      <c r="B129485" s="2" t="s">
        <v>257</v>
      </c>
    </row>
    <row r="129486" spans="1:2" x14ac:dyDescent="0.45">
      <c r="A129486" s="1">
        <v>44965.805243055554</v>
      </c>
      <c r="B129486" s="2" t="s">
        <v>90514</v>
      </c>
    </row>
    <row r="129487" spans="1:2" x14ac:dyDescent="0.45">
      <c r="A129487" s="1">
        <v>44965.804930555554</v>
      </c>
      <c r="B129487" s="2" t="s">
        <v>90515</v>
      </c>
    </row>
    <row r="129488" spans="1:2" x14ac:dyDescent="0.45">
      <c r="A129488" s="1">
        <v>44965.804363425923</v>
      </c>
      <c r="B129488" s="2" t="s">
        <v>90516</v>
      </c>
    </row>
    <row r="129489" spans="1:2" x14ac:dyDescent="0.45">
      <c r="A129489" s="1">
        <v>44965.804293981484</v>
      </c>
      <c r="B129489" s="2" t="s">
        <v>90517</v>
      </c>
    </row>
    <row r="129490" spans="1:2" x14ac:dyDescent="0.45">
      <c r="A129490" s="1">
        <v>44965.804201388892</v>
      </c>
      <c r="B129490" s="2" t="s">
        <v>35386</v>
      </c>
    </row>
    <row r="129491" spans="1:2" x14ac:dyDescent="0.45">
      <c r="A129491" s="1">
        <v>44965.803564814814</v>
      </c>
      <c r="B129491" s="2" t="s">
        <v>90518</v>
      </c>
    </row>
    <row r="129492" spans="1:2" x14ac:dyDescent="0.45">
      <c r="A129492" s="1">
        <v>44965.80332175926</v>
      </c>
      <c r="B129492" s="2" t="s">
        <v>2795</v>
      </c>
    </row>
    <row r="129493" spans="1:2" x14ac:dyDescent="0.45">
      <c r="A129493" s="1">
        <v>44965.80327546296</v>
      </c>
      <c r="B129493" s="2" t="s">
        <v>90519</v>
      </c>
    </row>
    <row r="129494" spans="1:2" x14ac:dyDescent="0.45">
      <c r="A129494" s="1">
        <v>44965.80296296296</v>
      </c>
      <c r="B129494" s="2" t="s">
        <v>90520</v>
      </c>
    </row>
    <row r="129495" spans="1:2" x14ac:dyDescent="0.45">
      <c r="A129495" s="1">
        <v>44965.802928240744</v>
      </c>
      <c r="B129495" s="2" t="s">
        <v>90521</v>
      </c>
    </row>
    <row r="129496" spans="1:2" x14ac:dyDescent="0.45">
      <c r="A129496" s="1">
        <v>44965.80263888889</v>
      </c>
      <c r="B129496" s="2" t="s">
        <v>90522</v>
      </c>
    </row>
    <row r="129497" spans="1:2" x14ac:dyDescent="0.45">
      <c r="A129497" s="1">
        <v>44965.802395833336</v>
      </c>
      <c r="B129497" s="2" t="s">
        <v>90523</v>
      </c>
    </row>
    <row r="129498" spans="1:2" x14ac:dyDescent="0.45">
      <c r="A129498" s="1">
        <v>44965.802060185182</v>
      </c>
      <c r="B129498" s="2" t="s">
        <v>90524</v>
      </c>
    </row>
    <row r="129499" spans="1:2" x14ac:dyDescent="0.45">
      <c r="A129499" s="1">
        <v>44965.80196759259</v>
      </c>
      <c r="B129499" s="2" t="s">
        <v>1068</v>
      </c>
    </row>
    <row r="129500" spans="1:2" x14ac:dyDescent="0.45">
      <c r="A129500" s="1">
        <v>44965.801793981482</v>
      </c>
      <c r="B129500" s="2" t="s">
        <v>90525</v>
      </c>
    </row>
    <row r="129501" spans="1:2" x14ac:dyDescent="0.45">
      <c r="A129501" s="1">
        <v>44965.801550925928</v>
      </c>
      <c r="B129501" s="2" t="s">
        <v>90526</v>
      </c>
    </row>
    <row r="129502" spans="1:2" x14ac:dyDescent="0.45">
      <c r="A129502" s="1">
        <v>44965.792071759257</v>
      </c>
      <c r="B129502" s="2" t="s">
        <v>22</v>
      </c>
    </row>
    <row r="129503" spans="1:2" x14ac:dyDescent="0.45">
      <c r="A129503" s="1">
        <v>44965.791643518518</v>
      </c>
      <c r="B129503" s="2" t="s">
        <v>90527</v>
      </c>
    </row>
    <row r="129504" spans="1:2" x14ac:dyDescent="0.45">
      <c r="A129504" s="1">
        <v>44965.791446759256</v>
      </c>
      <c r="B129504" s="2" t="s">
        <v>17786</v>
      </c>
    </row>
    <row r="129505" spans="1:2" x14ac:dyDescent="0.45">
      <c r="A129505" s="1">
        <v>44965.79142361111</v>
      </c>
      <c r="B129505" s="2" t="s">
        <v>10127</v>
      </c>
    </row>
    <row r="129506" spans="1:2" x14ac:dyDescent="0.45">
      <c r="A129506" s="1">
        <v>44965.791354166664</v>
      </c>
      <c r="B129506" s="2" t="s">
        <v>90528</v>
      </c>
    </row>
    <row r="129507" spans="1:2" x14ac:dyDescent="0.45">
      <c r="A129507" s="1">
        <v>44965.791180555556</v>
      </c>
      <c r="B129507" s="2" t="s">
        <v>90529</v>
      </c>
    </row>
    <row r="129508" spans="1:2" x14ac:dyDescent="0.45">
      <c r="A129508" s="1">
        <v>44965.791018518517</v>
      </c>
      <c r="B129508" s="2" t="s">
        <v>90530</v>
      </c>
    </row>
    <row r="129509" spans="1:2" x14ac:dyDescent="0.45">
      <c r="A129509" s="1">
        <v>44965.790983796294</v>
      </c>
      <c r="B129509" s="2" t="s">
        <v>12460</v>
      </c>
    </row>
    <row r="129510" spans="1:2" x14ac:dyDescent="0.45">
      <c r="A129510" s="1">
        <v>44965.790914351855</v>
      </c>
      <c r="B129510" s="2" t="s">
        <v>90531</v>
      </c>
    </row>
    <row r="129511" spans="1:2" x14ac:dyDescent="0.45">
      <c r="A129511" s="1">
        <v>44965.790393518517</v>
      </c>
      <c r="B129511" s="2" t="s">
        <v>90532</v>
      </c>
    </row>
    <row r="129512" spans="1:2" x14ac:dyDescent="0.45">
      <c r="A129512" s="1">
        <v>44965.790034722224</v>
      </c>
      <c r="B129512" s="2" t="s">
        <v>90533</v>
      </c>
    </row>
    <row r="129513" spans="1:2" x14ac:dyDescent="0.45">
      <c r="A129513" s="1">
        <v>44965.789953703701</v>
      </c>
      <c r="B129513" s="2" t="s">
        <v>90534</v>
      </c>
    </row>
    <row r="129514" spans="1:2" x14ac:dyDescent="0.45">
      <c r="A129514" s="1">
        <v>44965.789629629631</v>
      </c>
      <c r="B129514" s="2" t="s">
        <v>90535</v>
      </c>
    </row>
    <row r="129515" spans="1:2" x14ac:dyDescent="0.45">
      <c r="A129515" s="1">
        <v>44965.789571759262</v>
      </c>
      <c r="B129515" s="2" t="s">
        <v>90536</v>
      </c>
    </row>
    <row r="129516" spans="1:2" x14ac:dyDescent="0.45">
      <c r="A129516" s="1">
        <v>44965.789502314816</v>
      </c>
      <c r="B129516" s="2" t="s">
        <v>286</v>
      </c>
    </row>
    <row r="129517" spans="1:2" x14ac:dyDescent="0.45">
      <c r="A129517" s="1">
        <v>44965.789363425924</v>
      </c>
      <c r="B129517" s="2" t="s">
        <v>1032</v>
      </c>
    </row>
    <row r="129518" spans="1:2" x14ac:dyDescent="0.45">
      <c r="A129518" s="1">
        <v>44965.788807870369</v>
      </c>
      <c r="B129518" s="2" t="s">
        <v>34129</v>
      </c>
    </row>
    <row r="129519" spans="1:2" x14ac:dyDescent="0.45">
      <c r="A129519" s="1">
        <v>44965.788483796299</v>
      </c>
      <c r="B129519" s="2" t="s">
        <v>1333</v>
      </c>
    </row>
    <row r="129520" spans="1:2" x14ac:dyDescent="0.45">
      <c r="A129520" s="1">
        <v>44965.788449074076</v>
      </c>
      <c r="B129520" s="2" t="s">
        <v>5781</v>
      </c>
    </row>
    <row r="129521" spans="1:2" x14ac:dyDescent="0.45">
      <c r="A129521" s="1">
        <v>44965.788229166668</v>
      </c>
      <c r="B129521" s="2" t="s">
        <v>90537</v>
      </c>
    </row>
    <row r="129522" spans="1:2" x14ac:dyDescent="0.45">
      <c r="A129522" s="1">
        <v>44965.787789351853</v>
      </c>
      <c r="B129522" s="2" t="s">
        <v>90538</v>
      </c>
    </row>
    <row r="129523" spans="1:2" x14ac:dyDescent="0.45">
      <c r="A129523" s="1">
        <v>44965.787719907406</v>
      </c>
      <c r="B129523" s="2" t="s">
        <v>90539</v>
      </c>
    </row>
    <row r="129524" spans="1:2" x14ac:dyDescent="0.45">
      <c r="A129524" s="1">
        <v>44965.787430555552</v>
      </c>
      <c r="B129524" s="2" t="s">
        <v>90540</v>
      </c>
    </row>
    <row r="129525" spans="1:2" x14ac:dyDescent="0.45">
      <c r="A129525" s="1">
        <v>44965.787002314813</v>
      </c>
      <c r="B129525" s="2" t="s">
        <v>806</v>
      </c>
    </row>
    <row r="129526" spans="1:2" x14ac:dyDescent="0.45">
      <c r="A129526" s="1">
        <v>44965.786689814813</v>
      </c>
      <c r="B129526" s="2" t="s">
        <v>5536</v>
      </c>
    </row>
    <row r="129527" spans="1:2" x14ac:dyDescent="0.45">
      <c r="A129527" s="1">
        <v>44965.786643518521</v>
      </c>
      <c r="B129527" s="2" t="s">
        <v>90541</v>
      </c>
    </row>
    <row r="129528" spans="1:2" x14ac:dyDescent="0.45">
      <c r="A129528" s="1">
        <v>44965.785752314812</v>
      </c>
      <c r="B129528" s="2" t="s">
        <v>90542</v>
      </c>
    </row>
    <row r="129529" spans="1:2" x14ac:dyDescent="0.45">
      <c r="A129529" s="1">
        <v>44965.784826388888</v>
      </c>
      <c r="B129529" s="2" t="s">
        <v>12067</v>
      </c>
    </row>
    <row r="129530" spans="1:2" x14ac:dyDescent="0.45">
      <c r="A129530" s="1">
        <v>44965.78460648148</v>
      </c>
      <c r="B129530" s="2" t="s">
        <v>44421</v>
      </c>
    </row>
    <row r="129531" spans="1:2" x14ac:dyDescent="0.45">
      <c r="A129531" s="1">
        <v>44965.784386574072</v>
      </c>
      <c r="B129531" s="2" t="s">
        <v>393</v>
      </c>
    </row>
    <row r="129532" spans="1:2" x14ac:dyDescent="0.45">
      <c r="A129532" s="1">
        <v>44965.784386574072</v>
      </c>
      <c r="B129532" s="2" t="s">
        <v>90543</v>
      </c>
    </row>
    <row r="129533" spans="1:2" x14ac:dyDescent="0.45">
      <c r="A129533" s="1">
        <v>44965.784166666665</v>
      </c>
      <c r="B129533" s="2" t="s">
        <v>90544</v>
      </c>
    </row>
    <row r="129534" spans="1:2" x14ac:dyDescent="0.45">
      <c r="A129534" s="1">
        <v>44965.784050925926</v>
      </c>
      <c r="B129534" s="2" t="s">
        <v>90545</v>
      </c>
    </row>
    <row r="129535" spans="1:2" x14ac:dyDescent="0.45">
      <c r="A129535" s="1">
        <v>44965.784016203703</v>
      </c>
      <c r="B129535" s="2" t="s">
        <v>90546</v>
      </c>
    </row>
    <row r="129536" spans="1:2" x14ac:dyDescent="0.45">
      <c r="A129536" s="1">
        <v>44965.78398148148</v>
      </c>
      <c r="B129536" s="2" t="s">
        <v>90547</v>
      </c>
    </row>
    <row r="129537" spans="1:2" x14ac:dyDescent="0.45">
      <c r="A129537" s="1">
        <v>44965.783645833333</v>
      </c>
      <c r="B129537" s="2" t="s">
        <v>61451</v>
      </c>
    </row>
    <row r="129538" spans="1:2" x14ac:dyDescent="0.45">
      <c r="A129538" s="1">
        <v>44965.783229166664</v>
      </c>
      <c r="B129538" s="2" t="s">
        <v>90548</v>
      </c>
    </row>
    <row r="129539" spans="1:2" x14ac:dyDescent="0.45">
      <c r="A129539" s="1">
        <v>44965.783009259256</v>
      </c>
      <c r="B129539" s="2" t="s">
        <v>90549</v>
      </c>
    </row>
    <row r="129540" spans="1:2" x14ac:dyDescent="0.45">
      <c r="A129540" s="1">
        <v>44965.782592592594</v>
      </c>
      <c r="B129540" s="2" t="s">
        <v>90550</v>
      </c>
    </row>
    <row r="129541" spans="1:2" x14ac:dyDescent="0.45">
      <c r="A129541" s="1">
        <v>44965.782349537039</v>
      </c>
      <c r="B129541" s="2" t="s">
        <v>35741</v>
      </c>
    </row>
    <row r="129542" spans="1:2" x14ac:dyDescent="0.45">
      <c r="A129542" s="1">
        <v>44965.782164351855</v>
      </c>
      <c r="B129542" s="2" t="s">
        <v>90551</v>
      </c>
    </row>
    <row r="129543" spans="1:2" x14ac:dyDescent="0.45">
      <c r="A129543" s="1">
        <v>44965.782094907408</v>
      </c>
      <c r="B129543" s="2" t="s">
        <v>90552</v>
      </c>
    </row>
    <row r="129544" spans="1:2" x14ac:dyDescent="0.45">
      <c r="A129544" s="1">
        <v>44965.781956018516</v>
      </c>
      <c r="B129544" s="2" t="s">
        <v>90553</v>
      </c>
    </row>
    <row r="129545" spans="1:2" x14ac:dyDescent="0.45">
      <c r="A129545" s="1">
        <v>44965.781192129631</v>
      </c>
      <c r="B129545" s="2" t="s">
        <v>60262</v>
      </c>
    </row>
    <row r="129546" spans="1:2" x14ac:dyDescent="0.45">
      <c r="A129546" s="1">
        <v>44965.780891203707</v>
      </c>
      <c r="B129546" s="2" t="s">
        <v>90554</v>
      </c>
    </row>
    <row r="129547" spans="1:2" x14ac:dyDescent="0.45">
      <c r="A129547" s="1">
        <v>44965.78087962963</v>
      </c>
      <c r="B129547" s="2" t="s">
        <v>3954</v>
      </c>
    </row>
    <row r="129548" spans="1:2" x14ac:dyDescent="0.45">
      <c r="A129548" s="1">
        <v>44965.780833333331</v>
      </c>
      <c r="B129548" s="2" t="s">
        <v>90555</v>
      </c>
    </row>
    <row r="129549" spans="1:2" x14ac:dyDescent="0.45">
      <c r="A129549" s="1">
        <v>44965.780706018515</v>
      </c>
      <c r="B129549" s="2" t="s">
        <v>90556</v>
      </c>
    </row>
    <row r="129550" spans="1:2" x14ac:dyDescent="0.45">
      <c r="A129550" s="1">
        <v>44965.780659722222</v>
      </c>
      <c r="B129550" s="2" t="s">
        <v>56120</v>
      </c>
    </row>
    <row r="129551" spans="1:2" x14ac:dyDescent="0.45">
      <c r="A129551" s="1">
        <v>44965.78025462963</v>
      </c>
      <c r="B129551" s="2" t="s">
        <v>28395</v>
      </c>
    </row>
    <row r="129552" spans="1:2" x14ac:dyDescent="0.45">
      <c r="A129552" s="1">
        <v>44966.241377314815</v>
      </c>
      <c r="B129552" s="2" t="s">
        <v>90557</v>
      </c>
    </row>
    <row r="129553" spans="1:2" x14ac:dyDescent="0.45">
      <c r="A129553" s="1">
        <v>44966.241273148145</v>
      </c>
      <c r="B129553" s="2" t="s">
        <v>90558</v>
      </c>
    </row>
    <row r="129554" spans="1:2" x14ac:dyDescent="0.45">
      <c r="A129554" s="1">
        <v>44966.240439814814</v>
      </c>
      <c r="B129554" s="2" t="s">
        <v>90559</v>
      </c>
    </row>
    <row r="129555" spans="1:2" x14ac:dyDescent="0.45">
      <c r="A129555" s="1">
        <v>44966.240023148152</v>
      </c>
      <c r="B129555" s="2" t="s">
        <v>90560</v>
      </c>
    </row>
    <row r="129556" spans="1:2" x14ac:dyDescent="0.45">
      <c r="A129556" s="1">
        <v>44966.239016203705</v>
      </c>
      <c r="B129556" s="2" t="s">
        <v>119</v>
      </c>
    </row>
    <row r="129557" spans="1:2" x14ac:dyDescent="0.45">
      <c r="A129557" s="1">
        <v>44966.237442129626</v>
      </c>
      <c r="B129557" s="2" t="s">
        <v>90561</v>
      </c>
    </row>
    <row r="129558" spans="1:2" x14ac:dyDescent="0.45">
      <c r="A129558" s="1">
        <v>44966.235798611109</v>
      </c>
      <c r="B129558" s="2" t="s">
        <v>90562</v>
      </c>
    </row>
    <row r="129559" spans="1:2" x14ac:dyDescent="0.45">
      <c r="A129559" s="1">
        <v>44966.23574074074</v>
      </c>
      <c r="B129559" s="2" t="s">
        <v>90563</v>
      </c>
    </row>
    <row r="129560" spans="1:2" x14ac:dyDescent="0.45">
      <c r="A129560" s="1">
        <v>44966.234884259262</v>
      </c>
      <c r="B129560" s="2" t="s">
        <v>19306</v>
      </c>
    </row>
    <row r="129561" spans="1:2" x14ac:dyDescent="0.45">
      <c r="A129561" s="1">
        <v>44966.234849537039</v>
      </c>
      <c r="B129561" s="2" t="s">
        <v>90564</v>
      </c>
    </row>
    <row r="129562" spans="1:2" x14ac:dyDescent="0.45">
      <c r="A129562" s="1">
        <v>44966.234826388885</v>
      </c>
      <c r="B129562" s="2" t="s">
        <v>79496</v>
      </c>
    </row>
    <row r="129563" spans="1:2" x14ac:dyDescent="0.45">
      <c r="A129563" s="1">
        <v>44966.233842592592</v>
      </c>
      <c r="B129563" s="2" t="s">
        <v>90565</v>
      </c>
    </row>
    <row r="129564" spans="1:2" x14ac:dyDescent="0.45">
      <c r="A129564" s="1">
        <v>44966.233576388891</v>
      </c>
      <c r="B129564" s="2" t="s">
        <v>90566</v>
      </c>
    </row>
    <row r="129565" spans="1:2" x14ac:dyDescent="0.45">
      <c r="A129565" s="1">
        <v>44966.233460648145</v>
      </c>
      <c r="B129565" s="2" t="s">
        <v>90567</v>
      </c>
    </row>
    <row r="129566" spans="1:2" x14ac:dyDescent="0.45">
      <c r="A129566" s="1">
        <v>44966.232719907406</v>
      </c>
      <c r="B129566" s="2" t="s">
        <v>90568</v>
      </c>
    </row>
    <row r="129567" spans="1:2" x14ac:dyDescent="0.45">
      <c r="A129567" s="1">
        <v>44966.23265046296</v>
      </c>
      <c r="B129567" s="2" t="s">
        <v>16215</v>
      </c>
    </row>
    <row r="129568" spans="1:2" x14ac:dyDescent="0.45">
      <c r="A129568" s="1">
        <v>44966.232638888891</v>
      </c>
      <c r="B129568" s="2" t="s">
        <v>90569</v>
      </c>
    </row>
    <row r="129569" spans="1:2" x14ac:dyDescent="0.45">
      <c r="A129569" s="1">
        <v>44966.232627314814</v>
      </c>
      <c r="B129569" s="2" t="s">
        <v>90570</v>
      </c>
    </row>
    <row r="129570" spans="1:2" x14ac:dyDescent="0.45">
      <c r="A129570" s="1">
        <v>44966.232256944444</v>
      </c>
      <c r="B129570" s="2" t="s">
        <v>90571</v>
      </c>
    </row>
    <row r="129571" spans="1:2" x14ac:dyDescent="0.45">
      <c r="A129571" s="1">
        <v>44966.231747685182</v>
      </c>
      <c r="B129571" s="2" t="s">
        <v>1774</v>
      </c>
    </row>
    <row r="129572" spans="1:2" x14ac:dyDescent="0.45">
      <c r="A129572" s="1">
        <v>44966.231608796297</v>
      </c>
      <c r="B129572" s="2" t="s">
        <v>56120</v>
      </c>
    </row>
    <row r="129573" spans="1:2" x14ac:dyDescent="0.45">
      <c r="A129573" s="1">
        <v>44966.231377314813</v>
      </c>
      <c r="B129573" s="2" t="s">
        <v>90572</v>
      </c>
    </row>
    <row r="129574" spans="1:2" x14ac:dyDescent="0.45">
      <c r="A129574" s="1">
        <v>44966.231226851851</v>
      </c>
      <c r="B129574" s="2" t="s">
        <v>90573</v>
      </c>
    </row>
    <row r="129575" spans="1:2" x14ac:dyDescent="0.45">
      <c r="A129575" s="1">
        <v>44966.230995370373</v>
      </c>
      <c r="B129575" s="2" t="s">
        <v>90574</v>
      </c>
    </row>
    <row r="129576" spans="1:2" x14ac:dyDescent="0.45">
      <c r="A129576" s="1">
        <v>44966.23096064815</v>
      </c>
      <c r="B129576" s="2" t="s">
        <v>90575</v>
      </c>
    </row>
    <row r="129577" spans="1:2" x14ac:dyDescent="0.45">
      <c r="A129577" s="1">
        <v>44966.23060185185</v>
      </c>
      <c r="B129577" s="2" t="s">
        <v>7207</v>
      </c>
    </row>
    <row r="129578" spans="1:2" x14ac:dyDescent="0.45">
      <c r="A129578" s="1">
        <v>44966.229039351849</v>
      </c>
      <c r="B129578" s="2" t="s">
        <v>428</v>
      </c>
    </row>
    <row r="129579" spans="1:2" x14ac:dyDescent="0.45">
      <c r="A129579" s="1">
        <v>44966.22859953704</v>
      </c>
      <c r="B129579" s="2" t="s">
        <v>16619</v>
      </c>
    </row>
    <row r="129580" spans="1:2" x14ac:dyDescent="0.45">
      <c r="A129580" s="1">
        <v>44966.228125000001</v>
      </c>
      <c r="B129580" s="2" t="s">
        <v>90576</v>
      </c>
    </row>
    <row r="129581" spans="1:2" x14ac:dyDescent="0.45">
      <c r="A129581" s="1">
        <v>44966.227592592593</v>
      </c>
      <c r="B129581" s="2" t="s">
        <v>34930</v>
      </c>
    </row>
    <row r="129582" spans="1:2" x14ac:dyDescent="0.45">
      <c r="A129582" s="1">
        <v>44966.22755787037</v>
      </c>
      <c r="B129582" s="2" t="s">
        <v>90577</v>
      </c>
    </row>
    <row r="129583" spans="1:2" x14ac:dyDescent="0.45">
      <c r="A129583" s="1">
        <v>44966.227349537039</v>
      </c>
      <c r="B129583" s="2" t="s">
        <v>90578</v>
      </c>
    </row>
    <row r="129584" spans="1:2" x14ac:dyDescent="0.45">
      <c r="A129584" s="1">
        <v>44966.227210648147</v>
      </c>
      <c r="B129584" s="2" t="s">
        <v>2789</v>
      </c>
    </row>
    <row r="129585" spans="1:2" x14ac:dyDescent="0.45">
      <c r="A129585" s="1">
        <v>44966.226504629631</v>
      </c>
      <c r="B129585" s="2" t="s">
        <v>4374</v>
      </c>
    </row>
    <row r="129586" spans="1:2" x14ac:dyDescent="0.45">
      <c r="A129586" s="1">
        <v>44966.226377314815</v>
      </c>
      <c r="B129586" s="2" t="s">
        <v>90579</v>
      </c>
    </row>
    <row r="129587" spans="1:2" x14ac:dyDescent="0.45">
      <c r="A129587" s="1">
        <v>44966.226331018515</v>
      </c>
      <c r="B129587" s="2" t="s">
        <v>90580</v>
      </c>
    </row>
    <row r="129588" spans="1:2" x14ac:dyDescent="0.45">
      <c r="A129588" s="1">
        <v>44966.226319444446</v>
      </c>
      <c r="B129588" s="2" t="s">
        <v>56120</v>
      </c>
    </row>
    <row r="129589" spans="1:2" x14ac:dyDescent="0.45">
      <c r="A129589" s="1">
        <v>44966.225949074076</v>
      </c>
      <c r="B129589" s="2" t="s">
        <v>90581</v>
      </c>
    </row>
    <row r="129590" spans="1:2" x14ac:dyDescent="0.45">
      <c r="A129590" s="1">
        <v>44966.225763888891</v>
      </c>
      <c r="B129590" s="2" t="s">
        <v>8497</v>
      </c>
    </row>
    <row r="129591" spans="1:2" x14ac:dyDescent="0.45">
      <c r="A129591" s="1">
        <v>44966.224652777775</v>
      </c>
      <c r="B129591" s="2" t="s">
        <v>90582</v>
      </c>
    </row>
    <row r="129592" spans="1:2" x14ac:dyDescent="0.45">
      <c r="A129592" s="1">
        <v>44966.224583333336</v>
      </c>
      <c r="B129592" s="2" t="s">
        <v>90583</v>
      </c>
    </row>
    <row r="129593" spans="1:2" x14ac:dyDescent="0.45">
      <c r="A129593" s="1">
        <v>44966.223969907405</v>
      </c>
      <c r="B129593" s="2" t="s">
        <v>90584</v>
      </c>
    </row>
    <row r="129594" spans="1:2" x14ac:dyDescent="0.45">
      <c r="A129594" s="1">
        <v>44966.223935185182</v>
      </c>
      <c r="B129594" s="2" t="s">
        <v>90585</v>
      </c>
    </row>
    <row r="129595" spans="1:2" x14ac:dyDescent="0.45">
      <c r="A129595" s="1">
        <v>44966.223495370374</v>
      </c>
      <c r="B129595" s="2" t="s">
        <v>238</v>
      </c>
    </row>
    <row r="129596" spans="1:2" x14ac:dyDescent="0.45">
      <c r="A129596" s="1">
        <v>44966.223287037035</v>
      </c>
      <c r="B129596" s="2" t="s">
        <v>153</v>
      </c>
    </row>
    <row r="129597" spans="1:2" x14ac:dyDescent="0.45">
      <c r="A129597" s="1">
        <v>44966.223252314812</v>
      </c>
      <c r="B129597" s="2" t="s">
        <v>90586</v>
      </c>
    </row>
    <row r="129598" spans="1:2" x14ac:dyDescent="0.45">
      <c r="A129598" s="1">
        <v>44966.222916666666</v>
      </c>
      <c r="B129598" s="2" t="s">
        <v>742</v>
      </c>
    </row>
    <row r="129599" spans="1:2" x14ac:dyDescent="0.45">
      <c r="A129599" s="1">
        <v>44966.222905092596</v>
      </c>
      <c r="B129599" s="2" t="s">
        <v>90587</v>
      </c>
    </row>
    <row r="129600" spans="1:2" x14ac:dyDescent="0.45">
      <c r="A129600" s="1">
        <v>44966.222592592596</v>
      </c>
      <c r="B129600" s="2" t="s">
        <v>11503</v>
      </c>
    </row>
    <row r="129601" spans="1:2" x14ac:dyDescent="0.45">
      <c r="A129601" s="1">
        <v>44966.221446759257</v>
      </c>
      <c r="B129601" s="2" t="s">
        <v>6321</v>
      </c>
    </row>
    <row r="129602" spans="1:2" x14ac:dyDescent="0.45">
      <c r="A129602" s="1">
        <v>44965.742337962962</v>
      </c>
      <c r="B129602" s="2" t="s">
        <v>7641</v>
      </c>
    </row>
    <row r="129603" spans="1:2" x14ac:dyDescent="0.45">
      <c r="A129603" s="1">
        <v>44965.7422337963</v>
      </c>
      <c r="B129603" s="2" t="s">
        <v>90588</v>
      </c>
    </row>
    <row r="129604" spans="1:2" x14ac:dyDescent="0.45">
      <c r="A129604" s="1">
        <v>44965.7421875</v>
      </c>
      <c r="B129604" s="2" t="s">
        <v>90589</v>
      </c>
    </row>
    <row r="129605" spans="1:2" x14ac:dyDescent="0.45">
      <c r="A129605" s="1">
        <v>44965.742118055554</v>
      </c>
      <c r="B129605" s="2" t="s">
        <v>90590</v>
      </c>
    </row>
    <row r="129606" spans="1:2" x14ac:dyDescent="0.45">
      <c r="A129606" s="1">
        <v>44965.741979166669</v>
      </c>
      <c r="B129606" s="2" t="s">
        <v>2469</v>
      </c>
    </row>
    <row r="129607" spans="1:2" x14ac:dyDescent="0.45">
      <c r="A129607" s="1">
        <v>44965.741886574076</v>
      </c>
      <c r="B129607" s="2" t="s">
        <v>74867</v>
      </c>
    </row>
    <row r="129608" spans="1:2" x14ac:dyDescent="0.45">
      <c r="A129608" s="1">
        <v>44965.741365740738</v>
      </c>
      <c r="B129608" s="2" t="s">
        <v>171</v>
      </c>
    </row>
    <row r="129609" spans="1:2" x14ac:dyDescent="0.45">
      <c r="A129609" s="1">
        <v>44965.741030092591</v>
      </c>
      <c r="B129609" s="2" t="s">
        <v>90591</v>
      </c>
    </row>
    <row r="129610" spans="1:2" x14ac:dyDescent="0.45">
      <c r="A129610" s="1">
        <v>44965.740636574075</v>
      </c>
      <c r="B129610" s="2" t="s">
        <v>90592</v>
      </c>
    </row>
    <row r="129611" spans="1:2" x14ac:dyDescent="0.45">
      <c r="A129611" s="1">
        <v>44965.740405092591</v>
      </c>
      <c r="B129611" s="2" t="s">
        <v>90593</v>
      </c>
    </row>
    <row r="129612" spans="1:2" x14ac:dyDescent="0.45">
      <c r="A129612" s="1">
        <v>44965.740231481483</v>
      </c>
      <c r="B129612" s="2" t="s">
        <v>90594</v>
      </c>
    </row>
    <row r="129613" spans="1:2" x14ac:dyDescent="0.45">
      <c r="A129613" s="1">
        <v>44965.739895833336</v>
      </c>
      <c r="B129613" s="2" t="s">
        <v>11858</v>
      </c>
    </row>
    <row r="129614" spans="1:2" x14ac:dyDescent="0.45">
      <c r="A129614" s="1">
        <v>44965.739594907405</v>
      </c>
      <c r="B129614" s="2" t="s">
        <v>11019</v>
      </c>
    </row>
    <row r="129615" spans="1:2" x14ac:dyDescent="0.45">
      <c r="A129615" s="1">
        <v>44965.73877314815</v>
      </c>
      <c r="B129615" s="2" t="s">
        <v>90595</v>
      </c>
    </row>
    <row r="129616" spans="1:2" x14ac:dyDescent="0.45">
      <c r="A129616" s="1">
        <v>44965.738657407404</v>
      </c>
      <c r="B129616" s="2" t="s">
        <v>90596</v>
      </c>
    </row>
    <row r="129617" spans="1:2" x14ac:dyDescent="0.45">
      <c r="A129617" s="1">
        <v>44965.738611111112</v>
      </c>
      <c r="B129617" s="2" t="s">
        <v>2742</v>
      </c>
    </row>
    <row r="129618" spans="1:2" x14ac:dyDescent="0.45">
      <c r="A129618" s="1">
        <v>44965.73710648148</v>
      </c>
      <c r="B129618" s="2" t="s">
        <v>4555</v>
      </c>
    </row>
    <row r="129619" spans="1:2" x14ac:dyDescent="0.45">
      <c r="A129619" s="1">
        <v>44965.737060185187</v>
      </c>
      <c r="B129619" s="2" t="s">
        <v>90597</v>
      </c>
    </row>
    <row r="129620" spans="1:2" x14ac:dyDescent="0.45">
      <c r="A129620" s="1">
        <v>44965.736967592595</v>
      </c>
      <c r="B129620" s="2" t="s">
        <v>90598</v>
      </c>
    </row>
    <row r="129621" spans="1:2" x14ac:dyDescent="0.45">
      <c r="A129621" s="1">
        <v>44965.736863425926</v>
      </c>
      <c r="B129621" s="2" t="s">
        <v>437</v>
      </c>
    </row>
    <row r="129622" spans="1:2" x14ac:dyDescent="0.45">
      <c r="A129622" s="1">
        <v>44965.736817129633</v>
      </c>
      <c r="B129622" s="2" t="s">
        <v>90599</v>
      </c>
    </row>
    <row r="129623" spans="1:2" x14ac:dyDescent="0.45">
      <c r="A129623" s="1">
        <v>44965.736759259256</v>
      </c>
      <c r="B129623" s="2" t="s">
        <v>53348</v>
      </c>
    </row>
    <row r="129624" spans="1:2" x14ac:dyDescent="0.45">
      <c r="A129624" s="1">
        <v>44965.736701388887</v>
      </c>
      <c r="B129624" s="2" t="s">
        <v>90600</v>
      </c>
    </row>
    <row r="129625" spans="1:2" x14ac:dyDescent="0.45">
      <c r="A129625" s="1">
        <v>44965.736608796295</v>
      </c>
      <c r="B129625" s="2" t="s">
        <v>90601</v>
      </c>
    </row>
    <row r="129626" spans="1:2" x14ac:dyDescent="0.45">
      <c r="A129626" s="1">
        <v>44965.736296296294</v>
      </c>
      <c r="B129626" s="2" t="s">
        <v>90602</v>
      </c>
    </row>
    <row r="129627" spans="1:2" x14ac:dyDescent="0.45">
      <c r="A129627" s="1">
        <v>44965.736006944448</v>
      </c>
      <c r="B129627" s="2" t="s">
        <v>90603</v>
      </c>
    </row>
    <row r="129628" spans="1:2" x14ac:dyDescent="0.45">
      <c r="A129628" s="1">
        <v>44965.735914351855</v>
      </c>
      <c r="B129628" s="2" t="s">
        <v>2263</v>
      </c>
    </row>
    <row r="129629" spans="1:2" x14ac:dyDescent="0.45">
      <c r="A129629" s="1">
        <v>44965.735833333332</v>
      </c>
      <c r="B129629" s="2" t="s">
        <v>90604</v>
      </c>
    </row>
    <row r="129630" spans="1:2" x14ac:dyDescent="0.45">
      <c r="A129630" s="1">
        <v>44965.73578703704</v>
      </c>
      <c r="B129630" s="2" t="s">
        <v>55917</v>
      </c>
    </row>
    <row r="129631" spans="1:2" x14ac:dyDescent="0.45">
      <c r="A129631" s="1">
        <v>44965.735567129632</v>
      </c>
      <c r="B129631" s="2" t="s">
        <v>90605</v>
      </c>
    </row>
    <row r="129632" spans="1:2" x14ac:dyDescent="0.45">
      <c r="A129632" s="1">
        <v>44965.735486111109</v>
      </c>
      <c r="B129632" s="2" t="s">
        <v>90606</v>
      </c>
    </row>
    <row r="129633" spans="1:2" x14ac:dyDescent="0.45">
      <c r="A129633" s="1">
        <v>44965.735173611109</v>
      </c>
      <c r="B129633" s="2" t="s">
        <v>5701</v>
      </c>
    </row>
    <row r="129634" spans="1:2" x14ac:dyDescent="0.45">
      <c r="A129634" s="1">
        <v>44965.734930555554</v>
      </c>
      <c r="B129634" s="2" t="s">
        <v>428</v>
      </c>
    </row>
    <row r="129635" spans="1:2" x14ac:dyDescent="0.45">
      <c r="A129635" s="1">
        <v>44965.734918981485</v>
      </c>
      <c r="B129635" s="2" t="s">
        <v>48538</v>
      </c>
    </row>
    <row r="129636" spans="1:2" x14ac:dyDescent="0.45">
      <c r="A129636" s="1">
        <v>44965.734432870369</v>
      </c>
      <c r="B129636" s="2" t="s">
        <v>90607</v>
      </c>
    </row>
    <row r="129637" spans="1:2" x14ac:dyDescent="0.45">
      <c r="A129637" s="1">
        <v>44965.734247685185</v>
      </c>
      <c r="B129637" s="2" t="s">
        <v>57028</v>
      </c>
    </row>
    <row r="129638" spans="1:2" x14ac:dyDescent="0.45">
      <c r="A129638" s="1">
        <v>44965.733877314815</v>
      </c>
      <c r="B129638" s="2" t="s">
        <v>268</v>
      </c>
    </row>
    <row r="129639" spans="1:2" x14ac:dyDescent="0.45">
      <c r="A129639" s="1">
        <v>44965.733449074076</v>
      </c>
      <c r="B129639" s="2" t="s">
        <v>2154</v>
      </c>
    </row>
    <row r="129640" spans="1:2" x14ac:dyDescent="0.45">
      <c r="A129640" s="1">
        <v>44965.733032407406</v>
      </c>
      <c r="B129640" s="2" t="s">
        <v>75077</v>
      </c>
    </row>
    <row r="129641" spans="1:2" x14ac:dyDescent="0.45">
      <c r="A129641" s="1">
        <v>44965.732546296298</v>
      </c>
      <c r="B129641" s="2" t="s">
        <v>1864</v>
      </c>
    </row>
    <row r="129642" spans="1:2" x14ac:dyDescent="0.45">
      <c r="A129642" s="1">
        <v>44965.731874999998</v>
      </c>
      <c r="B129642" s="2" t="s">
        <v>90608</v>
      </c>
    </row>
    <row r="129643" spans="1:2" x14ac:dyDescent="0.45">
      <c r="A129643" s="1">
        <v>44965.731527777774</v>
      </c>
      <c r="B129643" s="2" t="s">
        <v>90609</v>
      </c>
    </row>
    <row r="129644" spans="1:2" x14ac:dyDescent="0.45">
      <c r="A129644" s="1">
        <v>44965.731516203705</v>
      </c>
      <c r="B129644" s="2" t="s">
        <v>90610</v>
      </c>
    </row>
    <row r="129645" spans="1:2" x14ac:dyDescent="0.45">
      <c r="A129645" s="1">
        <v>44965.731423611112</v>
      </c>
      <c r="B129645" s="2" t="s">
        <v>90611</v>
      </c>
    </row>
    <row r="129646" spans="1:2" x14ac:dyDescent="0.45">
      <c r="A129646" s="1">
        <v>44965.731192129628</v>
      </c>
      <c r="B129646" s="2" t="s">
        <v>90612</v>
      </c>
    </row>
    <row r="129647" spans="1:2" x14ac:dyDescent="0.45">
      <c r="A129647" s="1">
        <v>44965.730995370373</v>
      </c>
      <c r="B129647" s="2" t="s">
        <v>81447</v>
      </c>
    </row>
    <row r="129648" spans="1:2" x14ac:dyDescent="0.45">
      <c r="A129648" s="1">
        <v>44965.730891203704</v>
      </c>
      <c r="B129648" s="2" t="s">
        <v>90613</v>
      </c>
    </row>
    <row r="129649" spans="1:2" x14ac:dyDescent="0.45">
      <c r="A129649" s="1">
        <v>44965.730844907404</v>
      </c>
      <c r="B129649" s="2" t="s">
        <v>90614</v>
      </c>
    </row>
    <row r="129650" spans="1:2" x14ac:dyDescent="0.45">
      <c r="A129650" s="1">
        <v>44965.730763888889</v>
      </c>
      <c r="B129650" s="2" t="s">
        <v>72739</v>
      </c>
    </row>
    <row r="129651" spans="1:2" x14ac:dyDescent="0.45">
      <c r="A129651" s="1">
        <v>44965.73064814815</v>
      </c>
      <c r="B129651" s="2" t="s">
        <v>90615</v>
      </c>
    </row>
    <row r="129652" spans="1:2" x14ac:dyDescent="0.45">
      <c r="A129652" s="1">
        <v>44965.866365740738</v>
      </c>
      <c r="B129652" s="2" t="s">
        <v>90616</v>
      </c>
    </row>
    <row r="129653" spans="1:2" x14ac:dyDescent="0.45">
      <c r="A129653" s="1">
        <v>44965.866284722222</v>
      </c>
      <c r="B129653" s="2" t="s">
        <v>90617</v>
      </c>
    </row>
    <row r="129654" spans="1:2" x14ac:dyDescent="0.45">
      <c r="A129654" s="1">
        <v>44965.866006944445</v>
      </c>
      <c r="B129654" s="2" t="s">
        <v>90618</v>
      </c>
    </row>
    <row r="129655" spans="1:2" x14ac:dyDescent="0.45">
      <c r="A129655" s="1">
        <v>44965.865995370368</v>
      </c>
      <c r="B129655" s="2" t="s">
        <v>90619</v>
      </c>
    </row>
    <row r="129656" spans="1:2" x14ac:dyDescent="0.45">
      <c r="A129656" s="1">
        <v>44965.865914351853</v>
      </c>
      <c r="B129656" s="2" t="s">
        <v>3192</v>
      </c>
    </row>
    <row r="129657" spans="1:2" x14ac:dyDescent="0.45">
      <c r="A129657" s="1">
        <v>44965.865590277775</v>
      </c>
      <c r="B129657" s="2" t="s">
        <v>90620</v>
      </c>
    </row>
    <row r="129658" spans="1:2" x14ac:dyDescent="0.45">
      <c r="A129658" s="1">
        <v>44965.865428240744</v>
      </c>
      <c r="B129658" s="2" t="s">
        <v>90621</v>
      </c>
    </row>
    <row r="129659" spans="1:2" x14ac:dyDescent="0.45">
      <c r="A129659" s="1">
        <v>44965.865219907406</v>
      </c>
      <c r="B129659" s="2" t="s">
        <v>90622</v>
      </c>
    </row>
    <row r="129660" spans="1:2" x14ac:dyDescent="0.45">
      <c r="A129660" s="1">
        <v>44965.865162037036</v>
      </c>
      <c r="B129660" s="2" t="s">
        <v>5860</v>
      </c>
    </row>
    <row r="129661" spans="1:2" x14ac:dyDescent="0.45">
      <c r="A129661" s="1">
        <v>44965.864872685182</v>
      </c>
      <c r="B129661" s="2" t="s">
        <v>90623</v>
      </c>
    </row>
    <row r="129662" spans="1:2" x14ac:dyDescent="0.45">
      <c r="A129662" s="1">
        <v>44965.864756944444</v>
      </c>
      <c r="B129662" s="2" t="s">
        <v>288</v>
      </c>
    </row>
    <row r="129663" spans="1:2" x14ac:dyDescent="0.45">
      <c r="A129663" s="1">
        <v>44965.864444444444</v>
      </c>
      <c r="B129663" s="2" t="s">
        <v>90624</v>
      </c>
    </row>
    <row r="129664" spans="1:2" x14ac:dyDescent="0.45">
      <c r="A129664" s="1">
        <v>44965.864340277774</v>
      </c>
      <c r="B129664" s="2" t="s">
        <v>90625</v>
      </c>
    </row>
    <row r="129665" spans="1:2" x14ac:dyDescent="0.45">
      <c r="A129665" s="1">
        <v>44965.864074074074</v>
      </c>
      <c r="B129665" s="2" t="s">
        <v>90626</v>
      </c>
    </row>
    <row r="129666" spans="1:2" x14ac:dyDescent="0.45">
      <c r="A129666" s="1">
        <v>44965.863958333335</v>
      </c>
      <c r="B129666" s="2" t="s">
        <v>7362</v>
      </c>
    </row>
    <row r="129667" spans="1:2" x14ac:dyDescent="0.45">
      <c r="A129667" s="1">
        <v>44965.863645833335</v>
      </c>
      <c r="B129667" s="2" t="s">
        <v>77</v>
      </c>
    </row>
    <row r="129668" spans="1:2" x14ac:dyDescent="0.45">
      <c r="A129668" s="1">
        <v>44965.863437499997</v>
      </c>
      <c r="B129668" s="2" t="s">
        <v>90627</v>
      </c>
    </row>
    <row r="129669" spans="1:2" x14ac:dyDescent="0.45">
      <c r="A129669" s="1">
        <v>44965.863229166665</v>
      </c>
      <c r="B129669" s="2" t="s">
        <v>90628</v>
      </c>
    </row>
    <row r="129670" spans="1:2" x14ac:dyDescent="0.45">
      <c r="A129670" s="1">
        <v>44965.863171296296</v>
      </c>
      <c r="B129670" s="2" t="s">
        <v>90629</v>
      </c>
    </row>
    <row r="129671" spans="1:2" x14ac:dyDescent="0.45">
      <c r="A129671" s="1">
        <v>44965.86309027778</v>
      </c>
      <c r="B129671" s="2" t="s">
        <v>90630</v>
      </c>
    </row>
    <row r="129672" spans="1:2" x14ac:dyDescent="0.45">
      <c r="A129672" s="1">
        <v>44965.862997685188</v>
      </c>
      <c r="B129672" s="2" t="s">
        <v>90631</v>
      </c>
    </row>
    <row r="129673" spans="1:2" x14ac:dyDescent="0.45">
      <c r="A129673" s="1">
        <v>44965.862986111111</v>
      </c>
      <c r="B129673" s="2" t="s">
        <v>89128</v>
      </c>
    </row>
    <row r="129674" spans="1:2" x14ac:dyDescent="0.45">
      <c r="A129674" s="1">
        <v>44965.862500000003</v>
      </c>
      <c r="B129674" s="2" t="s">
        <v>90632</v>
      </c>
    </row>
    <row r="129675" spans="1:2" x14ac:dyDescent="0.45">
      <c r="A129675" s="1">
        <v>44965.862314814818</v>
      </c>
      <c r="B129675" s="2" t="s">
        <v>29290</v>
      </c>
    </row>
    <row r="129676" spans="1:2" x14ac:dyDescent="0.45">
      <c r="A129676" s="1">
        <v>44965.862199074072</v>
      </c>
      <c r="B129676" s="2" t="s">
        <v>90633</v>
      </c>
    </row>
    <row r="129677" spans="1:2" x14ac:dyDescent="0.45">
      <c r="A129677" s="1">
        <v>44965.862141203703</v>
      </c>
      <c r="B129677" s="2" t="s">
        <v>90634</v>
      </c>
    </row>
    <row r="129678" spans="1:2" x14ac:dyDescent="0.45">
      <c r="A129678" s="1">
        <v>44965.861956018518</v>
      </c>
      <c r="B129678" s="2" t="s">
        <v>90635</v>
      </c>
    </row>
    <row r="129679" spans="1:2" x14ac:dyDescent="0.45">
      <c r="A129679" s="1">
        <v>44965.861655092594</v>
      </c>
      <c r="B129679" s="2" t="s">
        <v>90636</v>
      </c>
    </row>
    <row r="129680" spans="1:2" x14ac:dyDescent="0.45">
      <c r="A129680" s="1">
        <v>44965.861400462964</v>
      </c>
      <c r="B129680" s="2" t="s">
        <v>90637</v>
      </c>
    </row>
    <row r="129681" spans="1:2" x14ac:dyDescent="0.45">
      <c r="A129681" s="1">
        <v>44965.861388888887</v>
      </c>
      <c r="B129681" s="2" t="s">
        <v>16395</v>
      </c>
    </row>
    <row r="129682" spans="1:2" x14ac:dyDescent="0.45">
      <c r="A129682" s="1">
        <v>44965.861064814817</v>
      </c>
      <c r="B129682" s="2" t="s">
        <v>90638</v>
      </c>
    </row>
    <row r="129683" spans="1:2" x14ac:dyDescent="0.45">
      <c r="A129683" s="1">
        <v>44965.860995370371</v>
      </c>
      <c r="B129683" s="2" t="s">
        <v>90639</v>
      </c>
    </row>
    <row r="129684" spans="1:2" x14ac:dyDescent="0.45">
      <c r="A129684" s="1">
        <v>44965.860902777778</v>
      </c>
      <c r="B129684" s="2" t="s">
        <v>1058</v>
      </c>
    </row>
    <row r="129685" spans="1:2" x14ac:dyDescent="0.45">
      <c r="A129685" s="1">
        <v>44965.860474537039</v>
      </c>
      <c r="B129685" s="2" t="s">
        <v>90640</v>
      </c>
    </row>
    <row r="129686" spans="1:2" x14ac:dyDescent="0.45">
      <c r="A129686" s="1">
        <v>44965.86010416667</v>
      </c>
      <c r="B129686" s="2" t="s">
        <v>90641</v>
      </c>
    </row>
    <row r="129687" spans="1:2" x14ac:dyDescent="0.45">
      <c r="A129687" s="1">
        <v>44965.860046296293</v>
      </c>
      <c r="B129687" s="2" t="s">
        <v>90642</v>
      </c>
    </row>
    <row r="129688" spans="1:2" x14ac:dyDescent="0.45">
      <c r="A129688" s="1">
        <v>44965.859884259262</v>
      </c>
      <c r="B129688" s="2" t="s">
        <v>90643</v>
      </c>
    </row>
    <row r="129689" spans="1:2" x14ac:dyDescent="0.45">
      <c r="A129689" s="1">
        <v>44965.859780092593</v>
      </c>
      <c r="B129689" s="2" t="s">
        <v>90644</v>
      </c>
    </row>
    <row r="129690" spans="1:2" x14ac:dyDescent="0.45">
      <c r="A129690" s="1">
        <v>44965.859675925924</v>
      </c>
      <c r="B129690" s="2" t="s">
        <v>90645</v>
      </c>
    </row>
    <row r="129691" spans="1:2" x14ac:dyDescent="0.45">
      <c r="A129691" s="1">
        <v>44965.859502314815</v>
      </c>
      <c r="B129691" s="2" t="s">
        <v>514</v>
      </c>
    </row>
    <row r="129692" spans="1:2" x14ac:dyDescent="0.45">
      <c r="A129692" s="1">
        <v>44965.859224537038</v>
      </c>
      <c r="B129692" s="2" t="s">
        <v>1924</v>
      </c>
    </row>
    <row r="129693" spans="1:2" x14ac:dyDescent="0.45">
      <c r="A129693" s="1">
        <v>44965.858958333331</v>
      </c>
      <c r="B129693" s="2" t="s">
        <v>10468</v>
      </c>
    </row>
    <row r="129694" spans="1:2" x14ac:dyDescent="0.45">
      <c r="A129694" s="1">
        <v>44965.858923611115</v>
      </c>
      <c r="B129694" s="2" t="s">
        <v>90646</v>
      </c>
    </row>
    <row r="129695" spans="1:2" x14ac:dyDescent="0.45">
      <c r="A129695" s="1">
        <v>44965.858356481483</v>
      </c>
      <c r="B129695" s="2" t="s">
        <v>90647</v>
      </c>
    </row>
    <row r="129696" spans="1:2" x14ac:dyDescent="0.45">
      <c r="A129696" s="1">
        <v>44965.858310185184</v>
      </c>
      <c r="B129696" s="2" t="s">
        <v>2745</v>
      </c>
    </row>
    <row r="129697" spans="1:2" x14ac:dyDescent="0.45">
      <c r="A129697" s="1">
        <v>44965.857824074075</v>
      </c>
      <c r="B129697" s="2" t="s">
        <v>90648</v>
      </c>
    </row>
    <row r="129698" spans="1:2" x14ac:dyDescent="0.45">
      <c r="A129698" s="1">
        <v>44965.857731481483</v>
      </c>
      <c r="B129698" s="2" t="s">
        <v>31207</v>
      </c>
    </row>
    <row r="129699" spans="1:2" x14ac:dyDescent="0.45">
      <c r="A129699" s="1">
        <v>44965.857627314814</v>
      </c>
      <c r="B129699" s="2" t="s">
        <v>44464</v>
      </c>
    </row>
    <row r="129700" spans="1:2" x14ac:dyDescent="0.45">
      <c r="A129700" s="1">
        <v>44965.857581018521</v>
      </c>
      <c r="B129700" s="2" t="s">
        <v>90649</v>
      </c>
    </row>
    <row r="129701" spans="1:2" x14ac:dyDescent="0.45">
      <c r="A129701" s="1">
        <v>44965.857372685183</v>
      </c>
      <c r="B129701" s="2" t="s">
        <v>90423</v>
      </c>
    </row>
    <row r="129702" spans="1:2" x14ac:dyDescent="0.45">
      <c r="A129702" s="1">
        <v>44965.956979166665</v>
      </c>
      <c r="B129702" s="2" t="s">
        <v>89919</v>
      </c>
    </row>
    <row r="129703" spans="1:2" x14ac:dyDescent="0.45">
      <c r="A129703" s="1">
        <v>44965.956828703704</v>
      </c>
      <c r="B129703" s="2" t="s">
        <v>206</v>
      </c>
    </row>
    <row r="129704" spans="1:2" x14ac:dyDescent="0.45">
      <c r="A129704" s="1">
        <v>44965.956631944442</v>
      </c>
      <c r="B129704" s="2" t="s">
        <v>90650</v>
      </c>
    </row>
    <row r="129705" spans="1:2" x14ac:dyDescent="0.45">
      <c r="A129705" s="1">
        <v>44965.956550925926</v>
      </c>
      <c r="B129705" s="2" t="s">
        <v>238</v>
      </c>
    </row>
    <row r="129706" spans="1:2" x14ac:dyDescent="0.45">
      <c r="A129706" s="1">
        <v>44965.956099537034</v>
      </c>
      <c r="B129706" s="2" t="s">
        <v>90651</v>
      </c>
    </row>
    <row r="129707" spans="1:2" x14ac:dyDescent="0.45">
      <c r="A129707" s="1">
        <v>44965.956087962964</v>
      </c>
      <c r="B129707" s="2" t="s">
        <v>14468</v>
      </c>
    </row>
    <row r="129708" spans="1:2" x14ac:dyDescent="0.45">
      <c r="A129708" s="1">
        <v>44965.955983796295</v>
      </c>
      <c r="B129708" s="2" t="s">
        <v>90652</v>
      </c>
    </row>
    <row r="129709" spans="1:2" x14ac:dyDescent="0.45">
      <c r="A129709" s="1">
        <v>44965.955983796295</v>
      </c>
      <c r="B129709" s="2" t="s">
        <v>90653</v>
      </c>
    </row>
    <row r="129710" spans="1:2" x14ac:dyDescent="0.45">
      <c r="A129710" s="1">
        <v>44965.955451388887</v>
      </c>
      <c r="B129710" s="2" t="s">
        <v>90654</v>
      </c>
    </row>
    <row r="129711" spans="1:2" x14ac:dyDescent="0.45">
      <c r="A129711" s="1">
        <v>44965.955243055556</v>
      </c>
      <c r="B129711" s="2" t="s">
        <v>21038</v>
      </c>
    </row>
    <row r="129712" spans="1:2" x14ac:dyDescent="0.45">
      <c r="A129712" s="1">
        <v>44965.95517361111</v>
      </c>
      <c r="B129712" s="2" t="s">
        <v>90655</v>
      </c>
    </row>
    <row r="129713" spans="1:2" x14ac:dyDescent="0.45">
      <c r="A129713" s="1">
        <v>44965.95511574074</v>
      </c>
      <c r="B129713" s="2" t="s">
        <v>19306</v>
      </c>
    </row>
    <row r="129714" spans="1:2" x14ac:dyDescent="0.45">
      <c r="A129714" s="1">
        <v>44965.954189814816</v>
      </c>
      <c r="B129714" s="2" t="s">
        <v>90656</v>
      </c>
    </row>
    <row r="129715" spans="1:2" x14ac:dyDescent="0.45">
      <c r="A129715" s="1">
        <v>44965.953541666669</v>
      </c>
      <c r="B129715" s="2" t="s">
        <v>90657</v>
      </c>
    </row>
    <row r="129716" spans="1:2" x14ac:dyDescent="0.45">
      <c r="A129716" s="1">
        <v>44965.953506944446</v>
      </c>
      <c r="B129716" s="2" t="s">
        <v>90658</v>
      </c>
    </row>
    <row r="129717" spans="1:2" x14ac:dyDescent="0.45">
      <c r="A129717" s="1">
        <v>44965.9533912037</v>
      </c>
      <c r="B129717" s="2" t="s">
        <v>1005</v>
      </c>
    </row>
    <row r="129718" spans="1:2" x14ac:dyDescent="0.45">
      <c r="A129718" s="1">
        <v>44965.9533912037</v>
      </c>
      <c r="B129718" s="2" t="s">
        <v>84302</v>
      </c>
    </row>
    <row r="129719" spans="1:2" x14ac:dyDescent="0.45">
      <c r="A129719" s="1">
        <v>44965.953356481485</v>
      </c>
      <c r="B129719" s="2" t="s">
        <v>90659</v>
      </c>
    </row>
    <row r="129720" spans="1:2" x14ac:dyDescent="0.45">
      <c r="A129720" s="1">
        <v>44965.953344907408</v>
      </c>
      <c r="B129720" s="2" t="s">
        <v>60656</v>
      </c>
    </row>
    <row r="129721" spans="1:2" x14ac:dyDescent="0.45">
      <c r="A129721" s="1">
        <v>44965.952939814815</v>
      </c>
      <c r="B129721" s="2" t="s">
        <v>5376</v>
      </c>
    </row>
    <row r="129722" spans="1:2" x14ac:dyDescent="0.45">
      <c r="A129722" s="1">
        <v>44965.952800925923</v>
      </c>
      <c r="B129722" s="2" t="s">
        <v>36579</v>
      </c>
    </row>
    <row r="129723" spans="1:2" x14ac:dyDescent="0.45">
      <c r="A129723" s="1">
        <v>44965.952361111114</v>
      </c>
      <c r="B129723" s="2" t="s">
        <v>323</v>
      </c>
    </row>
    <row r="129724" spans="1:2" x14ac:dyDescent="0.45">
      <c r="A129724" s="1">
        <v>44965.952314814815</v>
      </c>
      <c r="B129724" s="2" t="s">
        <v>1005</v>
      </c>
    </row>
    <row r="129725" spans="1:2" x14ac:dyDescent="0.45">
      <c r="A129725" s="1">
        <v>44965.952268518522</v>
      </c>
      <c r="B129725" s="2" t="s">
        <v>19</v>
      </c>
    </row>
    <row r="129726" spans="1:2" x14ac:dyDescent="0.45">
      <c r="A129726" s="1">
        <v>44965.952106481483</v>
      </c>
      <c r="B129726" s="2" t="s">
        <v>90660</v>
      </c>
    </row>
    <row r="129727" spans="1:2" x14ac:dyDescent="0.45">
      <c r="A129727" s="1">
        <v>44965.952025462961</v>
      </c>
      <c r="B129727" s="2" t="s">
        <v>806</v>
      </c>
    </row>
    <row r="129728" spans="1:2" x14ac:dyDescent="0.45">
      <c r="A129728" s="1">
        <v>44965.95175925926</v>
      </c>
      <c r="B129728" s="2" t="s">
        <v>90661</v>
      </c>
    </row>
    <row r="129729" spans="1:2" x14ac:dyDescent="0.45">
      <c r="A129729" s="1">
        <v>44965.951631944445</v>
      </c>
      <c r="B129729" s="2" t="s">
        <v>51411</v>
      </c>
    </row>
    <row r="129730" spans="1:2" x14ac:dyDescent="0.45">
      <c r="A129730" s="1">
        <v>44965.951504629629</v>
      </c>
      <c r="B129730" s="2" t="s">
        <v>63</v>
      </c>
    </row>
    <row r="129731" spans="1:2" x14ac:dyDescent="0.45">
      <c r="A129731" s="1">
        <v>44965.951226851852</v>
      </c>
      <c r="B129731" s="2" t="s">
        <v>874</v>
      </c>
    </row>
    <row r="129732" spans="1:2" x14ac:dyDescent="0.45">
      <c r="A129732" s="1">
        <v>44965.951111111113</v>
      </c>
      <c r="B129732" s="2" t="s">
        <v>90662</v>
      </c>
    </row>
    <row r="129733" spans="1:2" x14ac:dyDescent="0.45">
      <c r="A129733" s="1">
        <v>44965.950706018521</v>
      </c>
      <c r="B129733" s="2" t="s">
        <v>90663</v>
      </c>
    </row>
    <row r="129734" spans="1:2" x14ac:dyDescent="0.45">
      <c r="A129734" s="1">
        <v>44965.95045138889</v>
      </c>
      <c r="B129734" s="2" t="s">
        <v>90664</v>
      </c>
    </row>
    <row r="129735" spans="1:2" x14ac:dyDescent="0.45">
      <c r="A129735" s="1">
        <v>44965.950416666667</v>
      </c>
      <c r="B129735" s="2" t="s">
        <v>59189</v>
      </c>
    </row>
    <row r="129736" spans="1:2" x14ac:dyDescent="0.45">
      <c r="A129736" s="1">
        <v>44965.949930555558</v>
      </c>
      <c r="B129736" s="2" t="s">
        <v>90665</v>
      </c>
    </row>
    <row r="129737" spans="1:2" x14ac:dyDescent="0.45">
      <c r="A129737" s="1">
        <v>44965.949479166666</v>
      </c>
      <c r="B129737" s="2" t="s">
        <v>8150</v>
      </c>
    </row>
    <row r="129738" spans="1:2" x14ac:dyDescent="0.45">
      <c r="A129738" s="1">
        <v>44965.94940972222</v>
      </c>
      <c r="B129738" s="2" t="s">
        <v>90666</v>
      </c>
    </row>
    <row r="129739" spans="1:2" x14ac:dyDescent="0.45">
      <c r="A129739" s="1">
        <v>44965.949386574073</v>
      </c>
      <c r="B129739" s="2" t="s">
        <v>1488</v>
      </c>
    </row>
    <row r="129740" spans="1:2" x14ac:dyDescent="0.45">
      <c r="A129740" s="1">
        <v>44965.949270833335</v>
      </c>
      <c r="B129740" s="2" t="s">
        <v>53354</v>
      </c>
    </row>
    <row r="129741" spans="1:2" x14ac:dyDescent="0.45">
      <c r="A129741" s="1">
        <v>44965.948865740742</v>
      </c>
      <c r="B129741" s="2" t="s">
        <v>90667</v>
      </c>
    </row>
    <row r="129742" spans="1:2" x14ac:dyDescent="0.45">
      <c r="A129742" s="1">
        <v>44965.948657407411</v>
      </c>
      <c r="B129742" s="2" t="s">
        <v>90668</v>
      </c>
    </row>
    <row r="129743" spans="1:2" x14ac:dyDescent="0.45">
      <c r="A129743" s="1">
        <v>44965.948611111111</v>
      </c>
      <c r="B129743" s="2" t="s">
        <v>26191</v>
      </c>
    </row>
    <row r="129744" spans="1:2" x14ac:dyDescent="0.45">
      <c r="A129744" s="1">
        <v>44965.948553240742</v>
      </c>
      <c r="B129744" s="2" t="s">
        <v>90669</v>
      </c>
    </row>
    <row r="129745" spans="1:2" x14ac:dyDescent="0.45">
      <c r="A129745" s="1">
        <v>44965.948425925926</v>
      </c>
      <c r="B129745" s="2" t="s">
        <v>119</v>
      </c>
    </row>
    <row r="129746" spans="1:2" x14ac:dyDescent="0.45">
      <c r="A129746" s="1">
        <v>44965.94840277778</v>
      </c>
      <c r="B129746" s="2" t="s">
        <v>90670</v>
      </c>
    </row>
    <row r="129747" spans="1:2" x14ac:dyDescent="0.45">
      <c r="A129747" s="1">
        <v>44965.948379629626</v>
      </c>
      <c r="B129747" s="2" t="s">
        <v>90671</v>
      </c>
    </row>
    <row r="129748" spans="1:2" x14ac:dyDescent="0.45">
      <c r="A129748" s="1">
        <v>44965.948148148149</v>
      </c>
      <c r="B129748" s="2" t="s">
        <v>90672</v>
      </c>
    </row>
    <row r="129749" spans="1:2" x14ac:dyDescent="0.45">
      <c r="A129749" s="1">
        <v>44965.948009259257</v>
      </c>
      <c r="B129749" s="2" t="s">
        <v>90673</v>
      </c>
    </row>
    <row r="129750" spans="1:2" x14ac:dyDescent="0.45">
      <c r="A129750" s="1">
        <v>44965.947974537034</v>
      </c>
      <c r="B129750" s="2" t="s">
        <v>81933</v>
      </c>
    </row>
    <row r="129751" spans="1:2" x14ac:dyDescent="0.45">
      <c r="A129751" s="1">
        <v>44965.947418981479</v>
      </c>
      <c r="B129751" s="2" t="s">
        <v>90674</v>
      </c>
    </row>
    <row r="129752" spans="1:2" x14ac:dyDescent="0.45">
      <c r="A129752" s="1">
        <v>44965.83966435185</v>
      </c>
      <c r="B129752" s="2" t="s">
        <v>90675</v>
      </c>
    </row>
    <row r="129753" spans="1:2" x14ac:dyDescent="0.45">
      <c r="A129753" s="1">
        <v>44965.839155092595</v>
      </c>
      <c r="B129753" s="2" t="s">
        <v>90676</v>
      </c>
    </row>
    <row r="129754" spans="1:2" x14ac:dyDescent="0.45">
      <c r="A129754" s="1">
        <v>44965.839074074072</v>
      </c>
      <c r="B129754" s="2" t="s">
        <v>90677</v>
      </c>
    </row>
    <row r="129755" spans="1:2" x14ac:dyDescent="0.45">
      <c r="A129755" s="1">
        <v>44965.838969907411</v>
      </c>
      <c r="B129755" s="2" t="s">
        <v>90678</v>
      </c>
    </row>
    <row r="129756" spans="1:2" x14ac:dyDescent="0.45">
      <c r="A129756" s="1">
        <v>44965.838773148149</v>
      </c>
      <c r="B129756" s="2" t="s">
        <v>90679</v>
      </c>
    </row>
    <row r="129757" spans="1:2" x14ac:dyDescent="0.45">
      <c r="A129757" s="1">
        <v>44965.83871527778</v>
      </c>
      <c r="B129757" s="2" t="s">
        <v>90680</v>
      </c>
    </row>
    <row r="129758" spans="1:2" x14ac:dyDescent="0.45">
      <c r="A129758" s="1">
        <v>44965.838703703703</v>
      </c>
      <c r="B129758" s="2" t="s">
        <v>90681</v>
      </c>
    </row>
    <row r="129759" spans="1:2" x14ac:dyDescent="0.45">
      <c r="A129759" s="1">
        <v>44965.83861111111</v>
      </c>
      <c r="B129759" s="2" t="s">
        <v>90682</v>
      </c>
    </row>
    <row r="129760" spans="1:2" x14ac:dyDescent="0.45">
      <c r="A129760" s="1">
        <v>44965.838483796295</v>
      </c>
      <c r="B129760" s="2" t="s">
        <v>41224</v>
      </c>
    </row>
    <row r="129761" spans="1:2" x14ac:dyDescent="0.45">
      <c r="A129761" s="1">
        <v>44965.838043981479</v>
      </c>
      <c r="B129761" s="2" t="s">
        <v>90683</v>
      </c>
    </row>
    <row r="129762" spans="1:2" x14ac:dyDescent="0.45">
      <c r="A129762" s="1">
        <v>44965.837951388887</v>
      </c>
      <c r="B129762" s="2" t="s">
        <v>90684</v>
      </c>
    </row>
    <row r="129763" spans="1:2" x14ac:dyDescent="0.45">
      <c r="A129763" s="1">
        <v>44965.837442129632</v>
      </c>
      <c r="B129763" s="2" t="s">
        <v>83211</v>
      </c>
    </row>
    <row r="129764" spans="1:2" x14ac:dyDescent="0.45">
      <c r="A129764" s="1">
        <v>44965.837372685186</v>
      </c>
      <c r="B129764" s="2" t="s">
        <v>90685</v>
      </c>
    </row>
    <row r="129765" spans="1:2" x14ac:dyDescent="0.45">
      <c r="A129765" s="1">
        <v>44965.837152777778</v>
      </c>
      <c r="B129765" s="2" t="s">
        <v>3</v>
      </c>
    </row>
    <row r="129766" spans="1:2" x14ac:dyDescent="0.45">
      <c r="A129766" s="1">
        <v>44965.837129629632</v>
      </c>
      <c r="B129766" s="2" t="s">
        <v>7858</v>
      </c>
    </row>
    <row r="129767" spans="1:2" x14ac:dyDescent="0.45">
      <c r="A129767" s="1">
        <v>44965.836296296293</v>
      </c>
      <c r="B129767" s="2" t="s">
        <v>90686</v>
      </c>
    </row>
    <row r="129768" spans="1:2" x14ac:dyDescent="0.45">
      <c r="A129768" s="1">
        <v>44965.836215277777</v>
      </c>
      <c r="B129768" s="2" t="s">
        <v>1786</v>
      </c>
    </row>
    <row r="129769" spans="1:2" x14ac:dyDescent="0.45">
      <c r="A129769" s="1">
        <v>44965.8358912037</v>
      </c>
      <c r="B129769" s="2" t="s">
        <v>2248</v>
      </c>
    </row>
    <row r="129770" spans="1:2" x14ac:dyDescent="0.45">
      <c r="A129770" s="1">
        <v>44965.835520833331</v>
      </c>
      <c r="B129770" s="2" t="s">
        <v>90687</v>
      </c>
    </row>
    <row r="129771" spans="1:2" x14ac:dyDescent="0.45">
      <c r="A129771" s="1">
        <v>44965.835462962961</v>
      </c>
      <c r="B129771" s="2" t="s">
        <v>4469</v>
      </c>
    </row>
    <row r="129772" spans="1:2" x14ac:dyDescent="0.45">
      <c r="A129772" s="1">
        <v>44965.835266203707</v>
      </c>
      <c r="B129772" s="2" t="s">
        <v>90688</v>
      </c>
    </row>
    <row r="129773" spans="1:2" x14ac:dyDescent="0.45">
      <c r="A129773" s="1">
        <v>44965.835173611114</v>
      </c>
      <c r="B129773" s="2" t="s">
        <v>90689</v>
      </c>
    </row>
    <row r="129774" spans="1:2" x14ac:dyDescent="0.45">
      <c r="A129774" s="1">
        <v>44965.835127314815</v>
      </c>
      <c r="B129774" s="2" t="s">
        <v>90690</v>
      </c>
    </row>
    <row r="129775" spans="1:2" x14ac:dyDescent="0.45">
      <c r="A129775" s="1">
        <v>44965.834733796299</v>
      </c>
      <c r="B129775" s="2" t="s">
        <v>90691</v>
      </c>
    </row>
    <row r="129776" spans="1:2" x14ac:dyDescent="0.45">
      <c r="A129776" s="1">
        <v>44965.834652777776</v>
      </c>
      <c r="B129776" s="2" t="s">
        <v>90692</v>
      </c>
    </row>
    <row r="129777" spans="1:2" x14ac:dyDescent="0.45">
      <c r="A129777" s="1">
        <v>44965.834618055553</v>
      </c>
      <c r="B129777" s="2" t="s">
        <v>90693</v>
      </c>
    </row>
    <row r="129778" spans="1:2" x14ac:dyDescent="0.45">
      <c r="A129778" s="1">
        <v>44965.834560185183</v>
      </c>
      <c r="B129778" s="2" t="s">
        <v>90694</v>
      </c>
    </row>
    <row r="129779" spans="1:2" x14ac:dyDescent="0.45">
      <c r="A129779" s="1">
        <v>44965.834340277775</v>
      </c>
      <c r="B129779" s="2" t="s">
        <v>2742</v>
      </c>
    </row>
    <row r="129780" spans="1:2" x14ac:dyDescent="0.45">
      <c r="A129780" s="1">
        <v>44965.833738425928</v>
      </c>
      <c r="B129780" s="2" t="s">
        <v>90695</v>
      </c>
    </row>
    <row r="129781" spans="1:2" x14ac:dyDescent="0.45">
      <c r="A129781" s="1">
        <v>44965.833715277775</v>
      </c>
      <c r="B129781" s="2" t="s">
        <v>90696</v>
      </c>
    </row>
    <row r="129782" spans="1:2" x14ac:dyDescent="0.45">
      <c r="A129782" s="1">
        <v>44965.833425925928</v>
      </c>
      <c r="B129782" s="2" t="s">
        <v>119</v>
      </c>
    </row>
    <row r="129783" spans="1:2" x14ac:dyDescent="0.45">
      <c r="A129783" s="1">
        <v>44965.833425925928</v>
      </c>
      <c r="B129783" s="2" t="s">
        <v>427</v>
      </c>
    </row>
    <row r="129784" spans="1:2" x14ac:dyDescent="0.45">
      <c r="A129784" s="1">
        <v>44965.833368055559</v>
      </c>
      <c r="B129784" s="2" t="s">
        <v>90697</v>
      </c>
    </row>
    <row r="129785" spans="1:2" x14ac:dyDescent="0.45">
      <c r="A129785" s="1">
        <v>44965.83315972222</v>
      </c>
      <c r="B129785" s="2" t="s">
        <v>53600</v>
      </c>
    </row>
    <row r="129786" spans="1:2" x14ac:dyDescent="0.45">
      <c r="A129786" s="1">
        <v>44965.832986111112</v>
      </c>
      <c r="B129786" s="2" t="s">
        <v>90698</v>
      </c>
    </row>
    <row r="129787" spans="1:2" x14ac:dyDescent="0.45">
      <c r="A129787" s="1">
        <v>44965.832962962966</v>
      </c>
      <c r="B129787" s="2" t="s">
        <v>90699</v>
      </c>
    </row>
    <row r="129788" spans="1:2" x14ac:dyDescent="0.45">
      <c r="A129788" s="1">
        <v>44965.832881944443</v>
      </c>
      <c r="B129788" s="2" t="s">
        <v>90700</v>
      </c>
    </row>
    <row r="129789" spans="1:2" x14ac:dyDescent="0.45">
      <c r="A129789" s="1">
        <v>44965.832881944443</v>
      </c>
      <c r="B129789" s="2" t="s">
        <v>17777</v>
      </c>
    </row>
    <row r="129790" spans="1:2" x14ac:dyDescent="0.45">
      <c r="A129790" s="1">
        <v>44965.832708333335</v>
      </c>
      <c r="B129790" s="2" t="s">
        <v>90701</v>
      </c>
    </row>
    <row r="129791" spans="1:2" x14ac:dyDescent="0.45">
      <c r="A129791" s="1">
        <v>44965.832650462966</v>
      </c>
      <c r="B129791" s="2" t="s">
        <v>90702</v>
      </c>
    </row>
    <row r="129792" spans="1:2" x14ac:dyDescent="0.45">
      <c r="A129792" s="1">
        <v>44965.832326388889</v>
      </c>
      <c r="B129792" s="2" t="s">
        <v>87808</v>
      </c>
    </row>
    <row r="129793" spans="1:2" x14ac:dyDescent="0.45">
      <c r="A129793" s="1">
        <v>44965.832233796296</v>
      </c>
      <c r="B129793" s="2" t="s">
        <v>79842</v>
      </c>
    </row>
    <row r="129794" spans="1:2" x14ac:dyDescent="0.45">
      <c r="A129794" s="1">
        <v>44965.831886574073</v>
      </c>
      <c r="B129794" s="2" t="s">
        <v>90703</v>
      </c>
    </row>
    <row r="129795" spans="1:2" x14ac:dyDescent="0.45">
      <c r="A129795" s="1">
        <v>44965.831724537034</v>
      </c>
      <c r="B129795" s="2" t="s">
        <v>90704</v>
      </c>
    </row>
    <row r="129796" spans="1:2" x14ac:dyDescent="0.45">
      <c r="A129796" s="1">
        <v>44965.831273148149</v>
      </c>
      <c r="B129796" s="2" t="s">
        <v>48752</v>
      </c>
    </row>
    <row r="129797" spans="1:2" x14ac:dyDescent="0.45">
      <c r="A129797" s="1">
        <v>44965.831261574072</v>
      </c>
      <c r="B129797" s="2" t="s">
        <v>185</v>
      </c>
    </row>
    <row r="129798" spans="1:2" x14ac:dyDescent="0.45">
      <c r="A129798" s="1">
        <v>44965.831111111111</v>
      </c>
      <c r="B129798" s="2" t="s">
        <v>90705</v>
      </c>
    </row>
    <row r="129799" spans="1:2" x14ac:dyDescent="0.45">
      <c r="A129799" s="1">
        <v>44965.831030092595</v>
      </c>
      <c r="B129799" s="2" t="s">
        <v>90706</v>
      </c>
    </row>
    <row r="129800" spans="1:2" x14ac:dyDescent="0.45">
      <c r="A129800" s="1">
        <v>44965.830821759257</v>
      </c>
      <c r="B129800" s="2" t="s">
        <v>13945</v>
      </c>
    </row>
    <row r="129801" spans="1:2" x14ac:dyDescent="0.45">
      <c r="A129801" s="1">
        <v>44965.830509259256</v>
      </c>
      <c r="B129801" s="2" t="s">
        <v>90707</v>
      </c>
    </row>
    <row r="129802" spans="1:2" x14ac:dyDescent="0.45">
      <c r="A129802" s="1">
        <v>44965.761018518519</v>
      </c>
      <c r="B129802" s="2" t="s">
        <v>17847</v>
      </c>
    </row>
    <row r="129803" spans="1:2" x14ac:dyDescent="0.45">
      <c r="A129803" s="1">
        <v>44965.760995370372</v>
      </c>
      <c r="B129803" s="2" t="s">
        <v>90708</v>
      </c>
    </row>
    <row r="129804" spans="1:2" x14ac:dyDescent="0.45">
      <c r="A129804" s="1">
        <v>44965.760925925926</v>
      </c>
      <c r="B129804" s="2" t="s">
        <v>90709</v>
      </c>
    </row>
    <row r="129805" spans="1:2" x14ac:dyDescent="0.45">
      <c r="A129805" s="1">
        <v>44965.76053240741</v>
      </c>
      <c r="B129805" s="2" t="s">
        <v>90710</v>
      </c>
    </row>
    <row r="129806" spans="1:2" x14ac:dyDescent="0.45">
      <c r="A129806" s="1">
        <v>44965.760358796295</v>
      </c>
      <c r="B129806" s="2" t="s">
        <v>5804</v>
      </c>
    </row>
    <row r="129807" spans="1:2" x14ac:dyDescent="0.45">
      <c r="A129807" s="1">
        <v>44965.760138888887</v>
      </c>
      <c r="B129807" s="2" t="s">
        <v>181</v>
      </c>
    </row>
    <row r="129808" spans="1:2" x14ac:dyDescent="0.45">
      <c r="A129808" s="1">
        <v>44965.760104166664</v>
      </c>
      <c r="B129808" s="2" t="s">
        <v>88147</v>
      </c>
    </row>
    <row r="129809" spans="1:2" x14ac:dyDescent="0.45">
      <c r="A129809" s="1">
        <v>44965.760057870371</v>
      </c>
      <c r="B129809" s="2" t="s">
        <v>2282</v>
      </c>
    </row>
    <row r="129810" spans="1:2" x14ac:dyDescent="0.45">
      <c r="A129810" s="1">
        <v>44965.760034722225</v>
      </c>
      <c r="B129810" s="2" t="s">
        <v>90711</v>
      </c>
    </row>
    <row r="129811" spans="1:2" x14ac:dyDescent="0.45">
      <c r="A129811" s="1">
        <v>44965.759814814817</v>
      </c>
      <c r="B129811" s="2" t="s">
        <v>90712</v>
      </c>
    </row>
    <row r="129812" spans="1:2" x14ac:dyDescent="0.45">
      <c r="A129812" s="1">
        <v>44965.759652777779</v>
      </c>
      <c r="B129812" s="2" t="s">
        <v>90713</v>
      </c>
    </row>
    <row r="129813" spans="1:2" x14ac:dyDescent="0.45">
      <c r="A129813" s="1">
        <v>44965.759629629632</v>
      </c>
      <c r="B129813" s="2" t="s">
        <v>1058</v>
      </c>
    </row>
    <row r="129814" spans="1:2" x14ac:dyDescent="0.45">
      <c r="A129814" s="1">
        <v>44965.759282407409</v>
      </c>
      <c r="B129814" s="2" t="s">
        <v>872</v>
      </c>
    </row>
    <row r="129815" spans="1:2" x14ac:dyDescent="0.45">
      <c r="A129815" s="1">
        <v>44965.759120370371</v>
      </c>
      <c r="B129815" s="2" t="s">
        <v>1756</v>
      </c>
    </row>
    <row r="129816" spans="1:2" x14ac:dyDescent="0.45">
      <c r="A129816" s="1">
        <v>44965.759016203701</v>
      </c>
      <c r="B129816" s="2" t="s">
        <v>63</v>
      </c>
    </row>
    <row r="129817" spans="1:2" x14ac:dyDescent="0.45">
      <c r="A129817" s="1">
        <v>44965.758912037039</v>
      </c>
      <c r="B129817" s="2" t="s">
        <v>3040</v>
      </c>
    </row>
    <row r="129818" spans="1:2" x14ac:dyDescent="0.45">
      <c r="A129818" s="1">
        <v>44965.75885416667</v>
      </c>
      <c r="B129818" s="2" t="s">
        <v>26901</v>
      </c>
    </row>
    <row r="129819" spans="1:2" x14ac:dyDescent="0.45">
      <c r="A129819" s="1">
        <v>44965.758738425924</v>
      </c>
      <c r="B129819" s="2" t="s">
        <v>481</v>
      </c>
    </row>
    <row r="129820" spans="1:2" x14ac:dyDescent="0.45">
      <c r="A129820" s="1">
        <v>44965.75818287037</v>
      </c>
      <c r="B129820" s="2" t="s">
        <v>10350</v>
      </c>
    </row>
    <row r="129821" spans="1:2" x14ac:dyDescent="0.45">
      <c r="A129821" s="1">
        <v>44965.758171296293</v>
      </c>
      <c r="B129821" s="2" t="s">
        <v>90714</v>
      </c>
    </row>
    <row r="129822" spans="1:2" x14ac:dyDescent="0.45">
      <c r="A129822" s="1">
        <v>44965.758148148147</v>
      </c>
      <c r="B129822" s="2" t="s">
        <v>6134</v>
      </c>
    </row>
    <row r="129823" spans="1:2" x14ac:dyDescent="0.45">
      <c r="A129823" s="1">
        <v>44965.758125</v>
      </c>
      <c r="B129823" s="2" t="s">
        <v>3</v>
      </c>
    </row>
    <row r="129824" spans="1:2" x14ac:dyDescent="0.45">
      <c r="A129824" s="1">
        <v>44965.757557870369</v>
      </c>
      <c r="B129824" s="2" t="s">
        <v>90715</v>
      </c>
    </row>
    <row r="129825" spans="1:2" x14ac:dyDescent="0.45">
      <c r="A129825" s="1">
        <v>44965.757175925923</v>
      </c>
      <c r="B129825" s="2" t="s">
        <v>90716</v>
      </c>
    </row>
    <row r="129826" spans="1:2" x14ac:dyDescent="0.45">
      <c r="A129826" s="1">
        <v>44965.757037037038</v>
      </c>
      <c r="B129826" s="2" t="s">
        <v>87300</v>
      </c>
    </row>
    <row r="129827" spans="1:2" x14ac:dyDescent="0.45">
      <c r="A129827" s="1">
        <v>44965.757037037038</v>
      </c>
      <c r="B129827" s="2" t="s">
        <v>90717</v>
      </c>
    </row>
    <row r="129828" spans="1:2" x14ac:dyDescent="0.45">
      <c r="A129828" s="1">
        <v>44965.756909722222</v>
      </c>
      <c r="B129828" s="2" t="s">
        <v>206</v>
      </c>
    </row>
    <row r="129829" spans="1:2" x14ac:dyDescent="0.45">
      <c r="A129829" s="1">
        <v>44965.756736111114</v>
      </c>
      <c r="B129829" s="2" t="s">
        <v>77</v>
      </c>
    </row>
    <row r="129830" spans="1:2" x14ac:dyDescent="0.45">
      <c r="A129830" s="1">
        <v>44965.756493055553</v>
      </c>
      <c r="B129830" s="2" t="s">
        <v>90718</v>
      </c>
    </row>
    <row r="129831" spans="1:2" x14ac:dyDescent="0.45">
      <c r="A129831" s="1">
        <v>44965.756423611114</v>
      </c>
      <c r="B129831" s="2" t="s">
        <v>29621</v>
      </c>
    </row>
    <row r="129832" spans="1:2" x14ac:dyDescent="0.45">
      <c r="A129832" s="1">
        <v>44965.756342592591</v>
      </c>
      <c r="B129832" s="2" t="s">
        <v>90719</v>
      </c>
    </row>
    <row r="129833" spans="1:2" x14ac:dyDescent="0.45">
      <c r="A129833" s="1">
        <v>44965.756249999999</v>
      </c>
      <c r="B129833" s="2" t="s">
        <v>90720</v>
      </c>
    </row>
    <row r="129834" spans="1:2" x14ac:dyDescent="0.45">
      <c r="A129834" s="1">
        <v>44965.756238425929</v>
      </c>
      <c r="B129834" s="2" t="s">
        <v>90721</v>
      </c>
    </row>
    <row r="129835" spans="1:2" x14ac:dyDescent="0.45">
      <c r="A129835" s="1">
        <v>44965.755937499998</v>
      </c>
      <c r="B129835" s="2" t="s">
        <v>90722</v>
      </c>
    </row>
    <row r="129836" spans="1:2" x14ac:dyDescent="0.45">
      <c r="A129836" s="1">
        <v>44965.755868055552</v>
      </c>
      <c r="B129836" s="2" t="s">
        <v>90723</v>
      </c>
    </row>
    <row r="129837" spans="1:2" x14ac:dyDescent="0.45">
      <c r="A129837" s="1">
        <v>44965.755868055552</v>
      </c>
      <c r="B129837" s="2" t="s">
        <v>90724</v>
      </c>
    </row>
    <row r="129838" spans="1:2" x14ac:dyDescent="0.45">
      <c r="A129838" s="1">
        <v>44965.755474537036</v>
      </c>
      <c r="B129838" s="2" t="s">
        <v>17040</v>
      </c>
    </row>
    <row r="129839" spans="1:2" x14ac:dyDescent="0.45">
      <c r="A129839" s="1">
        <v>44965.755266203705</v>
      </c>
      <c r="B129839" s="2" t="s">
        <v>90725</v>
      </c>
    </row>
    <row r="129840" spans="1:2" x14ac:dyDescent="0.45">
      <c r="A129840" s="1">
        <v>44965.754756944443</v>
      </c>
      <c r="B129840" s="2" t="s">
        <v>90726</v>
      </c>
    </row>
    <row r="129841" spans="1:2" x14ac:dyDescent="0.45">
      <c r="A129841" s="1">
        <v>44965.754490740743</v>
      </c>
      <c r="B129841" s="2" t="s">
        <v>42708</v>
      </c>
    </row>
    <row r="129842" spans="1:2" x14ac:dyDescent="0.45">
      <c r="A129842" s="1">
        <v>44965.754328703704</v>
      </c>
      <c r="B129842" s="2" t="s">
        <v>185</v>
      </c>
    </row>
    <row r="129843" spans="1:2" x14ac:dyDescent="0.45">
      <c r="A129843" s="1">
        <v>44965.754317129627</v>
      </c>
      <c r="B129843" s="2" t="s">
        <v>10499</v>
      </c>
    </row>
    <row r="129844" spans="1:2" x14ac:dyDescent="0.45">
      <c r="A129844" s="1">
        <v>44965.75408564815</v>
      </c>
      <c r="B129844" s="2" t="s">
        <v>90727</v>
      </c>
    </row>
    <row r="129845" spans="1:2" x14ac:dyDescent="0.45">
      <c r="A129845" s="1">
        <v>44965.754027777781</v>
      </c>
      <c r="B129845" s="2" t="s">
        <v>90728</v>
      </c>
    </row>
    <row r="129846" spans="1:2" x14ac:dyDescent="0.45">
      <c r="A129846" s="1">
        <v>44965.753993055558</v>
      </c>
      <c r="B129846" s="2" t="s">
        <v>90729</v>
      </c>
    </row>
    <row r="129847" spans="1:2" x14ac:dyDescent="0.45">
      <c r="A129847" s="1">
        <v>44965.753993055558</v>
      </c>
      <c r="B129847" s="2" t="s">
        <v>90730</v>
      </c>
    </row>
    <row r="129848" spans="1:2" x14ac:dyDescent="0.45">
      <c r="A129848" s="1">
        <v>44965.753854166665</v>
      </c>
      <c r="B129848" s="2" t="s">
        <v>181</v>
      </c>
    </row>
    <row r="129849" spans="1:2" x14ac:dyDescent="0.45">
      <c r="A129849" s="1">
        <v>44965.753680555557</v>
      </c>
      <c r="B129849" s="2" t="s">
        <v>90731</v>
      </c>
    </row>
    <row r="129850" spans="1:2" x14ac:dyDescent="0.45">
      <c r="A129850" s="1">
        <v>44965.753055555557</v>
      </c>
      <c r="B129850" s="2" t="s">
        <v>90732</v>
      </c>
    </row>
    <row r="129851" spans="1:2" x14ac:dyDescent="0.45">
      <c r="A129851" s="1">
        <v>44965.752962962964</v>
      </c>
      <c r="B129851" s="2" t="s">
        <v>90733</v>
      </c>
    </row>
    <row r="129852" spans="1:2" x14ac:dyDescent="0.45">
      <c r="A129852" s="1">
        <v>44965.752962962964</v>
      </c>
      <c r="B129852" s="2" t="s">
        <v>90733</v>
      </c>
    </row>
    <row r="129853" spans="1:2" x14ac:dyDescent="0.45">
      <c r="A129853" s="1">
        <v>44965.752928240741</v>
      </c>
      <c r="B129853" s="2" t="s">
        <v>90734</v>
      </c>
    </row>
    <row r="129854" spans="1:2" x14ac:dyDescent="0.45">
      <c r="A129854" s="1">
        <v>44965.752881944441</v>
      </c>
      <c r="B129854" s="2" t="s">
        <v>207</v>
      </c>
    </row>
    <row r="129855" spans="1:2" x14ac:dyDescent="0.45">
      <c r="A129855" s="1">
        <v>44965.752662037034</v>
      </c>
      <c r="B129855" s="2" t="s">
        <v>90735</v>
      </c>
    </row>
    <row r="129856" spans="1:2" x14ac:dyDescent="0.45">
      <c r="A129856" s="1">
        <v>44965.752500000002</v>
      </c>
      <c r="B129856" s="2" t="s">
        <v>90736</v>
      </c>
    </row>
    <row r="129857" spans="1:2" x14ac:dyDescent="0.45">
      <c r="A129857" s="1">
        <v>44965.752395833333</v>
      </c>
      <c r="B129857" s="2" t="s">
        <v>90737</v>
      </c>
    </row>
    <row r="129858" spans="1:2" x14ac:dyDescent="0.45">
      <c r="A129858" s="1">
        <v>44965.752337962964</v>
      </c>
      <c r="B129858" s="2" t="s">
        <v>29898</v>
      </c>
    </row>
    <row r="129859" spans="1:2" x14ac:dyDescent="0.45">
      <c r="A129859" s="1">
        <v>44965.752291666664</v>
      </c>
      <c r="B129859" s="2" t="s">
        <v>17456</v>
      </c>
    </row>
    <row r="129860" spans="1:2" x14ac:dyDescent="0.45">
      <c r="A129860" s="1">
        <v>44965.751793981479</v>
      </c>
      <c r="B129860" s="2" t="s">
        <v>65291</v>
      </c>
    </row>
    <row r="129861" spans="1:2" x14ac:dyDescent="0.45">
      <c r="A129861" s="1">
        <v>44965.751631944448</v>
      </c>
      <c r="B129861" s="2" t="s">
        <v>90738</v>
      </c>
    </row>
    <row r="129862" spans="1:2" x14ac:dyDescent="0.45">
      <c r="A129862" s="1">
        <v>44965.751423611109</v>
      </c>
      <c r="B129862" s="2" t="s">
        <v>84250</v>
      </c>
    </row>
    <row r="129863" spans="1:2" x14ac:dyDescent="0.45">
      <c r="A129863" s="1">
        <v>44965.751284722224</v>
      </c>
      <c r="B129863" s="2" t="s">
        <v>65673</v>
      </c>
    </row>
    <row r="129864" spans="1:2" x14ac:dyDescent="0.45">
      <c r="A129864" s="1">
        <v>44965.750879629632</v>
      </c>
      <c r="B129864" s="2" t="s">
        <v>24250</v>
      </c>
    </row>
    <row r="129865" spans="1:2" x14ac:dyDescent="0.45">
      <c r="A129865" s="1">
        <v>44965.750625000001</v>
      </c>
      <c r="B129865" s="2" t="s">
        <v>90739</v>
      </c>
    </row>
    <row r="129866" spans="1:2" x14ac:dyDescent="0.45">
      <c r="A129866" s="1">
        <v>44965.750497685185</v>
      </c>
      <c r="B129866" s="2" t="s">
        <v>90740</v>
      </c>
    </row>
    <row r="129867" spans="1:2" x14ac:dyDescent="0.45">
      <c r="A129867" s="1">
        <v>44965.750486111108</v>
      </c>
      <c r="B129867" s="2" t="s">
        <v>90741</v>
      </c>
    </row>
    <row r="129868" spans="1:2" x14ac:dyDescent="0.45">
      <c r="A129868" s="1">
        <v>44965.750393518516</v>
      </c>
      <c r="B129868" s="2" t="s">
        <v>90742</v>
      </c>
    </row>
    <row r="129869" spans="1:2" x14ac:dyDescent="0.45">
      <c r="A129869" s="1">
        <v>44965.750381944446</v>
      </c>
      <c r="B129869" s="2" t="s">
        <v>90743</v>
      </c>
    </row>
    <row r="129870" spans="1:2" x14ac:dyDescent="0.45">
      <c r="A129870" s="1">
        <v>44965.750289351854</v>
      </c>
      <c r="B129870" s="2" t="s">
        <v>90744</v>
      </c>
    </row>
    <row r="129871" spans="1:2" x14ac:dyDescent="0.45">
      <c r="A129871" s="1">
        <v>44965.750196759262</v>
      </c>
      <c r="B129871" s="2" t="s">
        <v>90745</v>
      </c>
    </row>
    <row r="129872" spans="1:2" x14ac:dyDescent="0.45">
      <c r="A129872" s="1">
        <v>44965.750173611108</v>
      </c>
      <c r="B129872" s="2" t="s">
        <v>90746</v>
      </c>
    </row>
    <row r="129873" spans="1:2" x14ac:dyDescent="0.45">
      <c r="A129873" s="1">
        <v>44965.749571759261</v>
      </c>
      <c r="B129873" s="2" t="s">
        <v>845</v>
      </c>
    </row>
    <row r="129874" spans="1:2" x14ac:dyDescent="0.45">
      <c r="A129874" s="1">
        <v>44965.749097222222</v>
      </c>
      <c r="B129874" s="2" t="s">
        <v>15221</v>
      </c>
    </row>
    <row r="129875" spans="1:2" x14ac:dyDescent="0.45">
      <c r="A129875" s="1">
        <v>44965.749039351853</v>
      </c>
      <c r="B129875" s="2" t="s">
        <v>90747</v>
      </c>
    </row>
    <row r="129876" spans="1:2" x14ac:dyDescent="0.45">
      <c r="A129876" s="1">
        <v>44965.748969907407</v>
      </c>
      <c r="B129876" s="2" t="s">
        <v>81682</v>
      </c>
    </row>
    <row r="129877" spans="1:2" x14ac:dyDescent="0.45">
      <c r="A129877" s="1">
        <v>44965.748564814814</v>
      </c>
      <c r="B129877" s="2" t="s">
        <v>90748</v>
      </c>
    </row>
    <row r="129878" spans="1:2" x14ac:dyDescent="0.45">
      <c r="A129878" s="1">
        <v>44965.748564814814</v>
      </c>
      <c r="B129878" s="2" t="s">
        <v>6341</v>
      </c>
    </row>
    <row r="129879" spans="1:2" x14ac:dyDescent="0.45">
      <c r="A129879" s="1">
        <v>44965.748495370368</v>
      </c>
      <c r="B129879" s="2" t="s">
        <v>90706</v>
      </c>
    </row>
    <row r="129880" spans="1:2" x14ac:dyDescent="0.45">
      <c r="A129880" s="1">
        <v>44965.748460648145</v>
      </c>
      <c r="B129880" s="2" t="s">
        <v>90749</v>
      </c>
    </row>
    <row r="129881" spans="1:2" x14ac:dyDescent="0.45">
      <c r="A129881" s="1">
        <v>44965.748356481483</v>
      </c>
      <c r="B129881" s="2" t="s">
        <v>11400</v>
      </c>
    </row>
    <row r="129882" spans="1:2" x14ac:dyDescent="0.45">
      <c r="A129882" s="1">
        <v>44965.748078703706</v>
      </c>
      <c r="B129882" s="2" t="s">
        <v>181</v>
      </c>
    </row>
    <row r="129883" spans="1:2" x14ac:dyDescent="0.45">
      <c r="A129883" s="1">
        <v>44965.747986111113</v>
      </c>
      <c r="B129883" s="2" t="s">
        <v>90750</v>
      </c>
    </row>
    <row r="129884" spans="1:2" x14ac:dyDescent="0.45">
      <c r="A129884" s="1">
        <v>44965.747696759259</v>
      </c>
      <c r="B129884" s="2" t="s">
        <v>3470</v>
      </c>
    </row>
    <row r="129885" spans="1:2" x14ac:dyDescent="0.45">
      <c r="A129885" s="1">
        <v>44965.747476851851</v>
      </c>
      <c r="B129885" s="2" t="s">
        <v>90751</v>
      </c>
    </row>
    <row r="129886" spans="1:2" x14ac:dyDescent="0.45">
      <c r="A129886" s="1">
        <v>44965.747118055559</v>
      </c>
      <c r="B129886" s="2" t="s">
        <v>90752</v>
      </c>
    </row>
    <row r="129887" spans="1:2" x14ac:dyDescent="0.45">
      <c r="A129887" s="1">
        <v>44965.747118055559</v>
      </c>
      <c r="B129887" s="2" t="s">
        <v>90753</v>
      </c>
    </row>
    <row r="129888" spans="1:2" x14ac:dyDescent="0.45">
      <c r="A129888" s="1">
        <v>44965.745937500003</v>
      </c>
      <c r="B129888" s="2" t="s">
        <v>58623</v>
      </c>
    </row>
    <row r="129889" spans="1:2" x14ac:dyDescent="0.45">
      <c r="A129889" s="1">
        <v>44965.745925925927</v>
      </c>
      <c r="B129889" s="2" t="s">
        <v>90754</v>
      </c>
    </row>
    <row r="129890" spans="1:2" x14ac:dyDescent="0.45">
      <c r="A129890" s="1">
        <v>44965.745729166665</v>
      </c>
      <c r="B129890" s="2" t="s">
        <v>90755</v>
      </c>
    </row>
    <row r="129891" spans="1:2" x14ac:dyDescent="0.45">
      <c r="A129891" s="1">
        <v>44965.744247685187</v>
      </c>
      <c r="B129891" s="2" t="s">
        <v>34462</v>
      </c>
    </row>
    <row r="129892" spans="1:2" x14ac:dyDescent="0.45">
      <c r="A129892" s="1">
        <v>44965.744062500002</v>
      </c>
      <c r="B129892" s="2" t="s">
        <v>8087</v>
      </c>
    </row>
    <row r="129893" spans="1:2" x14ac:dyDescent="0.45">
      <c r="A129893" s="1">
        <v>44965.744027777779</v>
      </c>
      <c r="B129893" s="2" t="s">
        <v>28782</v>
      </c>
    </row>
    <row r="129894" spans="1:2" x14ac:dyDescent="0.45">
      <c r="A129894" s="1">
        <v>44965.743993055556</v>
      </c>
      <c r="B129894" s="2" t="s">
        <v>90756</v>
      </c>
    </row>
    <row r="129895" spans="1:2" x14ac:dyDescent="0.45">
      <c r="A129895" s="1">
        <v>44965.743923611109</v>
      </c>
      <c r="B129895" s="2" t="s">
        <v>119</v>
      </c>
    </row>
    <row r="129896" spans="1:2" x14ac:dyDescent="0.45">
      <c r="A129896" s="1">
        <v>44965.743715277778</v>
      </c>
      <c r="B129896" s="2" t="s">
        <v>60245</v>
      </c>
    </row>
    <row r="129897" spans="1:2" x14ac:dyDescent="0.45">
      <c r="A129897" s="1">
        <v>44965.743530092594</v>
      </c>
      <c r="B129897" s="2" t="s">
        <v>65151</v>
      </c>
    </row>
    <row r="129898" spans="1:2" x14ac:dyDescent="0.45">
      <c r="A129898" s="1">
        <v>44965.743356481478</v>
      </c>
      <c r="B129898" s="2" t="s">
        <v>29503</v>
      </c>
    </row>
    <row r="129899" spans="1:2" x14ac:dyDescent="0.45">
      <c r="A129899" s="1">
        <v>44965.743310185186</v>
      </c>
      <c r="B129899" s="2" t="s">
        <v>90757</v>
      </c>
    </row>
    <row r="129900" spans="1:2" x14ac:dyDescent="0.45">
      <c r="A129900" s="1">
        <v>44965.743125000001</v>
      </c>
      <c r="B129900" s="2" t="s">
        <v>90758</v>
      </c>
    </row>
    <row r="129901" spans="1:2" x14ac:dyDescent="0.45">
      <c r="A129901" s="1">
        <v>44965.742824074077</v>
      </c>
      <c r="B129901" s="2" t="s">
        <v>90759</v>
      </c>
    </row>
    <row r="129902" spans="1:2" x14ac:dyDescent="0.45">
      <c r="A129902" s="1">
        <v>44965.702233796299</v>
      </c>
      <c r="B129902" s="2" t="s">
        <v>90760</v>
      </c>
    </row>
    <row r="129903" spans="1:2" x14ac:dyDescent="0.45">
      <c r="A129903" s="1">
        <v>44965.701354166667</v>
      </c>
      <c r="B129903" s="2" t="s">
        <v>90761</v>
      </c>
    </row>
    <row r="129904" spans="1:2" x14ac:dyDescent="0.45">
      <c r="A129904" s="1">
        <v>44965.701319444444</v>
      </c>
      <c r="B129904" s="2" t="s">
        <v>45338</v>
      </c>
    </row>
    <row r="129905" spans="1:2" x14ac:dyDescent="0.45">
      <c r="A129905" s="1">
        <v>44965.701145833336</v>
      </c>
      <c r="B129905" s="2" t="s">
        <v>181</v>
      </c>
    </row>
    <row r="129906" spans="1:2" x14ac:dyDescent="0.45">
      <c r="A129906" s="1">
        <v>44965.70040509259</v>
      </c>
      <c r="B129906" s="2" t="s">
        <v>90762</v>
      </c>
    </row>
    <row r="129907" spans="1:2" x14ac:dyDescent="0.45">
      <c r="A129907" s="1">
        <v>44965.700231481482</v>
      </c>
      <c r="B129907" s="2" t="s">
        <v>427</v>
      </c>
    </row>
    <row r="129908" spans="1:2" x14ac:dyDescent="0.45">
      <c r="A129908" s="1">
        <v>44965.700150462966</v>
      </c>
      <c r="B129908" s="2" t="s">
        <v>90763</v>
      </c>
    </row>
    <row r="129909" spans="1:2" x14ac:dyDescent="0.45">
      <c r="A129909" s="1">
        <v>44965.699814814812</v>
      </c>
      <c r="B129909" s="2" t="s">
        <v>90764</v>
      </c>
    </row>
    <row r="129910" spans="1:2" x14ac:dyDescent="0.45">
      <c r="A129910" s="1">
        <v>44965.699282407404</v>
      </c>
      <c r="B129910" s="2" t="s">
        <v>1614</v>
      </c>
    </row>
    <row r="129911" spans="1:2" x14ac:dyDescent="0.45">
      <c r="A129911" s="1">
        <v>44965.699189814812</v>
      </c>
      <c r="B129911" s="2" t="s">
        <v>90765</v>
      </c>
    </row>
    <row r="129912" spans="1:2" x14ac:dyDescent="0.45">
      <c r="A129912" s="1">
        <v>44965.69908564815</v>
      </c>
      <c r="B129912" s="2" t="s">
        <v>15013</v>
      </c>
    </row>
    <row r="129913" spans="1:2" x14ac:dyDescent="0.45">
      <c r="A129913" s="1">
        <v>44965.69908564815</v>
      </c>
      <c r="B129913" s="2" t="s">
        <v>90766</v>
      </c>
    </row>
    <row r="129914" spans="1:2" x14ac:dyDescent="0.45">
      <c r="A129914" s="1">
        <v>44965.699004629627</v>
      </c>
      <c r="B129914" s="2" t="s">
        <v>90767</v>
      </c>
    </row>
    <row r="129915" spans="1:2" x14ac:dyDescent="0.45">
      <c r="A129915" s="1">
        <v>44965.698993055557</v>
      </c>
      <c r="B129915" s="2" t="s">
        <v>90768</v>
      </c>
    </row>
    <row r="129916" spans="1:2" x14ac:dyDescent="0.45">
      <c r="A129916" s="1">
        <v>44965.698449074072</v>
      </c>
      <c r="B129916" s="2" t="s">
        <v>4469</v>
      </c>
    </row>
    <row r="129917" spans="1:2" x14ac:dyDescent="0.45">
      <c r="A129917" s="1">
        <v>44965.698159722226</v>
      </c>
      <c r="B129917" s="2" t="s">
        <v>90201</v>
      </c>
    </row>
    <row r="129918" spans="1:2" x14ac:dyDescent="0.45">
      <c r="A129918" s="1">
        <v>44965.697951388887</v>
      </c>
      <c r="B129918" s="2" t="s">
        <v>89489</v>
      </c>
    </row>
    <row r="129919" spans="1:2" x14ac:dyDescent="0.45">
      <c r="A129919" s="1">
        <v>44965.697650462964</v>
      </c>
      <c r="B129919" s="2" t="s">
        <v>6625</v>
      </c>
    </row>
    <row r="129920" spans="1:2" x14ac:dyDescent="0.45">
      <c r="A129920" s="1">
        <v>44965.697453703702</v>
      </c>
      <c r="B129920" s="2" t="s">
        <v>90769</v>
      </c>
    </row>
    <row r="129921" spans="1:2" x14ac:dyDescent="0.45">
      <c r="A129921" s="1">
        <v>44965.696840277778</v>
      </c>
      <c r="B129921" s="2" t="s">
        <v>78505</v>
      </c>
    </row>
    <row r="129922" spans="1:2" x14ac:dyDescent="0.45">
      <c r="A129922" s="1">
        <v>44965.696689814817</v>
      </c>
      <c r="B129922" s="2" t="s">
        <v>19507</v>
      </c>
    </row>
    <row r="129923" spans="1:2" x14ac:dyDescent="0.45">
      <c r="A129923" s="1">
        <v>44965.69667824074</v>
      </c>
      <c r="B129923" s="2" t="s">
        <v>76471</v>
      </c>
    </row>
    <row r="129924" spans="1:2" x14ac:dyDescent="0.45">
      <c r="A129924" s="1">
        <v>44965.696550925924</v>
      </c>
      <c r="B129924" s="2" t="s">
        <v>19344</v>
      </c>
    </row>
    <row r="129925" spans="1:2" x14ac:dyDescent="0.45">
      <c r="A129925" s="1">
        <v>44965.696516203701</v>
      </c>
      <c r="B129925" s="2" t="s">
        <v>90770</v>
      </c>
    </row>
    <row r="129926" spans="1:2" x14ac:dyDescent="0.45">
      <c r="A129926" s="1">
        <v>44965.696423611109</v>
      </c>
      <c r="B129926" s="2" t="s">
        <v>90771</v>
      </c>
    </row>
    <row r="129927" spans="1:2" x14ac:dyDescent="0.45">
      <c r="A129927" s="1">
        <v>44965.695856481485</v>
      </c>
      <c r="B129927" s="2" t="s">
        <v>90772</v>
      </c>
    </row>
    <row r="129928" spans="1:2" x14ac:dyDescent="0.45">
      <c r="A129928" s="1">
        <v>44965.695555555554</v>
      </c>
      <c r="B129928" s="2" t="s">
        <v>658</v>
      </c>
    </row>
    <row r="129929" spans="1:2" x14ac:dyDescent="0.45">
      <c r="A129929" s="1">
        <v>44965.695486111108</v>
      </c>
      <c r="B129929" s="2" t="s">
        <v>5280</v>
      </c>
    </row>
    <row r="129930" spans="1:2" x14ac:dyDescent="0.45">
      <c r="A129930" s="1">
        <v>44965.695428240739</v>
      </c>
      <c r="B129930" s="2" t="s">
        <v>3402</v>
      </c>
    </row>
    <row r="129931" spans="1:2" x14ac:dyDescent="0.45">
      <c r="A129931" s="1">
        <v>44965.695289351854</v>
      </c>
      <c r="B129931" s="2" t="s">
        <v>2520</v>
      </c>
    </row>
    <row r="129932" spans="1:2" x14ac:dyDescent="0.45">
      <c r="A129932" s="1">
        <v>44965.694907407407</v>
      </c>
      <c r="B129932" s="2" t="s">
        <v>77259</v>
      </c>
    </row>
    <row r="129933" spans="1:2" x14ac:dyDescent="0.45">
      <c r="A129933" s="1">
        <v>44965.694351851853</v>
      </c>
      <c r="B129933" s="2" t="s">
        <v>90773</v>
      </c>
    </row>
    <row r="129934" spans="1:2" x14ac:dyDescent="0.45">
      <c r="A129934" s="1">
        <v>44965.694166666668</v>
      </c>
      <c r="B129934" s="2" t="s">
        <v>90774</v>
      </c>
    </row>
    <row r="129935" spans="1:2" x14ac:dyDescent="0.45">
      <c r="A129935" s="1">
        <v>44965.694108796299</v>
      </c>
      <c r="B129935" s="2" t="s">
        <v>90775</v>
      </c>
    </row>
    <row r="129936" spans="1:2" x14ac:dyDescent="0.45">
      <c r="A129936" s="1">
        <v>44965.69390046296</v>
      </c>
      <c r="B129936" s="2" t="s">
        <v>90776</v>
      </c>
    </row>
    <row r="129937" spans="1:2" x14ac:dyDescent="0.45">
      <c r="A129937" s="1">
        <v>44965.693854166668</v>
      </c>
      <c r="B129937" s="2" t="s">
        <v>86185</v>
      </c>
    </row>
    <row r="129938" spans="1:2" x14ac:dyDescent="0.45">
      <c r="A129938" s="1">
        <v>44965.693692129629</v>
      </c>
      <c r="B129938" s="2" t="s">
        <v>2763</v>
      </c>
    </row>
    <row r="129939" spans="1:2" x14ac:dyDescent="0.45">
      <c r="A129939" s="1">
        <v>44965.693680555552</v>
      </c>
      <c r="B129939" s="2" t="s">
        <v>27242</v>
      </c>
    </row>
    <row r="129940" spans="1:2" x14ac:dyDescent="0.45">
      <c r="A129940" s="1">
        <v>44965.693645833337</v>
      </c>
      <c r="B129940" s="2" t="s">
        <v>90777</v>
      </c>
    </row>
    <row r="129941" spans="1:2" x14ac:dyDescent="0.45">
      <c r="A129941" s="1">
        <v>44965.692986111113</v>
      </c>
      <c r="B129941" s="2" t="s">
        <v>90778</v>
      </c>
    </row>
    <row r="129942" spans="1:2" x14ac:dyDescent="0.45">
      <c r="A129942" s="1">
        <v>44965.692812499998</v>
      </c>
      <c r="B129942" s="2" t="s">
        <v>4738</v>
      </c>
    </row>
    <row r="129943" spans="1:2" x14ac:dyDescent="0.45">
      <c r="A129943" s="1">
        <v>44965.692557870374</v>
      </c>
      <c r="B129943" s="2" t="s">
        <v>90779</v>
      </c>
    </row>
    <row r="129944" spans="1:2" x14ac:dyDescent="0.45">
      <c r="A129944" s="1">
        <v>44965.692476851851</v>
      </c>
      <c r="B129944" s="2" t="s">
        <v>90780</v>
      </c>
    </row>
    <row r="129945" spans="1:2" x14ac:dyDescent="0.45">
      <c r="A129945" s="1">
        <v>44965.692453703705</v>
      </c>
      <c r="B129945" s="2" t="s">
        <v>90781</v>
      </c>
    </row>
    <row r="129946" spans="1:2" x14ac:dyDescent="0.45">
      <c r="A129946" s="1">
        <v>44965.692442129628</v>
      </c>
      <c r="B129946" s="2" t="s">
        <v>90782</v>
      </c>
    </row>
    <row r="129947" spans="1:2" x14ac:dyDescent="0.45">
      <c r="A129947" s="1">
        <v>44965.692395833335</v>
      </c>
      <c r="B129947" s="2" t="s">
        <v>90783</v>
      </c>
    </row>
    <row r="129948" spans="1:2" x14ac:dyDescent="0.45">
      <c r="A129948" s="1">
        <v>44965.692291666666</v>
      </c>
      <c r="B129948" s="2" t="s">
        <v>90784</v>
      </c>
    </row>
    <row r="129949" spans="1:2" x14ac:dyDescent="0.45">
      <c r="A129949" s="1">
        <v>44965.692071759258</v>
      </c>
      <c r="B129949" s="2" t="s">
        <v>90785</v>
      </c>
    </row>
    <row r="129950" spans="1:2" x14ac:dyDescent="0.45">
      <c r="A129950" s="1">
        <v>44965.691979166666</v>
      </c>
      <c r="B129950" s="2" t="s">
        <v>63930</v>
      </c>
    </row>
    <row r="129951" spans="1:2" x14ac:dyDescent="0.45">
      <c r="A129951" s="1">
        <v>44965.691307870373</v>
      </c>
      <c r="B129951" s="2" t="s">
        <v>512</v>
      </c>
    </row>
    <row r="129952" spans="1:2" x14ac:dyDescent="0.45">
      <c r="A129952" s="1">
        <v>44965.690567129626</v>
      </c>
      <c r="B129952" s="2" t="s">
        <v>820</v>
      </c>
    </row>
    <row r="129953" spans="1:2" x14ac:dyDescent="0.45">
      <c r="A129953" s="1">
        <v>44965.690532407411</v>
      </c>
      <c r="B129953" s="2" t="s">
        <v>90786</v>
      </c>
    </row>
    <row r="129954" spans="1:2" x14ac:dyDescent="0.45">
      <c r="A129954" s="1">
        <v>44965.690428240741</v>
      </c>
      <c r="B129954" s="2" t="s">
        <v>90787</v>
      </c>
    </row>
    <row r="129955" spans="1:2" x14ac:dyDescent="0.45">
      <c r="A129955" s="1">
        <v>44965.68986111111</v>
      </c>
      <c r="B129955" s="2" t="s">
        <v>90788</v>
      </c>
    </row>
    <row r="129956" spans="1:2" x14ac:dyDescent="0.45">
      <c r="A129956" s="1">
        <v>44965.689803240741</v>
      </c>
      <c r="B129956" s="2" t="s">
        <v>7961</v>
      </c>
    </row>
    <row r="129957" spans="1:2" x14ac:dyDescent="0.45">
      <c r="A129957" s="1">
        <v>44965.689456018517</v>
      </c>
      <c r="B129957" s="2" t="s">
        <v>90789</v>
      </c>
    </row>
    <row r="129958" spans="1:2" x14ac:dyDescent="0.45">
      <c r="A129958" s="1">
        <v>44965.688831018517</v>
      </c>
      <c r="B129958" s="2" t="s">
        <v>79172</v>
      </c>
    </row>
    <row r="129959" spans="1:2" x14ac:dyDescent="0.45">
      <c r="A129959" s="1">
        <v>44965.68855324074</v>
      </c>
      <c r="B129959" s="2" t="s">
        <v>90790</v>
      </c>
    </row>
    <row r="129960" spans="1:2" x14ac:dyDescent="0.45">
      <c r="A129960" s="1">
        <v>44965.688391203701</v>
      </c>
      <c r="B129960" s="2" t="s">
        <v>90791</v>
      </c>
    </row>
    <row r="129961" spans="1:2" x14ac:dyDescent="0.45">
      <c r="A129961" s="1">
        <v>44965.688043981485</v>
      </c>
      <c r="B129961" s="2" t="s">
        <v>90792</v>
      </c>
    </row>
    <row r="129962" spans="1:2" x14ac:dyDescent="0.45">
      <c r="A129962" s="1">
        <v>44965.687974537039</v>
      </c>
      <c r="B129962" s="2" t="s">
        <v>44349</v>
      </c>
    </row>
    <row r="129963" spans="1:2" x14ac:dyDescent="0.45">
      <c r="A129963" s="1">
        <v>44965.687743055554</v>
      </c>
      <c r="B129963" s="2" t="s">
        <v>48118</v>
      </c>
    </row>
    <row r="129964" spans="1:2" x14ac:dyDescent="0.45">
      <c r="A129964" s="1">
        <v>44965.687696759262</v>
      </c>
      <c r="B129964" s="2" t="s">
        <v>7517</v>
      </c>
    </row>
    <row r="129965" spans="1:2" x14ac:dyDescent="0.45">
      <c r="A129965" s="1">
        <v>44965.68712962963</v>
      </c>
      <c r="B129965" s="2" t="s">
        <v>90793</v>
      </c>
    </row>
    <row r="129966" spans="1:2" x14ac:dyDescent="0.45">
      <c r="A129966" s="1">
        <v>44965.687071759261</v>
      </c>
      <c r="B129966" s="2" t="s">
        <v>90794</v>
      </c>
    </row>
    <row r="129967" spans="1:2" x14ac:dyDescent="0.45">
      <c r="A129967" s="1">
        <v>44965.687071759261</v>
      </c>
      <c r="B129967" s="2" t="s">
        <v>90795</v>
      </c>
    </row>
    <row r="129968" spans="1:2" x14ac:dyDescent="0.45">
      <c r="A129968" s="1">
        <v>44965.686863425923</v>
      </c>
      <c r="B129968" s="2" t="s">
        <v>90796</v>
      </c>
    </row>
    <row r="129969" spans="1:2" x14ac:dyDescent="0.45">
      <c r="A129969" s="1">
        <v>44965.686712962961</v>
      </c>
      <c r="B129969" s="2" t="s">
        <v>153</v>
      </c>
    </row>
    <row r="129970" spans="1:2" x14ac:dyDescent="0.45">
      <c r="A129970" s="1">
        <v>44965.686284722222</v>
      </c>
      <c r="B129970" s="2" t="s">
        <v>90797</v>
      </c>
    </row>
    <row r="129971" spans="1:2" x14ac:dyDescent="0.45">
      <c r="A129971" s="1">
        <v>44965.686192129629</v>
      </c>
      <c r="B129971" s="2" t="s">
        <v>90798</v>
      </c>
    </row>
    <row r="129972" spans="1:2" x14ac:dyDescent="0.45">
      <c r="A129972" s="1">
        <v>44965.685613425929</v>
      </c>
      <c r="B129972" s="2" t="s">
        <v>90799</v>
      </c>
    </row>
    <row r="129973" spans="1:2" x14ac:dyDescent="0.45">
      <c r="A129973" s="1">
        <v>44965.685567129629</v>
      </c>
      <c r="B129973" s="2" t="s">
        <v>90800</v>
      </c>
    </row>
    <row r="129974" spans="1:2" x14ac:dyDescent="0.45">
      <c r="A129974" s="1">
        <v>44965.685497685183</v>
      </c>
      <c r="B129974" s="2" t="s">
        <v>552</v>
      </c>
    </row>
    <row r="129975" spans="1:2" x14ac:dyDescent="0.45">
      <c r="A129975" s="1">
        <v>44965.685243055559</v>
      </c>
      <c r="B129975" s="2" t="s">
        <v>27851</v>
      </c>
    </row>
    <row r="129976" spans="1:2" x14ac:dyDescent="0.45">
      <c r="A129976" s="1">
        <v>44965.685034722221</v>
      </c>
      <c r="B129976" s="2" t="s">
        <v>43012</v>
      </c>
    </row>
    <row r="129977" spans="1:2" x14ac:dyDescent="0.45">
      <c r="A129977" s="1">
        <v>44965.684814814813</v>
      </c>
      <c r="B129977" s="2" t="s">
        <v>1058</v>
      </c>
    </row>
    <row r="129978" spans="1:2" x14ac:dyDescent="0.45">
      <c r="A129978" s="1">
        <v>44965.684432870374</v>
      </c>
      <c r="B129978" s="2" t="s">
        <v>90801</v>
      </c>
    </row>
    <row r="129979" spans="1:2" x14ac:dyDescent="0.45">
      <c r="A129979" s="1">
        <v>44965.684386574074</v>
      </c>
      <c r="B129979" s="2" t="s">
        <v>60555</v>
      </c>
    </row>
    <row r="129980" spans="1:2" x14ac:dyDescent="0.45">
      <c r="A129980" s="1">
        <v>44965.684363425928</v>
      </c>
      <c r="B129980" s="2" t="s">
        <v>90802</v>
      </c>
    </row>
    <row r="129981" spans="1:2" x14ac:dyDescent="0.45">
      <c r="A129981" s="1">
        <v>44965.684363425928</v>
      </c>
      <c r="B129981" s="2" t="s">
        <v>90803</v>
      </c>
    </row>
    <row r="129982" spans="1:2" x14ac:dyDescent="0.45">
      <c r="A129982" s="1">
        <v>44965.684131944443</v>
      </c>
      <c r="B129982" s="2" t="s">
        <v>90804</v>
      </c>
    </row>
    <row r="129983" spans="1:2" x14ac:dyDescent="0.45">
      <c r="A129983" s="1">
        <v>44965.683993055558</v>
      </c>
      <c r="B129983" s="2" t="s">
        <v>181</v>
      </c>
    </row>
    <row r="129984" spans="1:2" x14ac:dyDescent="0.45">
      <c r="A129984" s="1">
        <v>44965.683518518519</v>
      </c>
      <c r="B129984" s="2" t="s">
        <v>10190</v>
      </c>
    </row>
    <row r="129985" spans="1:2" x14ac:dyDescent="0.45">
      <c r="A129985" s="1">
        <v>44965.683136574073</v>
      </c>
      <c r="B129985" s="2" t="s">
        <v>90805</v>
      </c>
    </row>
    <row r="129986" spans="1:2" x14ac:dyDescent="0.45">
      <c r="A129986" s="1">
        <v>44965.682800925926</v>
      </c>
      <c r="B129986" s="2" t="s">
        <v>90806</v>
      </c>
    </row>
    <row r="129987" spans="1:2" x14ac:dyDescent="0.45">
      <c r="A129987" s="1">
        <v>44965.682696759257</v>
      </c>
      <c r="B129987" s="2" t="s">
        <v>90807</v>
      </c>
    </row>
    <row r="129988" spans="1:2" x14ac:dyDescent="0.45">
      <c r="A129988" s="1">
        <v>44965.682129629633</v>
      </c>
      <c r="B129988" s="2" t="s">
        <v>37958</v>
      </c>
    </row>
    <row r="129989" spans="1:2" x14ac:dyDescent="0.45">
      <c r="A129989" s="1">
        <v>44965.68209490741</v>
      </c>
      <c r="B129989" s="2" t="s">
        <v>90808</v>
      </c>
    </row>
    <row r="129990" spans="1:2" x14ac:dyDescent="0.45">
      <c r="A129990" s="1">
        <v>44965.681932870371</v>
      </c>
      <c r="B129990" s="2" t="s">
        <v>90809</v>
      </c>
    </row>
    <row r="129991" spans="1:2" x14ac:dyDescent="0.45">
      <c r="A129991" s="1">
        <v>44965.681932870371</v>
      </c>
      <c r="B129991" s="2" t="s">
        <v>90810</v>
      </c>
    </row>
    <row r="129992" spans="1:2" x14ac:dyDescent="0.45">
      <c r="A129992" s="1">
        <v>44965.681574074071</v>
      </c>
      <c r="B129992" s="2" t="s">
        <v>9659</v>
      </c>
    </row>
    <row r="129993" spans="1:2" x14ac:dyDescent="0.45">
      <c r="A129993" s="1">
        <v>44965.681342592594</v>
      </c>
      <c r="B129993" s="2" t="s">
        <v>90811</v>
      </c>
    </row>
    <row r="129994" spans="1:2" x14ac:dyDescent="0.45">
      <c r="A129994" s="1">
        <v>44965.681203703702</v>
      </c>
      <c r="B129994" s="2" t="s">
        <v>90812</v>
      </c>
    </row>
    <row r="129995" spans="1:2" x14ac:dyDescent="0.45">
      <c r="A129995" s="1">
        <v>44965.681122685186</v>
      </c>
      <c r="B129995" s="2" t="s">
        <v>90813</v>
      </c>
    </row>
    <row r="129996" spans="1:2" x14ac:dyDescent="0.45">
      <c r="A129996" s="1">
        <v>44965.681006944447</v>
      </c>
      <c r="B129996" s="2" t="s">
        <v>90814</v>
      </c>
    </row>
    <row r="129997" spans="1:2" x14ac:dyDescent="0.45">
      <c r="A129997" s="1">
        <v>44965.681006944447</v>
      </c>
      <c r="B129997" s="2" t="s">
        <v>12022</v>
      </c>
    </row>
    <row r="129998" spans="1:2" x14ac:dyDescent="0.45">
      <c r="A129998" s="1">
        <v>44965.680995370371</v>
      </c>
      <c r="B129998" s="2" t="s">
        <v>1602</v>
      </c>
    </row>
    <row r="129999" spans="1:2" x14ac:dyDescent="0.45">
      <c r="A129999" s="1">
        <v>44965.680937500001</v>
      </c>
      <c r="B129999" s="2" t="s">
        <v>24797</v>
      </c>
    </row>
    <row r="130000" spans="1:2" x14ac:dyDescent="0.45">
      <c r="A130000" s="1">
        <v>44965.680578703701</v>
      </c>
      <c r="B130000" s="2" t="s">
        <v>90815</v>
      </c>
    </row>
    <row r="130001" spans="1:2" x14ac:dyDescent="0.45">
      <c r="A130001" s="1">
        <v>44965.68041666667</v>
      </c>
      <c r="B130001" s="2" t="s">
        <v>90816</v>
      </c>
    </row>
    <row r="130002" spans="1:2" x14ac:dyDescent="0.45">
      <c r="A130002" s="1">
        <v>44965.801122685189</v>
      </c>
      <c r="B130002" s="2" t="s">
        <v>90817</v>
      </c>
    </row>
    <row r="130003" spans="1:2" x14ac:dyDescent="0.45">
      <c r="A130003" s="1">
        <v>44965.801111111112</v>
      </c>
      <c r="B130003" s="2" t="s">
        <v>90818</v>
      </c>
    </row>
    <row r="130004" spans="1:2" x14ac:dyDescent="0.45">
      <c r="A130004" s="1">
        <v>44965.80091435185</v>
      </c>
      <c r="B130004" s="2" t="s">
        <v>90819</v>
      </c>
    </row>
    <row r="130005" spans="1:2" x14ac:dyDescent="0.45">
      <c r="A130005" s="1">
        <v>44965.800671296296</v>
      </c>
      <c r="B130005" s="2" t="s">
        <v>4323</v>
      </c>
    </row>
    <row r="130006" spans="1:2" x14ac:dyDescent="0.45">
      <c r="A130006" s="1">
        <v>44965.800405092596</v>
      </c>
      <c r="B130006" s="2" t="s">
        <v>90820</v>
      </c>
    </row>
    <row r="130007" spans="1:2" x14ac:dyDescent="0.45">
      <c r="A130007" s="1">
        <v>44965.80027777778</v>
      </c>
      <c r="B130007" s="2" t="s">
        <v>90821</v>
      </c>
    </row>
    <row r="130008" spans="1:2" x14ac:dyDescent="0.45">
      <c r="A130008" s="1">
        <v>44965.799803240741</v>
      </c>
      <c r="B130008" s="2" t="s">
        <v>64922</v>
      </c>
    </row>
    <row r="130009" spans="1:2" x14ac:dyDescent="0.45">
      <c r="A130009" s="1">
        <v>44965.799259259256</v>
      </c>
      <c r="B130009" s="2" t="s">
        <v>363</v>
      </c>
    </row>
    <row r="130010" spans="1:2" x14ac:dyDescent="0.45">
      <c r="A130010" s="1">
        <v>44965.798946759256</v>
      </c>
      <c r="B130010" s="2" t="s">
        <v>2025</v>
      </c>
    </row>
    <row r="130011" spans="1:2" x14ac:dyDescent="0.45">
      <c r="A130011" s="1">
        <v>44965.798900462964</v>
      </c>
      <c r="B130011" s="2" t="s">
        <v>820</v>
      </c>
    </row>
    <row r="130012" spans="1:2" x14ac:dyDescent="0.45">
      <c r="A130012" s="1">
        <v>44965.798773148148</v>
      </c>
      <c r="B130012" s="2" t="s">
        <v>4318</v>
      </c>
    </row>
    <row r="130013" spans="1:2" x14ac:dyDescent="0.45">
      <c r="A130013" s="1">
        <v>44965.798692129632</v>
      </c>
      <c r="B130013" s="2" t="s">
        <v>11651</v>
      </c>
    </row>
    <row r="130014" spans="1:2" x14ac:dyDescent="0.45">
      <c r="A130014" s="1">
        <v>44965.798564814817</v>
      </c>
      <c r="B130014" s="2" t="s">
        <v>90822</v>
      </c>
    </row>
    <row r="130015" spans="1:2" x14ac:dyDescent="0.45">
      <c r="A130015" s="1">
        <v>44965.798495370371</v>
      </c>
      <c r="B130015" s="2" t="s">
        <v>90823</v>
      </c>
    </row>
    <row r="130016" spans="1:2" x14ac:dyDescent="0.45">
      <c r="A130016" s="1">
        <v>44965.798495370371</v>
      </c>
      <c r="B130016" s="2" t="s">
        <v>90824</v>
      </c>
    </row>
    <row r="130017" spans="1:2" x14ac:dyDescent="0.45">
      <c r="A130017" s="1">
        <v>44965.798321759263</v>
      </c>
      <c r="B130017" s="2" t="s">
        <v>90825</v>
      </c>
    </row>
    <row r="130018" spans="1:2" x14ac:dyDescent="0.45">
      <c r="A130018" s="1">
        <v>44965.797615740739</v>
      </c>
      <c r="B130018" s="2" t="s">
        <v>90826</v>
      </c>
    </row>
    <row r="130019" spans="1:2" x14ac:dyDescent="0.45">
      <c r="A130019" s="1">
        <v>44965.797511574077</v>
      </c>
      <c r="B130019" s="2" t="s">
        <v>90827</v>
      </c>
    </row>
    <row r="130020" spans="1:2" x14ac:dyDescent="0.45">
      <c r="A130020" s="1">
        <v>44965.797418981485</v>
      </c>
      <c r="B130020" s="2" t="s">
        <v>40214</v>
      </c>
    </row>
    <row r="130021" spans="1:2" x14ac:dyDescent="0.45">
      <c r="A130021" s="1">
        <v>44965.797384259262</v>
      </c>
      <c r="B130021" s="2" t="s">
        <v>90828</v>
      </c>
    </row>
    <row r="130022" spans="1:2" x14ac:dyDescent="0.45">
      <c r="A130022" s="1">
        <v>44965.797361111108</v>
      </c>
      <c r="B130022" s="2" t="s">
        <v>15144</v>
      </c>
    </row>
    <row r="130023" spans="1:2" x14ac:dyDescent="0.45">
      <c r="A130023" s="1">
        <v>44965.797337962962</v>
      </c>
      <c r="B130023" s="2" t="s">
        <v>90829</v>
      </c>
    </row>
    <row r="130024" spans="1:2" x14ac:dyDescent="0.45">
      <c r="A130024" s="1">
        <v>44965.79724537037</v>
      </c>
      <c r="B130024" s="2" t="s">
        <v>20842</v>
      </c>
    </row>
    <row r="130025" spans="1:2" x14ac:dyDescent="0.45">
      <c r="A130025" s="1">
        <v>44965.79724537037</v>
      </c>
      <c r="B130025" s="2" t="s">
        <v>815</v>
      </c>
    </row>
    <row r="130026" spans="1:2" x14ac:dyDescent="0.45">
      <c r="A130026" s="1">
        <v>44965.797118055554</v>
      </c>
      <c r="B130026" s="2" t="s">
        <v>81930</v>
      </c>
    </row>
    <row r="130027" spans="1:2" x14ac:dyDescent="0.45">
      <c r="A130027" s="1">
        <v>44965.797071759262</v>
      </c>
      <c r="B130027" s="2" t="s">
        <v>8055</v>
      </c>
    </row>
    <row r="130028" spans="1:2" x14ac:dyDescent="0.45">
      <c r="A130028" s="1">
        <v>44965.796875</v>
      </c>
      <c r="B130028" s="2" t="s">
        <v>40612</v>
      </c>
    </row>
    <row r="130029" spans="1:2" x14ac:dyDescent="0.45">
      <c r="A130029" s="1">
        <v>44965.796493055554</v>
      </c>
      <c r="B130029" s="2" t="s">
        <v>5256</v>
      </c>
    </row>
    <row r="130030" spans="1:2" x14ac:dyDescent="0.45">
      <c r="A130030" s="1">
        <v>44965.796377314815</v>
      </c>
      <c r="B130030" s="2" t="s">
        <v>10683</v>
      </c>
    </row>
    <row r="130031" spans="1:2" x14ac:dyDescent="0.45">
      <c r="A130031" s="1">
        <v>44965.796342592592</v>
      </c>
      <c r="B130031" s="2" t="s">
        <v>46323</v>
      </c>
    </row>
    <row r="130032" spans="1:2" x14ac:dyDescent="0.45">
      <c r="A130032" s="1">
        <v>44965.796180555553</v>
      </c>
      <c r="B130032" s="2" t="s">
        <v>90830</v>
      </c>
    </row>
    <row r="130033" spans="1:2" x14ac:dyDescent="0.45">
      <c r="A130033" s="1">
        <v>44965.795752314814</v>
      </c>
      <c r="B130033" s="2" t="s">
        <v>363</v>
      </c>
    </row>
    <row r="130034" spans="1:2" x14ac:dyDescent="0.45">
      <c r="A130034" s="1">
        <v>44965.795729166668</v>
      </c>
      <c r="B130034" s="2" t="s">
        <v>90831</v>
      </c>
    </row>
    <row r="130035" spans="1:2" x14ac:dyDescent="0.45">
      <c r="A130035" s="1">
        <v>44965.795636574076</v>
      </c>
      <c r="B130035" s="2" t="s">
        <v>26901</v>
      </c>
    </row>
    <row r="130036" spans="1:2" x14ac:dyDescent="0.45">
      <c r="A130036" s="1">
        <v>44965.795451388891</v>
      </c>
      <c r="B130036" s="2" t="s">
        <v>30156</v>
      </c>
    </row>
    <row r="130037" spans="1:2" x14ac:dyDescent="0.45">
      <c r="A130037" s="1">
        <v>44965.795381944445</v>
      </c>
      <c r="B130037" s="2" t="s">
        <v>90832</v>
      </c>
    </row>
    <row r="130038" spans="1:2" x14ac:dyDescent="0.45">
      <c r="A130038" s="1">
        <v>44965.795266203706</v>
      </c>
      <c r="B130038" s="2" t="s">
        <v>2763</v>
      </c>
    </row>
    <row r="130039" spans="1:2" x14ac:dyDescent="0.45">
      <c r="A130039" s="1">
        <v>44965.794849537036</v>
      </c>
      <c r="B130039" s="2" t="s">
        <v>6065</v>
      </c>
    </row>
    <row r="130040" spans="1:2" x14ac:dyDescent="0.45">
      <c r="A130040" s="1">
        <v>44965.794756944444</v>
      </c>
      <c r="B130040" s="2" t="s">
        <v>437</v>
      </c>
    </row>
    <row r="130041" spans="1:2" x14ac:dyDescent="0.45">
      <c r="A130041" s="1">
        <v>44965.794351851851</v>
      </c>
      <c r="B130041" s="2" t="s">
        <v>90833</v>
      </c>
    </row>
    <row r="130042" spans="1:2" x14ac:dyDescent="0.45">
      <c r="A130042" s="1">
        <v>44965.793796296297</v>
      </c>
      <c r="B130042" s="2" t="s">
        <v>90834</v>
      </c>
    </row>
    <row r="130043" spans="1:2" x14ac:dyDescent="0.45">
      <c r="A130043" s="1">
        <v>44965.793402777781</v>
      </c>
      <c r="B130043" s="2" t="s">
        <v>90835</v>
      </c>
    </row>
    <row r="130044" spans="1:2" x14ac:dyDescent="0.45">
      <c r="A130044" s="1">
        <v>44965.793356481481</v>
      </c>
      <c r="B130044" s="2" t="s">
        <v>90836</v>
      </c>
    </row>
    <row r="130045" spans="1:2" x14ac:dyDescent="0.45">
      <c r="A130045" s="1">
        <v>44965.793229166666</v>
      </c>
      <c r="B130045" s="2" t="s">
        <v>15273</v>
      </c>
    </row>
    <row r="130046" spans="1:2" x14ac:dyDescent="0.45">
      <c r="A130046" s="1">
        <v>44965.793020833335</v>
      </c>
      <c r="B130046" s="2" t="s">
        <v>90837</v>
      </c>
    </row>
    <row r="130047" spans="1:2" x14ac:dyDescent="0.45">
      <c r="A130047" s="1">
        <v>44965.792905092596</v>
      </c>
      <c r="B130047" s="2" t="s">
        <v>3925</v>
      </c>
    </row>
    <row r="130048" spans="1:2" x14ac:dyDescent="0.45">
      <c r="A130048" s="1">
        <v>44965.792847222219</v>
      </c>
      <c r="B130048" s="2" t="s">
        <v>90838</v>
      </c>
    </row>
    <row r="130049" spans="1:2" x14ac:dyDescent="0.45">
      <c r="A130049" s="1">
        <v>44965.792800925927</v>
      </c>
      <c r="B130049" s="2" t="s">
        <v>90839</v>
      </c>
    </row>
    <row r="130050" spans="1:2" x14ac:dyDescent="0.45">
      <c r="A130050" s="1">
        <v>44965.792766203704</v>
      </c>
      <c r="B130050" s="2" t="s">
        <v>90840</v>
      </c>
    </row>
    <row r="130051" spans="1:2" x14ac:dyDescent="0.45">
      <c r="A130051" s="1">
        <v>44965.792187500003</v>
      </c>
      <c r="B130051" s="2" t="s">
        <v>90841</v>
      </c>
    </row>
    <row r="130052" spans="1:2" x14ac:dyDescent="0.45">
      <c r="A130052" s="1">
        <v>44965.680069444446</v>
      </c>
      <c r="B130052" s="2" t="s">
        <v>4582</v>
      </c>
    </row>
    <row r="130053" spans="1:2" x14ac:dyDescent="0.45">
      <c r="A130053" s="1">
        <v>44965.679918981485</v>
      </c>
      <c r="B130053" s="2" t="s">
        <v>90842</v>
      </c>
    </row>
    <row r="130054" spans="1:2" x14ac:dyDescent="0.45">
      <c r="A130054" s="1">
        <v>44965.679560185185</v>
      </c>
      <c r="B130054" s="2" t="s">
        <v>90843</v>
      </c>
    </row>
    <row r="130055" spans="1:2" x14ac:dyDescent="0.45">
      <c r="A130055" s="1">
        <v>44965.679236111115</v>
      </c>
      <c r="B130055" s="2" t="s">
        <v>90844</v>
      </c>
    </row>
    <row r="130056" spans="1:2" x14ac:dyDescent="0.45">
      <c r="A130056" s="1">
        <v>44965.679178240738</v>
      </c>
      <c r="B130056" s="2" t="s">
        <v>90845</v>
      </c>
    </row>
    <row r="130057" spans="1:2" x14ac:dyDescent="0.45">
      <c r="A130057" s="1">
        <v>44965.67800925926</v>
      </c>
      <c r="B130057" s="2" t="s">
        <v>24</v>
      </c>
    </row>
    <row r="130058" spans="1:2" x14ac:dyDescent="0.45">
      <c r="A130058" s="1">
        <v>44965.677939814814</v>
      </c>
      <c r="B130058" s="2" t="s">
        <v>65143</v>
      </c>
    </row>
    <row r="130059" spans="1:2" x14ac:dyDescent="0.45">
      <c r="A130059" s="1">
        <v>44965.677905092591</v>
      </c>
      <c r="B130059" s="2" t="s">
        <v>90846</v>
      </c>
    </row>
    <row r="130060" spans="1:2" x14ac:dyDescent="0.45">
      <c r="A130060" s="1">
        <v>44965.677847222221</v>
      </c>
      <c r="B130060" s="2" t="s">
        <v>90847</v>
      </c>
    </row>
    <row r="130061" spans="1:2" x14ac:dyDescent="0.45">
      <c r="A130061" s="1">
        <v>44965.677777777775</v>
      </c>
      <c r="B130061" s="2" t="s">
        <v>2550</v>
      </c>
    </row>
    <row r="130062" spans="1:2" x14ac:dyDescent="0.45">
      <c r="A130062" s="1">
        <v>44965.67765046296</v>
      </c>
      <c r="B130062" s="2" t="s">
        <v>90848</v>
      </c>
    </row>
    <row r="130063" spans="1:2" x14ac:dyDescent="0.45">
      <c r="A130063" s="1">
        <v>44965.67763888889</v>
      </c>
      <c r="B130063" s="2" t="s">
        <v>90849</v>
      </c>
    </row>
    <row r="130064" spans="1:2" x14ac:dyDescent="0.45">
      <c r="A130064" s="1">
        <v>44965.677523148152</v>
      </c>
      <c r="B130064" s="2" t="s">
        <v>90850</v>
      </c>
    </row>
    <row r="130065" spans="1:2" x14ac:dyDescent="0.45">
      <c r="A130065" s="1">
        <v>44965.677268518521</v>
      </c>
      <c r="B130065" s="2" t="s">
        <v>12323</v>
      </c>
    </row>
    <row r="130066" spans="1:2" x14ac:dyDescent="0.45">
      <c r="A130066" s="1">
        <v>44965.676747685182</v>
      </c>
      <c r="B130066" s="2" t="s">
        <v>90851</v>
      </c>
    </row>
    <row r="130067" spans="1:2" x14ac:dyDescent="0.45">
      <c r="A130067" s="1">
        <v>44965.67596064815</v>
      </c>
      <c r="B130067" s="2" t="s">
        <v>1058</v>
      </c>
    </row>
    <row r="130068" spans="1:2" x14ac:dyDescent="0.45">
      <c r="A130068" s="1">
        <v>44965.675798611112</v>
      </c>
      <c r="B130068" s="2" t="s">
        <v>90852</v>
      </c>
    </row>
    <row r="130069" spans="1:2" x14ac:dyDescent="0.45">
      <c r="A130069" s="1">
        <v>44965.675567129627</v>
      </c>
      <c r="B130069" s="2" t="s">
        <v>43738</v>
      </c>
    </row>
    <row r="130070" spans="1:2" x14ac:dyDescent="0.45">
      <c r="A130070" s="1">
        <v>44965.675474537034</v>
      </c>
      <c r="B130070" s="2" t="s">
        <v>90853</v>
      </c>
    </row>
    <row r="130071" spans="1:2" x14ac:dyDescent="0.45">
      <c r="A130071" s="1">
        <v>44965.675428240742</v>
      </c>
      <c r="B130071" s="2" t="s">
        <v>90854</v>
      </c>
    </row>
    <row r="130072" spans="1:2" x14ac:dyDescent="0.45">
      <c r="A130072" s="1">
        <v>44965.675057870372</v>
      </c>
      <c r="B130072" s="2" t="s">
        <v>8522</v>
      </c>
    </row>
    <row r="130073" spans="1:2" x14ac:dyDescent="0.45">
      <c r="A130073" s="1">
        <v>44965.674745370372</v>
      </c>
      <c r="B130073" s="2" t="s">
        <v>90855</v>
      </c>
    </row>
    <row r="130074" spans="1:2" x14ac:dyDescent="0.45">
      <c r="A130074" s="1">
        <v>44965.674513888887</v>
      </c>
      <c r="B130074" s="2" t="s">
        <v>90856</v>
      </c>
    </row>
    <row r="130075" spans="1:2" x14ac:dyDescent="0.45">
      <c r="A130075" s="1">
        <v>44965.673541666663</v>
      </c>
      <c r="B130075" s="2" t="s">
        <v>90857</v>
      </c>
    </row>
    <row r="130076" spans="1:2" x14ac:dyDescent="0.45">
      <c r="A130076" s="1">
        <v>44965.673541666663</v>
      </c>
      <c r="B130076" s="2" t="s">
        <v>552</v>
      </c>
    </row>
    <row r="130077" spans="1:2" x14ac:dyDescent="0.45">
      <c r="A130077" s="1">
        <v>44965.673217592594</v>
      </c>
      <c r="B130077" s="2" t="s">
        <v>90858</v>
      </c>
    </row>
    <row r="130078" spans="1:2" x14ac:dyDescent="0.45">
      <c r="A130078" s="1">
        <v>44965.673194444447</v>
      </c>
      <c r="B130078" s="2" t="s">
        <v>90859</v>
      </c>
    </row>
    <row r="130079" spans="1:2" x14ac:dyDescent="0.45">
      <c r="A130079" s="1">
        <v>44965.672546296293</v>
      </c>
      <c r="B130079" s="2" t="s">
        <v>90860</v>
      </c>
    </row>
    <row r="130080" spans="1:2" x14ac:dyDescent="0.45">
      <c r="A130080" s="1">
        <v>44965.672407407408</v>
      </c>
      <c r="B130080" s="2" t="s">
        <v>90861</v>
      </c>
    </row>
    <row r="130081" spans="1:2" x14ac:dyDescent="0.45">
      <c r="A130081" s="1">
        <v>44965.672071759262</v>
      </c>
      <c r="B130081" s="2" t="s">
        <v>463</v>
      </c>
    </row>
    <row r="130082" spans="1:2" x14ac:dyDescent="0.45">
      <c r="A130082" s="1">
        <v>44965.672060185185</v>
      </c>
      <c r="B130082" s="2" t="s">
        <v>90862</v>
      </c>
    </row>
    <row r="130083" spans="1:2" x14ac:dyDescent="0.45">
      <c r="A130083" s="1">
        <v>44965.6719212963</v>
      </c>
      <c r="B130083" s="2" t="s">
        <v>90863</v>
      </c>
    </row>
    <row r="130084" spans="1:2" x14ac:dyDescent="0.45">
      <c r="A130084" s="1">
        <v>44965.671863425923</v>
      </c>
      <c r="B130084" s="2" t="s">
        <v>84097</v>
      </c>
    </row>
    <row r="130085" spans="1:2" x14ac:dyDescent="0.45">
      <c r="A130085" s="1">
        <v>44965.6718287037</v>
      </c>
      <c r="B130085" s="2" t="s">
        <v>363</v>
      </c>
    </row>
    <row r="130086" spans="1:2" x14ac:dyDescent="0.45">
      <c r="A130086" s="1">
        <v>44965.671689814815</v>
      </c>
      <c r="B130086" s="2" t="s">
        <v>4406</v>
      </c>
    </row>
    <row r="130087" spans="1:2" x14ac:dyDescent="0.45">
      <c r="A130087" s="1">
        <v>44965.671678240738</v>
      </c>
      <c r="B130087" s="2" t="s">
        <v>90864</v>
      </c>
    </row>
    <row r="130088" spans="1:2" x14ac:dyDescent="0.45">
      <c r="A130088" s="1">
        <v>44965.671643518515</v>
      </c>
      <c r="B130088" s="2" t="s">
        <v>90865</v>
      </c>
    </row>
    <row r="130089" spans="1:2" x14ac:dyDescent="0.45">
      <c r="A130089" s="1">
        <v>44965.671539351853</v>
      </c>
      <c r="B130089" s="2" t="s">
        <v>90866</v>
      </c>
    </row>
    <row r="130090" spans="1:2" x14ac:dyDescent="0.45">
      <c r="A130090" s="1">
        <v>44965.671134259261</v>
      </c>
      <c r="B130090" s="2" t="s">
        <v>88337</v>
      </c>
    </row>
    <row r="130091" spans="1:2" x14ac:dyDescent="0.45">
      <c r="A130091" s="1">
        <v>44965.670949074076</v>
      </c>
      <c r="B130091" s="2" t="s">
        <v>90867</v>
      </c>
    </row>
    <row r="130092" spans="1:2" x14ac:dyDescent="0.45">
      <c r="A130092" s="1">
        <v>44965.670219907406</v>
      </c>
      <c r="B130092" s="2" t="s">
        <v>90868</v>
      </c>
    </row>
    <row r="130093" spans="1:2" x14ac:dyDescent="0.45">
      <c r="A130093" s="1">
        <v>44965.669976851852</v>
      </c>
      <c r="B130093" s="2" t="s">
        <v>90869</v>
      </c>
    </row>
    <row r="130094" spans="1:2" x14ac:dyDescent="0.45">
      <c r="A130094" s="1">
        <v>44965.669918981483</v>
      </c>
      <c r="B130094" s="2" t="s">
        <v>90870</v>
      </c>
    </row>
    <row r="130095" spans="1:2" x14ac:dyDescent="0.45">
      <c r="A130095" s="1">
        <v>44965.669861111113</v>
      </c>
      <c r="B130095" s="2" t="s">
        <v>90871</v>
      </c>
    </row>
    <row r="130096" spans="1:2" x14ac:dyDescent="0.45">
      <c r="A130096" s="1">
        <v>44965.669606481482</v>
      </c>
      <c r="B130096" s="2" t="s">
        <v>90872</v>
      </c>
    </row>
    <row r="130097" spans="1:2" x14ac:dyDescent="0.45">
      <c r="A130097" s="1">
        <v>44965.669317129628</v>
      </c>
      <c r="B130097" s="2" t="s">
        <v>34851</v>
      </c>
    </row>
    <row r="130098" spans="1:2" x14ac:dyDescent="0.45">
      <c r="A130098" s="1">
        <v>44965.669212962966</v>
      </c>
      <c r="B130098" s="2" t="s">
        <v>90873</v>
      </c>
    </row>
    <row r="130099" spans="1:2" x14ac:dyDescent="0.45">
      <c r="A130099" s="1">
        <v>44965.66909722222</v>
      </c>
      <c r="B130099" s="2" t="s">
        <v>90874</v>
      </c>
    </row>
    <row r="130100" spans="1:2" x14ac:dyDescent="0.45">
      <c r="A130100" s="1">
        <v>44965.669039351851</v>
      </c>
      <c r="B130100" s="2" t="s">
        <v>648</v>
      </c>
    </row>
    <row r="130101" spans="1:2" x14ac:dyDescent="0.45">
      <c r="A130101" s="1">
        <v>44965.668888888889</v>
      </c>
      <c r="B130101" s="2" t="s">
        <v>26197</v>
      </c>
    </row>
    <row r="130102" spans="1:2" x14ac:dyDescent="0.45">
      <c r="A130102" s="1">
        <v>44965.730428240742</v>
      </c>
      <c r="B130102" s="2" t="s">
        <v>90875</v>
      </c>
    </row>
    <row r="130103" spans="1:2" x14ac:dyDescent="0.45">
      <c r="A130103" s="1">
        <v>44965.730115740742</v>
      </c>
      <c r="B130103" s="2" t="s">
        <v>90876</v>
      </c>
    </row>
    <row r="130104" spans="1:2" x14ac:dyDescent="0.45">
      <c r="A130104" s="1">
        <v>44965.730034722219</v>
      </c>
      <c r="B130104" s="2" t="s">
        <v>90877</v>
      </c>
    </row>
    <row r="130105" spans="1:2" x14ac:dyDescent="0.45">
      <c r="A130105" s="1">
        <v>44965.730023148149</v>
      </c>
      <c r="B130105" s="2" t="s">
        <v>35148</v>
      </c>
    </row>
    <row r="130106" spans="1:2" x14ac:dyDescent="0.45">
      <c r="A130106" s="1">
        <v>44965.729560185187</v>
      </c>
      <c r="B130106" s="2" t="s">
        <v>673</v>
      </c>
    </row>
    <row r="130107" spans="1:2" x14ac:dyDescent="0.45">
      <c r="A130107" s="1">
        <v>44965.729351851849</v>
      </c>
      <c r="B130107" s="2" t="s">
        <v>90878</v>
      </c>
    </row>
    <row r="130108" spans="1:2" x14ac:dyDescent="0.45">
      <c r="A130108" s="1">
        <v>44965.72929398148</v>
      </c>
      <c r="B130108" s="2" t="s">
        <v>90879</v>
      </c>
    </row>
    <row r="130109" spans="1:2" x14ac:dyDescent="0.45">
      <c r="A130109" s="1">
        <v>44965.729270833333</v>
      </c>
      <c r="B130109" s="2" t="s">
        <v>23529</v>
      </c>
    </row>
    <row r="130110" spans="1:2" x14ac:dyDescent="0.45">
      <c r="A130110" s="1">
        <v>44965.729004629633</v>
      </c>
      <c r="B130110" s="2" t="s">
        <v>90880</v>
      </c>
    </row>
    <row r="130111" spans="1:2" x14ac:dyDescent="0.45">
      <c r="A130111" s="1">
        <v>44965.728912037041</v>
      </c>
      <c r="B130111" s="2" t="s">
        <v>90881</v>
      </c>
    </row>
    <row r="130112" spans="1:2" x14ac:dyDescent="0.45">
      <c r="A130112" s="1">
        <v>44965.728796296295</v>
      </c>
      <c r="B130112" s="2" t="s">
        <v>80875</v>
      </c>
    </row>
    <row r="130113" spans="1:2" x14ac:dyDescent="0.45">
      <c r="A130113" s="1">
        <v>44965.728784722225</v>
      </c>
      <c r="B130113" s="2" t="s">
        <v>38349</v>
      </c>
    </row>
    <row r="130114" spans="1:2" x14ac:dyDescent="0.45">
      <c r="A130114" s="1">
        <v>44965.728773148148</v>
      </c>
      <c r="B130114" s="2" t="s">
        <v>90882</v>
      </c>
    </row>
    <row r="130115" spans="1:2" x14ac:dyDescent="0.45">
      <c r="A130115" s="1">
        <v>44965.728750000002</v>
      </c>
      <c r="B130115" s="2" t="s">
        <v>90883</v>
      </c>
    </row>
    <row r="130116" spans="1:2" x14ac:dyDescent="0.45">
      <c r="A130116" s="1">
        <v>44965.728495370371</v>
      </c>
      <c r="B130116" s="2" t="s">
        <v>26729</v>
      </c>
    </row>
    <row r="130117" spans="1:2" x14ac:dyDescent="0.45">
      <c r="A130117" s="1">
        <v>44965.728263888886</v>
      </c>
      <c r="B130117" s="2" t="s">
        <v>90884</v>
      </c>
    </row>
    <row r="130118" spans="1:2" x14ac:dyDescent="0.45">
      <c r="A130118" s="1">
        <v>44965.728090277778</v>
      </c>
      <c r="B130118" s="2" t="s">
        <v>90885</v>
      </c>
    </row>
    <row r="130119" spans="1:2" x14ac:dyDescent="0.45">
      <c r="A130119" s="1">
        <v>44965.728009259263</v>
      </c>
      <c r="B130119" s="2" t="s">
        <v>90886</v>
      </c>
    </row>
    <row r="130120" spans="1:2" x14ac:dyDescent="0.45">
      <c r="A130120" s="1">
        <v>44965.727986111109</v>
      </c>
      <c r="B130120" s="2" t="s">
        <v>90887</v>
      </c>
    </row>
    <row r="130121" spans="1:2" x14ac:dyDescent="0.45">
      <c r="A130121" s="1">
        <v>44965.727824074071</v>
      </c>
      <c r="B130121" s="2" t="s">
        <v>90888</v>
      </c>
    </row>
    <row r="130122" spans="1:2" x14ac:dyDescent="0.45">
      <c r="A130122" s="1">
        <v>44965.727731481478</v>
      </c>
      <c r="B130122" s="2" t="s">
        <v>90734</v>
      </c>
    </row>
    <row r="130123" spans="1:2" x14ac:dyDescent="0.45">
      <c r="A130123" s="1">
        <v>44965.727210648147</v>
      </c>
      <c r="B130123" s="2" t="s">
        <v>90889</v>
      </c>
    </row>
    <row r="130124" spans="1:2" x14ac:dyDescent="0.45">
      <c r="A130124" s="1">
        <v>44965.727048611108</v>
      </c>
      <c r="B130124" s="2" t="s">
        <v>79441</v>
      </c>
    </row>
    <row r="130125" spans="1:2" x14ac:dyDescent="0.45">
      <c r="A130125" s="1">
        <v>44965.726898148147</v>
      </c>
      <c r="B130125" s="2" t="s">
        <v>90890</v>
      </c>
    </row>
    <row r="130126" spans="1:2" x14ac:dyDescent="0.45">
      <c r="A130126" s="1">
        <v>44965.726817129631</v>
      </c>
      <c r="B130126" s="2" t="s">
        <v>552</v>
      </c>
    </row>
    <row r="130127" spans="1:2" x14ac:dyDescent="0.45">
      <c r="A130127" s="1">
        <v>44965.7265625</v>
      </c>
      <c r="B130127" s="2" t="s">
        <v>90891</v>
      </c>
    </row>
    <row r="130128" spans="1:2" x14ac:dyDescent="0.45">
      <c r="A130128" s="1">
        <v>44965.7262962963</v>
      </c>
      <c r="B130128" s="2" t="s">
        <v>90892</v>
      </c>
    </row>
    <row r="130129" spans="1:2" x14ac:dyDescent="0.45">
      <c r="A130129" s="1">
        <v>44965.725381944445</v>
      </c>
      <c r="B130129" s="2" t="s">
        <v>90893</v>
      </c>
    </row>
    <row r="130130" spans="1:2" x14ac:dyDescent="0.45">
      <c r="A130130" s="1">
        <v>44965.725347222222</v>
      </c>
      <c r="B130130" s="2" t="s">
        <v>90894</v>
      </c>
    </row>
    <row r="130131" spans="1:2" x14ac:dyDescent="0.45">
      <c r="A130131" s="1">
        <v>44965.725219907406</v>
      </c>
      <c r="B130131" s="2" t="s">
        <v>90895</v>
      </c>
    </row>
    <row r="130132" spans="1:2" x14ac:dyDescent="0.45">
      <c r="A130132" s="1">
        <v>44965.725185185183</v>
      </c>
      <c r="B130132" s="2" t="s">
        <v>90896</v>
      </c>
    </row>
    <row r="130133" spans="1:2" x14ac:dyDescent="0.45">
      <c r="A130133" s="1">
        <v>44965.72515046296</v>
      </c>
      <c r="B130133" s="2" t="s">
        <v>90897</v>
      </c>
    </row>
    <row r="130134" spans="1:2" x14ac:dyDescent="0.45">
      <c r="A130134" s="1">
        <v>44965.724907407406</v>
      </c>
      <c r="B130134" s="2" t="s">
        <v>90898</v>
      </c>
    </row>
    <row r="130135" spans="1:2" x14ac:dyDescent="0.45">
      <c r="A130135" s="1">
        <v>44965.724374999998</v>
      </c>
      <c r="B130135" s="2" t="s">
        <v>1005</v>
      </c>
    </row>
    <row r="130136" spans="1:2" x14ac:dyDescent="0.45">
      <c r="A130136" s="1">
        <v>44965.724120370367</v>
      </c>
      <c r="B130136" s="2" t="s">
        <v>3235</v>
      </c>
    </row>
    <row r="130137" spans="1:2" x14ac:dyDescent="0.45">
      <c r="A130137" s="1">
        <v>44965.724027777775</v>
      </c>
      <c r="B130137" s="2" t="s">
        <v>90899</v>
      </c>
    </row>
    <row r="130138" spans="1:2" x14ac:dyDescent="0.45">
      <c r="A130138" s="1">
        <v>44965.723854166667</v>
      </c>
      <c r="B130138" s="2" t="s">
        <v>90900</v>
      </c>
    </row>
    <row r="130139" spans="1:2" x14ac:dyDescent="0.45">
      <c r="A130139" s="1">
        <v>44965.723645833335</v>
      </c>
      <c r="B130139" s="2" t="s">
        <v>90901</v>
      </c>
    </row>
    <row r="130140" spans="1:2" x14ac:dyDescent="0.45">
      <c r="A130140" s="1">
        <v>44965.723634259259</v>
      </c>
      <c r="B130140" s="2" t="s">
        <v>90902</v>
      </c>
    </row>
    <row r="130141" spans="1:2" x14ac:dyDescent="0.45">
      <c r="A130141" s="1">
        <v>44965.723460648151</v>
      </c>
      <c r="B130141" s="2" t="s">
        <v>63</v>
      </c>
    </row>
    <row r="130142" spans="1:2" x14ac:dyDescent="0.45">
      <c r="A130142" s="1">
        <v>44965.723391203705</v>
      </c>
      <c r="B130142" s="2" t="s">
        <v>90903</v>
      </c>
    </row>
    <row r="130143" spans="1:2" x14ac:dyDescent="0.45">
      <c r="A130143" s="1">
        <v>44965.723321759258</v>
      </c>
      <c r="B130143" s="2" t="s">
        <v>90904</v>
      </c>
    </row>
    <row r="130144" spans="1:2" x14ac:dyDescent="0.45">
      <c r="A130144" s="1">
        <v>44965.723298611112</v>
      </c>
      <c r="B130144" s="2" t="s">
        <v>31804</v>
      </c>
    </row>
    <row r="130145" spans="1:2" x14ac:dyDescent="0.45">
      <c r="A130145" s="1">
        <v>44965.72314814815</v>
      </c>
      <c r="B130145" s="2" t="s">
        <v>27899</v>
      </c>
    </row>
    <row r="130146" spans="1:2" x14ac:dyDescent="0.45">
      <c r="A130146" s="1">
        <v>44965.723124999997</v>
      </c>
      <c r="B130146" s="2" t="s">
        <v>90905</v>
      </c>
    </row>
    <row r="130147" spans="1:2" x14ac:dyDescent="0.45">
      <c r="A130147" s="1">
        <v>44965.723055555558</v>
      </c>
      <c r="B130147" s="2" t="s">
        <v>820</v>
      </c>
    </row>
    <row r="130148" spans="1:2" x14ac:dyDescent="0.45">
      <c r="A130148" s="1">
        <v>44965.723032407404</v>
      </c>
      <c r="B130148" s="2" t="s">
        <v>5640</v>
      </c>
    </row>
    <row r="130149" spans="1:2" x14ac:dyDescent="0.45">
      <c r="A130149" s="1">
        <v>44965.722858796296</v>
      </c>
      <c r="B130149" s="2" t="s">
        <v>90906</v>
      </c>
    </row>
    <row r="130150" spans="1:2" x14ac:dyDescent="0.45">
      <c r="A130150" s="1">
        <v>44965.722812499997</v>
      </c>
      <c r="B130150" s="2" t="s">
        <v>90907</v>
      </c>
    </row>
    <row r="130151" spans="1:2" x14ac:dyDescent="0.45">
      <c r="A130151" s="1">
        <v>44965.722604166665</v>
      </c>
      <c r="B130151" s="2" t="s">
        <v>90908</v>
      </c>
    </row>
    <row r="130152" spans="1:2" x14ac:dyDescent="0.45">
      <c r="A130152" s="1">
        <v>44965.71329861111</v>
      </c>
      <c r="B130152" s="2" t="s">
        <v>90909</v>
      </c>
    </row>
    <row r="130153" spans="1:2" x14ac:dyDescent="0.45">
      <c r="A130153" s="1">
        <v>44965.713182870371</v>
      </c>
      <c r="B130153" s="2" t="s">
        <v>90910</v>
      </c>
    </row>
    <row r="130154" spans="1:2" x14ac:dyDescent="0.45">
      <c r="A130154" s="1">
        <v>44965.713182870371</v>
      </c>
      <c r="B130154" s="2" t="s">
        <v>90911</v>
      </c>
    </row>
    <row r="130155" spans="1:2" x14ac:dyDescent="0.45">
      <c r="A130155" s="1">
        <v>44965.712719907409</v>
      </c>
      <c r="B130155" s="2" t="s">
        <v>203</v>
      </c>
    </row>
    <row r="130156" spans="1:2" x14ac:dyDescent="0.45">
      <c r="A130156" s="1">
        <v>44965.712546296294</v>
      </c>
      <c r="B130156" s="2" t="s">
        <v>15965</v>
      </c>
    </row>
    <row r="130157" spans="1:2" x14ac:dyDescent="0.45">
      <c r="A130157" s="1">
        <v>44965.712511574071</v>
      </c>
      <c r="B130157" s="2" t="s">
        <v>1130</v>
      </c>
    </row>
    <row r="130158" spans="1:2" x14ac:dyDescent="0.45">
      <c r="A130158" s="1">
        <v>44965.712326388886</v>
      </c>
      <c r="B130158" s="2" t="s">
        <v>90912</v>
      </c>
    </row>
    <row r="130159" spans="1:2" x14ac:dyDescent="0.45">
      <c r="A130159" s="1">
        <v>44965.712222222224</v>
      </c>
      <c r="B130159" s="2" t="s">
        <v>90913</v>
      </c>
    </row>
    <row r="130160" spans="1:2" x14ac:dyDescent="0.45">
      <c r="A130160" s="1">
        <v>44965.712152777778</v>
      </c>
      <c r="B130160" s="2" t="s">
        <v>3578</v>
      </c>
    </row>
    <row r="130161" spans="1:2" x14ac:dyDescent="0.45">
      <c r="A130161" s="1">
        <v>44965.711956018517</v>
      </c>
      <c r="B130161" s="2" t="s">
        <v>3113</v>
      </c>
    </row>
    <row r="130162" spans="1:2" x14ac:dyDescent="0.45">
      <c r="A130162" s="1">
        <v>44965.711886574078</v>
      </c>
      <c r="B130162" s="2" t="s">
        <v>16068</v>
      </c>
    </row>
    <row r="130163" spans="1:2" x14ac:dyDescent="0.45">
      <c r="A130163" s="1">
        <v>44965.711689814816</v>
      </c>
      <c r="B130163" s="2" t="s">
        <v>90914</v>
      </c>
    </row>
    <row r="130164" spans="1:2" x14ac:dyDescent="0.45">
      <c r="A130164" s="1">
        <v>44965.711469907408</v>
      </c>
      <c r="B130164" s="2" t="s">
        <v>90915</v>
      </c>
    </row>
    <row r="130165" spans="1:2" x14ac:dyDescent="0.45">
      <c r="A130165" s="1">
        <v>44965.711412037039</v>
      </c>
      <c r="B130165" s="2" t="s">
        <v>90916</v>
      </c>
    </row>
    <row r="130166" spans="1:2" x14ac:dyDescent="0.45">
      <c r="A130166" s="1">
        <v>44965.711238425924</v>
      </c>
      <c r="B130166" s="2" t="s">
        <v>90917</v>
      </c>
    </row>
    <row r="130167" spans="1:2" x14ac:dyDescent="0.45">
      <c r="A130167" s="1">
        <v>44965.711122685185</v>
      </c>
      <c r="B130167" s="2" t="s">
        <v>323</v>
      </c>
    </row>
    <row r="130168" spans="1:2" x14ac:dyDescent="0.45">
      <c r="A130168" s="1">
        <v>44965.710706018515</v>
      </c>
      <c r="B130168" s="2" t="s">
        <v>90918</v>
      </c>
    </row>
    <row r="130169" spans="1:2" x14ac:dyDescent="0.45">
      <c r="A130169" s="1">
        <v>44965.710393518515</v>
      </c>
      <c r="B130169" s="2" t="s">
        <v>72122</v>
      </c>
    </row>
    <row r="130170" spans="1:2" x14ac:dyDescent="0.45">
      <c r="A130170" s="1">
        <v>44965.710335648146</v>
      </c>
      <c r="B130170" s="2" t="s">
        <v>90919</v>
      </c>
    </row>
    <row r="130171" spans="1:2" x14ac:dyDescent="0.45">
      <c r="A130171" s="1">
        <v>44965.710266203707</v>
      </c>
      <c r="B130171" s="2" t="s">
        <v>90920</v>
      </c>
    </row>
    <row r="130172" spans="1:2" x14ac:dyDescent="0.45">
      <c r="A130172" s="1">
        <v>44965.710219907407</v>
      </c>
      <c r="B130172" s="2" t="s">
        <v>12443</v>
      </c>
    </row>
    <row r="130173" spans="1:2" x14ac:dyDescent="0.45">
      <c r="A130173" s="1">
        <v>44965.71020833333</v>
      </c>
      <c r="B130173" s="2" t="s">
        <v>90921</v>
      </c>
    </row>
    <row r="130174" spans="1:2" x14ac:dyDescent="0.45">
      <c r="A130174" s="1">
        <v>44965.71</v>
      </c>
      <c r="B130174" s="2" t="s">
        <v>153</v>
      </c>
    </row>
    <row r="130175" spans="1:2" x14ac:dyDescent="0.45">
      <c r="A130175" s="1">
        <v>44965.70989583333</v>
      </c>
      <c r="B130175" s="2" t="s">
        <v>268</v>
      </c>
    </row>
    <row r="130176" spans="1:2" x14ac:dyDescent="0.45">
      <c r="A130176" s="1">
        <v>44965.709756944445</v>
      </c>
      <c r="B130176" s="2" t="s">
        <v>90922</v>
      </c>
    </row>
    <row r="130177" spans="1:2" x14ac:dyDescent="0.45">
      <c r="A130177" s="1">
        <v>44965.708865740744</v>
      </c>
      <c r="B130177" s="2" t="s">
        <v>2582</v>
      </c>
    </row>
    <row r="130178" spans="1:2" x14ac:dyDescent="0.45">
      <c r="A130178" s="1">
        <v>44965.70857638889</v>
      </c>
      <c r="B130178" s="2" t="s">
        <v>90923</v>
      </c>
    </row>
    <row r="130179" spans="1:2" x14ac:dyDescent="0.45">
      <c r="A130179" s="1">
        <v>44965.708414351851</v>
      </c>
      <c r="B130179" s="2" t="s">
        <v>90924</v>
      </c>
    </row>
    <row r="130180" spans="1:2" x14ac:dyDescent="0.45">
      <c r="A130180" s="1">
        <v>44965.70815972222</v>
      </c>
      <c r="B130180" s="2" t="s">
        <v>90925</v>
      </c>
    </row>
    <row r="130181" spans="1:2" x14ac:dyDescent="0.45">
      <c r="A130181" s="1">
        <v>44965.708124999997</v>
      </c>
      <c r="B130181" s="2" t="s">
        <v>90926</v>
      </c>
    </row>
    <row r="130182" spans="1:2" x14ac:dyDescent="0.45">
      <c r="A130182" s="1">
        <v>44965.708101851851</v>
      </c>
      <c r="B130182" s="2" t="s">
        <v>73404</v>
      </c>
    </row>
    <row r="130183" spans="1:2" x14ac:dyDescent="0.45">
      <c r="A130183" s="1">
        <v>44965.707962962966</v>
      </c>
      <c r="B130183" s="2" t="s">
        <v>90927</v>
      </c>
    </row>
    <row r="130184" spans="1:2" x14ac:dyDescent="0.45">
      <c r="A130184" s="1">
        <v>44965.707731481481</v>
      </c>
      <c r="B130184" s="2" t="s">
        <v>90928</v>
      </c>
    </row>
    <row r="130185" spans="1:2" x14ac:dyDescent="0.45">
      <c r="A130185" s="1">
        <v>44965.70758101852</v>
      </c>
      <c r="B130185" s="2" t="s">
        <v>90929</v>
      </c>
    </row>
    <row r="130186" spans="1:2" x14ac:dyDescent="0.45">
      <c r="A130186" s="1">
        <v>44965.707372685189</v>
      </c>
      <c r="B130186" s="2" t="s">
        <v>79026</v>
      </c>
    </row>
    <row r="130187" spans="1:2" x14ac:dyDescent="0.45">
      <c r="A130187" s="1">
        <v>44965.70689814815</v>
      </c>
      <c r="B130187" s="2" t="s">
        <v>7628</v>
      </c>
    </row>
    <row r="130188" spans="1:2" x14ac:dyDescent="0.45">
      <c r="A130188" s="1">
        <v>44965.706712962965</v>
      </c>
      <c r="B130188" s="2" t="s">
        <v>90930</v>
      </c>
    </row>
    <row r="130189" spans="1:2" x14ac:dyDescent="0.45">
      <c r="A130189" s="1">
        <v>44965.706319444442</v>
      </c>
      <c r="B130189" s="2" t="s">
        <v>90931</v>
      </c>
    </row>
    <row r="130190" spans="1:2" x14ac:dyDescent="0.45">
      <c r="A130190" s="1">
        <v>44965.704872685186</v>
      </c>
      <c r="B130190" s="2" t="s">
        <v>3925</v>
      </c>
    </row>
    <row r="130191" spans="1:2" x14ac:dyDescent="0.45">
      <c r="A130191" s="1">
        <v>44965.704768518517</v>
      </c>
      <c r="B130191" s="2" t="s">
        <v>90932</v>
      </c>
    </row>
    <row r="130192" spans="1:2" x14ac:dyDescent="0.45">
      <c r="A130192" s="1">
        <v>44965.704560185186</v>
      </c>
      <c r="B130192" s="2" t="s">
        <v>90933</v>
      </c>
    </row>
    <row r="130193" spans="1:2" x14ac:dyDescent="0.45">
      <c r="A130193" s="1">
        <v>44965.704548611109</v>
      </c>
      <c r="B130193" s="2" t="s">
        <v>81410</v>
      </c>
    </row>
    <row r="130194" spans="1:2" x14ac:dyDescent="0.45">
      <c r="A130194" s="1">
        <v>44965.704259259262</v>
      </c>
      <c r="B130194" s="2" t="s">
        <v>90934</v>
      </c>
    </row>
    <row r="130195" spans="1:2" x14ac:dyDescent="0.45">
      <c r="A130195" s="1">
        <v>44965.702881944446</v>
      </c>
      <c r="B130195" s="2" t="s">
        <v>90935</v>
      </c>
    </row>
    <row r="130196" spans="1:2" x14ac:dyDescent="0.45">
      <c r="A130196" s="1">
        <v>44965.702847222223</v>
      </c>
      <c r="B130196" s="2" t="s">
        <v>90936</v>
      </c>
    </row>
    <row r="130197" spans="1:2" x14ac:dyDescent="0.45">
      <c r="A130197" s="1">
        <v>44965.702627314815</v>
      </c>
      <c r="B130197" s="2" t="s">
        <v>90937</v>
      </c>
    </row>
    <row r="130198" spans="1:2" x14ac:dyDescent="0.45">
      <c r="A130198" s="1">
        <v>44965.702604166669</v>
      </c>
      <c r="B130198" s="2" t="s">
        <v>90938</v>
      </c>
    </row>
    <row r="130199" spans="1:2" x14ac:dyDescent="0.45">
      <c r="A130199" s="1">
        <v>44965.702465277776</v>
      </c>
      <c r="B130199" s="2" t="s">
        <v>90939</v>
      </c>
    </row>
    <row r="130200" spans="1:2" x14ac:dyDescent="0.45">
      <c r="A130200" s="1">
        <v>44965.70244212963</v>
      </c>
      <c r="B130200" s="2" t="s">
        <v>12055</v>
      </c>
    </row>
    <row r="130201" spans="1:2" x14ac:dyDescent="0.45">
      <c r="A130201" s="1">
        <v>44965.702384259261</v>
      </c>
      <c r="B130201" s="2" t="s">
        <v>90940</v>
      </c>
    </row>
    <row r="130202" spans="1:2" x14ac:dyDescent="0.45">
      <c r="A130202" s="1">
        <v>44965.640706018516</v>
      </c>
      <c r="B130202" s="2" t="s">
        <v>90941</v>
      </c>
    </row>
    <row r="130203" spans="1:2" x14ac:dyDescent="0.45">
      <c r="A130203" s="1">
        <v>44965.640532407408</v>
      </c>
      <c r="B130203" s="2" t="s">
        <v>83468</v>
      </c>
    </row>
    <row r="130204" spans="1:2" x14ac:dyDescent="0.45">
      <c r="A130204" s="1">
        <v>44965.640509259261</v>
      </c>
      <c r="B130204" s="2" t="s">
        <v>90942</v>
      </c>
    </row>
    <row r="130205" spans="1:2" x14ac:dyDescent="0.45">
      <c r="A130205" s="1">
        <v>44965.640428240738</v>
      </c>
      <c r="B130205" s="2" t="s">
        <v>207</v>
      </c>
    </row>
    <row r="130206" spans="1:2" x14ac:dyDescent="0.45">
      <c r="A130206" s="1">
        <v>44965.640381944446</v>
      </c>
      <c r="B130206" s="2" t="s">
        <v>6940</v>
      </c>
    </row>
    <row r="130207" spans="1:2" x14ac:dyDescent="0.45">
      <c r="A130207" s="1">
        <v>44965.640104166669</v>
      </c>
      <c r="B130207" s="2" t="s">
        <v>82805</v>
      </c>
    </row>
    <row r="130208" spans="1:2" x14ac:dyDescent="0.45">
      <c r="A130208" s="1">
        <v>44965.639988425923</v>
      </c>
      <c r="B130208" s="2" t="s">
        <v>22670</v>
      </c>
    </row>
    <row r="130209" spans="1:2" x14ac:dyDescent="0.45">
      <c r="A130209" s="1">
        <v>44965.639710648145</v>
      </c>
      <c r="B130209" s="2" t="s">
        <v>90943</v>
      </c>
    </row>
    <row r="130210" spans="1:2" x14ac:dyDescent="0.45">
      <c r="A130210" s="1">
        <v>44965.639537037037</v>
      </c>
      <c r="B130210" s="2" t="s">
        <v>9877</v>
      </c>
    </row>
    <row r="130211" spans="1:2" x14ac:dyDescent="0.45">
      <c r="A130211" s="1">
        <v>44965.639155092591</v>
      </c>
      <c r="B130211" s="2" t="s">
        <v>90944</v>
      </c>
    </row>
    <row r="130212" spans="1:2" x14ac:dyDescent="0.45">
      <c r="A130212" s="1">
        <v>44965.639120370368</v>
      </c>
      <c r="B130212" s="2" t="s">
        <v>481</v>
      </c>
    </row>
    <row r="130213" spans="1:2" x14ac:dyDescent="0.45">
      <c r="A130213" s="1">
        <v>44965.639004629629</v>
      </c>
      <c r="B130213" s="2" t="s">
        <v>90945</v>
      </c>
    </row>
    <row r="130214" spans="1:2" x14ac:dyDescent="0.45">
      <c r="A130214" s="1">
        <v>44965.638668981483</v>
      </c>
      <c r="B130214" s="2" t="s">
        <v>1054</v>
      </c>
    </row>
    <row r="130215" spans="1:2" x14ac:dyDescent="0.45">
      <c r="A130215" s="1">
        <v>44965.637326388889</v>
      </c>
      <c r="B130215" s="2" t="s">
        <v>90946</v>
      </c>
    </row>
    <row r="130216" spans="1:2" x14ac:dyDescent="0.45">
      <c r="A130216" s="1">
        <v>44965.637164351851</v>
      </c>
      <c r="B130216" s="2" t="s">
        <v>90947</v>
      </c>
    </row>
    <row r="130217" spans="1:2" x14ac:dyDescent="0.45">
      <c r="A130217" s="1">
        <v>44965.637106481481</v>
      </c>
      <c r="B130217" s="2" t="s">
        <v>90948</v>
      </c>
    </row>
    <row r="130218" spans="1:2" x14ac:dyDescent="0.45">
      <c r="A130218" s="1">
        <v>44965.636678240742</v>
      </c>
      <c r="B130218" s="2" t="s">
        <v>90949</v>
      </c>
    </row>
    <row r="130219" spans="1:2" x14ac:dyDescent="0.45">
      <c r="A130219" s="1">
        <v>44965.636516203704</v>
      </c>
      <c r="B130219" s="2" t="s">
        <v>1058</v>
      </c>
    </row>
    <row r="130220" spans="1:2" x14ac:dyDescent="0.45">
      <c r="A130220" s="1">
        <v>44965.636458333334</v>
      </c>
      <c r="B130220" s="2" t="s">
        <v>90950</v>
      </c>
    </row>
    <row r="130221" spans="1:2" x14ac:dyDescent="0.45">
      <c r="A130221" s="1">
        <v>44965.636319444442</v>
      </c>
      <c r="B130221" s="2" t="s">
        <v>90951</v>
      </c>
    </row>
    <row r="130222" spans="1:2" x14ac:dyDescent="0.45">
      <c r="A130222" s="1">
        <v>44965.636180555557</v>
      </c>
      <c r="B130222" s="2" t="s">
        <v>6952</v>
      </c>
    </row>
    <row r="130223" spans="1:2" x14ac:dyDescent="0.45">
      <c r="A130223" s="1">
        <v>44965.636087962965</v>
      </c>
      <c r="B130223" s="2" t="s">
        <v>90952</v>
      </c>
    </row>
    <row r="130224" spans="1:2" x14ac:dyDescent="0.45">
      <c r="A130224" s="1">
        <v>44965.63585648148</v>
      </c>
      <c r="B130224" s="2" t="s">
        <v>90953</v>
      </c>
    </row>
    <row r="130225" spans="1:2" x14ac:dyDescent="0.45">
      <c r="A130225" s="1">
        <v>44965.635682870372</v>
      </c>
      <c r="B130225" s="2" t="s">
        <v>90954</v>
      </c>
    </row>
    <row r="130226" spans="1:2" x14ac:dyDescent="0.45">
      <c r="A130226" s="1">
        <v>44965.635659722226</v>
      </c>
      <c r="B130226" s="2" t="s">
        <v>2653</v>
      </c>
    </row>
    <row r="130227" spans="1:2" x14ac:dyDescent="0.45">
      <c r="A130227" s="1">
        <v>44965.635266203702</v>
      </c>
      <c r="B130227" s="2" t="s">
        <v>198</v>
      </c>
    </row>
    <row r="130228" spans="1:2" x14ac:dyDescent="0.45">
      <c r="A130228" s="1">
        <v>44965.63521990741</v>
      </c>
      <c r="B130228" s="2" t="s">
        <v>1864</v>
      </c>
    </row>
    <row r="130229" spans="1:2" x14ac:dyDescent="0.45">
      <c r="A130229" s="1">
        <v>44965.634976851848</v>
      </c>
      <c r="B130229" s="2" t="s">
        <v>90955</v>
      </c>
    </row>
    <row r="130230" spans="1:2" x14ac:dyDescent="0.45">
      <c r="A130230" s="1">
        <v>44965.63453703704</v>
      </c>
      <c r="B130230" s="2" t="s">
        <v>17546</v>
      </c>
    </row>
    <row r="130231" spans="1:2" x14ac:dyDescent="0.45">
      <c r="A130231" s="1">
        <v>44965.634259259263</v>
      </c>
      <c r="B130231" s="2" t="s">
        <v>90956</v>
      </c>
    </row>
    <row r="130232" spans="1:2" x14ac:dyDescent="0.45">
      <c r="A130232" s="1">
        <v>44965.634247685186</v>
      </c>
      <c r="B130232" s="2" t="s">
        <v>56926</v>
      </c>
    </row>
    <row r="130233" spans="1:2" x14ac:dyDescent="0.45">
      <c r="A130233" s="1">
        <v>44965.63417824074</v>
      </c>
      <c r="B130233" s="2" t="s">
        <v>90957</v>
      </c>
    </row>
    <row r="130234" spans="1:2" x14ac:dyDescent="0.45">
      <c r="A130234" s="1">
        <v>44965.634085648147</v>
      </c>
      <c r="B130234" s="2" t="s">
        <v>90958</v>
      </c>
    </row>
    <row r="130235" spans="1:2" x14ac:dyDescent="0.45">
      <c r="A130235" s="1">
        <v>44965.63380787037</v>
      </c>
      <c r="B130235" s="2" t="s">
        <v>42921</v>
      </c>
    </row>
    <row r="130236" spans="1:2" x14ac:dyDescent="0.45">
      <c r="A130236" s="1">
        <v>44965.633784722224</v>
      </c>
      <c r="B130236" s="2" t="s">
        <v>48206</v>
      </c>
    </row>
    <row r="130237" spans="1:2" x14ac:dyDescent="0.45">
      <c r="A130237" s="1">
        <v>44965.633298611108</v>
      </c>
      <c r="B130237" s="2" t="s">
        <v>20318</v>
      </c>
    </row>
    <row r="130238" spans="1:2" x14ac:dyDescent="0.45">
      <c r="A130238" s="1">
        <v>44965.632974537039</v>
      </c>
      <c r="B130238" s="2" t="s">
        <v>90959</v>
      </c>
    </row>
    <row r="130239" spans="1:2" x14ac:dyDescent="0.45">
      <c r="A130239" s="1">
        <v>44965.632754629631</v>
      </c>
      <c r="B130239" s="2" t="s">
        <v>90960</v>
      </c>
    </row>
    <row r="130240" spans="1:2" x14ac:dyDescent="0.45">
      <c r="A130240" s="1">
        <v>44965.632685185185</v>
      </c>
      <c r="B130240" s="2" t="s">
        <v>588</v>
      </c>
    </row>
    <row r="130241" spans="1:2" x14ac:dyDescent="0.45">
      <c r="A130241" s="1">
        <v>44965.632476851853</v>
      </c>
      <c r="B130241" s="2" t="s">
        <v>16985</v>
      </c>
    </row>
    <row r="130242" spans="1:2" x14ac:dyDescent="0.45">
      <c r="A130242" s="1">
        <v>44965.632465277777</v>
      </c>
      <c r="B130242" s="2" t="s">
        <v>90961</v>
      </c>
    </row>
    <row r="130243" spans="1:2" x14ac:dyDescent="0.45">
      <c r="A130243" s="1">
        <v>44965.631898148145</v>
      </c>
      <c r="B130243" s="2" t="s">
        <v>90962</v>
      </c>
    </row>
    <row r="130244" spans="1:2" x14ac:dyDescent="0.45">
      <c r="A130244" s="1">
        <v>44965.631851851853</v>
      </c>
      <c r="B130244" s="2" t="s">
        <v>90963</v>
      </c>
    </row>
    <row r="130245" spans="1:2" x14ac:dyDescent="0.45">
      <c r="A130245" s="1">
        <v>44965.630694444444</v>
      </c>
      <c r="B130245" s="2" t="s">
        <v>2651</v>
      </c>
    </row>
    <row r="130246" spans="1:2" x14ac:dyDescent="0.45">
      <c r="A130246" s="1">
        <v>44965.630671296298</v>
      </c>
      <c r="B130246" s="2" t="s">
        <v>90964</v>
      </c>
    </row>
    <row r="130247" spans="1:2" x14ac:dyDescent="0.45">
      <c r="A130247" s="1">
        <v>44965.630578703705</v>
      </c>
      <c r="B130247" s="2" t="s">
        <v>90965</v>
      </c>
    </row>
    <row r="130248" spans="1:2" x14ac:dyDescent="0.45">
      <c r="A130248" s="1">
        <v>44965.629351851851</v>
      </c>
      <c r="B130248" s="2" t="s">
        <v>2263</v>
      </c>
    </row>
    <row r="130249" spans="1:2" x14ac:dyDescent="0.45">
      <c r="A130249" s="1">
        <v>44965.629062499997</v>
      </c>
      <c r="B130249" s="2" t="s">
        <v>13186</v>
      </c>
    </row>
    <row r="130250" spans="1:2" x14ac:dyDescent="0.45">
      <c r="A130250" s="1">
        <v>44965.628993055558</v>
      </c>
      <c r="B130250" s="2" t="s">
        <v>1647</v>
      </c>
    </row>
    <row r="130251" spans="1:2" x14ac:dyDescent="0.45">
      <c r="A130251" s="1">
        <v>44965.628784722219</v>
      </c>
      <c r="B130251" s="2" t="s">
        <v>90966</v>
      </c>
    </row>
    <row r="130252" spans="1:2" x14ac:dyDescent="0.45">
      <c r="A130252" s="1">
        <v>44965.658032407409</v>
      </c>
      <c r="B130252" s="2" t="s">
        <v>45596</v>
      </c>
    </row>
    <row r="130253" spans="1:2" x14ac:dyDescent="0.45">
      <c r="A130253" s="1">
        <v>44965.657638888886</v>
      </c>
      <c r="B130253" s="2" t="s">
        <v>90967</v>
      </c>
    </row>
    <row r="130254" spans="1:2" x14ac:dyDescent="0.45">
      <c r="A130254" s="1">
        <v>44965.657546296294</v>
      </c>
      <c r="B130254" s="2" t="s">
        <v>90968</v>
      </c>
    </row>
    <row r="130255" spans="1:2" x14ac:dyDescent="0.45">
      <c r="A130255" s="1">
        <v>44965.657488425924</v>
      </c>
      <c r="B130255" s="2" t="s">
        <v>90969</v>
      </c>
    </row>
    <row r="130256" spans="1:2" x14ac:dyDescent="0.45">
      <c r="A130256" s="1">
        <v>44965.657465277778</v>
      </c>
      <c r="B130256" s="2" t="s">
        <v>90970</v>
      </c>
    </row>
    <row r="130257" spans="1:2" x14ac:dyDescent="0.45">
      <c r="A130257" s="1">
        <v>44965.657037037039</v>
      </c>
      <c r="B130257" s="2" t="s">
        <v>90971</v>
      </c>
    </row>
    <row r="130258" spans="1:2" x14ac:dyDescent="0.45">
      <c r="A130258" s="1">
        <v>44965.656921296293</v>
      </c>
      <c r="B130258" s="2" t="s">
        <v>90972</v>
      </c>
    </row>
    <row r="130259" spans="1:2" x14ac:dyDescent="0.45">
      <c r="A130259" s="1">
        <v>44965.656736111108</v>
      </c>
      <c r="B130259" s="2" t="s">
        <v>90973</v>
      </c>
    </row>
    <row r="130260" spans="1:2" x14ac:dyDescent="0.45">
      <c r="A130260" s="1">
        <v>44965.656493055554</v>
      </c>
      <c r="B130260" s="2" t="s">
        <v>588</v>
      </c>
    </row>
    <row r="130261" spans="1:2" x14ac:dyDescent="0.45">
      <c r="A130261" s="1">
        <v>44965.656423611108</v>
      </c>
      <c r="B130261" s="2" t="s">
        <v>25040</v>
      </c>
    </row>
    <row r="130262" spans="1:2" x14ac:dyDescent="0.45">
      <c r="A130262" s="1">
        <v>44965.656377314815</v>
      </c>
      <c r="B130262" s="2" t="s">
        <v>90974</v>
      </c>
    </row>
    <row r="130263" spans="1:2" x14ac:dyDescent="0.45">
      <c r="A130263" s="1">
        <v>44965.656215277777</v>
      </c>
      <c r="B130263" s="2" t="s">
        <v>90975</v>
      </c>
    </row>
    <row r="130264" spans="1:2" x14ac:dyDescent="0.45">
      <c r="A130264" s="1">
        <v>44965.655648148146</v>
      </c>
      <c r="B130264" s="2" t="s">
        <v>90976</v>
      </c>
    </row>
    <row r="130265" spans="1:2" x14ac:dyDescent="0.45">
      <c r="A130265" s="1">
        <v>44965.655601851853</v>
      </c>
      <c r="B130265" s="2" t="s">
        <v>90977</v>
      </c>
    </row>
    <row r="130266" spans="1:2" x14ac:dyDescent="0.45">
      <c r="A130266" s="1">
        <v>44965.655381944445</v>
      </c>
      <c r="B130266" s="2" t="s">
        <v>11035</v>
      </c>
    </row>
    <row r="130267" spans="1:2" x14ac:dyDescent="0.45">
      <c r="A130267" s="1">
        <v>44965.655358796299</v>
      </c>
      <c r="B130267" s="2" t="s">
        <v>2817</v>
      </c>
    </row>
    <row r="130268" spans="1:2" x14ac:dyDescent="0.45">
      <c r="A130268" s="1">
        <v>44965.65520833333</v>
      </c>
      <c r="B130268" s="2" t="s">
        <v>46526</v>
      </c>
    </row>
    <row r="130269" spans="1:2" x14ac:dyDescent="0.45">
      <c r="A130269" s="1">
        <v>44965.654861111114</v>
      </c>
      <c r="B130269" s="2" t="s">
        <v>90978</v>
      </c>
    </row>
    <row r="130270" spans="1:2" x14ac:dyDescent="0.45">
      <c r="A130270" s="1">
        <v>44965.654780092591</v>
      </c>
      <c r="B130270" s="2" t="s">
        <v>90979</v>
      </c>
    </row>
    <row r="130271" spans="1:2" x14ac:dyDescent="0.45">
      <c r="A130271" s="1">
        <v>44965.654652777775</v>
      </c>
      <c r="B130271" s="2" t="s">
        <v>90980</v>
      </c>
    </row>
    <row r="130272" spans="1:2" x14ac:dyDescent="0.45">
      <c r="A130272" s="1">
        <v>44965.654618055552</v>
      </c>
      <c r="B130272" s="2" t="s">
        <v>90981</v>
      </c>
    </row>
    <row r="130273" spans="1:2" x14ac:dyDescent="0.45">
      <c r="A130273" s="1">
        <v>44965.654594907406</v>
      </c>
      <c r="B130273" s="2" t="s">
        <v>90982</v>
      </c>
    </row>
    <row r="130274" spans="1:2" x14ac:dyDescent="0.45">
      <c r="A130274" s="1">
        <v>44965.654537037037</v>
      </c>
      <c r="B130274" s="2" t="s">
        <v>90983</v>
      </c>
    </row>
    <row r="130275" spans="1:2" x14ac:dyDescent="0.45">
      <c r="A130275" s="1">
        <v>44965.654409722221</v>
      </c>
      <c r="B130275" s="2" t="s">
        <v>428</v>
      </c>
    </row>
    <row r="130276" spans="1:2" x14ac:dyDescent="0.45">
      <c r="A130276" s="1">
        <v>44965.654409722221</v>
      </c>
      <c r="B130276" s="2" t="s">
        <v>90984</v>
      </c>
    </row>
    <row r="130277" spans="1:2" x14ac:dyDescent="0.45">
      <c r="A130277" s="1">
        <v>44965.654062499998</v>
      </c>
      <c r="B130277" s="2" t="s">
        <v>119</v>
      </c>
    </row>
    <row r="130278" spans="1:2" x14ac:dyDescent="0.45">
      <c r="A130278" s="1">
        <v>44965.653391203705</v>
      </c>
      <c r="B130278" s="2" t="s">
        <v>90985</v>
      </c>
    </row>
    <row r="130279" spans="1:2" x14ac:dyDescent="0.45">
      <c r="A130279" s="1">
        <v>44965.653379629628</v>
      </c>
      <c r="B130279" s="2" t="s">
        <v>90986</v>
      </c>
    </row>
    <row r="130280" spans="1:2" x14ac:dyDescent="0.45">
      <c r="A130280" s="1">
        <v>44965.653344907405</v>
      </c>
      <c r="B130280" s="2" t="s">
        <v>323</v>
      </c>
    </row>
    <row r="130281" spans="1:2" x14ac:dyDescent="0.45">
      <c r="A130281" s="1">
        <v>44965.653032407405</v>
      </c>
      <c r="B130281" s="2" t="s">
        <v>90987</v>
      </c>
    </row>
    <row r="130282" spans="1:2" x14ac:dyDescent="0.45">
      <c r="A130282" s="1">
        <v>44965.652569444443</v>
      </c>
      <c r="B130282" s="2" t="s">
        <v>90988</v>
      </c>
    </row>
    <row r="130283" spans="1:2" x14ac:dyDescent="0.45">
      <c r="A130283" s="1">
        <v>44965.652337962965</v>
      </c>
      <c r="B130283" s="2" t="s">
        <v>90989</v>
      </c>
    </row>
    <row r="130284" spans="1:2" x14ac:dyDescent="0.45">
      <c r="A130284" s="1">
        <v>44965.652141203704</v>
      </c>
      <c r="B130284" s="2" t="s">
        <v>90990</v>
      </c>
    </row>
    <row r="130285" spans="1:2" x14ac:dyDescent="0.45">
      <c r="A130285" s="1">
        <v>44965.652118055557</v>
      </c>
      <c r="B130285" s="2" t="s">
        <v>4314</v>
      </c>
    </row>
    <row r="130286" spans="1:2" x14ac:dyDescent="0.45">
      <c r="A130286" s="1">
        <v>44965.651909722219</v>
      </c>
      <c r="B130286" s="2" t="s">
        <v>588</v>
      </c>
    </row>
    <row r="130287" spans="1:2" x14ac:dyDescent="0.45">
      <c r="A130287" s="1">
        <v>44965.651863425926</v>
      </c>
      <c r="B130287" s="2" t="s">
        <v>90991</v>
      </c>
    </row>
    <row r="130288" spans="1:2" x14ac:dyDescent="0.45">
      <c r="A130288" s="1">
        <v>44965.65179398148</v>
      </c>
      <c r="B130288" s="2" t="s">
        <v>86796</v>
      </c>
    </row>
    <row r="130289" spans="1:2" x14ac:dyDescent="0.45">
      <c r="A130289" s="1">
        <v>44965.651724537034</v>
      </c>
      <c r="B130289" s="2" t="s">
        <v>119</v>
      </c>
    </row>
    <row r="130290" spans="1:2" x14ac:dyDescent="0.45">
      <c r="A130290" s="1">
        <v>44965.651701388888</v>
      </c>
      <c r="B130290" s="2" t="s">
        <v>1602</v>
      </c>
    </row>
    <row r="130291" spans="1:2" x14ac:dyDescent="0.45">
      <c r="A130291" s="1">
        <v>44965.651539351849</v>
      </c>
      <c r="B130291" s="2" t="s">
        <v>16966</v>
      </c>
    </row>
    <row r="130292" spans="1:2" x14ac:dyDescent="0.45">
      <c r="A130292" s="1">
        <v>44965.651273148149</v>
      </c>
      <c r="B130292" s="2" t="s">
        <v>90992</v>
      </c>
    </row>
    <row r="130293" spans="1:2" x14ac:dyDescent="0.45">
      <c r="A130293" s="1">
        <v>44965.65115740741</v>
      </c>
      <c r="B130293" s="2" t="s">
        <v>90993</v>
      </c>
    </row>
    <row r="130294" spans="1:2" x14ac:dyDescent="0.45">
      <c r="A130294" s="1">
        <v>44965.650856481479</v>
      </c>
      <c r="B130294" s="2" t="s">
        <v>90994</v>
      </c>
    </row>
    <row r="130295" spans="1:2" x14ac:dyDescent="0.45">
      <c r="A130295" s="1">
        <v>44965.649930555555</v>
      </c>
      <c r="B130295" s="2" t="s">
        <v>90995</v>
      </c>
    </row>
    <row r="130296" spans="1:2" x14ac:dyDescent="0.45">
      <c r="A130296" s="1">
        <v>44965.649224537039</v>
      </c>
      <c r="B130296" s="2" t="s">
        <v>42387</v>
      </c>
    </row>
    <row r="130297" spans="1:2" x14ac:dyDescent="0.45">
      <c r="A130297" s="1">
        <v>44965.648831018516</v>
      </c>
      <c r="B130297" s="2" t="s">
        <v>3851</v>
      </c>
    </row>
    <row r="130298" spans="1:2" x14ac:dyDescent="0.45">
      <c r="A130298" s="1">
        <v>44965.648576388892</v>
      </c>
      <c r="B130298" s="2" t="s">
        <v>90996</v>
      </c>
    </row>
    <row r="130299" spans="1:2" x14ac:dyDescent="0.45">
      <c r="A130299" s="1">
        <v>44965.648425925923</v>
      </c>
      <c r="B130299" s="2" t="s">
        <v>820</v>
      </c>
    </row>
    <row r="130300" spans="1:2" x14ac:dyDescent="0.45">
      <c r="A130300" s="1">
        <v>44965.648356481484</v>
      </c>
      <c r="B130300" s="2" t="s">
        <v>7494</v>
      </c>
    </row>
    <row r="130301" spans="1:2" x14ac:dyDescent="0.45">
      <c r="A130301" s="1">
        <v>44965.648344907408</v>
      </c>
      <c r="B130301" s="2" t="s">
        <v>57390</v>
      </c>
    </row>
    <row r="130302" spans="1:2" x14ac:dyDescent="0.45">
      <c r="A130302" s="1">
        <v>44965.722488425927</v>
      </c>
      <c r="B130302" s="2" t="s">
        <v>90997</v>
      </c>
    </row>
    <row r="130303" spans="1:2" x14ac:dyDescent="0.45">
      <c r="A130303" s="1">
        <v>44965.72215277778</v>
      </c>
      <c r="B130303" s="2" t="s">
        <v>29687</v>
      </c>
    </row>
    <row r="130304" spans="1:2" x14ac:dyDescent="0.45">
      <c r="A130304" s="1">
        <v>44965.72184027778</v>
      </c>
      <c r="B130304" s="2" t="s">
        <v>22334</v>
      </c>
    </row>
    <row r="130305" spans="1:2" x14ac:dyDescent="0.45">
      <c r="A130305" s="1">
        <v>44965.721805555557</v>
      </c>
      <c r="B130305" s="2" t="s">
        <v>90998</v>
      </c>
    </row>
    <row r="130306" spans="1:2" x14ac:dyDescent="0.45">
      <c r="A130306" s="1">
        <v>44965.721805555557</v>
      </c>
      <c r="B130306" s="2" t="s">
        <v>90999</v>
      </c>
    </row>
    <row r="130307" spans="1:2" x14ac:dyDescent="0.45">
      <c r="A130307" s="1">
        <v>44965.72152777778</v>
      </c>
      <c r="B130307" s="2" t="s">
        <v>91000</v>
      </c>
    </row>
    <row r="130308" spans="1:2" x14ac:dyDescent="0.45">
      <c r="A130308" s="1">
        <v>44965.721504629626</v>
      </c>
      <c r="B130308" s="2" t="s">
        <v>91001</v>
      </c>
    </row>
    <row r="130309" spans="1:2" x14ac:dyDescent="0.45">
      <c r="A130309" s="1">
        <v>44965.720856481479</v>
      </c>
      <c r="B130309" s="2" t="s">
        <v>11356</v>
      </c>
    </row>
    <row r="130310" spans="1:2" x14ac:dyDescent="0.45">
      <c r="A130310" s="1">
        <v>44965.720439814817</v>
      </c>
      <c r="B130310" s="2" t="s">
        <v>91002</v>
      </c>
    </row>
    <row r="130311" spans="1:2" x14ac:dyDescent="0.45">
      <c r="A130311" s="1">
        <v>44965.720393518517</v>
      </c>
      <c r="B130311" s="2" t="s">
        <v>1058</v>
      </c>
    </row>
    <row r="130312" spans="1:2" x14ac:dyDescent="0.45">
      <c r="A130312" s="1">
        <v>44965.720335648148</v>
      </c>
      <c r="B130312" s="2" t="s">
        <v>481</v>
      </c>
    </row>
    <row r="130313" spans="1:2" x14ac:dyDescent="0.45">
      <c r="A130313" s="1">
        <v>44965.719861111109</v>
      </c>
      <c r="B130313" s="2" t="s">
        <v>91003</v>
      </c>
    </row>
    <row r="130314" spans="1:2" x14ac:dyDescent="0.45">
      <c r="A130314" s="1">
        <v>44965.719756944447</v>
      </c>
      <c r="B130314" s="2" t="s">
        <v>91004</v>
      </c>
    </row>
    <row r="130315" spans="1:2" x14ac:dyDescent="0.45">
      <c r="A130315" s="1">
        <v>44965.719733796293</v>
      </c>
      <c r="B130315" s="2" t="s">
        <v>363</v>
      </c>
    </row>
    <row r="130316" spans="1:2" x14ac:dyDescent="0.45">
      <c r="A130316" s="1">
        <v>44965.719606481478</v>
      </c>
      <c r="B130316" s="2" t="s">
        <v>91005</v>
      </c>
    </row>
    <row r="130317" spans="1:2" x14ac:dyDescent="0.45">
      <c r="A130317" s="1">
        <v>44965.719212962962</v>
      </c>
      <c r="B130317" s="2" t="s">
        <v>91006</v>
      </c>
    </row>
    <row r="130318" spans="1:2" x14ac:dyDescent="0.45">
      <c r="A130318" s="1">
        <v>44965.718576388892</v>
      </c>
      <c r="B130318" s="2" t="s">
        <v>207</v>
      </c>
    </row>
    <row r="130319" spans="1:2" x14ac:dyDescent="0.45">
      <c r="A130319" s="1">
        <v>44965.718414351853</v>
      </c>
      <c r="B130319" s="2" t="s">
        <v>91007</v>
      </c>
    </row>
    <row r="130320" spans="1:2" x14ac:dyDescent="0.45">
      <c r="A130320" s="1">
        <v>44965.718391203707</v>
      </c>
      <c r="B130320" s="2" t="s">
        <v>10492</v>
      </c>
    </row>
    <row r="130321" spans="1:2" x14ac:dyDescent="0.45">
      <c r="A130321" s="1">
        <v>44965.718391203707</v>
      </c>
      <c r="B130321" s="2" t="s">
        <v>427</v>
      </c>
    </row>
    <row r="130322" spans="1:2" x14ac:dyDescent="0.45">
      <c r="A130322" s="1">
        <v>44965.718217592592</v>
      </c>
      <c r="B130322" s="2" t="s">
        <v>91008</v>
      </c>
    </row>
    <row r="130323" spans="1:2" x14ac:dyDescent="0.45">
      <c r="A130323" s="1">
        <v>44965.718009259261</v>
      </c>
      <c r="B130323" s="2" t="s">
        <v>91009</v>
      </c>
    </row>
    <row r="130324" spans="1:2" x14ac:dyDescent="0.45">
      <c r="A130324" s="1">
        <v>44965.71769675926</v>
      </c>
      <c r="B130324" s="2" t="s">
        <v>91010</v>
      </c>
    </row>
    <row r="130325" spans="1:2" x14ac:dyDescent="0.45">
      <c r="A130325" s="1">
        <v>44965.717442129629</v>
      </c>
      <c r="B130325" s="2" t="s">
        <v>91011</v>
      </c>
    </row>
    <row r="130326" spans="1:2" x14ac:dyDescent="0.45">
      <c r="A130326" s="1">
        <v>44965.71733796296</v>
      </c>
      <c r="B130326" s="2" t="s">
        <v>58852</v>
      </c>
    </row>
    <row r="130327" spans="1:2" x14ac:dyDescent="0.45">
      <c r="A130327" s="1">
        <v>44965.717164351852</v>
      </c>
      <c r="B130327" s="2" t="s">
        <v>91012</v>
      </c>
    </row>
    <row r="130328" spans="1:2" x14ac:dyDescent="0.45">
      <c r="A130328" s="1">
        <v>44965.716666666667</v>
      </c>
      <c r="B130328" s="2" t="s">
        <v>35479</v>
      </c>
    </row>
    <row r="130329" spans="1:2" x14ac:dyDescent="0.45">
      <c r="A130329" s="1">
        <v>44965.716631944444</v>
      </c>
      <c r="B130329" s="2" t="s">
        <v>91013</v>
      </c>
    </row>
    <row r="130330" spans="1:2" x14ac:dyDescent="0.45">
      <c r="A130330" s="1">
        <v>44965.716562499998</v>
      </c>
      <c r="B130330" s="2" t="s">
        <v>91014</v>
      </c>
    </row>
    <row r="130331" spans="1:2" x14ac:dyDescent="0.45">
      <c r="A130331" s="1">
        <v>44965.716562499998</v>
      </c>
      <c r="B130331" s="2" t="s">
        <v>38090</v>
      </c>
    </row>
    <row r="130332" spans="1:2" x14ac:dyDescent="0.45">
      <c r="A130332" s="1">
        <v>44965.716527777775</v>
      </c>
      <c r="B130332" s="2" t="s">
        <v>49798</v>
      </c>
    </row>
    <row r="130333" spans="1:2" x14ac:dyDescent="0.45">
      <c r="A130333" s="1">
        <v>44965.716365740744</v>
      </c>
      <c r="B130333" s="2" t="s">
        <v>91015</v>
      </c>
    </row>
    <row r="130334" spans="1:2" x14ac:dyDescent="0.45">
      <c r="A130334" s="1">
        <v>44965.716307870367</v>
      </c>
      <c r="B130334" s="2" t="s">
        <v>91016</v>
      </c>
    </row>
    <row r="130335" spans="1:2" x14ac:dyDescent="0.45">
      <c r="A130335" s="1">
        <v>44965.716273148151</v>
      </c>
      <c r="B130335" s="2" t="s">
        <v>91017</v>
      </c>
    </row>
    <row r="130336" spans="1:2" x14ac:dyDescent="0.45">
      <c r="A130336" s="1">
        <v>44965.716180555559</v>
      </c>
      <c r="B130336" s="2" t="s">
        <v>91018</v>
      </c>
    </row>
    <row r="130337" spans="1:2" x14ac:dyDescent="0.45">
      <c r="A130337" s="1">
        <v>44965.716134259259</v>
      </c>
      <c r="B130337" s="2" t="s">
        <v>91019</v>
      </c>
    </row>
    <row r="130338" spans="1:2" x14ac:dyDescent="0.45">
      <c r="A130338" s="1">
        <v>44965.715682870374</v>
      </c>
      <c r="B130338" s="2" t="s">
        <v>2743</v>
      </c>
    </row>
    <row r="130339" spans="1:2" x14ac:dyDescent="0.45">
      <c r="A130339" s="1">
        <v>44965.715671296297</v>
      </c>
      <c r="B130339" s="2" t="s">
        <v>91020</v>
      </c>
    </row>
    <row r="130340" spans="1:2" x14ac:dyDescent="0.45">
      <c r="A130340" s="1">
        <v>44965.715520833335</v>
      </c>
      <c r="B130340" s="2" t="s">
        <v>22256</v>
      </c>
    </row>
    <row r="130341" spans="1:2" x14ac:dyDescent="0.45">
      <c r="A130341" s="1">
        <v>44965.715497685182</v>
      </c>
      <c r="B130341" s="2" t="s">
        <v>91021</v>
      </c>
    </row>
    <row r="130342" spans="1:2" x14ac:dyDescent="0.45">
      <c r="A130342" s="1">
        <v>44965.715474537035</v>
      </c>
      <c r="B130342" s="2" t="s">
        <v>57419</v>
      </c>
    </row>
    <row r="130343" spans="1:2" x14ac:dyDescent="0.45">
      <c r="A130343" s="1">
        <v>44965.715150462966</v>
      </c>
      <c r="B130343" s="2" t="s">
        <v>56244</v>
      </c>
    </row>
    <row r="130344" spans="1:2" x14ac:dyDescent="0.45">
      <c r="A130344" s="1">
        <v>44965.715104166666</v>
      </c>
      <c r="B130344" s="2" t="s">
        <v>1058</v>
      </c>
    </row>
    <row r="130345" spans="1:2" x14ac:dyDescent="0.45">
      <c r="A130345" s="1">
        <v>44965.71503472222</v>
      </c>
      <c r="B130345" s="2" t="s">
        <v>91022</v>
      </c>
    </row>
    <row r="130346" spans="1:2" x14ac:dyDescent="0.45">
      <c r="A130346" s="1">
        <v>44965.714988425927</v>
      </c>
      <c r="B130346" s="2" t="s">
        <v>91023</v>
      </c>
    </row>
    <row r="130347" spans="1:2" x14ac:dyDescent="0.45">
      <c r="A130347" s="1">
        <v>44965.714895833335</v>
      </c>
      <c r="B130347" s="2" t="s">
        <v>91024</v>
      </c>
    </row>
    <row r="130348" spans="1:2" x14ac:dyDescent="0.45">
      <c r="A130348" s="1">
        <v>44965.714699074073</v>
      </c>
      <c r="B130348" s="2" t="s">
        <v>91025</v>
      </c>
    </row>
    <row r="130349" spans="1:2" x14ac:dyDescent="0.45">
      <c r="A130349" s="1">
        <v>44965.71398148148</v>
      </c>
      <c r="B130349" s="2" t="s">
        <v>91026</v>
      </c>
    </row>
    <row r="130350" spans="1:2" x14ac:dyDescent="0.45">
      <c r="A130350" s="1">
        <v>44965.713888888888</v>
      </c>
      <c r="B130350" s="2" t="s">
        <v>24723</v>
      </c>
    </row>
    <row r="130351" spans="1:2" x14ac:dyDescent="0.45">
      <c r="A130351" s="1">
        <v>44965.713645833333</v>
      </c>
      <c r="B130351" s="2" t="s">
        <v>13084</v>
      </c>
    </row>
    <row r="130352" spans="1:2" x14ac:dyDescent="0.45">
      <c r="A130352" s="1">
        <v>44965.830243055556</v>
      </c>
      <c r="B130352" s="2" t="s">
        <v>59476</v>
      </c>
    </row>
    <row r="130353" spans="1:2" x14ac:dyDescent="0.45">
      <c r="A130353" s="1">
        <v>44965.830196759256</v>
      </c>
      <c r="B130353" s="2" t="s">
        <v>91027</v>
      </c>
    </row>
    <row r="130354" spans="1:2" x14ac:dyDescent="0.45">
      <c r="A130354" s="1">
        <v>44965.83011574074</v>
      </c>
      <c r="B130354" s="2" t="s">
        <v>91028</v>
      </c>
    </row>
    <row r="130355" spans="1:2" x14ac:dyDescent="0.45">
      <c r="A130355" s="1">
        <v>44965.830069444448</v>
      </c>
      <c r="B130355" s="2" t="s">
        <v>91029</v>
      </c>
    </row>
    <row r="130356" spans="1:2" x14ac:dyDescent="0.45">
      <c r="A130356" s="1">
        <v>44965.830034722225</v>
      </c>
      <c r="B130356" s="2" t="s">
        <v>91030</v>
      </c>
    </row>
    <row r="130357" spans="1:2" x14ac:dyDescent="0.45">
      <c r="A130357" s="1">
        <v>44965.829942129632</v>
      </c>
      <c r="B130357" s="2" t="s">
        <v>207</v>
      </c>
    </row>
    <row r="130358" spans="1:2" x14ac:dyDescent="0.45">
      <c r="A130358" s="1">
        <v>44965.829861111109</v>
      </c>
      <c r="B130358" s="2" t="s">
        <v>91031</v>
      </c>
    </row>
    <row r="130359" spans="1:2" x14ac:dyDescent="0.45">
      <c r="A130359" s="1">
        <v>44965.829479166663</v>
      </c>
      <c r="B130359" s="2" t="s">
        <v>552</v>
      </c>
    </row>
    <row r="130360" spans="1:2" x14ac:dyDescent="0.45">
      <c r="A130360" s="1">
        <v>44965.829074074078</v>
      </c>
      <c r="B130360" s="2" t="s">
        <v>2847</v>
      </c>
    </row>
    <row r="130361" spans="1:2" x14ac:dyDescent="0.45">
      <c r="A130361" s="1">
        <v>44965.828784722224</v>
      </c>
      <c r="B130361" s="2" t="s">
        <v>91032</v>
      </c>
    </row>
    <row r="130362" spans="1:2" x14ac:dyDescent="0.45">
      <c r="A130362" s="1">
        <v>44965.828356481485</v>
      </c>
      <c r="B130362" s="2" t="s">
        <v>1005</v>
      </c>
    </row>
    <row r="130363" spans="1:2" x14ac:dyDescent="0.45">
      <c r="A130363" s="1">
        <v>44965.828182870369</v>
      </c>
      <c r="B130363" s="2" t="s">
        <v>77</v>
      </c>
    </row>
    <row r="130364" spans="1:2" x14ac:dyDescent="0.45">
      <c r="A130364" s="1">
        <v>44965.827662037038</v>
      </c>
      <c r="B130364" s="2" t="s">
        <v>91033</v>
      </c>
    </row>
    <row r="130365" spans="1:2" x14ac:dyDescent="0.45">
      <c r="A130365" s="1">
        <v>44965.827604166669</v>
      </c>
      <c r="B130365" s="2" t="s">
        <v>91034</v>
      </c>
    </row>
    <row r="130366" spans="1:2" x14ac:dyDescent="0.45">
      <c r="A130366" s="1">
        <v>44965.827534722222</v>
      </c>
      <c r="B130366" s="2" t="s">
        <v>427</v>
      </c>
    </row>
    <row r="130367" spans="1:2" x14ac:dyDescent="0.45">
      <c r="A130367" s="1">
        <v>44965.827407407407</v>
      </c>
      <c r="B130367" s="2" t="s">
        <v>91035</v>
      </c>
    </row>
    <row r="130368" spans="1:2" x14ac:dyDescent="0.45">
      <c r="A130368" s="1">
        <v>44965.827164351853</v>
      </c>
      <c r="B130368" s="2" t="s">
        <v>91036</v>
      </c>
    </row>
    <row r="130369" spans="1:2" x14ac:dyDescent="0.45">
      <c r="A130369" s="1">
        <v>44965.82708333333</v>
      </c>
      <c r="B130369" s="2" t="s">
        <v>91037</v>
      </c>
    </row>
    <row r="130370" spans="1:2" x14ac:dyDescent="0.45">
      <c r="A130370" s="1">
        <v>44965.826886574076</v>
      </c>
      <c r="B130370" s="2" t="s">
        <v>80570</v>
      </c>
    </row>
    <row r="130371" spans="1:2" x14ac:dyDescent="0.45">
      <c r="A130371" s="1">
        <v>44965.826608796298</v>
      </c>
      <c r="B130371" s="2" t="s">
        <v>91038</v>
      </c>
    </row>
    <row r="130372" spans="1:2" x14ac:dyDescent="0.45">
      <c r="A130372" s="1">
        <v>44965.826493055552</v>
      </c>
      <c r="B130372" s="2" t="s">
        <v>49695</v>
      </c>
    </row>
    <row r="130373" spans="1:2" x14ac:dyDescent="0.45">
      <c r="A130373" s="1">
        <v>44965.826342592591</v>
      </c>
      <c r="B130373" s="2" t="s">
        <v>91039</v>
      </c>
    </row>
    <row r="130374" spans="1:2" x14ac:dyDescent="0.45">
      <c r="A130374" s="1">
        <v>44965.826203703706</v>
      </c>
      <c r="B130374" s="2" t="s">
        <v>91040</v>
      </c>
    </row>
    <row r="130375" spans="1:2" x14ac:dyDescent="0.45">
      <c r="A130375" s="1">
        <v>44965.825798611113</v>
      </c>
      <c r="B130375" s="2" t="s">
        <v>91041</v>
      </c>
    </row>
    <row r="130376" spans="1:2" x14ac:dyDescent="0.45">
      <c r="A130376" s="1">
        <v>44965.825601851851</v>
      </c>
      <c r="B130376" s="2" t="s">
        <v>91042</v>
      </c>
    </row>
    <row r="130377" spans="1:2" x14ac:dyDescent="0.45">
      <c r="A130377" s="1">
        <v>44965.82539351852</v>
      </c>
      <c r="B130377" s="2" t="s">
        <v>91043</v>
      </c>
    </row>
    <row r="130378" spans="1:2" x14ac:dyDescent="0.45">
      <c r="A130378" s="1">
        <v>44965.825254629628</v>
      </c>
      <c r="B130378" s="2" t="s">
        <v>91044</v>
      </c>
    </row>
    <row r="130379" spans="1:2" x14ac:dyDescent="0.45">
      <c r="A130379" s="1">
        <v>44965.825243055559</v>
      </c>
      <c r="B130379" s="2" t="s">
        <v>91045</v>
      </c>
    </row>
    <row r="130380" spans="1:2" x14ac:dyDescent="0.45">
      <c r="A130380" s="1">
        <v>44965.824849537035</v>
      </c>
      <c r="B130380" s="2" t="s">
        <v>91046</v>
      </c>
    </row>
    <row r="130381" spans="1:2" x14ac:dyDescent="0.45">
      <c r="A130381" s="1">
        <v>44965.824571759258</v>
      </c>
      <c r="B130381" s="2" t="s">
        <v>91047</v>
      </c>
    </row>
    <row r="130382" spans="1:2" x14ac:dyDescent="0.45">
      <c r="A130382" s="1">
        <v>44965.824374999997</v>
      </c>
      <c r="B130382" s="2" t="s">
        <v>91048</v>
      </c>
    </row>
    <row r="130383" spans="1:2" x14ac:dyDescent="0.45">
      <c r="A130383" s="1">
        <v>44965.824189814812</v>
      </c>
      <c r="B130383" s="2" t="s">
        <v>806</v>
      </c>
    </row>
    <row r="130384" spans="1:2" x14ac:dyDescent="0.45">
      <c r="A130384" s="1">
        <v>44965.824166666665</v>
      </c>
      <c r="B130384" s="2" t="s">
        <v>266</v>
      </c>
    </row>
    <row r="130385" spans="1:2" x14ac:dyDescent="0.45">
      <c r="A130385" s="1">
        <v>44965.823888888888</v>
      </c>
      <c r="B130385" s="2" t="s">
        <v>40046</v>
      </c>
    </row>
    <row r="130386" spans="1:2" x14ac:dyDescent="0.45">
      <c r="A130386" s="1">
        <v>44965.823773148149</v>
      </c>
      <c r="B130386" s="2" t="s">
        <v>91049</v>
      </c>
    </row>
    <row r="130387" spans="1:2" x14ac:dyDescent="0.45">
      <c r="A130387" s="1">
        <v>44965.823576388888</v>
      </c>
      <c r="B130387" s="2" t="s">
        <v>188</v>
      </c>
    </row>
    <row r="130388" spans="1:2" x14ac:dyDescent="0.45">
      <c r="A130388" s="1">
        <v>44965.823530092595</v>
      </c>
      <c r="B130388" s="2" t="s">
        <v>3699</v>
      </c>
    </row>
    <row r="130389" spans="1:2" x14ac:dyDescent="0.45">
      <c r="A130389" s="1">
        <v>44965.823506944442</v>
      </c>
      <c r="B130389" s="2" t="s">
        <v>91050</v>
      </c>
    </row>
    <row r="130390" spans="1:2" x14ac:dyDescent="0.45">
      <c r="A130390" s="1">
        <v>44965.823194444441</v>
      </c>
      <c r="B130390" s="2" t="s">
        <v>91051</v>
      </c>
    </row>
    <row r="130391" spans="1:2" x14ac:dyDescent="0.45">
      <c r="A130391" s="1">
        <v>44965.823171296295</v>
      </c>
      <c r="B130391" s="2" t="s">
        <v>91052</v>
      </c>
    </row>
    <row r="130392" spans="1:2" x14ac:dyDescent="0.45">
      <c r="A130392" s="1">
        <v>44965.823009259257</v>
      </c>
      <c r="B130392" s="2" t="s">
        <v>88094</v>
      </c>
    </row>
    <row r="130393" spans="1:2" x14ac:dyDescent="0.45">
      <c r="A130393" s="1">
        <v>44965.822974537034</v>
      </c>
      <c r="B130393" s="2" t="s">
        <v>1046</v>
      </c>
    </row>
    <row r="130394" spans="1:2" x14ac:dyDescent="0.45">
      <c r="A130394" s="1">
        <v>44965.822881944441</v>
      </c>
      <c r="B130394" s="2" t="s">
        <v>91053</v>
      </c>
    </row>
    <row r="130395" spans="1:2" x14ac:dyDescent="0.45">
      <c r="A130395" s="1">
        <v>44965.822870370372</v>
      </c>
      <c r="B130395" s="2" t="s">
        <v>91054</v>
      </c>
    </row>
    <row r="130396" spans="1:2" x14ac:dyDescent="0.45">
      <c r="A130396" s="1">
        <v>44965.822824074072</v>
      </c>
      <c r="B130396" s="2" t="s">
        <v>91055</v>
      </c>
    </row>
    <row r="130397" spans="1:2" x14ac:dyDescent="0.45">
      <c r="A130397" s="1">
        <v>44965.822812500002</v>
      </c>
      <c r="B130397" s="2" t="s">
        <v>1380</v>
      </c>
    </row>
    <row r="130398" spans="1:2" x14ac:dyDescent="0.45">
      <c r="A130398" s="1">
        <v>44965.822731481479</v>
      </c>
      <c r="B130398" s="2" t="s">
        <v>91056</v>
      </c>
    </row>
    <row r="130399" spans="1:2" x14ac:dyDescent="0.45">
      <c r="A130399" s="1">
        <v>44965.822384259256</v>
      </c>
      <c r="B130399" s="2" t="s">
        <v>91057</v>
      </c>
    </row>
    <row r="130400" spans="1:2" x14ac:dyDescent="0.45">
      <c r="A130400" s="1">
        <v>44965.822233796294</v>
      </c>
      <c r="B130400" s="2" t="s">
        <v>37746</v>
      </c>
    </row>
    <row r="130401" spans="1:2" x14ac:dyDescent="0.45">
      <c r="A130401" s="1">
        <v>44965.822129629632</v>
      </c>
      <c r="B130401" s="2" t="s">
        <v>7046</v>
      </c>
    </row>
    <row r="130402" spans="1:2" x14ac:dyDescent="0.45">
      <c r="A130402" s="1">
        <v>44965.597534722219</v>
      </c>
      <c r="B130402" s="2" t="s">
        <v>91058</v>
      </c>
    </row>
    <row r="130403" spans="1:2" x14ac:dyDescent="0.45">
      <c r="A130403" s="1">
        <v>44965.597233796296</v>
      </c>
      <c r="B130403" s="2" t="s">
        <v>91059</v>
      </c>
    </row>
    <row r="130404" spans="1:2" x14ac:dyDescent="0.45">
      <c r="A130404" s="1">
        <v>44965.596875000003</v>
      </c>
      <c r="B130404" s="2" t="s">
        <v>91060</v>
      </c>
    </row>
    <row r="130405" spans="1:2" x14ac:dyDescent="0.45">
      <c r="A130405" s="1">
        <v>44965.596666666665</v>
      </c>
      <c r="B130405" s="2" t="s">
        <v>463</v>
      </c>
    </row>
    <row r="130406" spans="1:2" x14ac:dyDescent="0.45">
      <c r="A130406" s="1">
        <v>44965.596180555556</v>
      </c>
      <c r="B130406" s="2" t="s">
        <v>33173</v>
      </c>
    </row>
    <row r="130407" spans="1:2" x14ac:dyDescent="0.45">
      <c r="A130407" s="1">
        <v>44965.595972222225</v>
      </c>
      <c r="B130407" s="2" t="s">
        <v>91061</v>
      </c>
    </row>
    <row r="130408" spans="1:2" x14ac:dyDescent="0.45">
      <c r="A130408" s="1">
        <v>44965.595902777779</v>
      </c>
      <c r="B130408" s="2" t="s">
        <v>91062</v>
      </c>
    </row>
    <row r="130409" spans="1:2" x14ac:dyDescent="0.45">
      <c r="A130409" s="1">
        <v>44965.59579861111</v>
      </c>
      <c r="B130409" s="2" t="s">
        <v>91063</v>
      </c>
    </row>
    <row r="130410" spans="1:2" x14ac:dyDescent="0.45">
      <c r="A130410" s="1">
        <v>44965.595497685186</v>
      </c>
      <c r="B130410" s="2" t="s">
        <v>50959</v>
      </c>
    </row>
    <row r="130411" spans="1:2" x14ac:dyDescent="0.45">
      <c r="A130411" s="1">
        <v>44965.595312500001</v>
      </c>
      <c r="B130411" s="2" t="s">
        <v>223</v>
      </c>
    </row>
    <row r="130412" spans="1:2" x14ac:dyDescent="0.45">
      <c r="A130412" s="1">
        <v>44965.594988425924</v>
      </c>
      <c r="B130412" s="2" t="s">
        <v>863</v>
      </c>
    </row>
    <row r="130413" spans="1:2" x14ac:dyDescent="0.45">
      <c r="A130413" s="1">
        <v>44965.594664351855</v>
      </c>
      <c r="B130413" s="2" t="s">
        <v>815</v>
      </c>
    </row>
    <row r="130414" spans="1:2" x14ac:dyDescent="0.45">
      <c r="A130414" s="1">
        <v>44965.594606481478</v>
      </c>
      <c r="B130414" s="2" t="s">
        <v>91064</v>
      </c>
    </row>
    <row r="130415" spans="1:2" x14ac:dyDescent="0.45">
      <c r="A130415" s="1">
        <v>44965.594398148147</v>
      </c>
      <c r="B130415" s="2" t="s">
        <v>91065</v>
      </c>
    </row>
    <row r="130416" spans="1:2" x14ac:dyDescent="0.45">
      <c r="A130416" s="1">
        <v>44965.594293981485</v>
      </c>
      <c r="B130416" s="2" t="s">
        <v>91066</v>
      </c>
    </row>
    <row r="130417" spans="1:2" x14ac:dyDescent="0.45">
      <c r="A130417" s="1">
        <v>44965.594004629631</v>
      </c>
      <c r="B130417" s="2" t="s">
        <v>91067</v>
      </c>
    </row>
    <row r="130418" spans="1:2" x14ac:dyDescent="0.45">
      <c r="A130418" s="1">
        <v>44965.593935185185</v>
      </c>
      <c r="B130418" s="2" t="s">
        <v>91068</v>
      </c>
    </row>
    <row r="130419" spans="1:2" x14ac:dyDescent="0.45">
      <c r="A130419" s="1">
        <v>44965.593576388892</v>
      </c>
      <c r="B130419" s="2" t="s">
        <v>27737</v>
      </c>
    </row>
    <row r="130420" spans="1:2" x14ac:dyDescent="0.45">
      <c r="A130420" s="1">
        <v>44965.593425925923</v>
      </c>
      <c r="B130420" s="2" t="s">
        <v>91069</v>
      </c>
    </row>
    <row r="130421" spans="1:2" x14ac:dyDescent="0.45">
      <c r="A130421" s="1">
        <v>44965.592627314814</v>
      </c>
      <c r="B130421" s="2" t="s">
        <v>91070</v>
      </c>
    </row>
    <row r="130422" spans="1:2" x14ac:dyDescent="0.45">
      <c r="A130422" s="1">
        <v>44965.592615740738</v>
      </c>
      <c r="B130422" s="2" t="s">
        <v>91071</v>
      </c>
    </row>
    <row r="130423" spans="1:2" x14ac:dyDescent="0.45">
      <c r="A130423" s="1">
        <v>44965.592581018522</v>
      </c>
      <c r="B130423" s="2" t="s">
        <v>91072</v>
      </c>
    </row>
    <row r="130424" spans="1:2" x14ac:dyDescent="0.45">
      <c r="A130424" s="1">
        <v>44965.591851851852</v>
      </c>
      <c r="B130424" s="2" t="s">
        <v>91073</v>
      </c>
    </row>
    <row r="130425" spans="1:2" x14ac:dyDescent="0.45">
      <c r="A130425" s="1">
        <v>44965.591064814813</v>
      </c>
      <c r="B130425" s="2" t="s">
        <v>91074</v>
      </c>
    </row>
    <row r="130426" spans="1:2" x14ac:dyDescent="0.45">
      <c r="A130426" s="1">
        <v>44965.591041666667</v>
      </c>
      <c r="B130426" s="2" t="s">
        <v>91075</v>
      </c>
    </row>
    <row r="130427" spans="1:2" x14ac:dyDescent="0.45">
      <c r="A130427" s="1">
        <v>44965.590949074074</v>
      </c>
      <c r="B130427" s="2" t="s">
        <v>91076</v>
      </c>
    </row>
    <row r="130428" spans="1:2" x14ac:dyDescent="0.45">
      <c r="A130428" s="1">
        <v>44965.590405092589</v>
      </c>
      <c r="B130428" s="2" t="s">
        <v>91077</v>
      </c>
    </row>
    <row r="130429" spans="1:2" x14ac:dyDescent="0.45">
      <c r="A130429" s="1">
        <v>44965.590300925927</v>
      </c>
      <c r="B130429" s="2" t="s">
        <v>2666</v>
      </c>
    </row>
    <row r="130430" spans="1:2" x14ac:dyDescent="0.45">
      <c r="A130430" s="1">
        <v>44965.589502314811</v>
      </c>
      <c r="B130430" s="2" t="s">
        <v>91078</v>
      </c>
    </row>
    <row r="130431" spans="1:2" x14ac:dyDescent="0.45">
      <c r="A130431" s="1">
        <v>44965.589317129627</v>
      </c>
      <c r="B130431" s="2" t="s">
        <v>1254</v>
      </c>
    </row>
    <row r="130432" spans="1:2" x14ac:dyDescent="0.45">
      <c r="A130432" s="1">
        <v>44965.589270833334</v>
      </c>
      <c r="B130432" s="2" t="s">
        <v>7745</v>
      </c>
    </row>
    <row r="130433" spans="1:2" x14ac:dyDescent="0.45">
      <c r="A130433" s="1">
        <v>44965.589155092595</v>
      </c>
      <c r="B130433" s="2" t="s">
        <v>91079</v>
      </c>
    </row>
    <row r="130434" spans="1:2" x14ac:dyDescent="0.45">
      <c r="A130434" s="1">
        <v>44965.589097222219</v>
      </c>
      <c r="B130434" s="2" t="s">
        <v>27899</v>
      </c>
    </row>
    <row r="130435" spans="1:2" x14ac:dyDescent="0.45">
      <c r="A130435" s="1">
        <v>44965.588807870372</v>
      </c>
      <c r="B130435" s="2" t="s">
        <v>41947</v>
      </c>
    </row>
    <row r="130436" spans="1:2" x14ac:dyDescent="0.45">
      <c r="A130436" s="1">
        <v>44965.588784722226</v>
      </c>
      <c r="B130436" s="2" t="s">
        <v>91080</v>
      </c>
    </row>
    <row r="130437" spans="1:2" x14ac:dyDescent="0.45">
      <c r="A130437" s="1">
        <v>44965.588541666664</v>
      </c>
      <c r="B130437" s="2" t="s">
        <v>91081</v>
      </c>
    </row>
    <row r="130438" spans="1:2" x14ac:dyDescent="0.45">
      <c r="A130438" s="1">
        <v>44965.588437500002</v>
      </c>
      <c r="B130438" s="2" t="s">
        <v>91082</v>
      </c>
    </row>
    <row r="130439" spans="1:2" x14ac:dyDescent="0.45">
      <c r="A130439" s="1">
        <v>44965.587476851855</v>
      </c>
      <c r="B130439" s="2" t="s">
        <v>91083</v>
      </c>
    </row>
    <row r="130440" spans="1:2" x14ac:dyDescent="0.45">
      <c r="A130440" s="1">
        <v>44965.587453703702</v>
      </c>
      <c r="B130440" s="2" t="s">
        <v>46673</v>
      </c>
    </row>
    <row r="130441" spans="1:2" x14ac:dyDescent="0.45">
      <c r="A130441" s="1">
        <v>44965.587187500001</v>
      </c>
      <c r="B130441" s="2" t="s">
        <v>20924</v>
      </c>
    </row>
    <row r="130442" spans="1:2" x14ac:dyDescent="0.45">
      <c r="A130442" s="1">
        <v>44965.586504629631</v>
      </c>
      <c r="B130442" s="2" t="s">
        <v>129</v>
      </c>
    </row>
    <row r="130443" spans="1:2" x14ac:dyDescent="0.45">
      <c r="A130443" s="1">
        <v>44965.586354166669</v>
      </c>
      <c r="B130443" s="2" t="s">
        <v>91084</v>
      </c>
    </row>
    <row r="130444" spans="1:2" x14ac:dyDescent="0.45">
      <c r="A130444" s="1">
        <v>44965.586064814815</v>
      </c>
      <c r="B130444" s="2" t="s">
        <v>91085</v>
      </c>
    </row>
    <row r="130445" spans="1:2" x14ac:dyDescent="0.45">
      <c r="A130445" s="1">
        <v>44965.585844907408</v>
      </c>
      <c r="B130445" s="2" t="s">
        <v>91086</v>
      </c>
    </row>
    <row r="130446" spans="1:2" x14ac:dyDescent="0.45">
      <c r="A130446" s="1">
        <v>44965.585416666669</v>
      </c>
      <c r="B130446" s="2" t="s">
        <v>6134</v>
      </c>
    </row>
    <row r="130447" spans="1:2" x14ac:dyDescent="0.45">
      <c r="A130447" s="1">
        <v>44965.584999999999</v>
      </c>
      <c r="B130447" s="2" t="s">
        <v>91087</v>
      </c>
    </row>
    <row r="130448" spans="1:2" x14ac:dyDescent="0.45">
      <c r="A130448" s="1">
        <v>44965.584710648145</v>
      </c>
      <c r="B130448" s="2" t="s">
        <v>91088</v>
      </c>
    </row>
    <row r="130449" spans="1:2" x14ac:dyDescent="0.45">
      <c r="A130449" s="1">
        <v>44965.584293981483</v>
      </c>
      <c r="B130449" s="2" t="s">
        <v>1836</v>
      </c>
    </row>
    <row r="130450" spans="1:2" x14ac:dyDescent="0.45">
      <c r="A130450" s="1">
        <v>44965.584120370368</v>
      </c>
      <c r="B130450" s="2" t="s">
        <v>2970</v>
      </c>
    </row>
    <row r="130451" spans="1:2" x14ac:dyDescent="0.45">
      <c r="A130451" s="1">
        <v>44965.584039351852</v>
      </c>
      <c r="B130451" s="2" t="s">
        <v>91089</v>
      </c>
    </row>
    <row r="130452" spans="1:2" x14ac:dyDescent="0.45">
      <c r="A130452" s="1">
        <v>44965.668761574074</v>
      </c>
      <c r="B130452" s="2" t="s">
        <v>91090</v>
      </c>
    </row>
    <row r="130453" spans="1:2" x14ac:dyDescent="0.45">
      <c r="A130453" s="1">
        <v>44965.668715277781</v>
      </c>
      <c r="B130453" s="2" t="s">
        <v>91091</v>
      </c>
    </row>
    <row r="130454" spans="1:2" x14ac:dyDescent="0.45">
      <c r="A130454" s="1">
        <v>44965.668715277781</v>
      </c>
      <c r="B130454" s="2" t="s">
        <v>34</v>
      </c>
    </row>
    <row r="130455" spans="1:2" x14ac:dyDescent="0.45">
      <c r="A130455" s="1">
        <v>44965.668541666666</v>
      </c>
      <c r="B130455" s="2" t="s">
        <v>91092</v>
      </c>
    </row>
    <row r="130456" spans="1:2" x14ac:dyDescent="0.45">
      <c r="A130456" s="1">
        <v>44965.668055555558</v>
      </c>
      <c r="B130456" s="2" t="s">
        <v>91093</v>
      </c>
    </row>
    <row r="130457" spans="1:2" x14ac:dyDescent="0.45">
      <c r="A130457" s="1">
        <v>44965.667951388888</v>
      </c>
      <c r="B130457" s="2" t="s">
        <v>91094</v>
      </c>
    </row>
    <row r="130458" spans="1:2" x14ac:dyDescent="0.45">
      <c r="A130458" s="1">
        <v>44965.667939814812</v>
      </c>
      <c r="B130458" s="2" t="s">
        <v>4582</v>
      </c>
    </row>
    <row r="130459" spans="1:2" x14ac:dyDescent="0.45">
      <c r="A130459" s="1">
        <v>44965.667905092596</v>
      </c>
      <c r="B130459" s="2" t="s">
        <v>91095</v>
      </c>
    </row>
    <row r="130460" spans="1:2" x14ac:dyDescent="0.45">
      <c r="A130460" s="1">
        <v>44965.667523148149</v>
      </c>
      <c r="B130460" s="2" t="s">
        <v>53873</v>
      </c>
    </row>
    <row r="130461" spans="1:2" x14ac:dyDescent="0.45">
      <c r="A130461" s="1">
        <v>44965.667430555557</v>
      </c>
      <c r="B130461" s="2" t="s">
        <v>91096</v>
      </c>
    </row>
    <row r="130462" spans="1:2" x14ac:dyDescent="0.45">
      <c r="A130462" s="1">
        <v>44965.667094907411</v>
      </c>
      <c r="B130462" s="2" t="s">
        <v>91097</v>
      </c>
    </row>
    <row r="130463" spans="1:2" x14ac:dyDescent="0.45">
      <c r="A130463" s="1">
        <v>44965.66673611111</v>
      </c>
      <c r="B130463" s="2" t="s">
        <v>91098</v>
      </c>
    </row>
    <row r="130464" spans="1:2" x14ac:dyDescent="0.45">
      <c r="A130464" s="1">
        <v>44965.666701388887</v>
      </c>
      <c r="B130464" s="2" t="s">
        <v>91099</v>
      </c>
    </row>
    <row r="130465" spans="1:2" x14ac:dyDescent="0.45">
      <c r="A130465" s="1">
        <v>44965.666689814818</v>
      </c>
      <c r="B130465" s="2" t="s">
        <v>32652</v>
      </c>
    </row>
    <row r="130466" spans="1:2" x14ac:dyDescent="0.45">
      <c r="A130466" s="1">
        <v>44965.666018518517</v>
      </c>
      <c r="B130466" s="2" t="s">
        <v>91100</v>
      </c>
    </row>
    <row r="130467" spans="1:2" x14ac:dyDescent="0.45">
      <c r="A130467" s="1">
        <v>44965.665891203702</v>
      </c>
      <c r="B130467" s="2" t="s">
        <v>91101</v>
      </c>
    </row>
    <row r="130468" spans="1:2" x14ac:dyDescent="0.45">
      <c r="A130468" s="1">
        <v>44965.665891203702</v>
      </c>
      <c r="B130468" s="2" t="s">
        <v>12067</v>
      </c>
    </row>
    <row r="130469" spans="1:2" x14ac:dyDescent="0.45">
      <c r="A130469" s="1">
        <v>44965.665879629632</v>
      </c>
      <c r="B130469" s="2" t="s">
        <v>91102</v>
      </c>
    </row>
    <row r="130470" spans="1:2" x14ac:dyDescent="0.45">
      <c r="A130470" s="1">
        <v>44965.665763888886</v>
      </c>
      <c r="B130470" s="2" t="s">
        <v>74883</v>
      </c>
    </row>
    <row r="130471" spans="1:2" x14ac:dyDescent="0.45">
      <c r="A130471" s="1">
        <v>44965.665729166663</v>
      </c>
      <c r="B130471" s="2" t="s">
        <v>91103</v>
      </c>
    </row>
    <row r="130472" spans="1:2" x14ac:dyDescent="0.45">
      <c r="A130472" s="1">
        <v>44965.665590277778</v>
      </c>
      <c r="B130472" s="2" t="s">
        <v>91104</v>
      </c>
    </row>
    <row r="130473" spans="1:2" x14ac:dyDescent="0.45">
      <c r="A130473" s="1">
        <v>44965.665543981479</v>
      </c>
      <c r="B130473" s="2" t="s">
        <v>91105</v>
      </c>
    </row>
    <row r="130474" spans="1:2" x14ac:dyDescent="0.45">
      <c r="A130474" s="1">
        <v>44965.665347222224</v>
      </c>
      <c r="B130474" s="2" t="s">
        <v>91106</v>
      </c>
    </row>
    <row r="130475" spans="1:2" x14ac:dyDescent="0.45">
      <c r="A130475" s="1">
        <v>44965.665034722224</v>
      </c>
      <c r="B130475" s="2" t="s">
        <v>91107</v>
      </c>
    </row>
    <row r="130476" spans="1:2" x14ac:dyDescent="0.45">
      <c r="A130476" s="1">
        <v>44965.664722222224</v>
      </c>
      <c r="B130476" s="2" t="s">
        <v>21481</v>
      </c>
    </row>
    <row r="130477" spans="1:2" x14ac:dyDescent="0.45">
      <c r="A130477" s="1">
        <v>44965.664722222224</v>
      </c>
      <c r="B130477" s="2" t="s">
        <v>91108</v>
      </c>
    </row>
    <row r="130478" spans="1:2" x14ac:dyDescent="0.45">
      <c r="A130478" s="1">
        <v>44965.664699074077</v>
      </c>
      <c r="B130478" s="2" t="s">
        <v>91109</v>
      </c>
    </row>
    <row r="130479" spans="1:2" x14ac:dyDescent="0.45">
      <c r="A130479" s="1">
        <v>44965.664212962962</v>
      </c>
      <c r="B130479" s="2" t="s">
        <v>91110</v>
      </c>
    </row>
    <row r="130480" spans="1:2" x14ac:dyDescent="0.45">
      <c r="A130480" s="1">
        <v>44965.6640162037</v>
      </c>
      <c r="B130480" s="2" t="s">
        <v>12061</v>
      </c>
    </row>
    <row r="130481" spans="1:2" x14ac:dyDescent="0.45">
      <c r="A130481" s="1">
        <v>44965.663854166669</v>
      </c>
      <c r="B130481" s="2" t="s">
        <v>91111</v>
      </c>
    </row>
    <row r="130482" spans="1:2" x14ac:dyDescent="0.45">
      <c r="A130482" s="1">
        <v>44965.663761574076</v>
      </c>
      <c r="B130482" s="2" t="s">
        <v>91112</v>
      </c>
    </row>
    <row r="130483" spans="1:2" x14ac:dyDescent="0.45">
      <c r="A130483" s="1">
        <v>44965.663703703707</v>
      </c>
      <c r="B130483" s="2" t="s">
        <v>3578</v>
      </c>
    </row>
    <row r="130484" spans="1:2" x14ac:dyDescent="0.45">
      <c r="A130484" s="1">
        <v>44965.663449074076</v>
      </c>
      <c r="B130484" s="2" t="s">
        <v>91113</v>
      </c>
    </row>
    <row r="130485" spans="1:2" x14ac:dyDescent="0.45">
      <c r="A130485" s="1">
        <v>44965.663356481484</v>
      </c>
      <c r="B130485" s="2" t="s">
        <v>14393</v>
      </c>
    </row>
    <row r="130486" spans="1:2" x14ac:dyDescent="0.45">
      <c r="A130486" s="1">
        <v>44965.663263888891</v>
      </c>
      <c r="B130486" s="2" t="s">
        <v>91114</v>
      </c>
    </row>
    <row r="130487" spans="1:2" x14ac:dyDescent="0.45">
      <c r="A130487" s="1">
        <v>44965.663182870368</v>
      </c>
      <c r="B130487" s="2" t="s">
        <v>91115</v>
      </c>
    </row>
    <row r="130488" spans="1:2" x14ac:dyDescent="0.45">
      <c r="A130488" s="1">
        <v>44965.662881944445</v>
      </c>
      <c r="B130488" s="2" t="s">
        <v>91116</v>
      </c>
    </row>
    <row r="130489" spans="1:2" x14ac:dyDescent="0.45">
      <c r="A130489" s="1">
        <v>44965.662743055553</v>
      </c>
      <c r="B130489" s="2" t="s">
        <v>91117</v>
      </c>
    </row>
    <row r="130490" spans="1:2" x14ac:dyDescent="0.45">
      <c r="A130490" s="1">
        <v>44965.662164351852</v>
      </c>
      <c r="B130490" s="2" t="s">
        <v>91118</v>
      </c>
    </row>
    <row r="130491" spans="1:2" x14ac:dyDescent="0.45">
      <c r="A130491" s="1">
        <v>44965.661562499998</v>
      </c>
      <c r="B130491" s="2" t="s">
        <v>91119</v>
      </c>
    </row>
    <row r="130492" spans="1:2" x14ac:dyDescent="0.45">
      <c r="A130492" s="1">
        <v>44965.661273148151</v>
      </c>
      <c r="B130492" s="2" t="s">
        <v>91120</v>
      </c>
    </row>
    <row r="130493" spans="1:2" x14ac:dyDescent="0.45">
      <c r="A130493" s="1">
        <v>44965.661087962966</v>
      </c>
      <c r="B130493" s="2" t="s">
        <v>91121</v>
      </c>
    </row>
    <row r="130494" spans="1:2" x14ac:dyDescent="0.45">
      <c r="A130494" s="1">
        <v>44965.660995370374</v>
      </c>
      <c r="B130494" s="2" t="s">
        <v>119</v>
      </c>
    </row>
    <row r="130495" spans="1:2" x14ac:dyDescent="0.45">
      <c r="A130495" s="1">
        <v>44965.660787037035</v>
      </c>
      <c r="B130495" s="2" t="s">
        <v>91122</v>
      </c>
    </row>
    <row r="130496" spans="1:2" x14ac:dyDescent="0.45">
      <c r="A130496" s="1">
        <v>44965.660439814812</v>
      </c>
      <c r="B130496" s="2" t="s">
        <v>7162</v>
      </c>
    </row>
    <row r="130497" spans="1:2" x14ac:dyDescent="0.45">
      <c r="A130497" s="1">
        <v>44965.66034722222</v>
      </c>
      <c r="B130497" s="2" t="s">
        <v>91123</v>
      </c>
    </row>
    <row r="130498" spans="1:2" x14ac:dyDescent="0.45">
      <c r="A130498" s="1">
        <v>44965.659791666665</v>
      </c>
      <c r="B130498" s="2" t="s">
        <v>2550</v>
      </c>
    </row>
    <row r="130499" spans="1:2" x14ac:dyDescent="0.45">
      <c r="A130499" s="1">
        <v>44965.658541666664</v>
      </c>
      <c r="B130499" s="2" t="s">
        <v>91124</v>
      </c>
    </row>
    <row r="130500" spans="1:2" x14ac:dyDescent="0.45">
      <c r="A130500" s="1">
        <v>44965.658356481479</v>
      </c>
      <c r="B130500" s="2" t="s">
        <v>271</v>
      </c>
    </row>
    <row r="130501" spans="1:2" x14ac:dyDescent="0.45">
      <c r="A130501" s="1">
        <v>44965.658333333333</v>
      </c>
      <c r="B130501" s="2" t="s">
        <v>91125</v>
      </c>
    </row>
    <row r="130502" spans="1:2" x14ac:dyDescent="0.45">
      <c r="A130502" s="1">
        <v>44965.78025462963</v>
      </c>
      <c r="B130502" s="2" t="s">
        <v>28395</v>
      </c>
    </row>
    <row r="130503" spans="1:2" x14ac:dyDescent="0.45">
      <c r="A130503" s="1">
        <v>44965.780092592591</v>
      </c>
      <c r="B130503" s="2" t="s">
        <v>1032</v>
      </c>
    </row>
    <row r="130504" spans="1:2" x14ac:dyDescent="0.45">
      <c r="A130504" s="1">
        <v>44965.779918981483</v>
      </c>
      <c r="B130504" s="2" t="s">
        <v>25694</v>
      </c>
    </row>
    <row r="130505" spans="1:2" x14ac:dyDescent="0.45">
      <c r="A130505" s="1">
        <v>44965.779548611114</v>
      </c>
      <c r="B130505" s="2" t="s">
        <v>6138</v>
      </c>
    </row>
    <row r="130506" spans="1:2" x14ac:dyDescent="0.45">
      <c r="A130506" s="1">
        <v>44965.779328703706</v>
      </c>
      <c r="B130506" s="2" t="s">
        <v>1731</v>
      </c>
    </row>
    <row r="130507" spans="1:2" x14ac:dyDescent="0.45">
      <c r="A130507" s="1">
        <v>44965.779224537036</v>
      </c>
      <c r="B130507" s="2" t="s">
        <v>91126</v>
      </c>
    </row>
    <row r="130508" spans="1:2" x14ac:dyDescent="0.45">
      <c r="A130508" s="1">
        <v>44965.778877314813</v>
      </c>
      <c r="B130508" s="2" t="s">
        <v>91127</v>
      </c>
    </row>
    <row r="130509" spans="1:2" x14ac:dyDescent="0.45">
      <c r="A130509" s="1">
        <v>44965.77884259259</v>
      </c>
      <c r="B130509" s="2" t="s">
        <v>91128</v>
      </c>
    </row>
    <row r="130510" spans="1:2" x14ac:dyDescent="0.45">
      <c r="A130510" s="1">
        <v>44965.778136574074</v>
      </c>
      <c r="B130510" s="2" t="s">
        <v>91129</v>
      </c>
    </row>
    <row r="130511" spans="1:2" x14ac:dyDescent="0.45">
      <c r="A130511" s="1">
        <v>44965.778055555558</v>
      </c>
      <c r="B130511" s="2" t="s">
        <v>36225</v>
      </c>
    </row>
    <row r="130512" spans="1:2" x14ac:dyDescent="0.45">
      <c r="A130512" s="1">
        <v>44965.777615740742</v>
      </c>
      <c r="B130512" s="2" t="s">
        <v>91130</v>
      </c>
    </row>
    <row r="130513" spans="1:2" x14ac:dyDescent="0.45">
      <c r="A130513" s="1">
        <v>44965.777592592596</v>
      </c>
      <c r="B130513" s="2" t="s">
        <v>91131</v>
      </c>
    </row>
    <row r="130514" spans="1:2" x14ac:dyDescent="0.45">
      <c r="A130514" s="1">
        <v>44965.77684027778</v>
      </c>
      <c r="B130514" s="2" t="s">
        <v>91132</v>
      </c>
    </row>
    <row r="130515" spans="1:2" x14ac:dyDescent="0.45">
      <c r="A130515" s="1">
        <v>44965.776828703703</v>
      </c>
      <c r="B130515" s="2" t="s">
        <v>10594</v>
      </c>
    </row>
    <row r="130516" spans="1:2" x14ac:dyDescent="0.45">
      <c r="A130516" s="1">
        <v>44965.776689814818</v>
      </c>
      <c r="B130516" s="2" t="s">
        <v>3920</v>
      </c>
    </row>
    <row r="130517" spans="1:2" x14ac:dyDescent="0.45">
      <c r="A130517" s="1">
        <v>44965.77652777778</v>
      </c>
      <c r="B130517" s="2" t="s">
        <v>91133</v>
      </c>
    </row>
    <row r="130518" spans="1:2" x14ac:dyDescent="0.45">
      <c r="A130518" s="1">
        <v>44965.77648148148</v>
      </c>
      <c r="B130518" s="2" t="s">
        <v>91134</v>
      </c>
    </row>
    <row r="130519" spans="1:2" x14ac:dyDescent="0.45">
      <c r="A130519" s="1">
        <v>44965.776134259257</v>
      </c>
      <c r="B130519" s="2" t="s">
        <v>91135</v>
      </c>
    </row>
    <row r="130520" spans="1:2" x14ac:dyDescent="0.45">
      <c r="A130520" s="1">
        <v>44965.776134259257</v>
      </c>
      <c r="B130520" s="2" t="s">
        <v>91136</v>
      </c>
    </row>
    <row r="130521" spans="1:2" x14ac:dyDescent="0.45">
      <c r="A130521" s="1">
        <v>44965.776006944441</v>
      </c>
      <c r="B130521" s="2" t="s">
        <v>44421</v>
      </c>
    </row>
    <row r="130522" spans="1:2" x14ac:dyDescent="0.45">
      <c r="A130522" s="1">
        <v>44965.775925925926</v>
      </c>
      <c r="B130522" s="2" t="s">
        <v>77636</v>
      </c>
    </row>
    <row r="130523" spans="1:2" x14ac:dyDescent="0.45">
      <c r="A130523" s="1">
        <v>44965.775717592594</v>
      </c>
      <c r="B130523" s="2" t="s">
        <v>91137</v>
      </c>
    </row>
    <row r="130524" spans="1:2" x14ac:dyDescent="0.45">
      <c r="A130524" s="1">
        <v>44965.775601851848</v>
      </c>
      <c r="B130524" s="2" t="s">
        <v>4795</v>
      </c>
    </row>
    <row r="130525" spans="1:2" x14ac:dyDescent="0.45">
      <c r="A130525" s="1">
        <v>44965.775358796294</v>
      </c>
      <c r="B130525" s="2" t="s">
        <v>91138</v>
      </c>
    </row>
    <row r="130526" spans="1:2" x14ac:dyDescent="0.45">
      <c r="A130526" s="1">
        <v>44965.775185185186</v>
      </c>
      <c r="B130526" s="2" t="s">
        <v>91139</v>
      </c>
    </row>
    <row r="130527" spans="1:2" x14ac:dyDescent="0.45">
      <c r="A130527" s="1">
        <v>44965.775057870371</v>
      </c>
      <c r="B130527" s="2" t="s">
        <v>91140</v>
      </c>
    </row>
    <row r="130528" spans="1:2" x14ac:dyDescent="0.45">
      <c r="A130528" s="1">
        <v>44965.775011574071</v>
      </c>
      <c r="B130528" s="2" t="s">
        <v>5520</v>
      </c>
    </row>
    <row r="130529" spans="1:2" x14ac:dyDescent="0.45">
      <c r="A130529" s="1">
        <v>44965.774907407409</v>
      </c>
      <c r="B130529" s="2" t="s">
        <v>91141</v>
      </c>
    </row>
    <row r="130530" spans="1:2" x14ac:dyDescent="0.45">
      <c r="A130530" s="1">
        <v>44965.774872685186</v>
      </c>
      <c r="B130530" s="2" t="s">
        <v>82874</v>
      </c>
    </row>
    <row r="130531" spans="1:2" x14ac:dyDescent="0.45">
      <c r="A130531" s="1">
        <v>44965.773923611108</v>
      </c>
      <c r="B130531" s="2" t="s">
        <v>91142</v>
      </c>
    </row>
    <row r="130532" spans="1:2" x14ac:dyDescent="0.45">
      <c r="A130532" s="1">
        <v>44965.773460648146</v>
      </c>
      <c r="B130532" s="2" t="s">
        <v>3</v>
      </c>
    </row>
    <row r="130533" spans="1:2" x14ac:dyDescent="0.45">
      <c r="A130533" s="1">
        <v>44965.773159722223</v>
      </c>
      <c r="B130533" s="2" t="s">
        <v>26580</v>
      </c>
    </row>
    <row r="130534" spans="1:2" x14ac:dyDescent="0.45">
      <c r="A130534" s="1">
        <v>44965.773125</v>
      </c>
      <c r="B130534" s="2" t="s">
        <v>91143</v>
      </c>
    </row>
    <row r="130535" spans="1:2" x14ac:dyDescent="0.45">
      <c r="A130535" s="1">
        <v>44965.772673611114</v>
      </c>
      <c r="B130535" s="2" t="s">
        <v>91144</v>
      </c>
    </row>
    <row r="130536" spans="1:2" x14ac:dyDescent="0.45">
      <c r="A130536" s="1">
        <v>44965.772604166668</v>
      </c>
      <c r="B130536" s="2" t="s">
        <v>91145</v>
      </c>
    </row>
    <row r="130537" spans="1:2" x14ac:dyDescent="0.45">
      <c r="A130537" s="1">
        <v>44965.772557870368</v>
      </c>
      <c r="B130537" s="2" t="s">
        <v>91146</v>
      </c>
    </row>
    <row r="130538" spans="1:2" x14ac:dyDescent="0.45">
      <c r="A130538" s="1">
        <v>44965.772511574076</v>
      </c>
      <c r="B130538" s="2" t="s">
        <v>85256</v>
      </c>
    </row>
    <row r="130539" spans="1:2" x14ac:dyDescent="0.45">
      <c r="A130539" s="1">
        <v>44965.772349537037</v>
      </c>
      <c r="B130539" s="2" t="s">
        <v>1254</v>
      </c>
    </row>
    <row r="130540" spans="1:2" x14ac:dyDescent="0.45">
      <c r="A130540" s="1">
        <v>44965.772129629629</v>
      </c>
      <c r="B130540" s="2" t="s">
        <v>91147</v>
      </c>
    </row>
    <row r="130541" spans="1:2" x14ac:dyDescent="0.45">
      <c r="A130541" s="1">
        <v>44965.772118055553</v>
      </c>
      <c r="B130541" s="2" t="s">
        <v>12137</v>
      </c>
    </row>
    <row r="130542" spans="1:2" x14ac:dyDescent="0.45">
      <c r="A130542" s="1">
        <v>44965.771099537036</v>
      </c>
      <c r="B130542" s="2" t="s">
        <v>5196</v>
      </c>
    </row>
    <row r="130543" spans="1:2" x14ac:dyDescent="0.45">
      <c r="A130543" s="1">
        <v>44965.770798611113</v>
      </c>
      <c r="B130543" s="2" t="s">
        <v>91148</v>
      </c>
    </row>
    <row r="130544" spans="1:2" x14ac:dyDescent="0.45">
      <c r="A130544" s="1">
        <v>44965.770798611113</v>
      </c>
      <c r="B130544" s="2" t="s">
        <v>91149</v>
      </c>
    </row>
    <row r="130545" spans="1:2" x14ac:dyDescent="0.45">
      <c r="A130545" s="1">
        <v>44965.770648148151</v>
      </c>
      <c r="B130545" s="2" t="s">
        <v>91150</v>
      </c>
    </row>
    <row r="130546" spans="1:2" x14ac:dyDescent="0.45">
      <c r="A130546" s="1">
        <v>44965.770208333335</v>
      </c>
      <c r="B130546" s="2" t="s">
        <v>91151</v>
      </c>
    </row>
    <row r="130547" spans="1:2" x14ac:dyDescent="0.45">
      <c r="A130547" s="1">
        <v>44965.770104166666</v>
      </c>
      <c r="B130547" s="2" t="s">
        <v>91152</v>
      </c>
    </row>
    <row r="130548" spans="1:2" x14ac:dyDescent="0.45">
      <c r="A130548" s="1">
        <v>44965.770057870373</v>
      </c>
      <c r="B130548" s="2" t="s">
        <v>89686</v>
      </c>
    </row>
    <row r="130549" spans="1:2" x14ac:dyDescent="0.45">
      <c r="A130549" s="1">
        <v>44965.769965277781</v>
      </c>
      <c r="B130549" s="2" t="s">
        <v>3</v>
      </c>
    </row>
    <row r="130550" spans="1:2" x14ac:dyDescent="0.45">
      <c r="A130550" s="1">
        <v>44965.769953703704</v>
      </c>
      <c r="B130550" s="2" t="s">
        <v>91153</v>
      </c>
    </row>
    <row r="130551" spans="1:2" x14ac:dyDescent="0.45">
      <c r="A130551" s="1">
        <v>44965.769768518519</v>
      </c>
      <c r="B130551" s="2" t="s">
        <v>3833</v>
      </c>
    </row>
    <row r="130552" spans="1:2" x14ac:dyDescent="0.45">
      <c r="A130552" s="1">
        <v>44965.648275462961</v>
      </c>
      <c r="B130552" s="2" t="s">
        <v>91154</v>
      </c>
    </row>
    <row r="130553" spans="1:2" x14ac:dyDescent="0.45">
      <c r="A130553" s="1">
        <v>44965.648217592592</v>
      </c>
      <c r="B130553" s="2" t="s">
        <v>91155</v>
      </c>
    </row>
    <row r="130554" spans="1:2" x14ac:dyDescent="0.45">
      <c r="A130554" s="1">
        <v>44965.648113425923</v>
      </c>
      <c r="B130554" s="2" t="s">
        <v>91156</v>
      </c>
    </row>
    <row r="130555" spans="1:2" x14ac:dyDescent="0.45">
      <c r="A130555" s="1">
        <v>44965.648113425923</v>
      </c>
      <c r="B130555" s="2" t="s">
        <v>91157</v>
      </c>
    </row>
    <row r="130556" spans="1:2" x14ac:dyDescent="0.45">
      <c r="A130556" s="1">
        <v>44965.648101851853</v>
      </c>
      <c r="B130556" s="2" t="s">
        <v>91158</v>
      </c>
    </row>
    <row r="130557" spans="1:2" x14ac:dyDescent="0.45">
      <c r="A130557" s="1">
        <v>44965.647951388892</v>
      </c>
      <c r="B130557" s="2" t="s">
        <v>91159</v>
      </c>
    </row>
    <row r="130558" spans="1:2" x14ac:dyDescent="0.45">
      <c r="A130558" s="1">
        <v>44965.647916666669</v>
      </c>
      <c r="B130558" s="2" t="s">
        <v>91160</v>
      </c>
    </row>
    <row r="130559" spans="1:2" x14ac:dyDescent="0.45">
      <c r="A130559" s="1">
        <v>44965.647905092592</v>
      </c>
      <c r="B130559" s="2" t="s">
        <v>91161</v>
      </c>
    </row>
    <row r="130560" spans="1:2" x14ac:dyDescent="0.45">
      <c r="A130560" s="1">
        <v>44965.647893518515</v>
      </c>
      <c r="B130560" s="2" t="s">
        <v>957</v>
      </c>
    </row>
    <row r="130561" spans="1:2" x14ac:dyDescent="0.45">
      <c r="A130561" s="1">
        <v>44965.647662037038</v>
      </c>
      <c r="B130561" s="2" t="s">
        <v>91162</v>
      </c>
    </row>
    <row r="130562" spans="1:2" x14ac:dyDescent="0.45">
      <c r="A130562" s="1">
        <v>44965.647581018522</v>
      </c>
      <c r="B130562" s="2" t="s">
        <v>1016</v>
      </c>
    </row>
    <row r="130563" spans="1:2" x14ac:dyDescent="0.45">
      <c r="A130563" s="1">
        <v>44965.647291666668</v>
      </c>
      <c r="B130563" s="2" t="s">
        <v>91163</v>
      </c>
    </row>
    <row r="130564" spans="1:2" x14ac:dyDescent="0.45">
      <c r="A130564" s="1">
        <v>44965.646909722222</v>
      </c>
      <c r="B130564" s="2" t="s">
        <v>91164</v>
      </c>
    </row>
    <row r="130565" spans="1:2" x14ac:dyDescent="0.45">
      <c r="A130565" s="1">
        <v>44965.646423611113</v>
      </c>
      <c r="B130565" s="2" t="s">
        <v>91165</v>
      </c>
    </row>
    <row r="130566" spans="1:2" x14ac:dyDescent="0.45">
      <c r="A130566" s="1">
        <v>44965.646192129629</v>
      </c>
      <c r="B130566" s="2" t="s">
        <v>463</v>
      </c>
    </row>
    <row r="130567" spans="1:2" x14ac:dyDescent="0.45">
      <c r="A130567" s="1">
        <v>44965.646099537036</v>
      </c>
      <c r="B130567" s="2" t="s">
        <v>4213</v>
      </c>
    </row>
    <row r="130568" spans="1:2" x14ac:dyDescent="0.45">
      <c r="A130568" s="1">
        <v>44965.646099537036</v>
      </c>
      <c r="B130568" s="2" t="s">
        <v>91166</v>
      </c>
    </row>
    <row r="130569" spans="1:2" x14ac:dyDescent="0.45">
      <c r="A130569" s="1">
        <v>44965.645752314813</v>
      </c>
      <c r="B130569" s="2" t="s">
        <v>281</v>
      </c>
    </row>
    <row r="130570" spans="1:2" x14ac:dyDescent="0.45">
      <c r="A130570" s="1">
        <v>44965.64571759259</v>
      </c>
      <c r="B130570" s="2" t="s">
        <v>2291</v>
      </c>
    </row>
    <row r="130571" spans="1:2" x14ac:dyDescent="0.45">
      <c r="A130571" s="1">
        <v>44965.645486111112</v>
      </c>
      <c r="B130571" s="2" t="s">
        <v>91167</v>
      </c>
    </row>
    <row r="130572" spans="1:2" x14ac:dyDescent="0.45">
      <c r="A130572" s="1">
        <v>44965.645428240743</v>
      </c>
      <c r="B130572" s="2" t="s">
        <v>91168</v>
      </c>
    </row>
    <row r="130573" spans="1:2" x14ac:dyDescent="0.45">
      <c r="A130573" s="1">
        <v>44965.644988425927</v>
      </c>
      <c r="B130573" s="2" t="s">
        <v>337</v>
      </c>
    </row>
    <row r="130574" spans="1:2" x14ac:dyDescent="0.45">
      <c r="A130574" s="1">
        <v>44965.64471064815</v>
      </c>
      <c r="B130574" s="2" t="s">
        <v>91169</v>
      </c>
    </row>
    <row r="130575" spans="1:2" x14ac:dyDescent="0.45">
      <c r="A130575" s="1">
        <v>44965.644259259258</v>
      </c>
      <c r="B130575" s="2" t="s">
        <v>91170</v>
      </c>
    </row>
    <row r="130576" spans="1:2" x14ac:dyDescent="0.45">
      <c r="A130576" s="1">
        <v>44965.643333333333</v>
      </c>
      <c r="B130576" s="2" t="s">
        <v>206</v>
      </c>
    </row>
    <row r="130577" spans="1:2" x14ac:dyDescent="0.45">
      <c r="A130577" s="1">
        <v>44965.643287037034</v>
      </c>
      <c r="B130577" s="2" t="s">
        <v>91171</v>
      </c>
    </row>
    <row r="130578" spans="1:2" x14ac:dyDescent="0.45">
      <c r="A130578" s="1">
        <v>44965.643229166664</v>
      </c>
      <c r="B130578" s="2" t="s">
        <v>91172</v>
      </c>
    </row>
    <row r="130579" spans="1:2" x14ac:dyDescent="0.45">
      <c r="A130579" s="1">
        <v>44965.643182870372</v>
      </c>
      <c r="B130579" s="2" t="s">
        <v>91173</v>
      </c>
    </row>
    <row r="130580" spans="1:2" x14ac:dyDescent="0.45">
      <c r="A130580" s="1">
        <v>44965.643067129633</v>
      </c>
      <c r="B130580" s="2" t="s">
        <v>86840</v>
      </c>
    </row>
    <row r="130581" spans="1:2" x14ac:dyDescent="0.45">
      <c r="A130581" s="1">
        <v>44965.642777777779</v>
      </c>
      <c r="B130581" s="2" t="s">
        <v>91174</v>
      </c>
    </row>
    <row r="130582" spans="1:2" x14ac:dyDescent="0.45">
      <c r="A130582" s="1">
        <v>44965.642777777779</v>
      </c>
      <c r="B130582" s="2" t="s">
        <v>2789</v>
      </c>
    </row>
    <row r="130583" spans="1:2" x14ac:dyDescent="0.45">
      <c r="A130583" s="1">
        <v>44965.64266203704</v>
      </c>
      <c r="B130583" s="2" t="s">
        <v>91175</v>
      </c>
    </row>
    <row r="130584" spans="1:2" x14ac:dyDescent="0.45">
      <c r="A130584" s="1">
        <v>44965.642604166664</v>
      </c>
      <c r="B130584" s="2" t="s">
        <v>91176</v>
      </c>
    </row>
    <row r="130585" spans="1:2" x14ac:dyDescent="0.45">
      <c r="A130585" s="1">
        <v>44965.642557870371</v>
      </c>
      <c r="B130585" s="2" t="s">
        <v>91177</v>
      </c>
    </row>
    <row r="130586" spans="1:2" x14ac:dyDescent="0.45">
      <c r="A130586" s="1">
        <v>44965.642210648148</v>
      </c>
      <c r="B130586" s="2" t="s">
        <v>74968</v>
      </c>
    </row>
    <row r="130587" spans="1:2" x14ac:dyDescent="0.45">
      <c r="A130587" s="1">
        <v>44965.642187500001</v>
      </c>
      <c r="B130587" s="2" t="s">
        <v>91178</v>
      </c>
    </row>
    <row r="130588" spans="1:2" x14ac:dyDescent="0.45">
      <c r="A130588" s="1">
        <v>44965.642152777778</v>
      </c>
      <c r="B130588" s="2" t="s">
        <v>3667</v>
      </c>
    </row>
    <row r="130589" spans="1:2" x14ac:dyDescent="0.45">
      <c r="A130589" s="1">
        <v>44965.642025462963</v>
      </c>
      <c r="B130589" s="2" t="s">
        <v>91179</v>
      </c>
    </row>
    <row r="130590" spans="1:2" x14ac:dyDescent="0.45">
      <c r="A130590" s="1">
        <v>44965.641886574071</v>
      </c>
      <c r="B130590" s="2" t="s">
        <v>91180</v>
      </c>
    </row>
    <row r="130591" spans="1:2" x14ac:dyDescent="0.45">
      <c r="A130591" s="1">
        <v>44965.641863425924</v>
      </c>
      <c r="B130591" s="2" t="s">
        <v>91181</v>
      </c>
    </row>
    <row r="130592" spans="1:2" x14ac:dyDescent="0.45">
      <c r="A130592" s="1">
        <v>44965.641817129632</v>
      </c>
      <c r="B130592" s="2" t="s">
        <v>91182</v>
      </c>
    </row>
    <row r="130593" spans="1:2" x14ac:dyDescent="0.45">
      <c r="A130593" s="1">
        <v>44965.641331018516</v>
      </c>
      <c r="B130593" s="2" t="s">
        <v>91183</v>
      </c>
    </row>
    <row r="130594" spans="1:2" x14ac:dyDescent="0.45">
      <c r="A130594" s="1">
        <v>44965.641180555554</v>
      </c>
      <c r="B130594" s="2" t="s">
        <v>49104</v>
      </c>
    </row>
    <row r="130595" spans="1:2" x14ac:dyDescent="0.45">
      <c r="A130595" s="1">
        <v>44965.641157407408</v>
      </c>
      <c r="B130595" s="2" t="s">
        <v>91184</v>
      </c>
    </row>
    <row r="130596" spans="1:2" x14ac:dyDescent="0.45">
      <c r="A130596" s="1">
        <v>44965.641134259262</v>
      </c>
      <c r="B130596" s="2" t="s">
        <v>38643</v>
      </c>
    </row>
    <row r="130597" spans="1:2" x14ac:dyDescent="0.45">
      <c r="A130597" s="1">
        <v>44965.641076388885</v>
      </c>
      <c r="B130597" s="2" t="s">
        <v>91185</v>
      </c>
    </row>
    <row r="130598" spans="1:2" x14ac:dyDescent="0.45">
      <c r="A130598" s="1">
        <v>44965.640856481485</v>
      </c>
      <c r="B130598" s="2" t="s">
        <v>75334</v>
      </c>
    </row>
    <row r="130599" spans="1:2" x14ac:dyDescent="0.45">
      <c r="A130599" s="1">
        <v>44965.640833333331</v>
      </c>
      <c r="B130599" s="2" t="s">
        <v>91186</v>
      </c>
    </row>
    <row r="130600" spans="1:2" x14ac:dyDescent="0.45">
      <c r="A130600" s="1">
        <v>44965.640740740739</v>
      </c>
      <c r="B130600" s="2" t="s">
        <v>91187</v>
      </c>
    </row>
    <row r="130601" spans="1:2" x14ac:dyDescent="0.45">
      <c r="A130601" s="1">
        <v>44965.640706018516</v>
      </c>
      <c r="B130601" s="2" t="s">
        <v>90941</v>
      </c>
    </row>
    <row r="130602" spans="1:2" x14ac:dyDescent="0.45">
      <c r="A130602" s="1">
        <v>44965.769479166665</v>
      </c>
      <c r="B130602" s="2" t="s">
        <v>91188</v>
      </c>
    </row>
    <row r="130603" spans="1:2" x14ac:dyDescent="0.45">
      <c r="A130603" s="1">
        <v>44965.76939814815</v>
      </c>
      <c r="B130603" s="2" t="s">
        <v>91189</v>
      </c>
    </row>
    <row r="130604" spans="1:2" x14ac:dyDescent="0.45">
      <c r="A130604" s="1">
        <v>44965.769293981481</v>
      </c>
      <c r="B130604" s="2" t="s">
        <v>91190</v>
      </c>
    </row>
    <row r="130605" spans="1:2" x14ac:dyDescent="0.45">
      <c r="A130605" s="1">
        <v>44965.768865740742</v>
      </c>
      <c r="B130605" s="2" t="s">
        <v>91191</v>
      </c>
    </row>
    <row r="130606" spans="1:2" x14ac:dyDescent="0.45">
      <c r="A130606" s="1">
        <v>44965.768726851849</v>
      </c>
      <c r="B130606" s="2" t="s">
        <v>91192</v>
      </c>
    </row>
    <row r="130607" spans="1:2" x14ac:dyDescent="0.45">
      <c r="A130607" s="1">
        <v>44965.768657407411</v>
      </c>
      <c r="B130607" s="2" t="s">
        <v>91193</v>
      </c>
    </row>
    <row r="130608" spans="1:2" x14ac:dyDescent="0.45">
      <c r="A130608" s="1">
        <v>44965.768252314818</v>
      </c>
      <c r="B130608" s="2" t="s">
        <v>91194</v>
      </c>
    </row>
    <row r="130609" spans="1:2" x14ac:dyDescent="0.45">
      <c r="A130609" s="1">
        <v>44965.767951388887</v>
      </c>
      <c r="B130609" s="2" t="s">
        <v>91195</v>
      </c>
    </row>
    <row r="130610" spans="1:2" x14ac:dyDescent="0.45">
      <c r="A130610" s="1">
        <v>44965.767800925925</v>
      </c>
      <c r="B130610" s="2" t="s">
        <v>91196</v>
      </c>
    </row>
    <row r="130611" spans="1:2" x14ac:dyDescent="0.45">
      <c r="A130611" s="1">
        <v>44965.767731481479</v>
      </c>
      <c r="B130611" s="2" t="s">
        <v>91197</v>
      </c>
    </row>
    <row r="130612" spans="1:2" x14ac:dyDescent="0.45">
      <c r="A130612" s="1">
        <v>44965.767604166664</v>
      </c>
      <c r="B130612" s="2" t="s">
        <v>39530</v>
      </c>
    </row>
    <row r="130613" spans="1:2" x14ac:dyDescent="0.45">
      <c r="A130613" s="1">
        <v>44965.767395833333</v>
      </c>
      <c r="B130613" s="2" t="s">
        <v>20787</v>
      </c>
    </row>
    <row r="130614" spans="1:2" x14ac:dyDescent="0.45">
      <c r="A130614" s="1">
        <v>44965.767094907409</v>
      </c>
      <c r="B130614" s="2" t="s">
        <v>91198</v>
      </c>
    </row>
    <row r="130615" spans="1:2" x14ac:dyDescent="0.45">
      <c r="A130615" s="1">
        <v>44965.767048611109</v>
      </c>
      <c r="B130615" s="2" t="s">
        <v>91199</v>
      </c>
    </row>
    <row r="130616" spans="1:2" x14ac:dyDescent="0.45">
      <c r="A130616" s="1">
        <v>44965.767025462963</v>
      </c>
      <c r="B130616" s="2" t="s">
        <v>91200</v>
      </c>
    </row>
    <row r="130617" spans="1:2" x14ac:dyDescent="0.45">
      <c r="A130617" s="1">
        <v>44965.766655092593</v>
      </c>
      <c r="B130617" s="2" t="s">
        <v>957</v>
      </c>
    </row>
    <row r="130618" spans="1:2" x14ac:dyDescent="0.45">
      <c r="A130618" s="1">
        <v>44965.766527777778</v>
      </c>
      <c r="B130618" s="2" t="s">
        <v>91201</v>
      </c>
    </row>
    <row r="130619" spans="1:2" x14ac:dyDescent="0.45">
      <c r="A130619" s="1">
        <v>44965.766342592593</v>
      </c>
      <c r="B130619" s="2" t="s">
        <v>91202</v>
      </c>
    </row>
    <row r="130620" spans="1:2" x14ac:dyDescent="0.45">
      <c r="A130620" s="1">
        <v>44965.766215277778</v>
      </c>
      <c r="B130620" s="2" t="s">
        <v>91203</v>
      </c>
    </row>
    <row r="130621" spans="1:2" x14ac:dyDescent="0.45">
      <c r="A130621" s="1">
        <v>44965.766192129631</v>
      </c>
      <c r="B130621" s="2" t="s">
        <v>91204</v>
      </c>
    </row>
    <row r="130622" spans="1:2" x14ac:dyDescent="0.45">
      <c r="A130622" s="1">
        <v>44965.766006944446</v>
      </c>
      <c r="B130622" s="2" t="s">
        <v>91205</v>
      </c>
    </row>
    <row r="130623" spans="1:2" x14ac:dyDescent="0.45">
      <c r="A130623" s="1">
        <v>44965.765983796293</v>
      </c>
      <c r="B130623" s="2" t="s">
        <v>91206</v>
      </c>
    </row>
    <row r="130624" spans="1:2" x14ac:dyDescent="0.45">
      <c r="A130624" s="1">
        <v>44965.765914351854</v>
      </c>
      <c r="B130624" s="2" t="s">
        <v>91207</v>
      </c>
    </row>
    <row r="130625" spans="1:2" x14ac:dyDescent="0.45">
      <c r="A130625" s="1">
        <v>44965.765856481485</v>
      </c>
      <c r="B130625" s="2" t="s">
        <v>91208</v>
      </c>
    </row>
    <row r="130626" spans="1:2" x14ac:dyDescent="0.45">
      <c r="A130626" s="1">
        <v>44965.765659722223</v>
      </c>
      <c r="B130626" s="2" t="s">
        <v>91209</v>
      </c>
    </row>
    <row r="130627" spans="1:2" x14ac:dyDescent="0.45">
      <c r="A130627" s="1">
        <v>44965.765636574077</v>
      </c>
      <c r="B130627" s="2" t="s">
        <v>91210</v>
      </c>
    </row>
    <row r="130628" spans="1:2" x14ac:dyDescent="0.45">
      <c r="A130628" s="1">
        <v>44965.765497685185</v>
      </c>
      <c r="B130628" s="2" t="s">
        <v>91211</v>
      </c>
    </row>
    <row r="130629" spans="1:2" x14ac:dyDescent="0.45">
      <c r="A130629" s="1">
        <v>44965.765370370369</v>
      </c>
      <c r="B130629" s="2" t="s">
        <v>86473</v>
      </c>
    </row>
    <row r="130630" spans="1:2" x14ac:dyDescent="0.45">
      <c r="A130630" s="1">
        <v>44965.765370370369</v>
      </c>
      <c r="B130630" s="2" t="s">
        <v>4406</v>
      </c>
    </row>
    <row r="130631" spans="1:2" x14ac:dyDescent="0.45">
      <c r="A130631" s="1">
        <v>44965.765300925923</v>
      </c>
      <c r="B130631" s="2" t="s">
        <v>91212</v>
      </c>
    </row>
    <row r="130632" spans="1:2" x14ac:dyDescent="0.45">
      <c r="A130632" s="1">
        <v>44965.765011574076</v>
      </c>
      <c r="B130632" s="2" t="s">
        <v>13186</v>
      </c>
    </row>
    <row r="130633" spans="1:2" x14ac:dyDescent="0.45">
      <c r="A130633" s="1">
        <v>44965.764768518522</v>
      </c>
      <c r="B130633" s="2" t="s">
        <v>91213</v>
      </c>
    </row>
    <row r="130634" spans="1:2" x14ac:dyDescent="0.45">
      <c r="A130634" s="1">
        <v>44965.764745370368</v>
      </c>
      <c r="B130634" s="2" t="s">
        <v>91214</v>
      </c>
    </row>
    <row r="130635" spans="1:2" x14ac:dyDescent="0.45">
      <c r="A130635" s="1">
        <v>44965.764687499999</v>
      </c>
      <c r="B130635" s="2" t="s">
        <v>91215</v>
      </c>
    </row>
    <row r="130636" spans="1:2" x14ac:dyDescent="0.45">
      <c r="A130636" s="1">
        <v>44965.764386574076</v>
      </c>
      <c r="B130636" s="2" t="s">
        <v>91216</v>
      </c>
    </row>
    <row r="130637" spans="1:2" x14ac:dyDescent="0.45">
      <c r="A130637" s="1">
        <v>44965.76425925926</v>
      </c>
      <c r="B130637" s="2" t="s">
        <v>91217</v>
      </c>
    </row>
    <row r="130638" spans="1:2" x14ac:dyDescent="0.45">
      <c r="A130638" s="1">
        <v>44965.76425925926</v>
      </c>
      <c r="B130638" s="2" t="s">
        <v>91218</v>
      </c>
    </row>
    <row r="130639" spans="1:2" x14ac:dyDescent="0.45">
      <c r="A130639" s="1">
        <v>44965.764236111114</v>
      </c>
      <c r="B130639" s="2" t="s">
        <v>91219</v>
      </c>
    </row>
    <row r="130640" spans="1:2" x14ac:dyDescent="0.45">
      <c r="A130640" s="1">
        <v>44965.764097222222</v>
      </c>
      <c r="B130640" s="2" t="s">
        <v>6367</v>
      </c>
    </row>
    <row r="130641" spans="1:2" x14ac:dyDescent="0.45">
      <c r="A130641" s="1">
        <v>44965.763842592591</v>
      </c>
      <c r="B130641" s="2" t="s">
        <v>91220</v>
      </c>
    </row>
    <row r="130642" spans="1:2" x14ac:dyDescent="0.45">
      <c r="A130642" s="1">
        <v>44965.763796296298</v>
      </c>
      <c r="B130642" s="2" t="s">
        <v>91221</v>
      </c>
    </row>
    <row r="130643" spans="1:2" x14ac:dyDescent="0.45">
      <c r="A130643" s="1">
        <v>44965.76363425926</v>
      </c>
      <c r="B130643" s="2" t="s">
        <v>1891</v>
      </c>
    </row>
    <row r="130644" spans="1:2" x14ac:dyDescent="0.45">
      <c r="A130644" s="1">
        <v>44965.763553240744</v>
      </c>
      <c r="B130644" s="2" t="s">
        <v>91222</v>
      </c>
    </row>
    <row r="130645" spans="1:2" x14ac:dyDescent="0.45">
      <c r="A130645" s="1">
        <v>44965.763460648152</v>
      </c>
      <c r="B130645" s="2" t="s">
        <v>91223</v>
      </c>
    </row>
    <row r="130646" spans="1:2" x14ac:dyDescent="0.45">
      <c r="A130646" s="1">
        <v>44965.76253472222</v>
      </c>
      <c r="B130646" s="2" t="s">
        <v>91224</v>
      </c>
    </row>
    <row r="130647" spans="1:2" x14ac:dyDescent="0.45">
      <c r="A130647" s="1">
        <v>44965.762384259258</v>
      </c>
      <c r="B130647" s="2" t="s">
        <v>91225</v>
      </c>
    </row>
    <row r="130648" spans="1:2" x14ac:dyDescent="0.45">
      <c r="A130648" s="1">
        <v>44965.762129629627</v>
      </c>
      <c r="B130648" s="2" t="s">
        <v>18313</v>
      </c>
    </row>
    <row r="130649" spans="1:2" x14ac:dyDescent="0.45">
      <c r="A130649" s="1">
        <v>44965.761840277781</v>
      </c>
      <c r="B130649" s="2" t="s">
        <v>1647</v>
      </c>
    </row>
    <row r="130650" spans="1:2" x14ac:dyDescent="0.45">
      <c r="A130650" s="1">
        <v>44965.761562500003</v>
      </c>
      <c r="B130650" s="2" t="s">
        <v>91226</v>
      </c>
    </row>
    <row r="130651" spans="1:2" x14ac:dyDescent="0.45">
      <c r="A130651" s="1">
        <v>44965.761134259257</v>
      </c>
      <c r="B130651" s="2" t="s">
        <v>119</v>
      </c>
    </row>
    <row r="130652" spans="1:2" x14ac:dyDescent="0.45">
      <c r="A130652" s="1">
        <v>44965.62871527778</v>
      </c>
      <c r="B130652" s="2" t="s">
        <v>13722</v>
      </c>
    </row>
    <row r="130653" spans="1:2" x14ac:dyDescent="0.45">
      <c r="A130653" s="1">
        <v>44965.628518518519</v>
      </c>
      <c r="B130653" s="2" t="s">
        <v>91227</v>
      </c>
    </row>
    <row r="130654" spans="1:2" x14ac:dyDescent="0.45">
      <c r="A130654" s="1">
        <v>44965.628495370373</v>
      </c>
      <c r="B130654" s="2" t="s">
        <v>91228</v>
      </c>
    </row>
    <row r="130655" spans="1:2" x14ac:dyDescent="0.45">
      <c r="A130655" s="1">
        <v>44965.628437500003</v>
      </c>
      <c r="B130655" s="2" t="s">
        <v>91229</v>
      </c>
    </row>
    <row r="130656" spans="1:2" x14ac:dyDescent="0.45">
      <c r="A130656" s="1">
        <v>44965.628136574072</v>
      </c>
      <c r="B130656" s="2" t="s">
        <v>91230</v>
      </c>
    </row>
    <row r="130657" spans="1:2" x14ac:dyDescent="0.45">
      <c r="A130657" s="1">
        <v>44965.627951388888</v>
      </c>
      <c r="B130657" s="2" t="s">
        <v>91231</v>
      </c>
    </row>
    <row r="130658" spans="1:2" x14ac:dyDescent="0.45">
      <c r="A130658" s="1">
        <v>44965.627951388888</v>
      </c>
      <c r="B130658" s="2" t="s">
        <v>91232</v>
      </c>
    </row>
    <row r="130659" spans="1:2" x14ac:dyDescent="0.45">
      <c r="A130659" s="1">
        <v>44965.627928240741</v>
      </c>
      <c r="B130659" s="2" t="s">
        <v>91233</v>
      </c>
    </row>
    <row r="130660" spans="1:2" x14ac:dyDescent="0.45">
      <c r="A130660" s="1">
        <v>44965.627476851849</v>
      </c>
      <c r="B130660" s="2" t="s">
        <v>91234</v>
      </c>
    </row>
    <row r="130661" spans="1:2" x14ac:dyDescent="0.45">
      <c r="A130661" s="1">
        <v>44965.627465277779</v>
      </c>
      <c r="B130661" s="2" t="s">
        <v>91235</v>
      </c>
    </row>
    <row r="130662" spans="1:2" x14ac:dyDescent="0.45">
      <c r="A130662" s="1">
        <v>44965.627280092594</v>
      </c>
      <c r="B130662" s="2" t="s">
        <v>8839</v>
      </c>
    </row>
    <row r="130663" spans="1:2" x14ac:dyDescent="0.45">
      <c r="A130663" s="1">
        <v>44965.626655092594</v>
      </c>
      <c r="B130663" s="2" t="s">
        <v>91236</v>
      </c>
    </row>
    <row r="130664" spans="1:2" x14ac:dyDescent="0.45">
      <c r="A130664" s="1">
        <v>44965.626620370371</v>
      </c>
      <c r="B130664" s="2" t="s">
        <v>427</v>
      </c>
    </row>
    <row r="130665" spans="1:2" x14ac:dyDescent="0.45">
      <c r="A130665" s="1">
        <v>44965.626539351855</v>
      </c>
      <c r="B130665" s="2" t="s">
        <v>91237</v>
      </c>
    </row>
    <row r="130666" spans="1:2" x14ac:dyDescent="0.45">
      <c r="A130666" s="1">
        <v>44965.626342592594</v>
      </c>
      <c r="B130666" s="2" t="s">
        <v>65401</v>
      </c>
    </row>
    <row r="130667" spans="1:2" x14ac:dyDescent="0.45">
      <c r="A130667" s="1">
        <v>44965.626122685186</v>
      </c>
      <c r="B130667" s="2" t="s">
        <v>91238</v>
      </c>
    </row>
    <row r="130668" spans="1:2" x14ac:dyDescent="0.45">
      <c r="A130668" s="1">
        <v>44965.625972222224</v>
      </c>
      <c r="B130668" s="2" t="s">
        <v>91239</v>
      </c>
    </row>
    <row r="130669" spans="1:2" x14ac:dyDescent="0.45">
      <c r="A130669" s="1">
        <v>44965.625856481478</v>
      </c>
      <c r="B130669" s="2" t="s">
        <v>91240</v>
      </c>
    </row>
    <row r="130670" spans="1:2" x14ac:dyDescent="0.45">
      <c r="A130670" s="1">
        <v>44965.625775462962</v>
      </c>
      <c r="B130670" s="2" t="s">
        <v>91241</v>
      </c>
    </row>
    <row r="130671" spans="1:2" x14ac:dyDescent="0.45">
      <c r="A130671" s="1">
        <v>44965.625578703701</v>
      </c>
      <c r="B130671" s="2" t="s">
        <v>3529</v>
      </c>
    </row>
    <row r="130672" spans="1:2" x14ac:dyDescent="0.45">
      <c r="A130672" s="1">
        <v>44965.625451388885</v>
      </c>
      <c r="B130672" s="2" t="s">
        <v>14369</v>
      </c>
    </row>
    <row r="130673" spans="1:2" x14ac:dyDescent="0.45">
      <c r="A130673" s="1">
        <v>44965.625289351854</v>
      </c>
      <c r="B130673" s="2" t="s">
        <v>91242</v>
      </c>
    </row>
    <row r="130674" spans="1:2" x14ac:dyDescent="0.45">
      <c r="A130674" s="1">
        <v>44965.624456018515</v>
      </c>
      <c r="B130674" s="2" t="s">
        <v>91243</v>
      </c>
    </row>
    <row r="130675" spans="1:2" x14ac:dyDescent="0.45">
      <c r="A130675" s="1">
        <v>44965.624247685184</v>
      </c>
      <c r="B130675" s="2" t="s">
        <v>91244</v>
      </c>
    </row>
    <row r="130676" spans="1:2" x14ac:dyDescent="0.45">
      <c r="A130676" s="1">
        <v>44965.624236111114</v>
      </c>
      <c r="B130676" s="2" t="s">
        <v>181</v>
      </c>
    </row>
    <row r="130677" spans="1:2" x14ac:dyDescent="0.45">
      <c r="A130677" s="1">
        <v>44965.623796296299</v>
      </c>
      <c r="B130677" s="2" t="s">
        <v>366</v>
      </c>
    </row>
    <row r="130678" spans="1:2" x14ac:dyDescent="0.45">
      <c r="A130678" s="1">
        <v>44965.623668981483</v>
      </c>
      <c r="B130678" s="2" t="s">
        <v>91245</v>
      </c>
    </row>
    <row r="130679" spans="1:2" x14ac:dyDescent="0.45">
      <c r="A130679" s="1">
        <v>44965.623368055552</v>
      </c>
      <c r="B130679" s="2" t="s">
        <v>91246</v>
      </c>
    </row>
    <row r="130680" spans="1:2" x14ac:dyDescent="0.45">
      <c r="A130680" s="1">
        <v>44965.623206018521</v>
      </c>
      <c r="B130680" s="2" t="s">
        <v>91247</v>
      </c>
    </row>
    <row r="130681" spans="1:2" x14ac:dyDescent="0.45">
      <c r="A130681" s="1">
        <v>44965.62296296296</v>
      </c>
      <c r="B130681" s="2" t="s">
        <v>77</v>
      </c>
    </row>
    <row r="130682" spans="1:2" x14ac:dyDescent="0.45">
      <c r="A130682" s="1">
        <v>44965.622696759259</v>
      </c>
      <c r="B130682" s="2" t="s">
        <v>91248</v>
      </c>
    </row>
    <row r="130683" spans="1:2" x14ac:dyDescent="0.45">
      <c r="A130683" s="1">
        <v>44965.622546296298</v>
      </c>
      <c r="B130683" s="2" t="s">
        <v>91249</v>
      </c>
    </row>
    <row r="130684" spans="1:2" x14ac:dyDescent="0.45">
      <c r="A130684" s="1">
        <v>44965.622488425928</v>
      </c>
      <c r="B130684" s="2" t="s">
        <v>506</v>
      </c>
    </row>
    <row r="130685" spans="1:2" x14ac:dyDescent="0.45">
      <c r="A130685" s="1">
        <v>44965.622349537036</v>
      </c>
      <c r="B130685" s="2" t="s">
        <v>25219</v>
      </c>
    </row>
    <row r="130686" spans="1:2" x14ac:dyDescent="0.45">
      <c r="A130686" s="1">
        <v>44965.622349537036</v>
      </c>
      <c r="B130686" s="2" t="s">
        <v>1021</v>
      </c>
    </row>
    <row r="130687" spans="1:2" x14ac:dyDescent="0.45">
      <c r="A130687" s="1">
        <v>44965.622210648151</v>
      </c>
      <c r="B130687" s="2" t="s">
        <v>87956</v>
      </c>
    </row>
    <row r="130688" spans="1:2" x14ac:dyDescent="0.45">
      <c r="A130688" s="1">
        <v>44965.622199074074</v>
      </c>
      <c r="B130688" s="2" t="s">
        <v>91250</v>
      </c>
    </row>
    <row r="130689" spans="1:2" x14ac:dyDescent="0.45">
      <c r="A130689" s="1">
        <v>44965.622187499997</v>
      </c>
      <c r="B130689" s="2" t="s">
        <v>2100</v>
      </c>
    </row>
    <row r="130690" spans="1:2" x14ac:dyDescent="0.45">
      <c r="A130690" s="1">
        <v>44965.622141203705</v>
      </c>
      <c r="B130690" s="2" t="s">
        <v>49429</v>
      </c>
    </row>
    <row r="130691" spans="1:2" x14ac:dyDescent="0.45">
      <c r="A130691" s="1">
        <v>44965.621979166666</v>
      </c>
      <c r="B130691" s="2" t="s">
        <v>91251</v>
      </c>
    </row>
    <row r="130692" spans="1:2" x14ac:dyDescent="0.45">
      <c r="A130692" s="1">
        <v>44965.621770833335</v>
      </c>
      <c r="B130692" s="2" t="s">
        <v>7833</v>
      </c>
    </row>
    <row r="130693" spans="1:2" x14ac:dyDescent="0.45">
      <c r="A130693" s="1">
        <v>44965.621724537035</v>
      </c>
      <c r="B130693" s="2" t="s">
        <v>91252</v>
      </c>
    </row>
    <row r="130694" spans="1:2" x14ac:dyDescent="0.45">
      <c r="A130694" s="1">
        <v>44965.621435185189</v>
      </c>
      <c r="B130694" s="2" t="s">
        <v>91253</v>
      </c>
    </row>
    <row r="130695" spans="1:2" x14ac:dyDescent="0.45">
      <c r="A130695" s="1">
        <v>44965.621168981481</v>
      </c>
      <c r="B130695" s="2" t="s">
        <v>3</v>
      </c>
    </row>
    <row r="130696" spans="1:2" x14ac:dyDescent="0.45">
      <c r="A130696" s="1">
        <v>44965.62090277778</v>
      </c>
      <c r="B130696" s="2" t="s">
        <v>91254</v>
      </c>
    </row>
    <row r="130697" spans="1:2" x14ac:dyDescent="0.45">
      <c r="A130697" s="1">
        <v>44965.620671296296</v>
      </c>
      <c r="B130697" s="2" t="s">
        <v>91255</v>
      </c>
    </row>
    <row r="130698" spans="1:2" x14ac:dyDescent="0.45">
      <c r="A130698" s="1">
        <v>44965.620451388888</v>
      </c>
      <c r="B130698" s="2" t="s">
        <v>1045</v>
      </c>
    </row>
    <row r="130699" spans="1:2" x14ac:dyDescent="0.45">
      <c r="A130699" s="1">
        <v>44965.620289351849</v>
      </c>
      <c r="B130699" s="2" t="s">
        <v>91256</v>
      </c>
    </row>
    <row r="130700" spans="1:2" x14ac:dyDescent="0.45">
      <c r="A130700" s="1">
        <v>44965.620266203703</v>
      </c>
      <c r="B130700" s="2" t="s">
        <v>91257</v>
      </c>
    </row>
    <row r="130701" spans="1:2" x14ac:dyDescent="0.45">
      <c r="A130701" s="1">
        <v>44965.620266203703</v>
      </c>
      <c r="B130701" s="2" t="s">
        <v>91258</v>
      </c>
    </row>
    <row r="130702" spans="1:2" x14ac:dyDescent="0.45">
      <c r="A130702" s="1">
        <v>44965.491516203707</v>
      </c>
      <c r="B130702" s="2" t="s">
        <v>91259</v>
      </c>
    </row>
    <row r="130703" spans="1:2" x14ac:dyDescent="0.45">
      <c r="A130703" s="1">
        <v>44965.489872685182</v>
      </c>
      <c r="B130703" s="2" t="s">
        <v>2841</v>
      </c>
    </row>
    <row r="130704" spans="1:2" x14ac:dyDescent="0.45">
      <c r="A130704" s="1">
        <v>44965.489641203705</v>
      </c>
      <c r="B130704" s="2" t="s">
        <v>91260</v>
      </c>
    </row>
    <row r="130705" spans="1:2" x14ac:dyDescent="0.45">
      <c r="A130705" s="1">
        <v>44965.488761574074</v>
      </c>
      <c r="B130705" s="2" t="s">
        <v>91261</v>
      </c>
    </row>
    <row r="130706" spans="1:2" x14ac:dyDescent="0.45">
      <c r="A130706" s="1">
        <v>44965.488437499997</v>
      </c>
      <c r="B130706" s="2" t="s">
        <v>8444</v>
      </c>
    </row>
    <row r="130707" spans="1:2" x14ac:dyDescent="0.45">
      <c r="A130707" s="1">
        <v>44965.488379629627</v>
      </c>
      <c r="B130707" s="2" t="s">
        <v>54509</v>
      </c>
    </row>
    <row r="130708" spans="1:2" x14ac:dyDescent="0.45">
      <c r="A130708" s="1">
        <v>44965.487974537034</v>
      </c>
      <c r="B130708" s="2" t="s">
        <v>91262</v>
      </c>
    </row>
    <row r="130709" spans="1:2" x14ac:dyDescent="0.45">
      <c r="A130709" s="1">
        <v>44965.487534722219</v>
      </c>
      <c r="B130709" s="2" t="s">
        <v>91263</v>
      </c>
    </row>
    <row r="130710" spans="1:2" x14ac:dyDescent="0.45">
      <c r="A130710" s="1">
        <v>44965.487037037034</v>
      </c>
      <c r="B130710" s="2" t="s">
        <v>91264</v>
      </c>
    </row>
    <row r="130711" spans="1:2" x14ac:dyDescent="0.45">
      <c r="A130711" s="1">
        <v>44965.486875000002</v>
      </c>
      <c r="B130711" s="2" t="s">
        <v>91265</v>
      </c>
    </row>
    <row r="130712" spans="1:2" x14ac:dyDescent="0.45">
      <c r="A130712" s="1">
        <v>44965.48678240741</v>
      </c>
      <c r="B130712" s="2" t="s">
        <v>91266</v>
      </c>
    </row>
    <row r="130713" spans="1:2" x14ac:dyDescent="0.45">
      <c r="A130713" s="1">
        <v>44965.486377314817</v>
      </c>
      <c r="B130713" s="2" t="s">
        <v>91267</v>
      </c>
    </row>
    <row r="130714" spans="1:2" x14ac:dyDescent="0.45">
      <c r="A130714" s="1">
        <v>44965.485833333332</v>
      </c>
      <c r="B130714" s="2" t="s">
        <v>1488</v>
      </c>
    </row>
    <row r="130715" spans="1:2" x14ac:dyDescent="0.45">
      <c r="A130715" s="1">
        <v>44965.484884259262</v>
      </c>
      <c r="B130715" s="2" t="s">
        <v>91268</v>
      </c>
    </row>
    <row r="130716" spans="1:2" x14ac:dyDescent="0.45">
      <c r="A130716" s="1">
        <v>44965.484803240739</v>
      </c>
      <c r="B130716" s="2" t="s">
        <v>91269</v>
      </c>
    </row>
    <row r="130717" spans="1:2" x14ac:dyDescent="0.45">
      <c r="A130717" s="1">
        <v>44965.483842592592</v>
      </c>
      <c r="B130717" s="2" t="s">
        <v>119</v>
      </c>
    </row>
    <row r="130718" spans="1:2" x14ac:dyDescent="0.45">
      <c r="A130718" s="1">
        <v>44965.483275462961</v>
      </c>
      <c r="B130718" s="2" t="s">
        <v>91270</v>
      </c>
    </row>
    <row r="130719" spans="1:2" x14ac:dyDescent="0.45">
      <c r="A130719" s="1">
        <v>44965.483182870368</v>
      </c>
      <c r="B130719" s="2" t="s">
        <v>91271</v>
      </c>
    </row>
    <row r="130720" spans="1:2" x14ac:dyDescent="0.45">
      <c r="A130720" s="1">
        <v>44965.483182870368</v>
      </c>
      <c r="B130720" s="2" t="s">
        <v>52691</v>
      </c>
    </row>
    <row r="130721" spans="1:2" x14ac:dyDescent="0.45">
      <c r="A130721" s="1">
        <v>44965.483159722222</v>
      </c>
      <c r="B130721" s="2" t="s">
        <v>91272</v>
      </c>
    </row>
    <row r="130722" spans="1:2" x14ac:dyDescent="0.45">
      <c r="A130722" s="1">
        <v>44965.482499999998</v>
      </c>
      <c r="B130722" s="2" t="s">
        <v>91273</v>
      </c>
    </row>
    <row r="130723" spans="1:2" x14ac:dyDescent="0.45">
      <c r="A130723" s="1">
        <v>44965.480879629627</v>
      </c>
      <c r="B130723" s="2" t="s">
        <v>91274</v>
      </c>
    </row>
    <row r="130724" spans="1:2" x14ac:dyDescent="0.45">
      <c r="A130724" s="1">
        <v>44965.479456018518</v>
      </c>
      <c r="B130724" s="2" t="s">
        <v>91275</v>
      </c>
    </row>
    <row r="130725" spans="1:2" x14ac:dyDescent="0.45">
      <c r="A130725" s="1">
        <v>44965.479247685187</v>
      </c>
      <c r="B130725" s="2" t="s">
        <v>91276</v>
      </c>
    </row>
    <row r="130726" spans="1:2" x14ac:dyDescent="0.45">
      <c r="A130726" s="1">
        <v>44965.477777777778</v>
      </c>
      <c r="B130726" s="2" t="s">
        <v>91277</v>
      </c>
    </row>
    <row r="130727" spans="1:2" x14ac:dyDescent="0.45">
      <c r="A130727" s="1">
        <v>44965.477118055554</v>
      </c>
      <c r="B130727" s="2" t="s">
        <v>37171</v>
      </c>
    </row>
    <row r="130728" spans="1:2" x14ac:dyDescent="0.45">
      <c r="A130728" s="1">
        <v>44965.477083333331</v>
      </c>
      <c r="B130728" s="2" t="s">
        <v>35935</v>
      </c>
    </row>
    <row r="130729" spans="1:2" x14ac:dyDescent="0.45">
      <c r="A130729" s="1">
        <v>44965.476655092592</v>
      </c>
      <c r="B130729" s="2" t="s">
        <v>2763</v>
      </c>
    </row>
    <row r="130730" spans="1:2" x14ac:dyDescent="0.45">
      <c r="A130730" s="1">
        <v>44965.475902777776</v>
      </c>
      <c r="B130730" s="2" t="s">
        <v>91278</v>
      </c>
    </row>
    <row r="130731" spans="1:2" x14ac:dyDescent="0.45">
      <c r="A130731" s="1">
        <v>44965.475706018522</v>
      </c>
      <c r="B130731" s="2" t="s">
        <v>91279</v>
      </c>
    </row>
    <row r="130732" spans="1:2" x14ac:dyDescent="0.45">
      <c r="A130732" s="1">
        <v>44965.475185185183</v>
      </c>
      <c r="B130732" s="2" t="s">
        <v>91280</v>
      </c>
    </row>
    <row r="130733" spans="1:2" x14ac:dyDescent="0.45">
      <c r="A130733" s="1">
        <v>44965.474803240744</v>
      </c>
      <c r="B130733" s="2" t="s">
        <v>91281</v>
      </c>
    </row>
    <row r="130734" spans="1:2" x14ac:dyDescent="0.45">
      <c r="A130734" s="1">
        <v>44965.474548611113</v>
      </c>
      <c r="B130734" s="2" t="s">
        <v>81060</v>
      </c>
    </row>
    <row r="130735" spans="1:2" x14ac:dyDescent="0.45">
      <c r="A130735" s="1">
        <v>44965.474340277775</v>
      </c>
      <c r="B130735" s="2" t="s">
        <v>91282</v>
      </c>
    </row>
    <row r="130736" spans="1:2" x14ac:dyDescent="0.45">
      <c r="A130736" s="1">
        <v>44965.473854166667</v>
      </c>
      <c r="B130736" s="2" t="s">
        <v>1589</v>
      </c>
    </row>
    <row r="130737" spans="1:2" x14ac:dyDescent="0.45">
      <c r="A130737" s="1">
        <v>44965.47347222222</v>
      </c>
      <c r="B130737" s="2" t="s">
        <v>91283</v>
      </c>
    </row>
    <row r="130738" spans="1:2" x14ac:dyDescent="0.45">
      <c r="A130738" s="1">
        <v>44965.473333333335</v>
      </c>
      <c r="B130738" s="2" t="s">
        <v>5484</v>
      </c>
    </row>
    <row r="130739" spans="1:2" x14ac:dyDescent="0.45">
      <c r="A130739" s="1">
        <v>44965.47320601852</v>
      </c>
      <c r="B130739" s="2" t="s">
        <v>3220</v>
      </c>
    </row>
    <row r="130740" spans="1:2" x14ac:dyDescent="0.45">
      <c r="A130740" s="1">
        <v>44965.472951388889</v>
      </c>
      <c r="B130740" s="2" t="s">
        <v>129</v>
      </c>
    </row>
    <row r="130741" spans="1:2" x14ac:dyDescent="0.45">
      <c r="A130741" s="1">
        <v>44965.472905092596</v>
      </c>
      <c r="B130741" s="2" t="s">
        <v>77</v>
      </c>
    </row>
    <row r="130742" spans="1:2" x14ac:dyDescent="0.45">
      <c r="A130742" s="1">
        <v>44965.472615740742</v>
      </c>
      <c r="B130742" s="2" t="s">
        <v>806</v>
      </c>
    </row>
    <row r="130743" spans="1:2" x14ac:dyDescent="0.45">
      <c r="A130743" s="1">
        <v>44965.472604166665</v>
      </c>
      <c r="B130743" s="2" t="s">
        <v>91284</v>
      </c>
    </row>
    <row r="130744" spans="1:2" x14ac:dyDescent="0.45">
      <c r="A130744" s="1">
        <v>44965.472372685188</v>
      </c>
      <c r="B130744" s="2" t="s">
        <v>91285</v>
      </c>
    </row>
    <row r="130745" spans="1:2" x14ac:dyDescent="0.45">
      <c r="A130745" s="1">
        <v>44965.472187500003</v>
      </c>
      <c r="B130745" s="2" t="s">
        <v>91286</v>
      </c>
    </row>
    <row r="130746" spans="1:2" x14ac:dyDescent="0.45">
      <c r="A130746" s="1">
        <v>44965.472175925926</v>
      </c>
      <c r="B130746" s="2" t="s">
        <v>91287</v>
      </c>
    </row>
    <row r="130747" spans="1:2" x14ac:dyDescent="0.45">
      <c r="A130747" s="1">
        <v>44965.471886574072</v>
      </c>
      <c r="B130747" s="2" t="s">
        <v>65812</v>
      </c>
    </row>
    <row r="130748" spans="1:2" x14ac:dyDescent="0.45">
      <c r="A130748" s="1">
        <v>44965.471550925926</v>
      </c>
      <c r="B130748" s="2" t="s">
        <v>91288</v>
      </c>
    </row>
    <row r="130749" spans="1:2" x14ac:dyDescent="0.45">
      <c r="A130749" s="1">
        <v>44965.471076388887</v>
      </c>
      <c r="B130749" s="2" t="s">
        <v>91289</v>
      </c>
    </row>
    <row r="130750" spans="1:2" x14ac:dyDescent="0.45">
      <c r="A130750" s="1">
        <v>44965.470763888887</v>
      </c>
      <c r="B130750" s="2" t="s">
        <v>91290</v>
      </c>
    </row>
    <row r="130751" spans="1:2" x14ac:dyDescent="0.45">
      <c r="A130751" s="1">
        <v>44965.469178240739</v>
      </c>
      <c r="B130751" s="2" t="s">
        <v>91291</v>
      </c>
    </row>
    <row r="130752" spans="1:2" x14ac:dyDescent="0.45">
      <c r="A130752" s="1">
        <v>44965.620208333334</v>
      </c>
      <c r="B130752" s="2" t="s">
        <v>91292</v>
      </c>
    </row>
    <row r="130753" spans="1:2" x14ac:dyDescent="0.45">
      <c r="A130753" s="1">
        <v>44965.620127314818</v>
      </c>
      <c r="B130753" s="2" t="s">
        <v>181</v>
      </c>
    </row>
    <row r="130754" spans="1:2" x14ac:dyDescent="0.45">
      <c r="A130754" s="1">
        <v>44965.619560185187</v>
      </c>
      <c r="B130754" s="2" t="s">
        <v>91293</v>
      </c>
    </row>
    <row r="130755" spans="1:2" x14ac:dyDescent="0.45">
      <c r="A130755" s="1">
        <v>44965.619155092594</v>
      </c>
      <c r="B130755" s="2" t="s">
        <v>552</v>
      </c>
    </row>
    <row r="130756" spans="1:2" x14ac:dyDescent="0.45">
      <c r="A130756" s="1">
        <v>44965.618888888886</v>
      </c>
      <c r="B130756" s="2" t="s">
        <v>1046</v>
      </c>
    </row>
    <row r="130757" spans="1:2" x14ac:dyDescent="0.45">
      <c r="A130757" s="1">
        <v>44965.618692129632</v>
      </c>
      <c r="B130757" s="2" t="s">
        <v>91294</v>
      </c>
    </row>
    <row r="130758" spans="1:2" x14ac:dyDescent="0.45">
      <c r="A130758" s="1">
        <v>44965.618379629632</v>
      </c>
      <c r="B130758" s="2" t="s">
        <v>75409</v>
      </c>
    </row>
    <row r="130759" spans="1:2" x14ac:dyDescent="0.45">
      <c r="A130759" s="1">
        <v>44965.618356481478</v>
      </c>
      <c r="B130759" s="2" t="s">
        <v>673</v>
      </c>
    </row>
    <row r="130760" spans="1:2" x14ac:dyDescent="0.45">
      <c r="A130760" s="1">
        <v>44965.618298611109</v>
      </c>
      <c r="B130760" s="2" t="s">
        <v>69124</v>
      </c>
    </row>
    <row r="130761" spans="1:2" x14ac:dyDescent="0.45">
      <c r="A130761" s="1">
        <v>44965.618252314816</v>
      </c>
      <c r="B130761" s="2" t="s">
        <v>24442</v>
      </c>
    </row>
    <row r="130762" spans="1:2" x14ac:dyDescent="0.45">
      <c r="A130762" s="1">
        <v>44965.617800925924</v>
      </c>
      <c r="B130762" s="2" t="s">
        <v>91295</v>
      </c>
    </row>
    <row r="130763" spans="1:2" x14ac:dyDescent="0.45">
      <c r="A130763" s="1">
        <v>44965.617581018516</v>
      </c>
      <c r="B130763" s="2" t="s">
        <v>91296</v>
      </c>
    </row>
    <row r="130764" spans="1:2" x14ac:dyDescent="0.45">
      <c r="A130764" s="1">
        <v>44965.617106481484</v>
      </c>
      <c r="B130764" s="2" t="s">
        <v>91297</v>
      </c>
    </row>
    <row r="130765" spans="1:2" x14ac:dyDescent="0.45">
      <c r="A130765" s="1">
        <v>44965.617048611108</v>
      </c>
      <c r="B130765" s="2" t="s">
        <v>91298</v>
      </c>
    </row>
    <row r="130766" spans="1:2" x14ac:dyDescent="0.45">
      <c r="A130766" s="1">
        <v>44965.616747685184</v>
      </c>
      <c r="B130766" s="2" t="s">
        <v>91299</v>
      </c>
    </row>
    <row r="130767" spans="1:2" x14ac:dyDescent="0.45">
      <c r="A130767" s="1">
        <v>44965.616712962961</v>
      </c>
      <c r="B130767" s="2" t="s">
        <v>91300</v>
      </c>
    </row>
    <row r="130768" spans="1:2" x14ac:dyDescent="0.45">
      <c r="A130768" s="1">
        <v>44965.616412037038</v>
      </c>
      <c r="B130768" s="2" t="s">
        <v>91301</v>
      </c>
    </row>
    <row r="130769" spans="1:2" x14ac:dyDescent="0.45">
      <c r="A130769" s="1">
        <v>44965.616365740738</v>
      </c>
      <c r="B130769" s="2" t="s">
        <v>5306</v>
      </c>
    </row>
    <row r="130770" spans="1:2" x14ac:dyDescent="0.45">
      <c r="A130770" s="1">
        <v>44965.616342592592</v>
      </c>
      <c r="B130770" s="2" t="s">
        <v>91302</v>
      </c>
    </row>
    <row r="130771" spans="1:2" x14ac:dyDescent="0.45">
      <c r="A130771" s="1">
        <v>44965.615532407406</v>
      </c>
      <c r="B130771" s="2" t="s">
        <v>91303</v>
      </c>
    </row>
    <row r="130772" spans="1:2" x14ac:dyDescent="0.45">
      <c r="A130772" s="1">
        <v>44965.615393518521</v>
      </c>
      <c r="B130772" s="2" t="s">
        <v>206</v>
      </c>
    </row>
    <row r="130773" spans="1:2" x14ac:dyDescent="0.45">
      <c r="A130773" s="1">
        <v>44965.615370370368</v>
      </c>
      <c r="B130773" s="2" t="s">
        <v>91304</v>
      </c>
    </row>
    <row r="130774" spans="1:2" x14ac:dyDescent="0.45">
      <c r="A130774" s="1">
        <v>44965.614999999998</v>
      </c>
      <c r="B130774" s="2" t="s">
        <v>91305</v>
      </c>
    </row>
    <row r="130775" spans="1:2" x14ac:dyDescent="0.45">
      <c r="A130775" s="1">
        <v>44965.614594907405</v>
      </c>
      <c r="B130775" s="2" t="s">
        <v>91306</v>
      </c>
    </row>
    <row r="130776" spans="1:2" x14ac:dyDescent="0.45">
      <c r="A130776" s="1">
        <v>44965.614351851851</v>
      </c>
      <c r="B130776" s="2" t="s">
        <v>91307</v>
      </c>
    </row>
    <row r="130777" spans="1:2" x14ac:dyDescent="0.45">
      <c r="A130777" s="1">
        <v>44965.614317129628</v>
      </c>
      <c r="B130777" s="2" t="s">
        <v>91308</v>
      </c>
    </row>
    <row r="130778" spans="1:2" x14ac:dyDescent="0.45">
      <c r="A130778" s="1">
        <v>44965.614259259259</v>
      </c>
      <c r="B130778" s="2" t="s">
        <v>91309</v>
      </c>
    </row>
    <row r="130779" spans="1:2" x14ac:dyDescent="0.45">
      <c r="A130779" s="1">
        <v>44965.614062499997</v>
      </c>
      <c r="B130779" s="2" t="s">
        <v>91310</v>
      </c>
    </row>
    <row r="130780" spans="1:2" x14ac:dyDescent="0.45">
      <c r="A130780" s="1">
        <v>44965.613611111112</v>
      </c>
      <c r="B130780" s="2" t="s">
        <v>91311</v>
      </c>
    </row>
    <row r="130781" spans="1:2" x14ac:dyDescent="0.45">
      <c r="A130781" s="1">
        <v>44965.613321759258</v>
      </c>
      <c r="B130781" s="2" t="s">
        <v>91312</v>
      </c>
    </row>
    <row r="130782" spans="1:2" x14ac:dyDescent="0.45">
      <c r="A130782" s="1">
        <v>44965.613194444442</v>
      </c>
      <c r="B130782" s="2" t="s">
        <v>91313</v>
      </c>
    </row>
    <row r="130783" spans="1:2" x14ac:dyDescent="0.45">
      <c r="A130783" s="1">
        <v>44965.613055555557</v>
      </c>
      <c r="B130783" s="2" t="s">
        <v>47218</v>
      </c>
    </row>
    <row r="130784" spans="1:2" x14ac:dyDescent="0.45">
      <c r="A130784" s="1">
        <v>44965.613043981481</v>
      </c>
      <c r="B130784" s="2" t="s">
        <v>91314</v>
      </c>
    </row>
    <row r="130785" spans="1:2" x14ac:dyDescent="0.45">
      <c r="A130785" s="1">
        <v>44965.613009259258</v>
      </c>
      <c r="B130785" s="2" t="s">
        <v>91315</v>
      </c>
    </row>
    <row r="130786" spans="1:2" x14ac:dyDescent="0.45">
      <c r="A130786" s="1">
        <v>44965.612986111111</v>
      </c>
      <c r="B130786" s="2" t="s">
        <v>91316</v>
      </c>
    </row>
    <row r="130787" spans="1:2" x14ac:dyDescent="0.45">
      <c r="A130787" s="1">
        <v>44965.612800925926</v>
      </c>
      <c r="B130787" s="2" t="s">
        <v>69316</v>
      </c>
    </row>
    <row r="130788" spans="1:2" x14ac:dyDescent="0.45">
      <c r="A130788" s="1">
        <v>44965.612743055557</v>
      </c>
      <c r="B130788" s="2" t="s">
        <v>91317</v>
      </c>
    </row>
    <row r="130789" spans="1:2" x14ac:dyDescent="0.45">
      <c r="A130789" s="1">
        <v>44965.612650462965</v>
      </c>
      <c r="B130789" s="2" t="s">
        <v>91318</v>
      </c>
    </row>
    <row r="130790" spans="1:2" x14ac:dyDescent="0.45">
      <c r="A130790" s="1">
        <v>44965.612303240741</v>
      </c>
      <c r="B130790" s="2" t="s">
        <v>91319</v>
      </c>
    </row>
    <row r="130791" spans="1:2" x14ac:dyDescent="0.45">
      <c r="A130791" s="1">
        <v>44965.612129629626</v>
      </c>
      <c r="B130791" s="2" t="s">
        <v>75927</v>
      </c>
    </row>
    <row r="130792" spans="1:2" x14ac:dyDescent="0.45">
      <c r="A130792" s="1">
        <v>44965.611956018518</v>
      </c>
      <c r="B130792" s="2" t="s">
        <v>91320</v>
      </c>
    </row>
    <row r="130793" spans="1:2" x14ac:dyDescent="0.45">
      <c r="A130793" s="1">
        <v>44965.611898148149</v>
      </c>
      <c r="B130793" s="2" t="s">
        <v>91321</v>
      </c>
    </row>
    <row r="130794" spans="1:2" x14ac:dyDescent="0.45">
      <c r="A130794" s="1">
        <v>44965.611840277779</v>
      </c>
      <c r="B130794" s="2" t="s">
        <v>1058</v>
      </c>
    </row>
    <row r="130795" spans="1:2" x14ac:dyDescent="0.45">
      <c r="A130795" s="1">
        <v>44965.611689814818</v>
      </c>
      <c r="B130795" s="2" t="s">
        <v>72782</v>
      </c>
    </row>
    <row r="130796" spans="1:2" x14ac:dyDescent="0.45">
      <c r="A130796" s="1">
        <v>44965.611585648148</v>
      </c>
      <c r="B130796" s="2" t="s">
        <v>91322</v>
      </c>
    </row>
    <row r="130797" spans="1:2" x14ac:dyDescent="0.45">
      <c r="A130797" s="1">
        <v>44965.611354166664</v>
      </c>
      <c r="B130797" s="2" t="s">
        <v>5441</v>
      </c>
    </row>
    <row r="130798" spans="1:2" x14ac:dyDescent="0.45">
      <c r="A130798" s="1">
        <v>44965.610775462963</v>
      </c>
      <c r="B130798" s="2" t="s">
        <v>10594</v>
      </c>
    </row>
    <row r="130799" spans="1:2" x14ac:dyDescent="0.45">
      <c r="A130799" s="1">
        <v>44965.610601851855</v>
      </c>
      <c r="B130799" s="2" t="s">
        <v>91323</v>
      </c>
    </row>
    <row r="130800" spans="1:2" x14ac:dyDescent="0.45">
      <c r="A130800" s="1">
        <v>44965.61042824074</v>
      </c>
      <c r="B130800" s="2" t="s">
        <v>41484</v>
      </c>
    </row>
    <row r="130801" spans="1:2" x14ac:dyDescent="0.45">
      <c r="A130801" s="1">
        <v>44965.61042824074</v>
      </c>
      <c r="B130801" s="2" t="s">
        <v>87775</v>
      </c>
    </row>
    <row r="130802" spans="1:2" x14ac:dyDescent="0.45">
      <c r="A130802" s="1">
        <v>44965.567743055559</v>
      </c>
      <c r="B130802" s="2" t="s">
        <v>91324</v>
      </c>
    </row>
    <row r="130803" spans="1:2" x14ac:dyDescent="0.45">
      <c r="A130803" s="1">
        <v>44965.567615740743</v>
      </c>
      <c r="B130803" s="2" t="s">
        <v>91325</v>
      </c>
    </row>
    <row r="130804" spans="1:2" x14ac:dyDescent="0.45">
      <c r="A130804" s="1">
        <v>44965.567453703705</v>
      </c>
      <c r="B130804" s="2" t="s">
        <v>5104</v>
      </c>
    </row>
    <row r="130805" spans="1:2" x14ac:dyDescent="0.45">
      <c r="A130805" s="1">
        <v>44965.567407407405</v>
      </c>
      <c r="B130805" s="2" t="s">
        <v>12022</v>
      </c>
    </row>
    <row r="130806" spans="1:2" x14ac:dyDescent="0.45">
      <c r="A130806" s="1">
        <v>44965.567245370374</v>
      </c>
      <c r="B130806" s="2" t="s">
        <v>13758</v>
      </c>
    </row>
    <row r="130807" spans="1:2" x14ac:dyDescent="0.45">
      <c r="A130807" s="1">
        <v>44965.565949074073</v>
      </c>
      <c r="B130807" s="2" t="s">
        <v>91326</v>
      </c>
    </row>
    <row r="130808" spans="1:2" x14ac:dyDescent="0.45">
      <c r="A130808" s="1">
        <v>44965.565648148149</v>
      </c>
      <c r="B130808" s="2" t="s">
        <v>91327</v>
      </c>
    </row>
    <row r="130809" spans="1:2" x14ac:dyDescent="0.45">
      <c r="A130809" s="1">
        <v>44965.564456018517</v>
      </c>
      <c r="B130809" s="2" t="s">
        <v>91328</v>
      </c>
    </row>
    <row r="130810" spans="1:2" x14ac:dyDescent="0.45">
      <c r="A130810" s="1">
        <v>44965.563900462963</v>
      </c>
      <c r="B130810" s="2" t="s">
        <v>91329</v>
      </c>
    </row>
    <row r="130811" spans="1:2" x14ac:dyDescent="0.45">
      <c r="A130811" s="1">
        <v>44965.563715277778</v>
      </c>
      <c r="B130811" s="2" t="s">
        <v>91330</v>
      </c>
    </row>
    <row r="130812" spans="1:2" x14ac:dyDescent="0.45">
      <c r="A130812" s="1">
        <v>44965.563576388886</v>
      </c>
      <c r="B130812" s="2" t="s">
        <v>91331</v>
      </c>
    </row>
    <row r="130813" spans="1:2" x14ac:dyDescent="0.45">
      <c r="A130813" s="1">
        <v>44965.563078703701</v>
      </c>
      <c r="B130813" s="2" t="s">
        <v>91332</v>
      </c>
    </row>
    <row r="130814" spans="1:2" x14ac:dyDescent="0.45">
      <c r="A130814" s="1">
        <v>44965.562800925924</v>
      </c>
      <c r="B130814" s="2" t="s">
        <v>91333</v>
      </c>
    </row>
    <row r="130815" spans="1:2" x14ac:dyDescent="0.45">
      <c r="A130815" s="1">
        <v>44965.562615740739</v>
      </c>
      <c r="B130815" s="2" t="s">
        <v>24971</v>
      </c>
    </row>
    <row r="130816" spans="1:2" x14ac:dyDescent="0.45">
      <c r="A130816" s="1">
        <v>44965.562430555554</v>
      </c>
      <c r="B130816" s="2" t="s">
        <v>91334</v>
      </c>
    </row>
    <row r="130817" spans="1:2" x14ac:dyDescent="0.45">
      <c r="A130817" s="1">
        <v>44965.562118055554</v>
      </c>
      <c r="B130817" s="2" t="s">
        <v>91335</v>
      </c>
    </row>
    <row r="130818" spans="1:2" x14ac:dyDescent="0.45">
      <c r="A130818" s="1">
        <v>44965.561643518522</v>
      </c>
      <c r="B130818" s="2" t="s">
        <v>11544</v>
      </c>
    </row>
    <row r="130819" spans="1:2" x14ac:dyDescent="0.45">
      <c r="A130819" s="1">
        <v>44965.561620370368</v>
      </c>
      <c r="B130819" s="2" t="s">
        <v>7524</v>
      </c>
    </row>
    <row r="130820" spans="1:2" x14ac:dyDescent="0.45">
      <c r="A130820" s="1">
        <v>44965.561493055553</v>
      </c>
      <c r="B130820" s="2" t="s">
        <v>811</v>
      </c>
    </row>
    <row r="130821" spans="1:2" x14ac:dyDescent="0.45">
      <c r="A130821" s="1">
        <v>44965.561469907407</v>
      </c>
      <c r="B130821" s="2" t="s">
        <v>91336</v>
      </c>
    </row>
    <row r="130822" spans="1:2" x14ac:dyDescent="0.45">
      <c r="A130822" s="1">
        <v>44965.561388888891</v>
      </c>
      <c r="B130822" s="2" t="s">
        <v>839</v>
      </c>
    </row>
    <row r="130823" spans="1:2" x14ac:dyDescent="0.45">
      <c r="A130823" s="1">
        <v>44965.561377314814</v>
      </c>
      <c r="B130823" s="2" t="s">
        <v>91337</v>
      </c>
    </row>
    <row r="130824" spans="1:2" x14ac:dyDescent="0.45">
      <c r="A130824" s="1">
        <v>44965.561006944445</v>
      </c>
      <c r="B130824" s="2" t="s">
        <v>77259</v>
      </c>
    </row>
    <row r="130825" spans="1:2" x14ac:dyDescent="0.45">
      <c r="A130825" s="1">
        <v>44965.560694444444</v>
      </c>
      <c r="B130825" s="2" t="s">
        <v>91338</v>
      </c>
    </row>
    <row r="130826" spans="1:2" x14ac:dyDescent="0.45">
      <c r="A130826" s="1">
        <v>44965.560520833336</v>
      </c>
      <c r="B130826" s="2" t="s">
        <v>119</v>
      </c>
    </row>
    <row r="130827" spans="1:2" x14ac:dyDescent="0.45">
      <c r="A130827" s="1">
        <v>44965.560011574074</v>
      </c>
      <c r="B130827" s="2" t="s">
        <v>91339</v>
      </c>
    </row>
    <row r="130828" spans="1:2" x14ac:dyDescent="0.45">
      <c r="A130828" s="1">
        <v>44965.559988425928</v>
      </c>
      <c r="B130828" s="2" t="s">
        <v>3423</v>
      </c>
    </row>
    <row r="130829" spans="1:2" x14ac:dyDescent="0.45">
      <c r="A130829" s="1">
        <v>44965.559537037036</v>
      </c>
      <c r="B130829" s="2" t="s">
        <v>91340</v>
      </c>
    </row>
    <row r="130830" spans="1:2" x14ac:dyDescent="0.45">
      <c r="A130830" s="1">
        <v>44965.558900462966</v>
      </c>
      <c r="B130830" s="2" t="s">
        <v>91341</v>
      </c>
    </row>
    <row r="130831" spans="1:2" x14ac:dyDescent="0.45">
      <c r="A130831" s="1">
        <v>44965.55878472222</v>
      </c>
      <c r="B130831" s="2" t="s">
        <v>36759</v>
      </c>
    </row>
    <row r="130832" spans="1:2" x14ac:dyDescent="0.45">
      <c r="A130832" s="1">
        <v>44965.558634259258</v>
      </c>
      <c r="B130832" s="2" t="s">
        <v>91342</v>
      </c>
    </row>
    <row r="130833" spans="1:2" x14ac:dyDescent="0.45">
      <c r="A130833" s="1">
        <v>44965.557997685188</v>
      </c>
      <c r="B130833" s="2" t="s">
        <v>91343</v>
      </c>
    </row>
    <row r="130834" spans="1:2" x14ac:dyDescent="0.45">
      <c r="A130834" s="1">
        <v>44965.557812500003</v>
      </c>
      <c r="B130834" s="2" t="s">
        <v>91344</v>
      </c>
    </row>
    <row r="130835" spans="1:2" x14ac:dyDescent="0.45">
      <c r="A130835" s="1">
        <v>44965.557719907411</v>
      </c>
      <c r="B130835" s="2" t="s">
        <v>16947</v>
      </c>
    </row>
    <row r="130836" spans="1:2" x14ac:dyDescent="0.45">
      <c r="A130836" s="1">
        <v>44965.557638888888</v>
      </c>
      <c r="B130836" s="2" t="s">
        <v>91345</v>
      </c>
    </row>
    <row r="130837" spans="1:2" x14ac:dyDescent="0.45">
      <c r="A130837" s="1">
        <v>44965.557175925926</v>
      </c>
      <c r="B130837" s="2" t="s">
        <v>91346</v>
      </c>
    </row>
    <row r="130838" spans="1:2" x14ac:dyDescent="0.45">
      <c r="A130838" s="1">
        <v>44965.556898148148</v>
      </c>
      <c r="B130838" s="2" t="s">
        <v>91347</v>
      </c>
    </row>
    <row r="130839" spans="1:2" x14ac:dyDescent="0.45">
      <c r="A130839" s="1">
        <v>44965.556851851848</v>
      </c>
      <c r="B130839" s="2" t="s">
        <v>91348</v>
      </c>
    </row>
    <row r="130840" spans="1:2" x14ac:dyDescent="0.45">
      <c r="A130840" s="1">
        <v>44965.556643518517</v>
      </c>
      <c r="B130840" s="2" t="s">
        <v>91349</v>
      </c>
    </row>
    <row r="130841" spans="1:2" x14ac:dyDescent="0.45">
      <c r="A130841" s="1">
        <v>44965.556539351855</v>
      </c>
      <c r="B130841" s="2" t="s">
        <v>91350</v>
      </c>
    </row>
    <row r="130842" spans="1:2" x14ac:dyDescent="0.45">
      <c r="A130842" s="1">
        <v>44965.55641203704</v>
      </c>
      <c r="B130842" s="2" t="s">
        <v>91351</v>
      </c>
    </row>
    <row r="130843" spans="1:2" x14ac:dyDescent="0.45">
      <c r="A130843" s="1">
        <v>44965.556168981479</v>
      </c>
      <c r="B130843" s="2" t="s">
        <v>91352</v>
      </c>
    </row>
    <row r="130844" spans="1:2" x14ac:dyDescent="0.45">
      <c r="A130844" s="1">
        <v>44965.555925925924</v>
      </c>
      <c r="B130844" s="2" t="s">
        <v>13933</v>
      </c>
    </row>
    <row r="130845" spans="1:2" x14ac:dyDescent="0.45">
      <c r="A130845" s="1">
        <v>44965.555902777778</v>
      </c>
      <c r="B130845" s="2" t="s">
        <v>266</v>
      </c>
    </row>
    <row r="130846" spans="1:2" x14ac:dyDescent="0.45">
      <c r="A130846" s="1">
        <v>44965.555902777778</v>
      </c>
      <c r="B130846" s="2" t="s">
        <v>91353</v>
      </c>
    </row>
    <row r="130847" spans="1:2" x14ac:dyDescent="0.45">
      <c r="A130847" s="1">
        <v>44965.555694444447</v>
      </c>
      <c r="B130847" s="2" t="s">
        <v>74968</v>
      </c>
    </row>
    <row r="130848" spans="1:2" x14ac:dyDescent="0.45">
      <c r="A130848" s="1">
        <v>44965.555196759262</v>
      </c>
      <c r="B130848" s="2" t="s">
        <v>59514</v>
      </c>
    </row>
    <row r="130849" spans="1:2" x14ac:dyDescent="0.45">
      <c r="A130849" s="1">
        <v>44965.555173611108</v>
      </c>
      <c r="B130849" s="2" t="s">
        <v>15129</v>
      </c>
    </row>
    <row r="130850" spans="1:2" x14ac:dyDescent="0.45">
      <c r="A130850" s="1">
        <v>44965.554791666669</v>
      </c>
      <c r="B130850" s="2" t="s">
        <v>91354</v>
      </c>
    </row>
    <row r="130851" spans="1:2" x14ac:dyDescent="0.45">
      <c r="A130851" s="1">
        <v>44965.554571759261</v>
      </c>
      <c r="B130851" s="2" t="s">
        <v>75698</v>
      </c>
    </row>
    <row r="130852" spans="1:2" x14ac:dyDescent="0.45">
      <c r="A130852" s="1">
        <v>44965.522696759261</v>
      </c>
      <c r="B130852" s="2" t="s">
        <v>91355</v>
      </c>
    </row>
    <row r="130853" spans="1:2" x14ac:dyDescent="0.45">
      <c r="A130853" s="1">
        <v>44965.522627314815</v>
      </c>
      <c r="B130853" s="2" t="s">
        <v>6380</v>
      </c>
    </row>
    <row r="130854" spans="1:2" x14ac:dyDescent="0.45">
      <c r="A130854" s="1">
        <v>44965.522222222222</v>
      </c>
      <c r="B130854" s="2" t="s">
        <v>75658</v>
      </c>
    </row>
    <row r="130855" spans="1:2" x14ac:dyDescent="0.45">
      <c r="A130855" s="1">
        <v>44965.522094907406</v>
      </c>
      <c r="B130855" s="2" t="s">
        <v>1488</v>
      </c>
    </row>
    <row r="130856" spans="1:2" x14ac:dyDescent="0.45">
      <c r="A130856" s="1">
        <v>44965.520972222221</v>
      </c>
      <c r="B130856" s="2" t="s">
        <v>91356</v>
      </c>
    </row>
    <row r="130857" spans="1:2" x14ac:dyDescent="0.45">
      <c r="A130857" s="1">
        <v>44965.520335648151</v>
      </c>
      <c r="B130857" s="2" t="s">
        <v>91357</v>
      </c>
    </row>
    <row r="130858" spans="1:2" x14ac:dyDescent="0.45">
      <c r="A130858" s="1">
        <v>44965.520219907405</v>
      </c>
      <c r="B130858" s="2" t="s">
        <v>85604</v>
      </c>
    </row>
    <row r="130859" spans="1:2" x14ac:dyDescent="0.45">
      <c r="A130859" s="1">
        <v>44965.520150462966</v>
      </c>
      <c r="B130859" s="2" t="s">
        <v>1046</v>
      </c>
    </row>
    <row r="130860" spans="1:2" x14ac:dyDescent="0.45">
      <c r="A130860" s="1">
        <v>44965.520115740743</v>
      </c>
      <c r="B130860" s="2" t="s">
        <v>91358</v>
      </c>
    </row>
    <row r="130861" spans="1:2" x14ac:dyDescent="0.45">
      <c r="A130861" s="1">
        <v>44965.519699074073</v>
      </c>
      <c r="B130861" s="2" t="s">
        <v>28296</v>
      </c>
    </row>
    <row r="130862" spans="1:2" x14ac:dyDescent="0.45">
      <c r="A130862" s="1">
        <v>44965.51939814815</v>
      </c>
      <c r="B130862" s="2" t="s">
        <v>91359</v>
      </c>
    </row>
    <row r="130863" spans="1:2" x14ac:dyDescent="0.45">
      <c r="A130863" s="1">
        <v>44965.518379629626</v>
      </c>
      <c r="B130863" s="2" t="s">
        <v>91360</v>
      </c>
    </row>
    <row r="130864" spans="1:2" x14ac:dyDescent="0.45">
      <c r="A130864" s="1">
        <v>44965.518368055556</v>
      </c>
      <c r="B130864" s="2" t="s">
        <v>91361</v>
      </c>
    </row>
    <row r="130865" spans="1:2" x14ac:dyDescent="0.45">
      <c r="A130865" s="1">
        <v>44965.518078703702</v>
      </c>
      <c r="B130865" s="2" t="s">
        <v>91362</v>
      </c>
    </row>
    <row r="130866" spans="1:2" x14ac:dyDescent="0.45">
      <c r="A130866" s="1">
        <v>44965.51771990741</v>
      </c>
      <c r="B130866" s="2" t="s">
        <v>91363</v>
      </c>
    </row>
    <row r="130867" spans="1:2" x14ac:dyDescent="0.45">
      <c r="A130867" s="1">
        <v>44965.517592592594</v>
      </c>
      <c r="B130867" s="2" t="s">
        <v>8523</v>
      </c>
    </row>
    <row r="130868" spans="1:2" x14ac:dyDescent="0.45">
      <c r="A130868" s="1">
        <v>44965.51703703704</v>
      </c>
      <c r="B130868" s="2" t="s">
        <v>91364</v>
      </c>
    </row>
    <row r="130869" spans="1:2" x14ac:dyDescent="0.45">
      <c r="A130869" s="1">
        <v>44965.516863425924</v>
      </c>
      <c r="B130869" s="2" t="s">
        <v>91365</v>
      </c>
    </row>
    <row r="130870" spans="1:2" x14ac:dyDescent="0.45">
      <c r="A130870" s="1">
        <v>44965.516585648147</v>
      </c>
      <c r="B130870" s="2" t="s">
        <v>207</v>
      </c>
    </row>
    <row r="130871" spans="1:2" x14ac:dyDescent="0.45">
      <c r="A130871" s="1">
        <v>44965.516562500001</v>
      </c>
      <c r="B130871" s="2" t="s">
        <v>74968</v>
      </c>
    </row>
    <row r="130872" spans="1:2" x14ac:dyDescent="0.45">
      <c r="A130872" s="1">
        <v>44965.516331018516</v>
      </c>
      <c r="B130872" s="2" t="s">
        <v>91366</v>
      </c>
    </row>
    <row r="130873" spans="1:2" x14ac:dyDescent="0.45">
      <c r="A130873" s="1">
        <v>44965.516296296293</v>
      </c>
      <c r="B130873" s="2" t="s">
        <v>91367</v>
      </c>
    </row>
    <row r="130874" spans="1:2" x14ac:dyDescent="0.45">
      <c r="A130874" s="1">
        <v>44965.516064814816</v>
      </c>
      <c r="B130874" s="2" t="s">
        <v>91368</v>
      </c>
    </row>
    <row r="130875" spans="1:2" x14ac:dyDescent="0.45">
      <c r="A130875" s="1">
        <v>44965.515717592592</v>
      </c>
      <c r="B130875" s="2" t="s">
        <v>91369</v>
      </c>
    </row>
    <row r="130876" spans="1:2" x14ac:dyDescent="0.45">
      <c r="A130876" s="1">
        <v>44965.515543981484</v>
      </c>
      <c r="B130876" s="2" t="s">
        <v>171</v>
      </c>
    </row>
    <row r="130877" spans="1:2" x14ac:dyDescent="0.45">
      <c r="A130877" s="1">
        <v>44965.515416666669</v>
      </c>
      <c r="B130877" s="2" t="s">
        <v>91370</v>
      </c>
    </row>
    <row r="130878" spans="1:2" x14ac:dyDescent="0.45">
      <c r="A130878" s="1">
        <v>44965.515347222223</v>
      </c>
      <c r="B130878" s="2" t="s">
        <v>91371</v>
      </c>
    </row>
    <row r="130879" spans="1:2" x14ac:dyDescent="0.45">
      <c r="A130879" s="1">
        <v>44965.515289351853</v>
      </c>
      <c r="B130879" s="2" t="s">
        <v>91372</v>
      </c>
    </row>
    <row r="130880" spans="1:2" x14ac:dyDescent="0.45">
      <c r="A130880" s="1">
        <v>44965.514085648145</v>
      </c>
      <c r="B130880" s="2" t="s">
        <v>91373</v>
      </c>
    </row>
    <row r="130881" spans="1:2" x14ac:dyDescent="0.45">
      <c r="A130881" s="1">
        <v>44965.514016203706</v>
      </c>
      <c r="B130881" s="2" t="s">
        <v>90972</v>
      </c>
    </row>
    <row r="130882" spans="1:2" x14ac:dyDescent="0.45">
      <c r="A130882" s="1">
        <v>44965.513993055552</v>
      </c>
      <c r="B130882" s="2" t="s">
        <v>82136</v>
      </c>
    </row>
    <row r="130883" spans="1:2" x14ac:dyDescent="0.45">
      <c r="A130883" s="1">
        <v>44965.513229166667</v>
      </c>
      <c r="B130883" s="2" t="s">
        <v>91374</v>
      </c>
    </row>
    <row r="130884" spans="1:2" x14ac:dyDescent="0.45">
      <c r="A130884" s="1">
        <v>44965.513206018521</v>
      </c>
      <c r="B130884" s="2" t="s">
        <v>39451</v>
      </c>
    </row>
    <row r="130885" spans="1:2" x14ac:dyDescent="0.45">
      <c r="A130885" s="1">
        <v>44965.513148148151</v>
      </c>
      <c r="B130885" s="2" t="s">
        <v>91375</v>
      </c>
    </row>
    <row r="130886" spans="1:2" x14ac:dyDescent="0.45">
      <c r="A130886" s="1">
        <v>44965.513032407405</v>
      </c>
      <c r="B130886" s="2" t="s">
        <v>91376</v>
      </c>
    </row>
    <row r="130887" spans="1:2" x14ac:dyDescent="0.45">
      <c r="A130887" s="1">
        <v>44965.512835648151</v>
      </c>
      <c r="B130887" s="2" t="s">
        <v>91377</v>
      </c>
    </row>
    <row r="130888" spans="1:2" x14ac:dyDescent="0.45">
      <c r="A130888" s="1">
        <v>44965.512824074074</v>
      </c>
      <c r="B130888" s="2" t="s">
        <v>40813</v>
      </c>
    </row>
    <row r="130889" spans="1:2" x14ac:dyDescent="0.45">
      <c r="A130889" s="1">
        <v>44965.51185185185</v>
      </c>
      <c r="B130889" s="2" t="s">
        <v>91378</v>
      </c>
    </row>
    <row r="130890" spans="1:2" x14ac:dyDescent="0.45">
      <c r="A130890" s="1">
        <v>44965.511053240742</v>
      </c>
      <c r="B130890" s="2" t="s">
        <v>91379</v>
      </c>
    </row>
    <row r="130891" spans="1:2" x14ac:dyDescent="0.45">
      <c r="A130891" s="1">
        <v>44965.51085648148</v>
      </c>
      <c r="B130891" s="2" t="s">
        <v>91380</v>
      </c>
    </row>
    <row r="130892" spans="1:2" x14ac:dyDescent="0.45">
      <c r="A130892" s="1">
        <v>44965.510740740741</v>
      </c>
      <c r="B130892" s="2" t="s">
        <v>91381</v>
      </c>
    </row>
    <row r="130893" spans="1:2" x14ac:dyDescent="0.45">
      <c r="A130893" s="1">
        <v>44965.510636574072</v>
      </c>
      <c r="B130893" s="2" t="s">
        <v>91382</v>
      </c>
    </row>
    <row r="130894" spans="1:2" x14ac:dyDescent="0.45">
      <c r="A130894" s="1">
        <v>44965.510405092595</v>
      </c>
      <c r="B130894" s="2" t="s">
        <v>77935</v>
      </c>
    </row>
    <row r="130895" spans="1:2" x14ac:dyDescent="0.45">
      <c r="A130895" s="1">
        <v>44965.510381944441</v>
      </c>
      <c r="B130895" s="2" t="s">
        <v>31148</v>
      </c>
    </row>
    <row r="130896" spans="1:2" x14ac:dyDescent="0.45">
      <c r="A130896" s="1">
        <v>44965.510312500002</v>
      </c>
      <c r="B130896" s="2" t="s">
        <v>9068</v>
      </c>
    </row>
    <row r="130897" spans="1:2" x14ac:dyDescent="0.45">
      <c r="A130897" s="1">
        <v>44965.510081018518</v>
      </c>
      <c r="B130897" s="2" t="s">
        <v>91383</v>
      </c>
    </row>
    <row r="130898" spans="1:2" x14ac:dyDescent="0.45">
      <c r="A130898" s="1">
        <v>44965.509375000001</v>
      </c>
      <c r="B130898" s="2" t="s">
        <v>91384</v>
      </c>
    </row>
    <row r="130899" spans="1:2" x14ac:dyDescent="0.45">
      <c r="A130899" s="1">
        <v>44965.509108796294</v>
      </c>
      <c r="B130899" s="2" t="s">
        <v>91385</v>
      </c>
    </row>
    <row r="130900" spans="1:2" x14ac:dyDescent="0.45">
      <c r="A130900" s="1">
        <v>44965.508831018517</v>
      </c>
      <c r="B130900" s="2" t="s">
        <v>806</v>
      </c>
    </row>
    <row r="130901" spans="1:2" x14ac:dyDescent="0.45">
      <c r="A130901" s="1">
        <v>44965.508599537039</v>
      </c>
      <c r="B130901" s="2" t="s">
        <v>91386</v>
      </c>
    </row>
    <row r="130902" spans="1:2" x14ac:dyDescent="0.45">
      <c r="A130902" s="1">
        <v>44965.583518518521</v>
      </c>
      <c r="B130902" s="2" t="s">
        <v>86185</v>
      </c>
    </row>
    <row r="130903" spans="1:2" x14ac:dyDescent="0.45">
      <c r="A130903" s="1">
        <v>44965.583414351851</v>
      </c>
      <c r="B130903" s="2" t="s">
        <v>91387</v>
      </c>
    </row>
    <row r="130904" spans="1:2" x14ac:dyDescent="0.45">
      <c r="A130904" s="1">
        <v>44965.582812499997</v>
      </c>
      <c r="B130904" s="2" t="s">
        <v>6077</v>
      </c>
    </row>
    <row r="130905" spans="1:2" x14ac:dyDescent="0.45">
      <c r="A130905" s="1">
        <v>44965.582800925928</v>
      </c>
      <c r="B130905" s="2" t="s">
        <v>427</v>
      </c>
    </row>
    <row r="130906" spans="1:2" x14ac:dyDescent="0.45">
      <c r="A130906" s="1">
        <v>44965.582384259258</v>
      </c>
      <c r="B130906" s="2" t="s">
        <v>91388</v>
      </c>
    </row>
    <row r="130907" spans="1:2" x14ac:dyDescent="0.45">
      <c r="A130907" s="1">
        <v>44965.582361111112</v>
      </c>
      <c r="B130907" s="2" t="s">
        <v>91389</v>
      </c>
    </row>
    <row r="130908" spans="1:2" x14ac:dyDescent="0.45">
      <c r="A130908" s="1">
        <v>44965.582199074073</v>
      </c>
      <c r="B130908" s="2" t="s">
        <v>91390</v>
      </c>
    </row>
    <row r="130909" spans="1:2" x14ac:dyDescent="0.45">
      <c r="A130909" s="1">
        <v>44965.582129629627</v>
      </c>
      <c r="B130909" s="2" t="s">
        <v>91391</v>
      </c>
    </row>
    <row r="130910" spans="1:2" x14ac:dyDescent="0.45">
      <c r="A130910" s="1">
        <v>44965.581817129627</v>
      </c>
      <c r="B130910" s="2" t="s">
        <v>91392</v>
      </c>
    </row>
    <row r="130911" spans="1:2" x14ac:dyDescent="0.45">
      <c r="A130911" s="1">
        <v>44965.581562500003</v>
      </c>
      <c r="B130911" s="2" t="s">
        <v>91393</v>
      </c>
    </row>
    <row r="130912" spans="1:2" x14ac:dyDescent="0.45">
      <c r="A130912" s="1">
        <v>44965.581087962964</v>
      </c>
      <c r="B130912" s="2" t="s">
        <v>80305</v>
      </c>
    </row>
    <row r="130913" spans="1:2" x14ac:dyDescent="0.45">
      <c r="A130913" s="1">
        <v>44965.580289351848</v>
      </c>
      <c r="B130913" s="2" t="s">
        <v>91394</v>
      </c>
    </row>
    <row r="130914" spans="1:2" x14ac:dyDescent="0.45">
      <c r="A130914" s="1">
        <v>44965.580254629633</v>
      </c>
      <c r="B130914" s="2" t="s">
        <v>91395</v>
      </c>
    </row>
    <row r="130915" spans="1:2" x14ac:dyDescent="0.45">
      <c r="A130915" s="1">
        <v>44965.580150462964</v>
      </c>
      <c r="B130915" s="2" t="s">
        <v>91396</v>
      </c>
    </row>
    <row r="130916" spans="1:2" x14ac:dyDescent="0.45">
      <c r="A130916" s="1">
        <v>44965.579918981479</v>
      </c>
      <c r="B130916" s="2" t="s">
        <v>4834</v>
      </c>
    </row>
    <row r="130917" spans="1:2" x14ac:dyDescent="0.45">
      <c r="A130917" s="1">
        <v>44965.579502314817</v>
      </c>
      <c r="B130917" s="2" t="s">
        <v>10594</v>
      </c>
    </row>
    <row r="130918" spans="1:2" x14ac:dyDescent="0.45">
      <c r="A130918" s="1">
        <v>44965.579270833332</v>
      </c>
      <c r="B130918" s="2" t="s">
        <v>91397</v>
      </c>
    </row>
    <row r="130919" spans="1:2" x14ac:dyDescent="0.45">
      <c r="A130919" s="1">
        <v>44965.579074074078</v>
      </c>
      <c r="B130919" s="2" t="s">
        <v>12834</v>
      </c>
    </row>
    <row r="130920" spans="1:2" x14ac:dyDescent="0.45">
      <c r="A130920" s="1">
        <v>44965.578969907408</v>
      </c>
      <c r="B130920" s="2" t="s">
        <v>91398</v>
      </c>
    </row>
    <row r="130921" spans="1:2" x14ac:dyDescent="0.45">
      <c r="A130921" s="1">
        <v>44965.578946759262</v>
      </c>
      <c r="B130921" s="2" t="s">
        <v>91399</v>
      </c>
    </row>
    <row r="130922" spans="1:2" x14ac:dyDescent="0.45">
      <c r="A130922" s="1">
        <v>44965.578773148147</v>
      </c>
      <c r="B130922" s="2" t="s">
        <v>91400</v>
      </c>
    </row>
    <row r="130923" spans="1:2" x14ac:dyDescent="0.45">
      <c r="A130923" s="1">
        <v>44965.578229166669</v>
      </c>
      <c r="B130923" s="2" t="s">
        <v>91401</v>
      </c>
    </row>
    <row r="130924" spans="1:2" x14ac:dyDescent="0.45">
      <c r="A130924" s="1">
        <v>44965.578182870369</v>
      </c>
      <c r="B130924" s="2" t="s">
        <v>91402</v>
      </c>
    </row>
    <row r="130925" spans="1:2" x14ac:dyDescent="0.45">
      <c r="A130925" s="1">
        <v>44965.578055555554</v>
      </c>
      <c r="B130925" s="2" t="s">
        <v>91403</v>
      </c>
    </row>
    <row r="130926" spans="1:2" x14ac:dyDescent="0.45">
      <c r="A130926" s="1">
        <v>44965.576817129629</v>
      </c>
      <c r="B130926" s="2" t="s">
        <v>77</v>
      </c>
    </row>
    <row r="130927" spans="1:2" x14ac:dyDescent="0.45">
      <c r="A130927" s="1">
        <v>44965.575706018521</v>
      </c>
      <c r="B130927" s="2" t="s">
        <v>91404</v>
      </c>
    </row>
    <row r="130928" spans="1:2" x14ac:dyDescent="0.45">
      <c r="A130928" s="1">
        <v>44965.575011574074</v>
      </c>
      <c r="B130928" s="2" t="s">
        <v>91405</v>
      </c>
    </row>
    <row r="130929" spans="1:2" x14ac:dyDescent="0.45">
      <c r="A130929" s="1">
        <v>44965.574004629627</v>
      </c>
      <c r="B130929" s="2" t="s">
        <v>91406</v>
      </c>
    </row>
    <row r="130930" spans="1:2" x14ac:dyDescent="0.45">
      <c r="A130930" s="1">
        <v>44965.573807870373</v>
      </c>
      <c r="B130930" s="2" t="s">
        <v>91407</v>
      </c>
    </row>
    <row r="130931" spans="1:2" x14ac:dyDescent="0.45">
      <c r="A130931" s="1">
        <v>44965.573495370372</v>
      </c>
      <c r="B130931" s="2" t="s">
        <v>91408</v>
      </c>
    </row>
    <row r="130932" spans="1:2" x14ac:dyDescent="0.45">
      <c r="A130932" s="1">
        <v>44965.572893518518</v>
      </c>
      <c r="B130932" s="2" t="s">
        <v>4953</v>
      </c>
    </row>
    <row r="130933" spans="1:2" x14ac:dyDescent="0.45">
      <c r="A130933" s="1">
        <v>44965.572592592594</v>
      </c>
      <c r="B130933" s="2" t="s">
        <v>91409</v>
      </c>
    </row>
    <row r="130934" spans="1:2" x14ac:dyDescent="0.45">
      <c r="A130934" s="1">
        <v>44965.572476851848</v>
      </c>
      <c r="B130934" s="2" t="s">
        <v>91410</v>
      </c>
    </row>
    <row r="130935" spans="1:2" x14ac:dyDescent="0.45">
      <c r="A130935" s="1">
        <v>44965.571898148148</v>
      </c>
      <c r="B130935" s="2" t="s">
        <v>91411</v>
      </c>
    </row>
    <row r="130936" spans="1:2" x14ac:dyDescent="0.45">
      <c r="A130936" s="1">
        <v>44965.57167824074</v>
      </c>
      <c r="B130936" s="2" t="s">
        <v>10389</v>
      </c>
    </row>
    <row r="130937" spans="1:2" x14ac:dyDescent="0.45">
      <c r="A130937" s="1">
        <v>44965.571400462963</v>
      </c>
      <c r="B130937" s="2" t="s">
        <v>65212</v>
      </c>
    </row>
    <row r="130938" spans="1:2" x14ac:dyDescent="0.45">
      <c r="A130938" s="1">
        <v>44965.571296296293</v>
      </c>
      <c r="B130938" s="2" t="s">
        <v>91412</v>
      </c>
    </row>
    <row r="130939" spans="1:2" x14ac:dyDescent="0.45">
      <c r="A130939" s="1">
        <v>44965.571284722224</v>
      </c>
      <c r="B130939" s="2" t="s">
        <v>85144</v>
      </c>
    </row>
    <row r="130940" spans="1:2" x14ac:dyDescent="0.45">
      <c r="A130940" s="1">
        <v>44965.571053240739</v>
      </c>
      <c r="B130940" s="2" t="s">
        <v>91413</v>
      </c>
    </row>
    <row r="130941" spans="1:2" x14ac:dyDescent="0.45">
      <c r="A130941" s="1">
        <v>44965.570937500001</v>
      </c>
      <c r="B130941" s="2" t="s">
        <v>91414</v>
      </c>
    </row>
    <row r="130942" spans="1:2" x14ac:dyDescent="0.45">
      <c r="A130942" s="1">
        <v>44965.570810185185</v>
      </c>
      <c r="B130942" s="2" t="s">
        <v>41749</v>
      </c>
    </row>
    <row r="130943" spans="1:2" x14ac:dyDescent="0.45">
      <c r="A130943" s="1">
        <v>44965.570636574077</v>
      </c>
      <c r="B130943" s="2" t="s">
        <v>1058</v>
      </c>
    </row>
    <row r="130944" spans="1:2" x14ac:dyDescent="0.45">
      <c r="A130944" s="1">
        <v>44965.570520833331</v>
      </c>
      <c r="B130944" s="2" t="s">
        <v>91415</v>
      </c>
    </row>
    <row r="130945" spans="1:2" x14ac:dyDescent="0.45">
      <c r="A130945" s="1">
        <v>44965.570416666669</v>
      </c>
      <c r="B130945" s="2" t="s">
        <v>91416</v>
      </c>
    </row>
    <row r="130946" spans="1:2" x14ac:dyDescent="0.45">
      <c r="A130946" s="1">
        <v>44965.570034722223</v>
      </c>
      <c r="B130946" s="2" t="s">
        <v>91417</v>
      </c>
    </row>
    <row r="130947" spans="1:2" x14ac:dyDescent="0.45">
      <c r="A130947" s="1">
        <v>44965.570034722223</v>
      </c>
      <c r="B130947" s="2" t="s">
        <v>91418</v>
      </c>
    </row>
    <row r="130948" spans="1:2" x14ac:dyDescent="0.45">
      <c r="A130948" s="1">
        <v>44965.569537037038</v>
      </c>
      <c r="B130948" s="2" t="s">
        <v>91419</v>
      </c>
    </row>
    <row r="130949" spans="1:2" x14ac:dyDescent="0.45">
      <c r="A130949" s="1">
        <v>44965.569189814814</v>
      </c>
      <c r="B130949" s="2" t="s">
        <v>91420</v>
      </c>
    </row>
    <row r="130950" spans="1:2" x14ac:dyDescent="0.45">
      <c r="A130950" s="1">
        <v>44965.569050925929</v>
      </c>
      <c r="B130950" s="2" t="s">
        <v>91421</v>
      </c>
    </row>
    <row r="130951" spans="1:2" x14ac:dyDescent="0.45">
      <c r="A130951" s="1">
        <v>44965.568541666667</v>
      </c>
      <c r="B130951" s="2" t="s">
        <v>30351</v>
      </c>
    </row>
    <row r="130952" spans="1:2" x14ac:dyDescent="0.45">
      <c r="A130952" s="1">
        <v>44965.400659722225</v>
      </c>
      <c r="B130952" s="2" t="s">
        <v>91422</v>
      </c>
    </row>
    <row r="130953" spans="1:2" x14ac:dyDescent="0.45">
      <c r="A130953" s="1">
        <v>44965.400381944448</v>
      </c>
      <c r="B130953" s="2" t="s">
        <v>3643</v>
      </c>
    </row>
    <row r="130954" spans="1:2" x14ac:dyDescent="0.45">
      <c r="A130954" s="1">
        <v>44965.399837962963</v>
      </c>
      <c r="B130954" s="2" t="s">
        <v>46280</v>
      </c>
    </row>
    <row r="130955" spans="1:2" x14ac:dyDescent="0.45">
      <c r="A130955" s="1">
        <v>44965.399340277778</v>
      </c>
      <c r="B130955" s="2" t="s">
        <v>91423</v>
      </c>
    </row>
    <row r="130956" spans="1:2" x14ac:dyDescent="0.45">
      <c r="A130956" s="1">
        <v>44965.398912037039</v>
      </c>
      <c r="B130956" s="2" t="s">
        <v>91424</v>
      </c>
    </row>
    <row r="130957" spans="1:2" x14ac:dyDescent="0.45">
      <c r="A130957" s="1">
        <v>44965.398495370369</v>
      </c>
      <c r="B130957" s="2" t="s">
        <v>481</v>
      </c>
    </row>
    <row r="130958" spans="1:2" x14ac:dyDescent="0.45">
      <c r="A130958" s="1">
        <v>44965.398414351854</v>
      </c>
      <c r="B130958" s="2" t="s">
        <v>91425</v>
      </c>
    </row>
    <row r="130959" spans="1:2" x14ac:dyDescent="0.45">
      <c r="A130959" s="1">
        <v>44965.398252314815</v>
      </c>
      <c r="B130959" s="2" t="s">
        <v>91426</v>
      </c>
    </row>
    <row r="130960" spans="1:2" x14ac:dyDescent="0.45">
      <c r="A130960" s="1">
        <v>44965.397303240738</v>
      </c>
      <c r="B130960" s="2" t="s">
        <v>91427</v>
      </c>
    </row>
    <row r="130961" spans="1:2" x14ac:dyDescent="0.45">
      <c r="A130961" s="1">
        <v>44965.397210648145</v>
      </c>
      <c r="B130961" s="2" t="s">
        <v>7640</v>
      </c>
    </row>
    <row r="130962" spans="1:2" x14ac:dyDescent="0.45">
      <c r="A130962" s="1">
        <v>44965.39671296296</v>
      </c>
      <c r="B130962" s="2" t="s">
        <v>29304</v>
      </c>
    </row>
    <row r="130963" spans="1:2" x14ac:dyDescent="0.45">
      <c r="A130963" s="1">
        <v>44965.396608796298</v>
      </c>
      <c r="B130963" s="2" t="s">
        <v>79346</v>
      </c>
    </row>
    <row r="130964" spans="1:2" x14ac:dyDescent="0.45">
      <c r="A130964" s="1">
        <v>44965.395520833335</v>
      </c>
      <c r="B130964" s="2" t="s">
        <v>91428</v>
      </c>
    </row>
    <row r="130965" spans="1:2" x14ac:dyDescent="0.45">
      <c r="A130965" s="1">
        <v>44965.39508101852</v>
      </c>
      <c r="B130965" s="2" t="s">
        <v>1054</v>
      </c>
    </row>
    <row r="130966" spans="1:2" x14ac:dyDescent="0.45">
      <c r="A130966" s="1">
        <v>44965.394930555558</v>
      </c>
      <c r="B130966" s="2" t="s">
        <v>91429</v>
      </c>
    </row>
    <row r="130967" spans="1:2" x14ac:dyDescent="0.45">
      <c r="A130967" s="1">
        <v>44965.393784722219</v>
      </c>
      <c r="B130967" s="2" t="s">
        <v>16581</v>
      </c>
    </row>
    <row r="130968" spans="1:2" x14ac:dyDescent="0.45">
      <c r="A130968" s="1">
        <v>44965.393587962964</v>
      </c>
      <c r="B130968" s="2" t="s">
        <v>19082</v>
      </c>
    </row>
    <row r="130969" spans="1:2" x14ac:dyDescent="0.45">
      <c r="A130969" s="1">
        <v>44965.393564814818</v>
      </c>
      <c r="B130969" s="2" t="s">
        <v>3</v>
      </c>
    </row>
    <row r="130970" spans="1:2" x14ac:dyDescent="0.45">
      <c r="A130970" s="1">
        <v>44965.392604166664</v>
      </c>
      <c r="B130970" s="2" t="s">
        <v>1614</v>
      </c>
    </row>
    <row r="130971" spans="1:2" x14ac:dyDescent="0.45">
      <c r="A130971" s="1">
        <v>44965.391793981478</v>
      </c>
      <c r="B130971" s="2" t="s">
        <v>1888</v>
      </c>
    </row>
    <row r="130972" spans="1:2" x14ac:dyDescent="0.45">
      <c r="A130972" s="1">
        <v>44965.39167824074</v>
      </c>
      <c r="B130972" s="2" t="s">
        <v>392</v>
      </c>
    </row>
    <row r="130973" spans="1:2" x14ac:dyDescent="0.45">
      <c r="A130973" s="1">
        <v>44965.391597222224</v>
      </c>
      <c r="B130973" s="2" t="s">
        <v>91430</v>
      </c>
    </row>
    <row r="130974" spans="1:2" x14ac:dyDescent="0.45">
      <c r="A130974" s="1">
        <v>44965.391400462962</v>
      </c>
      <c r="B130974" s="2" t="s">
        <v>59463</v>
      </c>
    </row>
    <row r="130975" spans="1:2" x14ac:dyDescent="0.45">
      <c r="A130975" s="1">
        <v>44965.390821759262</v>
      </c>
      <c r="B130975" s="2" t="s">
        <v>77</v>
      </c>
    </row>
    <row r="130976" spans="1:2" x14ac:dyDescent="0.45">
      <c r="A130976" s="1">
        <v>44965.390694444446</v>
      </c>
      <c r="B130976" s="2" t="s">
        <v>91275</v>
      </c>
    </row>
    <row r="130977" spans="1:2" x14ac:dyDescent="0.45">
      <c r="A130977" s="1">
        <v>44965.390243055554</v>
      </c>
      <c r="B130977" s="2" t="s">
        <v>1058</v>
      </c>
    </row>
    <row r="130978" spans="1:2" x14ac:dyDescent="0.45">
      <c r="A130978" s="1">
        <v>44965.389490740738</v>
      </c>
      <c r="B130978" s="2" t="s">
        <v>91431</v>
      </c>
    </row>
    <row r="130979" spans="1:2" x14ac:dyDescent="0.45">
      <c r="A130979" s="1">
        <v>44965.389004629629</v>
      </c>
      <c r="B130979" s="2" t="s">
        <v>91432</v>
      </c>
    </row>
    <row r="130980" spans="1:2" x14ac:dyDescent="0.45">
      <c r="A130980" s="1">
        <v>44965.387743055559</v>
      </c>
      <c r="B130980" s="2" t="s">
        <v>3</v>
      </c>
    </row>
    <row r="130981" spans="1:2" x14ac:dyDescent="0.45">
      <c r="A130981" s="1">
        <v>44965.387071759258</v>
      </c>
      <c r="B130981" s="2" t="s">
        <v>91433</v>
      </c>
    </row>
    <row r="130982" spans="1:2" x14ac:dyDescent="0.45">
      <c r="A130982" s="1">
        <v>44965.386018518519</v>
      </c>
      <c r="B130982" s="2" t="s">
        <v>91434</v>
      </c>
    </row>
    <row r="130983" spans="1:2" x14ac:dyDescent="0.45">
      <c r="A130983" s="1">
        <v>44965.382650462961</v>
      </c>
      <c r="B130983" s="2" t="s">
        <v>91435</v>
      </c>
    </row>
    <row r="130984" spans="1:2" x14ac:dyDescent="0.45">
      <c r="A130984" s="1">
        <v>44965.382523148146</v>
      </c>
      <c r="B130984" s="2" t="s">
        <v>91436</v>
      </c>
    </row>
    <row r="130985" spans="1:2" x14ac:dyDescent="0.45">
      <c r="A130985" s="1">
        <v>44965.381180555552</v>
      </c>
      <c r="B130985" s="2" t="s">
        <v>91437</v>
      </c>
    </row>
    <row r="130986" spans="1:2" x14ac:dyDescent="0.45">
      <c r="A130986" s="1">
        <v>44965.380960648145</v>
      </c>
      <c r="B130986" s="2" t="s">
        <v>91438</v>
      </c>
    </row>
    <row r="130987" spans="1:2" x14ac:dyDescent="0.45">
      <c r="A130987" s="1">
        <v>44965.380486111113</v>
      </c>
      <c r="B130987" s="2" t="s">
        <v>91439</v>
      </c>
    </row>
    <row r="130988" spans="1:2" x14ac:dyDescent="0.45">
      <c r="A130988" s="1">
        <v>44965.380266203705</v>
      </c>
      <c r="B130988" s="2" t="s">
        <v>91440</v>
      </c>
    </row>
    <row r="130989" spans="1:2" x14ac:dyDescent="0.45">
      <c r="A130989" s="1">
        <v>44965.38</v>
      </c>
      <c r="B130989" s="2" t="s">
        <v>91441</v>
      </c>
    </row>
    <row r="130990" spans="1:2" x14ac:dyDescent="0.45">
      <c r="A130990" s="1">
        <v>44965.379525462966</v>
      </c>
      <c r="B130990" s="2" t="s">
        <v>13557</v>
      </c>
    </row>
    <row r="130991" spans="1:2" x14ac:dyDescent="0.45">
      <c r="A130991" s="1">
        <v>44965.377314814818</v>
      </c>
      <c r="B130991" s="2" t="s">
        <v>91442</v>
      </c>
    </row>
    <row r="130992" spans="1:2" x14ac:dyDescent="0.45">
      <c r="A130992" s="1">
        <v>44965.37703703704</v>
      </c>
      <c r="B130992" s="2" t="s">
        <v>16993</v>
      </c>
    </row>
    <row r="130993" spans="1:2" x14ac:dyDescent="0.45">
      <c r="A130993" s="1">
        <v>44965.376319444447</v>
      </c>
      <c r="B130993" s="2" t="s">
        <v>91443</v>
      </c>
    </row>
    <row r="130994" spans="1:2" x14ac:dyDescent="0.45">
      <c r="A130994" s="1">
        <v>44965.375428240739</v>
      </c>
      <c r="B130994" s="2" t="s">
        <v>91444</v>
      </c>
    </row>
    <row r="130995" spans="1:2" x14ac:dyDescent="0.45">
      <c r="A130995" s="1">
        <v>44965.375150462962</v>
      </c>
      <c r="B130995" s="2" t="s">
        <v>91445</v>
      </c>
    </row>
    <row r="130996" spans="1:2" x14ac:dyDescent="0.45">
      <c r="A130996" s="1">
        <v>44965.374490740738</v>
      </c>
      <c r="B130996" s="2" t="s">
        <v>91446</v>
      </c>
    </row>
    <row r="130997" spans="1:2" x14ac:dyDescent="0.45">
      <c r="A130997" s="1">
        <v>44965.374131944445</v>
      </c>
      <c r="B130997" s="2" t="s">
        <v>91447</v>
      </c>
    </row>
    <row r="130998" spans="1:2" x14ac:dyDescent="0.45">
      <c r="A130998" s="1">
        <v>44965.372210648151</v>
      </c>
      <c r="B130998" s="2" t="s">
        <v>153</v>
      </c>
    </row>
    <row r="130999" spans="1:2" x14ac:dyDescent="0.45">
      <c r="A130999" s="1">
        <v>44965.372141203705</v>
      </c>
      <c r="B130999" s="2" t="s">
        <v>91448</v>
      </c>
    </row>
    <row r="131000" spans="1:2" x14ac:dyDescent="0.45">
      <c r="A131000" s="1">
        <v>44965.371354166666</v>
      </c>
      <c r="B131000" s="2" t="s">
        <v>91449</v>
      </c>
    </row>
    <row r="131001" spans="1:2" x14ac:dyDescent="0.45">
      <c r="A131001" s="1">
        <v>44965.370694444442</v>
      </c>
      <c r="B131001" s="2" t="s">
        <v>16581</v>
      </c>
    </row>
    <row r="131002" spans="1:2" x14ac:dyDescent="0.45">
      <c r="A131002" s="1">
        <v>44965.60974537037</v>
      </c>
      <c r="B131002" s="2" t="s">
        <v>91450</v>
      </c>
    </row>
    <row r="131003" spans="1:2" x14ac:dyDescent="0.45">
      <c r="A131003" s="1">
        <v>44965.6094212963</v>
      </c>
      <c r="B131003" s="2" t="s">
        <v>91451</v>
      </c>
    </row>
    <row r="131004" spans="1:2" x14ac:dyDescent="0.45">
      <c r="A131004" s="1">
        <v>44965.6093287037</v>
      </c>
      <c r="B131004" s="2" t="s">
        <v>78620</v>
      </c>
    </row>
    <row r="131005" spans="1:2" x14ac:dyDescent="0.45">
      <c r="A131005" s="1">
        <v>44965.609259259261</v>
      </c>
      <c r="B131005" s="2" t="s">
        <v>85252</v>
      </c>
    </row>
    <row r="131006" spans="1:2" x14ac:dyDescent="0.45">
      <c r="A131006" s="1">
        <v>44965.608449074076</v>
      </c>
      <c r="B131006" s="2" t="s">
        <v>91452</v>
      </c>
    </row>
    <row r="131007" spans="1:2" x14ac:dyDescent="0.45">
      <c r="A131007" s="1">
        <v>44965.608182870368</v>
      </c>
      <c r="B131007" s="2" t="s">
        <v>91453</v>
      </c>
    </row>
    <row r="131008" spans="1:2" x14ac:dyDescent="0.45">
      <c r="A131008" s="1">
        <v>44965.607928240737</v>
      </c>
      <c r="B131008" s="2" t="s">
        <v>91454</v>
      </c>
    </row>
    <row r="131009" spans="1:2" x14ac:dyDescent="0.45">
      <c r="A131009" s="1">
        <v>44965.607534722221</v>
      </c>
      <c r="B131009" s="2" t="s">
        <v>91455</v>
      </c>
    </row>
    <row r="131010" spans="1:2" x14ac:dyDescent="0.45">
      <c r="A131010" s="1">
        <v>44965.607118055559</v>
      </c>
      <c r="B131010" s="2" t="s">
        <v>62006</v>
      </c>
    </row>
    <row r="131011" spans="1:2" x14ac:dyDescent="0.45">
      <c r="A131011" s="1">
        <v>44965.606759259259</v>
      </c>
      <c r="B131011" s="2" t="s">
        <v>91456</v>
      </c>
    </row>
    <row r="131012" spans="1:2" x14ac:dyDescent="0.45">
      <c r="A131012" s="1">
        <v>44965.606145833335</v>
      </c>
      <c r="B131012" s="2" t="s">
        <v>91457</v>
      </c>
    </row>
    <row r="131013" spans="1:2" x14ac:dyDescent="0.45">
      <c r="A131013" s="1">
        <v>44965.606076388889</v>
      </c>
      <c r="B131013" s="2" t="s">
        <v>428</v>
      </c>
    </row>
    <row r="131014" spans="1:2" x14ac:dyDescent="0.45">
      <c r="A131014" s="1">
        <v>44965.605937499997</v>
      </c>
      <c r="B131014" s="2" t="s">
        <v>3023</v>
      </c>
    </row>
    <row r="131015" spans="1:2" x14ac:dyDescent="0.45">
      <c r="A131015" s="1">
        <v>44965.605891203704</v>
      </c>
      <c r="B131015" s="2" t="s">
        <v>1731</v>
      </c>
    </row>
    <row r="131016" spans="1:2" x14ac:dyDescent="0.45">
      <c r="A131016" s="1">
        <v>44965.605833333335</v>
      </c>
      <c r="B131016" s="2" t="s">
        <v>428</v>
      </c>
    </row>
    <row r="131017" spans="1:2" x14ac:dyDescent="0.45">
      <c r="A131017" s="1">
        <v>44965.605509259258</v>
      </c>
      <c r="B131017" s="2" t="s">
        <v>1005</v>
      </c>
    </row>
    <row r="131018" spans="1:2" x14ac:dyDescent="0.45">
      <c r="A131018" s="1">
        <v>44965.605405092596</v>
      </c>
      <c r="B131018" s="2" t="s">
        <v>91458</v>
      </c>
    </row>
    <row r="131019" spans="1:2" x14ac:dyDescent="0.45">
      <c r="A131019" s="1">
        <v>44965.604710648149</v>
      </c>
      <c r="B131019" s="2" t="s">
        <v>18280</v>
      </c>
    </row>
    <row r="131020" spans="1:2" x14ac:dyDescent="0.45">
      <c r="A131020" s="1">
        <v>44965.604270833333</v>
      </c>
      <c r="B131020" s="2" t="s">
        <v>6941</v>
      </c>
    </row>
    <row r="131021" spans="1:2" x14ac:dyDescent="0.45">
      <c r="A131021" s="1">
        <v>44965.604027777779</v>
      </c>
      <c r="B131021" s="2" t="s">
        <v>91459</v>
      </c>
    </row>
    <row r="131022" spans="1:2" x14ac:dyDescent="0.45">
      <c r="A131022" s="1">
        <v>44965.603263888886</v>
      </c>
      <c r="B131022" s="2" t="s">
        <v>91460</v>
      </c>
    </row>
    <row r="131023" spans="1:2" x14ac:dyDescent="0.45">
      <c r="A131023" s="1">
        <v>44965.603125000001</v>
      </c>
      <c r="B131023" s="2" t="s">
        <v>91461</v>
      </c>
    </row>
    <row r="131024" spans="1:2" x14ac:dyDescent="0.45">
      <c r="A131024" s="1">
        <v>44965.602824074071</v>
      </c>
      <c r="B131024" s="2" t="s">
        <v>91462</v>
      </c>
    </row>
    <row r="131025" spans="1:2" x14ac:dyDescent="0.45">
      <c r="A131025" s="1">
        <v>44965.60261574074</v>
      </c>
      <c r="B131025" s="2" t="s">
        <v>91463</v>
      </c>
    </row>
    <row r="131026" spans="1:2" x14ac:dyDescent="0.45">
      <c r="A131026" s="1">
        <v>44965.60229166667</v>
      </c>
      <c r="B131026" s="2" t="s">
        <v>91464</v>
      </c>
    </row>
    <row r="131027" spans="1:2" x14ac:dyDescent="0.45">
      <c r="A131027" s="1">
        <v>44965.601956018516</v>
      </c>
      <c r="B131027" s="2" t="s">
        <v>91465</v>
      </c>
    </row>
    <row r="131028" spans="1:2" x14ac:dyDescent="0.45">
      <c r="A131028" s="1">
        <v>44965.601956018516</v>
      </c>
      <c r="B131028" s="2" t="s">
        <v>91466</v>
      </c>
    </row>
    <row r="131029" spans="1:2" x14ac:dyDescent="0.45">
      <c r="A131029" s="1">
        <v>44965.601793981485</v>
      </c>
      <c r="B131029" s="2" t="s">
        <v>91467</v>
      </c>
    </row>
    <row r="131030" spans="1:2" x14ac:dyDescent="0.45">
      <c r="A131030" s="1">
        <v>44965.601689814815</v>
      </c>
      <c r="B131030" s="2" t="s">
        <v>91468</v>
      </c>
    </row>
    <row r="131031" spans="1:2" x14ac:dyDescent="0.45">
      <c r="A131031" s="1">
        <v>44965.601631944446</v>
      </c>
      <c r="B131031" s="2" t="s">
        <v>91469</v>
      </c>
    </row>
    <row r="131032" spans="1:2" x14ac:dyDescent="0.45">
      <c r="A131032" s="1">
        <v>44965.6016087963</v>
      </c>
      <c r="B131032" s="2" t="s">
        <v>7882</v>
      </c>
    </row>
    <row r="131033" spans="1:2" x14ac:dyDescent="0.45">
      <c r="A131033" s="1">
        <v>44965.6012962963</v>
      </c>
      <c r="B131033" s="2" t="s">
        <v>91470</v>
      </c>
    </row>
    <row r="131034" spans="1:2" x14ac:dyDescent="0.45">
      <c r="A131034" s="1">
        <v>44965.601215277777</v>
      </c>
      <c r="B131034" s="2" t="s">
        <v>61156</v>
      </c>
    </row>
    <row r="131035" spans="1:2" x14ac:dyDescent="0.45">
      <c r="A131035" s="1">
        <v>44965.600671296299</v>
      </c>
      <c r="B131035" s="2" t="s">
        <v>91471</v>
      </c>
    </row>
    <row r="131036" spans="1:2" x14ac:dyDescent="0.45">
      <c r="A131036" s="1">
        <v>44965.600127314814</v>
      </c>
      <c r="B131036" s="2" t="s">
        <v>91472</v>
      </c>
    </row>
    <row r="131037" spans="1:2" x14ac:dyDescent="0.45">
      <c r="A131037" s="1">
        <v>44965.600115740737</v>
      </c>
      <c r="B131037" s="2" t="s">
        <v>91473</v>
      </c>
    </row>
    <row r="131038" spans="1:2" x14ac:dyDescent="0.45">
      <c r="A131038" s="1">
        <v>44965.599849537037</v>
      </c>
      <c r="B131038" s="2" t="s">
        <v>91474</v>
      </c>
    </row>
    <row r="131039" spans="1:2" x14ac:dyDescent="0.45">
      <c r="A131039" s="1">
        <v>44965.599247685182</v>
      </c>
      <c r="B131039" s="2" t="s">
        <v>91475</v>
      </c>
    </row>
    <row r="131040" spans="1:2" x14ac:dyDescent="0.45">
      <c r="A131040" s="1">
        <v>44965.599097222221</v>
      </c>
      <c r="B131040" s="2" t="s">
        <v>91476</v>
      </c>
    </row>
    <row r="131041" spans="1:2" x14ac:dyDescent="0.45">
      <c r="A131041" s="1">
        <v>44965.598749999997</v>
      </c>
      <c r="B131041" s="2" t="s">
        <v>91477</v>
      </c>
    </row>
    <row r="131042" spans="1:2" x14ac:dyDescent="0.45">
      <c r="A131042" s="1">
        <v>44965.598657407405</v>
      </c>
      <c r="B131042" s="2" t="s">
        <v>91478</v>
      </c>
    </row>
    <row r="131043" spans="1:2" x14ac:dyDescent="0.45">
      <c r="A131043" s="1">
        <v>44965.598564814813</v>
      </c>
      <c r="B131043" s="2" t="s">
        <v>91479</v>
      </c>
    </row>
    <row r="131044" spans="1:2" x14ac:dyDescent="0.45">
      <c r="A131044" s="1">
        <v>44965.598506944443</v>
      </c>
      <c r="B131044" s="2" t="s">
        <v>91480</v>
      </c>
    </row>
    <row r="131045" spans="1:2" x14ac:dyDescent="0.45">
      <c r="A131045" s="1">
        <v>44965.598379629628</v>
      </c>
      <c r="B131045" s="2" t="s">
        <v>91481</v>
      </c>
    </row>
    <row r="131046" spans="1:2" x14ac:dyDescent="0.45">
      <c r="A131046" s="1">
        <v>44965.598321759258</v>
      </c>
      <c r="B131046" s="2" t="s">
        <v>91482</v>
      </c>
    </row>
    <row r="131047" spans="1:2" x14ac:dyDescent="0.45">
      <c r="A131047" s="1">
        <v>44965.598310185182</v>
      </c>
      <c r="B131047" s="2" t="s">
        <v>6940</v>
      </c>
    </row>
    <row r="131048" spans="1:2" x14ac:dyDescent="0.45">
      <c r="A131048" s="1">
        <v>44965.598078703704</v>
      </c>
      <c r="B131048" s="2" t="s">
        <v>91483</v>
      </c>
    </row>
    <row r="131049" spans="1:2" x14ac:dyDescent="0.45">
      <c r="A131049" s="1">
        <v>44965.598067129627</v>
      </c>
      <c r="B131049" s="2" t="s">
        <v>1774</v>
      </c>
    </row>
    <row r="131050" spans="1:2" x14ac:dyDescent="0.45">
      <c r="A131050" s="1">
        <v>44965.597569444442</v>
      </c>
      <c r="B131050" s="2" t="s">
        <v>427</v>
      </c>
    </row>
    <row r="131051" spans="1:2" x14ac:dyDescent="0.45">
      <c r="A131051" s="1">
        <v>44965.597534722219</v>
      </c>
      <c r="B131051" s="2" t="s">
        <v>91058</v>
      </c>
    </row>
    <row r="131052" spans="1:2" x14ac:dyDescent="0.45">
      <c r="A131052" s="1">
        <v>44965.537256944444</v>
      </c>
      <c r="B131052" s="2" t="s">
        <v>91484</v>
      </c>
    </row>
    <row r="131053" spans="1:2" x14ac:dyDescent="0.45">
      <c r="A131053" s="1">
        <v>44965.536851851852</v>
      </c>
      <c r="B131053" s="2" t="s">
        <v>91485</v>
      </c>
    </row>
    <row r="131054" spans="1:2" x14ac:dyDescent="0.45">
      <c r="A131054" s="1">
        <v>44965.536099537036</v>
      </c>
      <c r="B131054" s="2" t="s">
        <v>91486</v>
      </c>
    </row>
    <row r="131055" spans="1:2" x14ac:dyDescent="0.45">
      <c r="A131055" s="1">
        <v>44965.535358796296</v>
      </c>
      <c r="B131055" s="2" t="s">
        <v>91487</v>
      </c>
    </row>
    <row r="131056" spans="1:2" x14ac:dyDescent="0.45">
      <c r="A131056" s="1">
        <v>44965.534537037034</v>
      </c>
      <c r="B131056" s="2" t="s">
        <v>957</v>
      </c>
    </row>
    <row r="131057" spans="1:2" x14ac:dyDescent="0.45">
      <c r="A131057" s="1">
        <v>44965.534479166665</v>
      </c>
      <c r="B131057" s="2" t="s">
        <v>91488</v>
      </c>
    </row>
    <row r="131058" spans="1:2" x14ac:dyDescent="0.45">
      <c r="A131058" s="1">
        <v>44965.534224537034</v>
      </c>
      <c r="B131058" s="2" t="s">
        <v>2501</v>
      </c>
    </row>
    <row r="131059" spans="1:2" x14ac:dyDescent="0.45">
      <c r="A131059" s="1">
        <v>44965.534212962964</v>
      </c>
      <c r="B131059" s="2" t="s">
        <v>83211</v>
      </c>
    </row>
    <row r="131060" spans="1:2" x14ac:dyDescent="0.45">
      <c r="A131060" s="1">
        <v>44965.533993055556</v>
      </c>
      <c r="B131060" s="2" t="s">
        <v>91489</v>
      </c>
    </row>
    <row r="131061" spans="1:2" x14ac:dyDescent="0.45">
      <c r="A131061" s="1">
        <v>44965.532939814817</v>
      </c>
      <c r="B131061" s="2" t="s">
        <v>91490</v>
      </c>
    </row>
    <row r="131062" spans="1:2" x14ac:dyDescent="0.45">
      <c r="A131062" s="1">
        <v>44965.532905092594</v>
      </c>
      <c r="B131062" s="2" t="s">
        <v>4374</v>
      </c>
    </row>
    <row r="131063" spans="1:2" x14ac:dyDescent="0.45">
      <c r="A131063" s="1">
        <v>44965.53266203704</v>
      </c>
      <c r="B131063" s="2" t="s">
        <v>91491</v>
      </c>
    </row>
    <row r="131064" spans="1:2" x14ac:dyDescent="0.45">
      <c r="A131064" s="1">
        <v>44965.532233796293</v>
      </c>
      <c r="B131064" s="2" t="s">
        <v>16069</v>
      </c>
    </row>
    <row r="131065" spans="1:2" x14ac:dyDescent="0.45">
      <c r="A131065" s="1">
        <v>44965.532233796293</v>
      </c>
      <c r="B131065" s="2" t="s">
        <v>91492</v>
      </c>
    </row>
    <row r="131066" spans="1:2" x14ac:dyDescent="0.45">
      <c r="A131066" s="1">
        <v>44965.531875000001</v>
      </c>
      <c r="B131066" s="2" t="s">
        <v>91493</v>
      </c>
    </row>
    <row r="131067" spans="1:2" x14ac:dyDescent="0.45">
      <c r="A131067" s="1">
        <v>44965.531574074077</v>
      </c>
      <c r="B131067" s="2" t="s">
        <v>91494</v>
      </c>
    </row>
    <row r="131068" spans="1:2" x14ac:dyDescent="0.45">
      <c r="A131068" s="1">
        <v>44965.530740740738</v>
      </c>
      <c r="B131068" s="2" t="s">
        <v>19682</v>
      </c>
    </row>
    <row r="131069" spans="1:2" x14ac:dyDescent="0.45">
      <c r="A131069" s="1">
        <v>44965.530578703707</v>
      </c>
      <c r="B131069" s="2" t="s">
        <v>91495</v>
      </c>
    </row>
    <row r="131070" spans="1:2" x14ac:dyDescent="0.45">
      <c r="A131070" s="1">
        <v>44965.530428240738</v>
      </c>
      <c r="B131070" s="2" t="s">
        <v>77</v>
      </c>
    </row>
    <row r="131071" spans="1:2" x14ac:dyDescent="0.45">
      <c r="A131071" s="1">
        <v>44965.530277777776</v>
      </c>
      <c r="B131071" s="2" t="s">
        <v>91496</v>
      </c>
    </row>
    <row r="131072" spans="1:2" x14ac:dyDescent="0.45">
      <c r="A131072" s="1">
        <v>44965.530243055553</v>
      </c>
      <c r="B131072" s="2" t="s">
        <v>91497</v>
      </c>
    </row>
    <row r="131073" spans="1:2" x14ac:dyDescent="0.45">
      <c r="A131073" s="1">
        <v>44965.53</v>
      </c>
      <c r="B131073" s="2" t="s">
        <v>9150</v>
      </c>
    </row>
    <row r="131074" spans="1:2" x14ac:dyDescent="0.45">
      <c r="A131074" s="1">
        <v>44965.529942129629</v>
      </c>
      <c r="B131074" s="2" t="s">
        <v>14049</v>
      </c>
    </row>
    <row r="131075" spans="1:2" x14ac:dyDescent="0.45">
      <c r="A131075" s="1">
        <v>44965.528009259258</v>
      </c>
      <c r="B131075" s="2" t="s">
        <v>91498</v>
      </c>
    </row>
    <row r="131076" spans="1:2" x14ac:dyDescent="0.45">
      <c r="A131076" s="1">
        <v>44965.52784722222</v>
      </c>
      <c r="B131076" s="2" t="s">
        <v>806</v>
      </c>
    </row>
    <row r="131077" spans="1:2" x14ac:dyDescent="0.45">
      <c r="A131077" s="1">
        <v>44965.52784722222</v>
      </c>
      <c r="B131077" s="2" t="s">
        <v>91499</v>
      </c>
    </row>
    <row r="131078" spans="1:2" x14ac:dyDescent="0.45">
      <c r="A131078" s="1">
        <v>44965.527731481481</v>
      </c>
      <c r="B131078" s="2" t="s">
        <v>91500</v>
      </c>
    </row>
    <row r="131079" spans="1:2" x14ac:dyDescent="0.45">
      <c r="A131079" s="1">
        <v>44965.527673611112</v>
      </c>
      <c r="B131079" s="2" t="s">
        <v>91501</v>
      </c>
    </row>
    <row r="131080" spans="1:2" x14ac:dyDescent="0.45">
      <c r="A131080" s="1">
        <v>44965.527361111112</v>
      </c>
      <c r="B131080" s="2" t="s">
        <v>91502</v>
      </c>
    </row>
    <row r="131081" spans="1:2" x14ac:dyDescent="0.45">
      <c r="A131081" s="1">
        <v>44965.527349537035</v>
      </c>
      <c r="B131081" s="2" t="s">
        <v>91503</v>
      </c>
    </row>
    <row r="131082" spans="1:2" x14ac:dyDescent="0.45">
      <c r="A131082" s="1">
        <v>44965.527268518519</v>
      </c>
      <c r="B131082" s="2" t="s">
        <v>91504</v>
      </c>
    </row>
    <row r="131083" spans="1:2" x14ac:dyDescent="0.45">
      <c r="A131083" s="1">
        <v>44965.527245370373</v>
      </c>
      <c r="B131083" s="2" t="s">
        <v>269</v>
      </c>
    </row>
    <row r="131084" spans="1:2" x14ac:dyDescent="0.45">
      <c r="A131084" s="1">
        <v>44965.527222222219</v>
      </c>
      <c r="B131084" s="2" t="s">
        <v>506</v>
      </c>
    </row>
    <row r="131085" spans="1:2" x14ac:dyDescent="0.45">
      <c r="A131085" s="1">
        <v>44965.526412037034</v>
      </c>
      <c r="B131085" s="2" t="s">
        <v>91505</v>
      </c>
    </row>
    <row r="131086" spans="1:2" x14ac:dyDescent="0.45">
      <c r="A131086" s="1">
        <v>44965.526377314818</v>
      </c>
      <c r="B131086" s="2" t="s">
        <v>323</v>
      </c>
    </row>
    <row r="131087" spans="1:2" x14ac:dyDescent="0.45">
      <c r="A131087" s="1">
        <v>44965.526331018518</v>
      </c>
      <c r="B131087" s="2" t="s">
        <v>27242</v>
      </c>
    </row>
    <row r="131088" spans="1:2" x14ac:dyDescent="0.45">
      <c r="A131088" s="1">
        <v>44965.526331018518</v>
      </c>
      <c r="B131088" s="2" t="s">
        <v>91506</v>
      </c>
    </row>
    <row r="131089" spans="1:2" x14ac:dyDescent="0.45">
      <c r="A131089" s="1">
        <v>44965.526203703703</v>
      </c>
      <c r="B131089" s="2" t="s">
        <v>91507</v>
      </c>
    </row>
    <row r="131090" spans="1:2" x14ac:dyDescent="0.45">
      <c r="A131090" s="1">
        <v>44965.525740740741</v>
      </c>
      <c r="B131090" s="2" t="s">
        <v>2790</v>
      </c>
    </row>
    <row r="131091" spans="1:2" x14ac:dyDescent="0.45">
      <c r="A131091" s="1">
        <v>44965.525636574072</v>
      </c>
      <c r="B131091" s="2" t="s">
        <v>91508</v>
      </c>
    </row>
    <row r="131092" spans="1:2" x14ac:dyDescent="0.45">
      <c r="A131092" s="1">
        <v>44965.525439814817</v>
      </c>
      <c r="B131092" s="2" t="s">
        <v>632</v>
      </c>
    </row>
    <row r="131093" spans="1:2" x14ac:dyDescent="0.45">
      <c r="A131093" s="1">
        <v>44965.525416666664</v>
      </c>
      <c r="B131093" s="2" t="s">
        <v>91509</v>
      </c>
    </row>
    <row r="131094" spans="1:2" x14ac:dyDescent="0.45">
      <c r="A131094" s="1">
        <v>44965.524942129632</v>
      </c>
      <c r="B131094" s="2" t="s">
        <v>91510</v>
      </c>
    </row>
    <row r="131095" spans="1:2" x14ac:dyDescent="0.45">
      <c r="A131095" s="1">
        <v>44965.52484953704</v>
      </c>
      <c r="B131095" s="2" t="s">
        <v>91511</v>
      </c>
    </row>
    <row r="131096" spans="1:2" x14ac:dyDescent="0.45">
      <c r="A131096" s="1">
        <v>44965.524722222224</v>
      </c>
      <c r="B131096" s="2" t="s">
        <v>91512</v>
      </c>
    </row>
    <row r="131097" spans="1:2" x14ac:dyDescent="0.45">
      <c r="A131097" s="1">
        <v>44965.524293981478</v>
      </c>
      <c r="B131097" s="2" t="s">
        <v>91513</v>
      </c>
    </row>
    <row r="131098" spans="1:2" x14ac:dyDescent="0.45">
      <c r="A131098" s="1">
        <v>44965.523923611108</v>
      </c>
      <c r="B131098" s="2" t="s">
        <v>9063</v>
      </c>
    </row>
    <row r="131099" spans="1:2" x14ac:dyDescent="0.45">
      <c r="A131099" s="1">
        <v>44965.523784722223</v>
      </c>
      <c r="B131099" s="2" t="s">
        <v>89497</v>
      </c>
    </row>
    <row r="131100" spans="1:2" x14ac:dyDescent="0.45">
      <c r="A131100" s="1">
        <v>44965.523310185185</v>
      </c>
      <c r="B131100" s="2" t="s">
        <v>4672</v>
      </c>
    </row>
    <row r="131101" spans="1:2" x14ac:dyDescent="0.45">
      <c r="A131101" s="1">
        <v>44965.523298611108</v>
      </c>
      <c r="B131101" s="2" t="s">
        <v>91514</v>
      </c>
    </row>
    <row r="131102" spans="1:2" x14ac:dyDescent="0.45">
      <c r="A131102" s="1">
        <v>44965.369120370371</v>
      </c>
      <c r="B131102" s="2" t="s">
        <v>91515</v>
      </c>
    </row>
    <row r="131103" spans="1:2" x14ac:dyDescent="0.45">
      <c r="A131103" s="1">
        <v>44965.368576388886</v>
      </c>
      <c r="B131103" s="2" t="s">
        <v>1614</v>
      </c>
    </row>
    <row r="131104" spans="1:2" x14ac:dyDescent="0.45">
      <c r="A131104" s="1">
        <v>44965.368449074071</v>
      </c>
      <c r="B131104" s="2" t="s">
        <v>91516</v>
      </c>
    </row>
    <row r="131105" spans="1:2" x14ac:dyDescent="0.45">
      <c r="A131105" s="1">
        <v>44965.367164351854</v>
      </c>
      <c r="B131105" s="2" t="s">
        <v>91517</v>
      </c>
    </row>
    <row r="131106" spans="1:2" x14ac:dyDescent="0.45">
      <c r="A131106" s="1">
        <v>44965.365856481483</v>
      </c>
      <c r="B131106" s="2" t="s">
        <v>9902</v>
      </c>
    </row>
    <row r="131107" spans="1:2" x14ac:dyDescent="0.45">
      <c r="A131107" s="1">
        <v>44965.365717592591</v>
      </c>
      <c r="B131107" s="2" t="s">
        <v>3230</v>
      </c>
    </row>
    <row r="131108" spans="1:2" x14ac:dyDescent="0.45">
      <c r="A131108" s="1">
        <v>44965.365428240744</v>
      </c>
      <c r="B131108" s="2" t="s">
        <v>64490</v>
      </c>
    </row>
    <row r="131109" spans="1:2" x14ac:dyDescent="0.45">
      <c r="A131109" s="1">
        <v>44965.365011574075</v>
      </c>
      <c r="B131109" s="2" t="s">
        <v>13845</v>
      </c>
    </row>
    <row r="131110" spans="1:2" x14ac:dyDescent="0.45">
      <c r="A131110" s="1">
        <v>44965.364270833335</v>
      </c>
      <c r="B131110" s="2" t="s">
        <v>91518</v>
      </c>
    </row>
    <row r="131111" spans="1:2" x14ac:dyDescent="0.45">
      <c r="A131111" s="1">
        <v>44965.364074074074</v>
      </c>
      <c r="B131111" s="2" t="s">
        <v>91519</v>
      </c>
    </row>
    <row r="131112" spans="1:2" x14ac:dyDescent="0.45">
      <c r="A131112" s="1">
        <v>44965.36347222222</v>
      </c>
      <c r="B131112" s="2" t="s">
        <v>91520</v>
      </c>
    </row>
    <row r="131113" spans="1:2" x14ac:dyDescent="0.45">
      <c r="A131113" s="1">
        <v>44965.363217592596</v>
      </c>
      <c r="B131113" s="2" t="s">
        <v>512</v>
      </c>
    </row>
    <row r="131114" spans="1:2" x14ac:dyDescent="0.45">
      <c r="A131114" s="1">
        <v>44965.360289351855</v>
      </c>
      <c r="B131114" s="2" t="s">
        <v>7753</v>
      </c>
    </row>
    <row r="131115" spans="1:2" x14ac:dyDescent="0.45">
      <c r="A131115" s="1">
        <v>44965.359664351854</v>
      </c>
      <c r="B131115" s="2" t="s">
        <v>14436</v>
      </c>
    </row>
    <row r="131116" spans="1:2" x14ac:dyDescent="0.45">
      <c r="A131116" s="1">
        <v>44965.359097222223</v>
      </c>
      <c r="B131116" s="2" t="s">
        <v>91521</v>
      </c>
    </row>
    <row r="131117" spans="1:2" x14ac:dyDescent="0.45">
      <c r="A131117" s="1">
        <v>44965.358032407406</v>
      </c>
      <c r="B131117" s="2" t="s">
        <v>91522</v>
      </c>
    </row>
    <row r="131118" spans="1:2" x14ac:dyDescent="0.45">
      <c r="A131118" s="1">
        <v>44965.357488425929</v>
      </c>
      <c r="B131118" s="2" t="s">
        <v>91523</v>
      </c>
    </row>
    <row r="131119" spans="1:2" x14ac:dyDescent="0.45">
      <c r="A131119" s="1">
        <v>44965.356921296298</v>
      </c>
      <c r="B131119" s="2" t="s">
        <v>91524</v>
      </c>
    </row>
    <row r="131120" spans="1:2" x14ac:dyDescent="0.45">
      <c r="A131120" s="1">
        <v>44965.356736111113</v>
      </c>
      <c r="B131120" s="2" t="s">
        <v>91525</v>
      </c>
    </row>
    <row r="131121" spans="1:2" x14ac:dyDescent="0.45">
      <c r="A131121" s="1">
        <v>44965.356678240743</v>
      </c>
      <c r="B131121" s="2" t="s">
        <v>23424</v>
      </c>
    </row>
    <row r="131122" spans="1:2" x14ac:dyDescent="0.45">
      <c r="A131122" s="1">
        <v>44965.356493055559</v>
      </c>
      <c r="B131122" s="2" t="s">
        <v>91526</v>
      </c>
    </row>
    <row r="131123" spans="1:2" x14ac:dyDescent="0.45">
      <c r="A131123" s="1">
        <v>44965.355613425927</v>
      </c>
      <c r="B131123" s="2" t="s">
        <v>91527</v>
      </c>
    </row>
    <row r="131124" spans="1:2" x14ac:dyDescent="0.45">
      <c r="A131124" s="1">
        <v>44965.355358796296</v>
      </c>
      <c r="B131124" s="2" t="s">
        <v>91528</v>
      </c>
    </row>
    <row r="131125" spans="1:2" x14ac:dyDescent="0.45">
      <c r="A131125" s="1">
        <v>44965.354259259257</v>
      </c>
      <c r="B131125" s="2" t="s">
        <v>91529</v>
      </c>
    </row>
    <row r="131126" spans="1:2" x14ac:dyDescent="0.45">
      <c r="A131126" s="1">
        <v>44965.35361111111</v>
      </c>
      <c r="B131126" s="2" t="s">
        <v>91530</v>
      </c>
    </row>
    <row r="131127" spans="1:2" x14ac:dyDescent="0.45">
      <c r="A131127" s="1">
        <v>44965.353402777779</v>
      </c>
      <c r="B131127" s="2" t="s">
        <v>91531</v>
      </c>
    </row>
    <row r="131128" spans="1:2" x14ac:dyDescent="0.45">
      <c r="A131128" s="1">
        <v>44965.353101851855</v>
      </c>
      <c r="B131128" s="2" t="s">
        <v>91532</v>
      </c>
    </row>
    <row r="131129" spans="1:2" x14ac:dyDescent="0.45">
      <c r="A131129" s="1">
        <v>44965.353043981479</v>
      </c>
      <c r="B131129" s="2" t="s">
        <v>91533</v>
      </c>
    </row>
    <row r="131130" spans="1:2" x14ac:dyDescent="0.45">
      <c r="A131130" s="1">
        <v>44965.352650462963</v>
      </c>
      <c r="B131130" s="2" t="s">
        <v>91534</v>
      </c>
    </row>
    <row r="131131" spans="1:2" x14ac:dyDescent="0.45">
      <c r="A131131" s="1">
        <v>44965.352511574078</v>
      </c>
      <c r="B131131" s="2" t="s">
        <v>85995</v>
      </c>
    </row>
    <row r="131132" spans="1:2" x14ac:dyDescent="0.45">
      <c r="A131132" s="1">
        <v>44965.352476851855</v>
      </c>
      <c r="B131132" s="2" t="s">
        <v>91535</v>
      </c>
    </row>
    <row r="131133" spans="1:2" x14ac:dyDescent="0.45">
      <c r="A131133" s="1">
        <v>44965.351990740739</v>
      </c>
      <c r="B131133" s="2" t="s">
        <v>91536</v>
      </c>
    </row>
    <row r="131134" spans="1:2" x14ac:dyDescent="0.45">
      <c r="A131134" s="1">
        <v>44965.350937499999</v>
      </c>
      <c r="B131134" s="2" t="s">
        <v>91537</v>
      </c>
    </row>
    <row r="131135" spans="1:2" x14ac:dyDescent="0.45">
      <c r="A131135" s="1">
        <v>44965.350775462961</v>
      </c>
      <c r="B131135" s="2" t="s">
        <v>91538</v>
      </c>
    </row>
    <row r="131136" spans="1:2" x14ac:dyDescent="0.45">
      <c r="A131136" s="1">
        <v>44965.350775462961</v>
      </c>
      <c r="B131136" s="2" t="s">
        <v>91539</v>
      </c>
    </row>
    <row r="131137" spans="1:2" x14ac:dyDescent="0.45">
      <c r="A131137" s="1">
        <v>44965.35</v>
      </c>
      <c r="B131137" s="2" t="s">
        <v>91540</v>
      </c>
    </row>
    <row r="131138" spans="1:2" x14ac:dyDescent="0.45">
      <c r="A131138" s="1">
        <v>44965.349953703706</v>
      </c>
      <c r="B131138" s="2" t="s">
        <v>2970</v>
      </c>
    </row>
    <row r="131139" spans="1:2" x14ac:dyDescent="0.45">
      <c r="A131139" s="1">
        <v>44965.348599537036</v>
      </c>
      <c r="B131139" s="2" t="s">
        <v>91541</v>
      </c>
    </row>
    <row r="131140" spans="1:2" x14ac:dyDescent="0.45">
      <c r="A131140" s="1">
        <v>44965.347777777781</v>
      </c>
      <c r="B131140" s="2" t="s">
        <v>91542</v>
      </c>
    </row>
    <row r="131141" spans="1:2" x14ac:dyDescent="0.45">
      <c r="A131141" s="1">
        <v>44965.346261574072</v>
      </c>
      <c r="B131141" s="2" t="s">
        <v>86901</v>
      </c>
    </row>
    <row r="131142" spans="1:2" x14ac:dyDescent="0.45">
      <c r="A131142" s="1">
        <v>44965.345995370371</v>
      </c>
      <c r="B131142" s="2" t="s">
        <v>806</v>
      </c>
    </row>
    <row r="131143" spans="1:2" x14ac:dyDescent="0.45">
      <c r="A131143" s="1">
        <v>44965.345451388886</v>
      </c>
      <c r="B131143" s="2" t="s">
        <v>119</v>
      </c>
    </row>
    <row r="131144" spans="1:2" x14ac:dyDescent="0.45">
      <c r="A131144" s="1">
        <v>44965.344606481478</v>
      </c>
      <c r="B131144" s="2" t="s">
        <v>91543</v>
      </c>
    </row>
    <row r="131145" spans="1:2" x14ac:dyDescent="0.45">
      <c r="A131145" s="1">
        <v>44965.344155092593</v>
      </c>
      <c r="B131145" s="2" t="s">
        <v>16114</v>
      </c>
    </row>
    <row r="131146" spans="1:2" x14ac:dyDescent="0.45">
      <c r="A131146" s="1">
        <v>44965.343900462962</v>
      </c>
      <c r="B131146" s="2" t="s">
        <v>91544</v>
      </c>
    </row>
    <row r="131147" spans="1:2" x14ac:dyDescent="0.45">
      <c r="A131147" s="1">
        <v>44965.343773148146</v>
      </c>
      <c r="B131147" s="2" t="s">
        <v>13769</v>
      </c>
    </row>
    <row r="131148" spans="1:2" x14ac:dyDescent="0.45">
      <c r="A131148" s="1">
        <v>44965.343263888892</v>
      </c>
      <c r="B131148" s="2" t="s">
        <v>91545</v>
      </c>
    </row>
    <row r="131149" spans="1:2" x14ac:dyDescent="0.45">
      <c r="A131149" s="1">
        <v>44965.343217592592</v>
      </c>
      <c r="B131149" s="2" t="s">
        <v>34676</v>
      </c>
    </row>
    <row r="131150" spans="1:2" x14ac:dyDescent="0.45">
      <c r="A131150" s="1">
        <v>44965.343194444446</v>
      </c>
      <c r="B131150" s="2" t="s">
        <v>1461</v>
      </c>
    </row>
    <row r="131151" spans="1:2" x14ac:dyDescent="0.45">
      <c r="A131151" s="1">
        <v>44965.342349537037</v>
      </c>
      <c r="B131151" s="2" t="s">
        <v>88386</v>
      </c>
    </row>
    <row r="131152" spans="1:2" x14ac:dyDescent="0.45">
      <c r="A131152" s="1">
        <v>44965.340520833335</v>
      </c>
      <c r="B131152" s="2" t="s">
        <v>119</v>
      </c>
    </row>
    <row r="131153" spans="1:2" x14ac:dyDescent="0.45">
      <c r="A131153" s="1">
        <v>44965.339965277781</v>
      </c>
      <c r="B131153" s="2" t="s">
        <v>91546</v>
      </c>
    </row>
    <row r="131154" spans="1:2" x14ac:dyDescent="0.45">
      <c r="A131154" s="1">
        <v>44965.33965277778</v>
      </c>
      <c r="B131154" s="2" t="s">
        <v>2501</v>
      </c>
    </row>
    <row r="131155" spans="1:2" x14ac:dyDescent="0.45">
      <c r="A131155" s="1">
        <v>44965.339606481481</v>
      </c>
      <c r="B131155" s="2" t="s">
        <v>91547</v>
      </c>
    </row>
    <row r="131156" spans="1:2" x14ac:dyDescent="0.45">
      <c r="A131156" s="1">
        <v>44965.339583333334</v>
      </c>
      <c r="B131156" s="2" t="s">
        <v>91548</v>
      </c>
    </row>
    <row r="131157" spans="1:2" x14ac:dyDescent="0.45">
      <c r="A131157" s="1">
        <v>44965.338263888887</v>
      </c>
      <c r="B131157" s="2" t="s">
        <v>91549</v>
      </c>
    </row>
    <row r="131158" spans="1:2" x14ac:dyDescent="0.45">
      <c r="A131158" s="1">
        <v>44965.336956018517</v>
      </c>
      <c r="B131158" s="2" t="s">
        <v>91550</v>
      </c>
    </row>
    <row r="131159" spans="1:2" x14ac:dyDescent="0.45">
      <c r="A131159" s="1">
        <v>44965.336909722224</v>
      </c>
      <c r="B131159" s="2" t="s">
        <v>91551</v>
      </c>
    </row>
    <row r="131160" spans="1:2" x14ac:dyDescent="0.45">
      <c r="A131160" s="1">
        <v>44965.33666666667</v>
      </c>
      <c r="B131160" s="2" t="s">
        <v>91552</v>
      </c>
    </row>
    <row r="131161" spans="1:2" x14ac:dyDescent="0.45">
      <c r="A131161" s="1">
        <v>44965.336215277777</v>
      </c>
      <c r="B131161" s="2" t="s">
        <v>78350</v>
      </c>
    </row>
    <row r="131162" spans="1:2" x14ac:dyDescent="0.45">
      <c r="A131162" s="1">
        <v>44965.335925925923</v>
      </c>
      <c r="B131162" s="2" t="s">
        <v>91553</v>
      </c>
    </row>
    <row r="131163" spans="1:2" x14ac:dyDescent="0.45">
      <c r="A131163" s="1">
        <v>44965.335312499999</v>
      </c>
      <c r="B131163" s="2" t="s">
        <v>91554</v>
      </c>
    </row>
    <row r="131164" spans="1:2" x14ac:dyDescent="0.45">
      <c r="A131164" s="1">
        <v>44965.334849537037</v>
      </c>
      <c r="B131164" s="2" t="s">
        <v>74968</v>
      </c>
    </row>
    <row r="131165" spans="1:2" x14ac:dyDescent="0.45">
      <c r="A131165" s="1">
        <v>44965.334074074075</v>
      </c>
      <c r="B131165" s="2" t="s">
        <v>91555</v>
      </c>
    </row>
    <row r="131166" spans="1:2" x14ac:dyDescent="0.45">
      <c r="A131166" s="1">
        <v>44965.334004629629</v>
      </c>
      <c r="B131166" s="2" t="s">
        <v>91556</v>
      </c>
    </row>
    <row r="131167" spans="1:2" x14ac:dyDescent="0.45">
      <c r="A131167" s="1">
        <v>44965.333738425928</v>
      </c>
      <c r="B131167" s="2" t="s">
        <v>21200</v>
      </c>
    </row>
    <row r="131168" spans="1:2" x14ac:dyDescent="0.45">
      <c r="A131168" s="1">
        <v>44965.333460648151</v>
      </c>
      <c r="B131168" s="2" t="s">
        <v>18529</v>
      </c>
    </row>
    <row r="131169" spans="1:2" x14ac:dyDescent="0.45">
      <c r="A131169" s="1">
        <v>44965.333414351851</v>
      </c>
      <c r="B131169" s="2" t="s">
        <v>91557</v>
      </c>
    </row>
    <row r="131170" spans="1:2" x14ac:dyDescent="0.45">
      <c r="A131170" s="1">
        <v>44965.332789351851</v>
      </c>
      <c r="B131170" s="2" t="s">
        <v>153</v>
      </c>
    </row>
    <row r="131171" spans="1:2" x14ac:dyDescent="0.45">
      <c r="A131171" s="1">
        <v>44965.331099537034</v>
      </c>
      <c r="B131171" s="2" t="s">
        <v>88641</v>
      </c>
    </row>
    <row r="131172" spans="1:2" x14ac:dyDescent="0.45">
      <c r="A131172" s="1">
        <v>44965.330405092594</v>
      </c>
      <c r="B131172" s="2" t="s">
        <v>28209</v>
      </c>
    </row>
    <row r="131173" spans="1:2" x14ac:dyDescent="0.45">
      <c r="A131173" s="1">
        <v>44965.329837962963</v>
      </c>
      <c r="B131173" s="2" t="s">
        <v>1614</v>
      </c>
    </row>
    <row r="131174" spans="1:2" x14ac:dyDescent="0.45">
      <c r="A131174" s="1">
        <v>44965.328657407408</v>
      </c>
      <c r="B131174" s="2" t="s">
        <v>91558</v>
      </c>
    </row>
    <row r="131175" spans="1:2" x14ac:dyDescent="0.45">
      <c r="A131175" s="1">
        <v>44965.327881944446</v>
      </c>
      <c r="B131175" s="2" t="s">
        <v>31093</v>
      </c>
    </row>
    <row r="131176" spans="1:2" x14ac:dyDescent="0.45">
      <c r="A131176" s="1">
        <v>44965.3278125</v>
      </c>
      <c r="B131176" s="2" t="s">
        <v>91559</v>
      </c>
    </row>
    <row r="131177" spans="1:2" x14ac:dyDescent="0.45">
      <c r="A131177" s="1">
        <v>44965.327303240738</v>
      </c>
      <c r="B131177" s="2" t="s">
        <v>91560</v>
      </c>
    </row>
    <row r="131178" spans="1:2" x14ac:dyDescent="0.45">
      <c r="A131178" s="1">
        <v>44965.326898148145</v>
      </c>
      <c r="B131178" s="2" t="s">
        <v>745</v>
      </c>
    </row>
    <row r="131179" spans="1:2" x14ac:dyDescent="0.45">
      <c r="A131179" s="1">
        <v>44965.326678240737</v>
      </c>
      <c r="B131179" s="2" t="s">
        <v>91561</v>
      </c>
    </row>
    <row r="131180" spans="1:2" x14ac:dyDescent="0.45">
      <c r="A131180" s="1">
        <v>44965.32571759259</v>
      </c>
      <c r="B131180" s="2" t="s">
        <v>91562</v>
      </c>
    </row>
    <row r="131181" spans="1:2" x14ac:dyDescent="0.45">
      <c r="A131181" s="1">
        <v>44965.325601851851</v>
      </c>
      <c r="B131181" s="2" t="s">
        <v>91563</v>
      </c>
    </row>
    <row r="131182" spans="1:2" x14ac:dyDescent="0.45">
      <c r="A131182" s="1">
        <v>44965.325474537036</v>
      </c>
      <c r="B131182" s="2" t="s">
        <v>929</v>
      </c>
    </row>
    <row r="131183" spans="1:2" x14ac:dyDescent="0.45">
      <c r="A131183" s="1">
        <v>44965.325439814813</v>
      </c>
      <c r="B131183" s="2" t="s">
        <v>91564</v>
      </c>
    </row>
    <row r="131184" spans="1:2" x14ac:dyDescent="0.45">
      <c r="A131184" s="1">
        <v>44965.324965277781</v>
      </c>
      <c r="B131184" s="2" t="s">
        <v>91565</v>
      </c>
    </row>
    <row r="131185" spans="1:2" x14ac:dyDescent="0.45">
      <c r="A131185" s="1">
        <v>44965.324675925927</v>
      </c>
      <c r="B131185" s="2" t="s">
        <v>91566</v>
      </c>
    </row>
    <row r="131186" spans="1:2" x14ac:dyDescent="0.45">
      <c r="A131186" s="1">
        <v>44965.324513888889</v>
      </c>
      <c r="B131186" s="2" t="s">
        <v>91567</v>
      </c>
    </row>
    <row r="131187" spans="1:2" x14ac:dyDescent="0.45">
      <c r="A131187" s="1">
        <v>44965.323680555557</v>
      </c>
      <c r="B131187" s="2" t="s">
        <v>91568</v>
      </c>
    </row>
    <row r="131188" spans="1:2" x14ac:dyDescent="0.45">
      <c r="A131188" s="1">
        <v>44965.323587962965</v>
      </c>
      <c r="B131188" s="2" t="s">
        <v>91569</v>
      </c>
    </row>
    <row r="131189" spans="1:2" x14ac:dyDescent="0.45">
      <c r="A131189" s="1">
        <v>44965.322881944441</v>
      </c>
      <c r="B131189" s="2" t="s">
        <v>91570</v>
      </c>
    </row>
    <row r="131190" spans="1:2" x14ac:dyDescent="0.45">
      <c r="A131190" s="1">
        <v>44965.322835648149</v>
      </c>
      <c r="B131190" s="2" t="s">
        <v>20845</v>
      </c>
    </row>
    <row r="131191" spans="1:2" x14ac:dyDescent="0.45">
      <c r="A131191" s="1">
        <v>44965.32271990741</v>
      </c>
      <c r="B131191" s="2" t="s">
        <v>91571</v>
      </c>
    </row>
    <row r="131192" spans="1:2" x14ac:dyDescent="0.45">
      <c r="A131192" s="1">
        <v>44965.322083333333</v>
      </c>
      <c r="B131192" s="2" t="s">
        <v>91572</v>
      </c>
    </row>
    <row r="131193" spans="1:2" x14ac:dyDescent="0.45">
      <c r="A131193" s="1">
        <v>44965.320104166669</v>
      </c>
      <c r="B131193" s="2" t="s">
        <v>91573</v>
      </c>
    </row>
    <row r="131194" spans="1:2" x14ac:dyDescent="0.45">
      <c r="A131194" s="1">
        <v>44965.319849537038</v>
      </c>
      <c r="B131194" s="2" t="s">
        <v>91574</v>
      </c>
    </row>
    <row r="131195" spans="1:2" x14ac:dyDescent="0.45">
      <c r="A131195" s="1">
        <v>44965.318472222221</v>
      </c>
      <c r="B131195" s="2" t="s">
        <v>91575</v>
      </c>
    </row>
    <row r="131196" spans="1:2" x14ac:dyDescent="0.45">
      <c r="A131196" s="1">
        <v>44965.318414351852</v>
      </c>
      <c r="B131196" s="2" t="s">
        <v>91576</v>
      </c>
    </row>
    <row r="131197" spans="1:2" x14ac:dyDescent="0.45">
      <c r="A131197" s="1">
        <v>44965.317777777775</v>
      </c>
      <c r="B131197" s="2" t="s">
        <v>91577</v>
      </c>
    </row>
    <row r="131198" spans="1:2" x14ac:dyDescent="0.45">
      <c r="A131198" s="1">
        <v>44965.316331018519</v>
      </c>
      <c r="B131198" s="2" t="s">
        <v>119</v>
      </c>
    </row>
    <row r="131199" spans="1:2" x14ac:dyDescent="0.45">
      <c r="A131199" s="1">
        <v>44965.316168981481</v>
      </c>
      <c r="B131199" s="2" t="s">
        <v>91578</v>
      </c>
    </row>
    <row r="131200" spans="1:2" x14ac:dyDescent="0.45">
      <c r="A131200" s="1">
        <v>44965.315289351849</v>
      </c>
      <c r="B131200" s="2" t="s">
        <v>91579</v>
      </c>
    </row>
    <row r="131201" spans="1:2" x14ac:dyDescent="0.45">
      <c r="A131201" s="1">
        <v>44965.315081018518</v>
      </c>
      <c r="B131201" s="2" t="s">
        <v>7640</v>
      </c>
    </row>
    <row r="131202" spans="1:2" x14ac:dyDescent="0.45">
      <c r="A131202" s="1">
        <v>44965.554571759261</v>
      </c>
      <c r="B131202" s="2" t="s">
        <v>75698</v>
      </c>
    </row>
    <row r="131203" spans="1:2" x14ac:dyDescent="0.45">
      <c r="A131203" s="1">
        <v>44965.553935185184</v>
      </c>
      <c r="B131203" s="2" t="s">
        <v>776</v>
      </c>
    </row>
    <row r="131204" spans="1:2" x14ac:dyDescent="0.45">
      <c r="A131204" s="1">
        <v>44965.553518518522</v>
      </c>
      <c r="B131204" s="2" t="s">
        <v>91580</v>
      </c>
    </row>
    <row r="131205" spans="1:2" x14ac:dyDescent="0.45">
      <c r="A131205" s="1">
        <v>44965.553124999999</v>
      </c>
      <c r="B131205" s="2" t="s">
        <v>91581</v>
      </c>
    </row>
    <row r="131206" spans="1:2" x14ac:dyDescent="0.45">
      <c r="A131206" s="1">
        <v>44965.552893518521</v>
      </c>
      <c r="B131206" s="2" t="s">
        <v>91582</v>
      </c>
    </row>
    <row r="131207" spans="1:2" x14ac:dyDescent="0.45">
      <c r="A131207" s="1">
        <v>44965.552870370368</v>
      </c>
      <c r="B131207" s="2" t="s">
        <v>91583</v>
      </c>
    </row>
    <row r="131208" spans="1:2" x14ac:dyDescent="0.45">
      <c r="A131208" s="1">
        <v>44965.552800925929</v>
      </c>
      <c r="B131208" s="2" t="s">
        <v>91584</v>
      </c>
    </row>
    <row r="131209" spans="1:2" x14ac:dyDescent="0.45">
      <c r="A131209" s="1">
        <v>44965.552256944444</v>
      </c>
      <c r="B131209" s="2" t="s">
        <v>18009</v>
      </c>
    </row>
    <row r="131210" spans="1:2" x14ac:dyDescent="0.45">
      <c r="A131210" s="1">
        <v>44965.551817129628</v>
      </c>
      <c r="B131210" s="2" t="s">
        <v>91585</v>
      </c>
    </row>
    <row r="131211" spans="1:2" x14ac:dyDescent="0.45">
      <c r="A131211" s="1">
        <v>44965.551793981482</v>
      </c>
      <c r="B131211" s="2" t="s">
        <v>91586</v>
      </c>
    </row>
    <row r="131212" spans="1:2" x14ac:dyDescent="0.45">
      <c r="A131212" s="1">
        <v>44965.551747685182</v>
      </c>
      <c r="B131212" s="2" t="s">
        <v>91587</v>
      </c>
    </row>
    <row r="131213" spans="1:2" x14ac:dyDescent="0.45">
      <c r="A131213" s="1">
        <v>44965.551562499997</v>
      </c>
      <c r="B131213" s="2" t="s">
        <v>91588</v>
      </c>
    </row>
    <row r="131214" spans="1:2" x14ac:dyDescent="0.45">
      <c r="A131214" s="1">
        <v>44965.551562499997</v>
      </c>
      <c r="B131214" s="2" t="s">
        <v>91589</v>
      </c>
    </row>
    <row r="131215" spans="1:2" x14ac:dyDescent="0.45">
      <c r="A131215" s="1">
        <v>44965.551400462966</v>
      </c>
      <c r="B131215" s="2" t="s">
        <v>91590</v>
      </c>
    </row>
    <row r="131216" spans="1:2" x14ac:dyDescent="0.45">
      <c r="A131216" s="1">
        <v>44965.550243055557</v>
      </c>
      <c r="B131216" s="2" t="s">
        <v>91591</v>
      </c>
    </row>
    <row r="131217" spans="1:2" x14ac:dyDescent="0.45">
      <c r="A131217" s="1">
        <v>44965.550219907411</v>
      </c>
      <c r="B131217" s="2" t="s">
        <v>207</v>
      </c>
    </row>
    <row r="131218" spans="1:2" x14ac:dyDescent="0.45">
      <c r="A131218" s="1">
        <v>44965.549618055556</v>
      </c>
      <c r="B131218" s="2" t="s">
        <v>75174</v>
      </c>
    </row>
    <row r="131219" spans="1:2" x14ac:dyDescent="0.45">
      <c r="A131219" s="1">
        <v>44965.549618055556</v>
      </c>
      <c r="B131219" s="2" t="s">
        <v>91592</v>
      </c>
    </row>
    <row r="131220" spans="1:2" x14ac:dyDescent="0.45">
      <c r="A131220" s="1">
        <v>44965.549525462964</v>
      </c>
      <c r="B131220" s="2" t="s">
        <v>181</v>
      </c>
    </row>
    <row r="131221" spans="1:2" x14ac:dyDescent="0.45">
      <c r="A131221" s="1">
        <v>44965.549513888887</v>
      </c>
      <c r="B131221" s="2" t="s">
        <v>91593</v>
      </c>
    </row>
    <row r="131222" spans="1:2" x14ac:dyDescent="0.45">
      <c r="A131222" s="1">
        <v>44965.548773148148</v>
      </c>
      <c r="B131222" s="2" t="s">
        <v>91594</v>
      </c>
    </row>
    <row r="131223" spans="1:2" x14ac:dyDescent="0.45">
      <c r="A131223" s="1">
        <v>44965.548541666663</v>
      </c>
      <c r="B131223" s="2" t="s">
        <v>91595</v>
      </c>
    </row>
    <row r="131224" spans="1:2" x14ac:dyDescent="0.45">
      <c r="A131224" s="1">
        <v>44965.548333333332</v>
      </c>
      <c r="B131224" s="2" t="s">
        <v>28316</v>
      </c>
    </row>
    <row r="131225" spans="1:2" x14ac:dyDescent="0.45">
      <c r="A131225" s="1">
        <v>44965.547662037039</v>
      </c>
      <c r="B131225" s="2" t="s">
        <v>91596</v>
      </c>
    </row>
    <row r="131226" spans="1:2" x14ac:dyDescent="0.45">
      <c r="A131226" s="1">
        <v>44965.547569444447</v>
      </c>
      <c r="B131226" s="2" t="s">
        <v>742</v>
      </c>
    </row>
    <row r="131227" spans="1:2" x14ac:dyDescent="0.45">
      <c r="A131227" s="1">
        <v>44965.547430555554</v>
      </c>
      <c r="B131227" s="2" t="s">
        <v>552</v>
      </c>
    </row>
    <row r="131228" spans="1:2" x14ac:dyDescent="0.45">
      <c r="A131228" s="1">
        <v>44965.547384259262</v>
      </c>
      <c r="B131228" s="2" t="s">
        <v>91597</v>
      </c>
    </row>
    <row r="131229" spans="1:2" x14ac:dyDescent="0.45">
      <c r="A131229" s="1">
        <v>44965.547152777777</v>
      </c>
      <c r="B131229" s="2" t="s">
        <v>91598</v>
      </c>
    </row>
    <row r="131230" spans="1:2" x14ac:dyDescent="0.45">
      <c r="A131230" s="1">
        <v>44965.545891203707</v>
      </c>
      <c r="B131230" s="2" t="s">
        <v>39413</v>
      </c>
    </row>
    <row r="131231" spans="1:2" x14ac:dyDescent="0.45">
      <c r="A131231" s="1">
        <v>44965.545671296299</v>
      </c>
      <c r="B131231" s="2" t="s">
        <v>91599</v>
      </c>
    </row>
    <row r="131232" spans="1:2" x14ac:dyDescent="0.45">
      <c r="A131232" s="1">
        <v>44965.545092592591</v>
      </c>
      <c r="B131232" s="2" t="s">
        <v>1740</v>
      </c>
    </row>
    <row r="131233" spans="1:2" x14ac:dyDescent="0.45">
      <c r="A131233" s="1">
        <v>44965.544398148151</v>
      </c>
      <c r="B131233" s="2" t="s">
        <v>83144</v>
      </c>
    </row>
    <row r="131234" spans="1:2" x14ac:dyDescent="0.45">
      <c r="A131234" s="1">
        <v>44965.543692129628</v>
      </c>
      <c r="B131234" s="2" t="s">
        <v>1470</v>
      </c>
    </row>
    <row r="131235" spans="1:2" x14ac:dyDescent="0.45">
      <c r="A131235" s="1">
        <v>44965.54351851852</v>
      </c>
      <c r="B131235" s="2" t="s">
        <v>91600</v>
      </c>
    </row>
    <row r="131236" spans="1:2" x14ac:dyDescent="0.45">
      <c r="A131236" s="1">
        <v>44965.543217592596</v>
      </c>
      <c r="B131236" s="2" t="s">
        <v>91601</v>
      </c>
    </row>
    <row r="131237" spans="1:2" x14ac:dyDescent="0.45">
      <c r="A131237" s="1">
        <v>44965.543182870373</v>
      </c>
      <c r="B131237" s="2" t="s">
        <v>91602</v>
      </c>
    </row>
    <row r="131238" spans="1:2" x14ac:dyDescent="0.45">
      <c r="A131238" s="1">
        <v>44965.542928240742</v>
      </c>
      <c r="B131238" s="2" t="s">
        <v>5804</v>
      </c>
    </row>
    <row r="131239" spans="1:2" x14ac:dyDescent="0.45">
      <c r="A131239" s="1">
        <v>44965.542870370373</v>
      </c>
      <c r="B131239" s="2" t="s">
        <v>91603</v>
      </c>
    </row>
    <row r="131240" spans="1:2" x14ac:dyDescent="0.45">
      <c r="A131240" s="1">
        <v>44965.542824074073</v>
      </c>
      <c r="B131240" s="2" t="s">
        <v>91604</v>
      </c>
    </row>
    <row r="131241" spans="1:2" x14ac:dyDescent="0.45">
      <c r="A131241" s="1">
        <v>44965.542326388888</v>
      </c>
      <c r="B131241" s="2" t="s">
        <v>91605</v>
      </c>
    </row>
    <row r="131242" spans="1:2" x14ac:dyDescent="0.45">
      <c r="A131242" s="1">
        <v>44965.541597222225</v>
      </c>
      <c r="B131242" s="2" t="s">
        <v>91606</v>
      </c>
    </row>
    <row r="131243" spans="1:2" x14ac:dyDescent="0.45">
      <c r="A131243" s="1">
        <v>44965.541215277779</v>
      </c>
      <c r="B131243" s="2" t="s">
        <v>857</v>
      </c>
    </row>
    <row r="131244" spans="1:2" x14ac:dyDescent="0.45">
      <c r="A131244" s="1">
        <v>44965.539560185185</v>
      </c>
      <c r="B131244" s="2" t="s">
        <v>91607</v>
      </c>
    </row>
    <row r="131245" spans="1:2" x14ac:dyDescent="0.45">
      <c r="A131245" s="1">
        <v>44965.539120370369</v>
      </c>
      <c r="B131245" s="2" t="s">
        <v>3</v>
      </c>
    </row>
    <row r="131246" spans="1:2" x14ac:dyDescent="0.45">
      <c r="A131246" s="1">
        <v>44965.539085648146</v>
      </c>
      <c r="B131246" s="2" t="s">
        <v>81410</v>
      </c>
    </row>
    <row r="131247" spans="1:2" x14ac:dyDescent="0.45">
      <c r="A131247" s="1">
        <v>44965.538715277777</v>
      </c>
      <c r="B131247" s="2" t="s">
        <v>91608</v>
      </c>
    </row>
    <row r="131248" spans="1:2" x14ac:dyDescent="0.45">
      <c r="A131248" s="1">
        <v>44965.53806712963</v>
      </c>
      <c r="B131248" s="2" t="s">
        <v>91609</v>
      </c>
    </row>
    <row r="131249" spans="1:2" x14ac:dyDescent="0.45">
      <c r="A131249" s="1">
        <v>44965.537870370368</v>
      </c>
      <c r="B131249" s="2" t="s">
        <v>91610</v>
      </c>
    </row>
    <row r="131250" spans="1:2" x14ac:dyDescent="0.45">
      <c r="A131250" s="1">
        <v>44965.537777777776</v>
      </c>
      <c r="B131250" s="2" t="s">
        <v>34962</v>
      </c>
    </row>
    <row r="131251" spans="1:2" x14ac:dyDescent="0.45">
      <c r="A131251" s="1">
        <v>44965.537476851852</v>
      </c>
      <c r="B131251" s="2" t="s">
        <v>91611</v>
      </c>
    </row>
    <row r="131252" spans="1:2" x14ac:dyDescent="0.45">
      <c r="A131252" s="1">
        <v>44965.923761574071</v>
      </c>
      <c r="B131252" s="2" t="s">
        <v>91612</v>
      </c>
    </row>
    <row r="131253" spans="1:2" x14ac:dyDescent="0.45">
      <c r="A131253" s="1">
        <v>44965.923703703702</v>
      </c>
      <c r="B131253" s="2" t="s">
        <v>91613</v>
      </c>
    </row>
    <row r="131254" spans="1:2" x14ac:dyDescent="0.45">
      <c r="A131254" s="1">
        <v>44965.923530092594</v>
      </c>
      <c r="B131254" s="2" t="s">
        <v>91614</v>
      </c>
    </row>
    <row r="131255" spans="1:2" x14ac:dyDescent="0.45">
      <c r="A131255" s="1">
        <v>44965.923437500001</v>
      </c>
      <c r="B131255" s="2" t="s">
        <v>91615</v>
      </c>
    </row>
    <row r="131256" spans="1:2" x14ac:dyDescent="0.45">
      <c r="A131256" s="1">
        <v>44965.923159722224</v>
      </c>
      <c r="B131256" s="2" t="s">
        <v>29746</v>
      </c>
    </row>
    <row r="131257" spans="1:2" x14ac:dyDescent="0.45">
      <c r="A131257" s="1">
        <v>44965.923067129632</v>
      </c>
      <c r="B131257" s="2" t="s">
        <v>91616</v>
      </c>
    </row>
    <row r="131258" spans="1:2" x14ac:dyDescent="0.45">
      <c r="A131258" s="1">
        <v>44965.923020833332</v>
      </c>
      <c r="B131258" s="2" t="s">
        <v>207</v>
      </c>
    </row>
    <row r="131259" spans="1:2" x14ac:dyDescent="0.45">
      <c r="A131259" s="1">
        <v>44965.923020833332</v>
      </c>
      <c r="B131259" s="2" t="s">
        <v>1484</v>
      </c>
    </row>
    <row r="131260" spans="1:2" x14ac:dyDescent="0.45">
      <c r="A131260" s="1">
        <v>44965.922696759262</v>
      </c>
      <c r="B131260" s="2" t="s">
        <v>268</v>
      </c>
    </row>
    <row r="131261" spans="1:2" x14ac:dyDescent="0.45">
      <c r="A131261" s="1">
        <v>44965.9216087963</v>
      </c>
      <c r="B131261" s="2" t="s">
        <v>2790</v>
      </c>
    </row>
    <row r="131262" spans="1:2" x14ac:dyDescent="0.45">
      <c r="A131262" s="1">
        <v>44965.920891203707</v>
      </c>
      <c r="B131262" s="2" t="s">
        <v>91617</v>
      </c>
    </row>
    <row r="131263" spans="1:2" x14ac:dyDescent="0.45">
      <c r="A131263" s="1">
        <v>44965.920856481483</v>
      </c>
      <c r="B131263" s="2" t="s">
        <v>91618</v>
      </c>
    </row>
    <row r="131264" spans="1:2" x14ac:dyDescent="0.45">
      <c r="A131264" s="1">
        <v>44965.920787037037</v>
      </c>
      <c r="B131264" s="2" t="s">
        <v>2816</v>
      </c>
    </row>
    <row r="131265" spans="1:2" x14ac:dyDescent="0.45">
      <c r="A131265" s="1">
        <v>44965.920428240737</v>
      </c>
      <c r="B131265" s="2" t="s">
        <v>91619</v>
      </c>
    </row>
    <row r="131266" spans="1:2" x14ac:dyDescent="0.45">
      <c r="A131266" s="1">
        <v>44965.92019675926</v>
      </c>
      <c r="B131266" s="2" t="s">
        <v>91620</v>
      </c>
    </row>
    <row r="131267" spans="1:2" x14ac:dyDescent="0.45">
      <c r="A131267" s="1">
        <v>44965.919895833336</v>
      </c>
      <c r="B131267" s="2" t="s">
        <v>91621</v>
      </c>
    </row>
    <row r="131268" spans="1:2" x14ac:dyDescent="0.45">
      <c r="A131268" s="1">
        <v>44965.919594907406</v>
      </c>
      <c r="B131268" s="2" t="s">
        <v>91622</v>
      </c>
    </row>
    <row r="131269" spans="1:2" x14ac:dyDescent="0.45">
      <c r="A131269" s="1">
        <v>44965.919502314813</v>
      </c>
      <c r="B131269" s="2" t="s">
        <v>715</v>
      </c>
    </row>
    <row r="131270" spans="1:2" x14ac:dyDescent="0.45">
      <c r="A131270" s="1">
        <v>44965.919363425928</v>
      </c>
      <c r="B131270" s="2" t="s">
        <v>91623</v>
      </c>
    </row>
    <row r="131271" spans="1:2" x14ac:dyDescent="0.45">
      <c r="A131271" s="1">
        <v>44965.919236111113</v>
      </c>
      <c r="B131271" s="2" t="s">
        <v>91624</v>
      </c>
    </row>
    <row r="131272" spans="1:2" x14ac:dyDescent="0.45">
      <c r="A131272" s="1">
        <v>44965.919224537036</v>
      </c>
      <c r="B131272" s="2" t="s">
        <v>91625</v>
      </c>
    </row>
    <row r="131273" spans="1:2" x14ac:dyDescent="0.45">
      <c r="A131273" s="1">
        <v>44965.91909722222</v>
      </c>
      <c r="B131273" s="2" t="s">
        <v>91626</v>
      </c>
    </row>
    <row r="131274" spans="1:2" x14ac:dyDescent="0.45">
      <c r="A131274" s="1">
        <v>44965.918773148151</v>
      </c>
      <c r="B131274" s="2" t="s">
        <v>9466</v>
      </c>
    </row>
    <row r="131275" spans="1:2" x14ac:dyDescent="0.45">
      <c r="A131275" s="1">
        <v>44965.918541666666</v>
      </c>
      <c r="B131275" s="2" t="s">
        <v>91627</v>
      </c>
    </row>
    <row r="131276" spans="1:2" x14ac:dyDescent="0.45">
      <c r="A131276" s="1">
        <v>44965.918252314812</v>
      </c>
      <c r="B131276" s="2" t="s">
        <v>91628</v>
      </c>
    </row>
    <row r="131277" spans="1:2" x14ac:dyDescent="0.45">
      <c r="A131277" s="1">
        <v>44965.91810185185</v>
      </c>
      <c r="B131277" s="2" t="s">
        <v>91629</v>
      </c>
    </row>
    <row r="131278" spans="1:2" x14ac:dyDescent="0.45">
      <c r="A131278" s="1">
        <v>44965.917719907404</v>
      </c>
      <c r="B131278" s="2" t="s">
        <v>5829</v>
      </c>
    </row>
    <row r="131279" spans="1:2" x14ac:dyDescent="0.45">
      <c r="A131279" s="1">
        <v>44965.917569444442</v>
      </c>
      <c r="B131279" s="2" t="s">
        <v>91630</v>
      </c>
    </row>
    <row r="131280" spans="1:2" x14ac:dyDescent="0.45">
      <c r="A131280" s="1">
        <v>44965.917349537034</v>
      </c>
      <c r="B131280" s="2" t="s">
        <v>91631</v>
      </c>
    </row>
    <row r="131281" spans="1:2" x14ac:dyDescent="0.45">
      <c r="A131281" s="1">
        <v>44965.917268518519</v>
      </c>
      <c r="B131281" s="2" t="s">
        <v>427</v>
      </c>
    </row>
    <row r="131282" spans="1:2" x14ac:dyDescent="0.45">
      <c r="A131282" s="1">
        <v>44965.91710648148</v>
      </c>
      <c r="B131282" s="2" t="s">
        <v>91632</v>
      </c>
    </row>
    <row r="131283" spans="1:2" x14ac:dyDescent="0.45">
      <c r="A131283" s="1">
        <v>44965.916863425926</v>
      </c>
      <c r="B131283" s="2" t="s">
        <v>91633</v>
      </c>
    </row>
    <row r="131284" spans="1:2" x14ac:dyDescent="0.45">
      <c r="A131284" s="1">
        <v>44965.916655092595</v>
      </c>
      <c r="B131284" s="2" t="s">
        <v>91634</v>
      </c>
    </row>
    <row r="131285" spans="1:2" x14ac:dyDescent="0.45">
      <c r="A131285" s="1">
        <v>44965.916458333333</v>
      </c>
      <c r="B131285" s="2" t="s">
        <v>91635</v>
      </c>
    </row>
    <row r="131286" spans="1:2" x14ac:dyDescent="0.45">
      <c r="A131286" s="1">
        <v>44965.915810185186</v>
      </c>
      <c r="B131286" s="2" t="s">
        <v>1432</v>
      </c>
    </row>
    <row r="131287" spans="1:2" x14ac:dyDescent="0.45">
      <c r="A131287" s="1">
        <v>44965.915706018517</v>
      </c>
      <c r="B131287" s="2" t="s">
        <v>91636</v>
      </c>
    </row>
    <row r="131288" spans="1:2" x14ac:dyDescent="0.45">
      <c r="A131288" s="1">
        <v>44965.91542824074</v>
      </c>
      <c r="B131288" s="2" t="s">
        <v>91637</v>
      </c>
    </row>
    <row r="131289" spans="1:2" x14ac:dyDescent="0.45">
      <c r="A131289" s="1">
        <v>44965.915150462963</v>
      </c>
      <c r="B131289" s="2" t="s">
        <v>91638</v>
      </c>
    </row>
    <row r="131290" spans="1:2" x14ac:dyDescent="0.45">
      <c r="A131290" s="1">
        <v>44965.915127314816</v>
      </c>
      <c r="B131290" s="2" t="s">
        <v>91639</v>
      </c>
    </row>
    <row r="131291" spans="1:2" x14ac:dyDescent="0.45">
      <c r="A131291" s="1">
        <v>44965.914849537039</v>
      </c>
      <c r="B131291" s="2" t="s">
        <v>91640</v>
      </c>
    </row>
    <row r="131292" spans="1:2" x14ac:dyDescent="0.45">
      <c r="A131292" s="1">
        <v>44965.914780092593</v>
      </c>
      <c r="B131292" s="2" t="s">
        <v>91641</v>
      </c>
    </row>
    <row r="131293" spans="1:2" x14ac:dyDescent="0.45">
      <c r="A131293" s="1">
        <v>44965.914722222224</v>
      </c>
      <c r="B131293" s="2" t="s">
        <v>91642</v>
      </c>
    </row>
    <row r="131294" spans="1:2" x14ac:dyDescent="0.45">
      <c r="A131294" s="1">
        <v>44965.914548611108</v>
      </c>
      <c r="B131294" s="2" t="s">
        <v>13999</v>
      </c>
    </row>
    <row r="131295" spans="1:2" x14ac:dyDescent="0.45">
      <c r="A131295" s="1">
        <v>44965.914293981485</v>
      </c>
      <c r="B131295" s="2" t="s">
        <v>91643</v>
      </c>
    </row>
    <row r="131296" spans="1:2" x14ac:dyDescent="0.45">
      <c r="A131296" s="1">
        <v>44965.914085648146</v>
      </c>
      <c r="B131296" s="2" t="s">
        <v>91644</v>
      </c>
    </row>
    <row r="131297" spans="1:2" x14ac:dyDescent="0.45">
      <c r="A131297" s="1">
        <v>44965.913877314815</v>
      </c>
      <c r="B131297" s="2" t="s">
        <v>45347</v>
      </c>
    </row>
    <row r="131298" spans="1:2" x14ac:dyDescent="0.45">
      <c r="A131298" s="1">
        <v>44965.913784722223</v>
      </c>
      <c r="B131298" s="2" t="s">
        <v>91645</v>
      </c>
    </row>
    <row r="131299" spans="1:2" x14ac:dyDescent="0.45">
      <c r="A131299" s="1">
        <v>44965.913622685184</v>
      </c>
      <c r="B131299" s="2" t="s">
        <v>52088</v>
      </c>
    </row>
    <row r="131300" spans="1:2" x14ac:dyDescent="0.45">
      <c r="A131300" s="1">
        <v>44965.913576388892</v>
      </c>
      <c r="B131300" s="2" t="s">
        <v>91646</v>
      </c>
    </row>
    <row r="131301" spans="1:2" x14ac:dyDescent="0.45">
      <c r="A131301" s="1">
        <v>44965.913518518515</v>
      </c>
      <c r="B131301" s="2" t="s">
        <v>437</v>
      </c>
    </row>
    <row r="131302" spans="1:2" x14ac:dyDescent="0.45">
      <c r="A131302" s="1">
        <v>44965.289548611108</v>
      </c>
      <c r="B131302" s="2" t="s">
        <v>91647</v>
      </c>
    </row>
    <row r="131303" spans="1:2" x14ac:dyDescent="0.45">
      <c r="A131303" s="1">
        <v>44965.289282407408</v>
      </c>
      <c r="B131303" s="2" t="s">
        <v>91648</v>
      </c>
    </row>
    <row r="131304" spans="1:2" x14ac:dyDescent="0.45">
      <c r="A131304" s="1">
        <v>44965.2891087963</v>
      </c>
      <c r="B131304" s="2" t="s">
        <v>91649</v>
      </c>
    </row>
    <row r="131305" spans="1:2" x14ac:dyDescent="0.45">
      <c r="A131305" s="1">
        <v>44965.289085648146</v>
      </c>
      <c r="B131305" s="2" t="s">
        <v>9387</v>
      </c>
    </row>
    <row r="131306" spans="1:2" x14ac:dyDescent="0.45">
      <c r="A131306" s="1">
        <v>44965.288483796299</v>
      </c>
      <c r="B131306" s="2" t="s">
        <v>79217</v>
      </c>
    </row>
    <row r="131307" spans="1:2" x14ac:dyDescent="0.45">
      <c r="A131307" s="1">
        <v>44965.288263888891</v>
      </c>
      <c r="B131307" s="2" t="s">
        <v>91650</v>
      </c>
    </row>
    <row r="131308" spans="1:2" x14ac:dyDescent="0.45">
      <c r="A131308" s="1">
        <v>44965.28701388889</v>
      </c>
      <c r="B131308" s="2" t="s">
        <v>64881</v>
      </c>
    </row>
    <row r="131309" spans="1:2" x14ac:dyDescent="0.45">
      <c r="A131309" s="1">
        <v>44965.286481481482</v>
      </c>
      <c r="B131309" s="2" t="s">
        <v>91651</v>
      </c>
    </row>
    <row r="131310" spans="1:2" x14ac:dyDescent="0.45">
      <c r="A131310" s="1">
        <v>44965.286226851851</v>
      </c>
      <c r="B131310" s="2" t="s">
        <v>91652</v>
      </c>
    </row>
    <row r="131311" spans="1:2" x14ac:dyDescent="0.45">
      <c r="A131311" s="1">
        <v>44965.285509259258</v>
      </c>
      <c r="B131311" s="2" t="s">
        <v>91653</v>
      </c>
    </row>
    <row r="131312" spans="1:2" x14ac:dyDescent="0.45">
      <c r="A131312" s="1">
        <v>44965.284837962965</v>
      </c>
      <c r="B131312" s="2" t="s">
        <v>91654</v>
      </c>
    </row>
    <row r="131313" spans="1:2" x14ac:dyDescent="0.45">
      <c r="A131313" s="1">
        <v>44965.284675925926</v>
      </c>
      <c r="B131313" s="2" t="s">
        <v>91655</v>
      </c>
    </row>
    <row r="131314" spans="1:2" x14ac:dyDescent="0.45">
      <c r="A131314" s="1">
        <v>44965.284444444442</v>
      </c>
      <c r="B131314" s="2" t="s">
        <v>91656</v>
      </c>
    </row>
    <row r="131315" spans="1:2" x14ac:dyDescent="0.45">
      <c r="A131315" s="1">
        <v>44965.28429398148</v>
      </c>
      <c r="B131315" s="2" t="s">
        <v>91657</v>
      </c>
    </row>
    <row r="131316" spans="1:2" x14ac:dyDescent="0.45">
      <c r="A131316" s="1">
        <v>44965.284270833334</v>
      </c>
      <c r="B131316" s="2" t="s">
        <v>91658</v>
      </c>
    </row>
    <row r="131317" spans="1:2" x14ac:dyDescent="0.45">
      <c r="A131317" s="1">
        <v>44965.283229166664</v>
      </c>
      <c r="B131317" s="2" t="s">
        <v>1927</v>
      </c>
    </row>
    <row r="131318" spans="1:2" x14ac:dyDescent="0.45">
      <c r="A131318" s="1">
        <v>44965.283206018517</v>
      </c>
      <c r="B131318" s="2" t="s">
        <v>91659</v>
      </c>
    </row>
    <row r="131319" spans="1:2" x14ac:dyDescent="0.45">
      <c r="A131319" s="1">
        <v>44965.28261574074</v>
      </c>
      <c r="B131319" s="2" t="s">
        <v>91660</v>
      </c>
    </row>
    <row r="131320" spans="1:2" x14ac:dyDescent="0.45">
      <c r="A131320" s="1">
        <v>44965.282199074078</v>
      </c>
      <c r="B131320" s="2" t="s">
        <v>91661</v>
      </c>
    </row>
    <row r="131321" spans="1:2" x14ac:dyDescent="0.45">
      <c r="A131321" s="1">
        <v>44965.281851851854</v>
      </c>
      <c r="B131321" s="2" t="s">
        <v>8968</v>
      </c>
    </row>
    <row r="131322" spans="1:2" x14ac:dyDescent="0.45">
      <c r="A131322" s="1">
        <v>44965.280868055554</v>
      </c>
      <c r="B131322" s="2" t="s">
        <v>91662</v>
      </c>
    </row>
    <row r="131323" spans="1:2" x14ac:dyDescent="0.45">
      <c r="A131323" s="1">
        <v>44965.280497685184</v>
      </c>
      <c r="B131323" s="2" t="s">
        <v>1183</v>
      </c>
    </row>
    <row r="131324" spans="1:2" x14ac:dyDescent="0.45">
      <c r="A131324" s="1">
        <v>44965.279502314814</v>
      </c>
      <c r="B131324" s="2" t="s">
        <v>428</v>
      </c>
    </row>
    <row r="131325" spans="1:2" x14ac:dyDescent="0.45">
      <c r="A131325" s="1">
        <v>44965.278356481482</v>
      </c>
      <c r="B131325" s="2" t="s">
        <v>91663</v>
      </c>
    </row>
    <row r="131326" spans="1:2" x14ac:dyDescent="0.45">
      <c r="A131326" s="1">
        <v>44965.278310185182</v>
      </c>
      <c r="B131326" s="2" t="s">
        <v>7628</v>
      </c>
    </row>
    <row r="131327" spans="1:2" x14ac:dyDescent="0.45">
      <c r="A131327" s="1">
        <v>44965.277337962965</v>
      </c>
      <c r="B131327" s="2" t="s">
        <v>28663</v>
      </c>
    </row>
    <row r="131328" spans="1:2" x14ac:dyDescent="0.45">
      <c r="A131328" s="1">
        <v>44965.276990740742</v>
      </c>
      <c r="B131328" s="2" t="s">
        <v>91664</v>
      </c>
    </row>
    <row r="131329" spans="1:2" x14ac:dyDescent="0.45">
      <c r="A131329" s="1">
        <v>44965.276620370372</v>
      </c>
      <c r="B131329" s="2" t="s">
        <v>84994</v>
      </c>
    </row>
    <row r="131330" spans="1:2" x14ac:dyDescent="0.45">
      <c r="A131330" s="1">
        <v>44965.276388888888</v>
      </c>
      <c r="B131330" s="2" t="s">
        <v>91665</v>
      </c>
    </row>
    <row r="131331" spans="1:2" x14ac:dyDescent="0.45">
      <c r="A131331" s="1">
        <v>44965.276203703703</v>
      </c>
      <c r="B131331" s="2" t="s">
        <v>1058</v>
      </c>
    </row>
    <row r="131332" spans="1:2" x14ac:dyDescent="0.45">
      <c r="A131332" s="1">
        <v>44965.276099537034</v>
      </c>
      <c r="B131332" s="2" t="s">
        <v>514</v>
      </c>
    </row>
    <row r="131333" spans="1:2" x14ac:dyDescent="0.45">
      <c r="A131333" s="1">
        <v>44965.275069444448</v>
      </c>
      <c r="B131333" s="2" t="s">
        <v>91666</v>
      </c>
    </row>
    <row r="131334" spans="1:2" x14ac:dyDescent="0.45">
      <c r="A131334" s="1">
        <v>44965.274537037039</v>
      </c>
      <c r="B131334" s="2" t="s">
        <v>91667</v>
      </c>
    </row>
    <row r="131335" spans="1:2" x14ac:dyDescent="0.45">
      <c r="A131335" s="1">
        <v>44965.274189814816</v>
      </c>
      <c r="B131335" s="2" t="s">
        <v>91668</v>
      </c>
    </row>
    <row r="131336" spans="1:2" x14ac:dyDescent="0.45">
      <c r="A131336" s="1">
        <v>44965.273229166669</v>
      </c>
      <c r="B131336" s="2" t="s">
        <v>19130</v>
      </c>
    </row>
    <row r="131337" spans="1:2" x14ac:dyDescent="0.45">
      <c r="A131337" s="1">
        <v>44965.272233796299</v>
      </c>
      <c r="B131337" s="2" t="s">
        <v>3944</v>
      </c>
    </row>
    <row r="131338" spans="1:2" x14ac:dyDescent="0.45">
      <c r="A131338" s="1">
        <v>44965.271423611113</v>
      </c>
      <c r="B131338" s="2" t="s">
        <v>15360</v>
      </c>
    </row>
    <row r="131339" spans="1:2" x14ac:dyDescent="0.45">
      <c r="A131339" s="1">
        <v>44965.270844907405</v>
      </c>
      <c r="B131339" s="2" t="s">
        <v>7100</v>
      </c>
    </row>
    <row r="131340" spans="1:2" x14ac:dyDescent="0.45">
      <c r="A131340" s="1">
        <v>44965.270486111112</v>
      </c>
      <c r="B131340" s="2" t="s">
        <v>91669</v>
      </c>
    </row>
    <row r="131341" spans="1:2" x14ac:dyDescent="0.45">
      <c r="A131341" s="1">
        <v>44965.269363425927</v>
      </c>
      <c r="B131341" s="2" t="s">
        <v>19686</v>
      </c>
    </row>
    <row r="131342" spans="1:2" x14ac:dyDescent="0.45">
      <c r="A131342" s="1">
        <v>44965.267962962964</v>
      </c>
      <c r="B131342" s="2" t="s">
        <v>91670</v>
      </c>
    </row>
    <row r="131343" spans="1:2" x14ac:dyDescent="0.45">
      <c r="A131343" s="1">
        <v>44965.267835648148</v>
      </c>
      <c r="B131343" s="2" t="s">
        <v>8420</v>
      </c>
    </row>
    <row r="131344" spans="1:2" x14ac:dyDescent="0.45">
      <c r="A131344" s="1">
        <v>44965.267129629632</v>
      </c>
      <c r="B131344" s="2" t="s">
        <v>56847</v>
      </c>
    </row>
    <row r="131345" spans="1:2" x14ac:dyDescent="0.45">
      <c r="A131345" s="1">
        <v>44965.26635416667</v>
      </c>
      <c r="B131345" s="2" t="s">
        <v>91671</v>
      </c>
    </row>
    <row r="131346" spans="1:2" x14ac:dyDescent="0.45">
      <c r="A131346" s="1">
        <v>44965.26630787037</v>
      </c>
      <c r="B131346" s="2" t="s">
        <v>7777</v>
      </c>
    </row>
    <row r="131347" spans="1:2" x14ac:dyDescent="0.45">
      <c r="A131347" s="1">
        <v>44965.265648148146</v>
      </c>
      <c r="B131347" s="2" t="s">
        <v>91672</v>
      </c>
    </row>
    <row r="131348" spans="1:2" x14ac:dyDescent="0.45">
      <c r="A131348" s="1">
        <v>44965.264814814815</v>
      </c>
      <c r="B131348" s="2" t="s">
        <v>811</v>
      </c>
    </row>
    <row r="131349" spans="1:2" x14ac:dyDescent="0.45">
      <c r="A131349" s="1">
        <v>44965.263495370367</v>
      </c>
      <c r="B131349" s="2" t="s">
        <v>91673</v>
      </c>
    </row>
    <row r="131350" spans="1:2" x14ac:dyDescent="0.45">
      <c r="A131350" s="1">
        <v>44965.263379629629</v>
      </c>
      <c r="B131350" s="2" t="s">
        <v>223</v>
      </c>
    </row>
    <row r="131351" spans="1:2" x14ac:dyDescent="0.45">
      <c r="A131351" s="1">
        <v>44965.263148148151</v>
      </c>
      <c r="B131351" s="2" t="s">
        <v>91674</v>
      </c>
    </row>
    <row r="131352" spans="1:2" x14ac:dyDescent="0.45">
      <c r="A131352" s="1">
        <v>44965.262881944444</v>
      </c>
      <c r="B131352" s="2" t="s">
        <v>119</v>
      </c>
    </row>
    <row r="131353" spans="1:2" x14ac:dyDescent="0.45">
      <c r="A131353" s="1">
        <v>44965.26189814815</v>
      </c>
      <c r="B131353" s="2" t="s">
        <v>91675</v>
      </c>
    </row>
    <row r="131354" spans="1:2" x14ac:dyDescent="0.45">
      <c r="A131354" s="1">
        <v>44965.261886574073</v>
      </c>
      <c r="B131354" s="2" t="s">
        <v>8488</v>
      </c>
    </row>
    <row r="131355" spans="1:2" x14ac:dyDescent="0.45">
      <c r="A131355" s="1">
        <v>44965.26185185185</v>
      </c>
      <c r="B131355" s="2" t="s">
        <v>91676</v>
      </c>
    </row>
    <row r="131356" spans="1:2" x14ac:dyDescent="0.45">
      <c r="A131356" s="1">
        <v>44965.261666666665</v>
      </c>
      <c r="B131356" s="2" t="s">
        <v>91677</v>
      </c>
    </row>
    <row r="131357" spans="1:2" x14ac:dyDescent="0.45">
      <c r="A131357" s="1">
        <v>44965.260798611111</v>
      </c>
      <c r="B131357" s="2" t="s">
        <v>90255</v>
      </c>
    </row>
    <row r="131358" spans="1:2" x14ac:dyDescent="0.45">
      <c r="A131358" s="1">
        <v>44965.260694444441</v>
      </c>
      <c r="B131358" s="2" t="s">
        <v>8614</v>
      </c>
    </row>
    <row r="131359" spans="1:2" x14ac:dyDescent="0.45">
      <c r="A131359" s="1">
        <v>44965.260451388887</v>
      </c>
      <c r="B131359" s="2" t="s">
        <v>91678</v>
      </c>
    </row>
    <row r="131360" spans="1:2" x14ac:dyDescent="0.45">
      <c r="A131360" s="1">
        <v>44965.260335648149</v>
      </c>
      <c r="B131360" s="2" t="s">
        <v>91679</v>
      </c>
    </row>
    <row r="131361" spans="1:2" x14ac:dyDescent="0.45">
      <c r="A131361" s="1">
        <v>44965.260185185187</v>
      </c>
      <c r="B131361" s="2" t="s">
        <v>18269</v>
      </c>
    </row>
    <row r="131362" spans="1:2" x14ac:dyDescent="0.45">
      <c r="A131362" s="1">
        <v>44965.259421296294</v>
      </c>
      <c r="B131362" s="2" t="s">
        <v>15960</v>
      </c>
    </row>
    <row r="131363" spans="1:2" x14ac:dyDescent="0.45">
      <c r="A131363" s="1">
        <v>44965.258900462963</v>
      </c>
      <c r="B131363" s="2" t="s">
        <v>21757</v>
      </c>
    </row>
    <row r="131364" spans="1:2" x14ac:dyDescent="0.45">
      <c r="A131364" s="1">
        <v>44965.258888888886</v>
      </c>
      <c r="B131364" s="2" t="s">
        <v>2615</v>
      </c>
    </row>
    <row r="131365" spans="1:2" x14ac:dyDescent="0.45">
      <c r="A131365" s="1">
        <v>44965.258680555555</v>
      </c>
      <c r="B131365" s="2" t="s">
        <v>91680</v>
      </c>
    </row>
    <row r="131366" spans="1:2" x14ac:dyDescent="0.45">
      <c r="A131366" s="1">
        <v>44965.258229166669</v>
      </c>
      <c r="B131366" s="2" t="s">
        <v>91681</v>
      </c>
    </row>
    <row r="131367" spans="1:2" x14ac:dyDescent="0.45">
      <c r="A131367" s="1">
        <v>44965.257430555554</v>
      </c>
      <c r="B131367" s="2" t="s">
        <v>91682</v>
      </c>
    </row>
    <row r="131368" spans="1:2" x14ac:dyDescent="0.45">
      <c r="A131368" s="1">
        <v>44965.257222222222</v>
      </c>
      <c r="B131368" s="2" t="s">
        <v>91683</v>
      </c>
    </row>
    <row r="131369" spans="1:2" x14ac:dyDescent="0.45">
      <c r="A131369" s="1">
        <v>44965.257013888891</v>
      </c>
      <c r="B131369" s="2" t="s">
        <v>28071</v>
      </c>
    </row>
    <row r="131370" spans="1:2" x14ac:dyDescent="0.45">
      <c r="A131370" s="1">
        <v>44965.256597222222</v>
      </c>
      <c r="B131370" s="2" t="s">
        <v>91684</v>
      </c>
    </row>
    <row r="131371" spans="1:2" x14ac:dyDescent="0.45">
      <c r="A131371" s="1">
        <v>44965.255787037036</v>
      </c>
      <c r="B131371" s="2" t="s">
        <v>91685</v>
      </c>
    </row>
    <row r="131372" spans="1:2" x14ac:dyDescent="0.45">
      <c r="A131372" s="1">
        <v>44965.25577546296</v>
      </c>
      <c r="B131372" s="2" t="s">
        <v>31959</v>
      </c>
    </row>
    <row r="131373" spans="1:2" x14ac:dyDescent="0.45">
      <c r="A131373" s="1">
        <v>44965.25577546296</v>
      </c>
      <c r="B131373" s="2" t="s">
        <v>91686</v>
      </c>
    </row>
    <row r="131374" spans="1:2" x14ac:dyDescent="0.45">
      <c r="A131374" s="1">
        <v>44965.25445601852</v>
      </c>
      <c r="B131374" s="2" t="s">
        <v>2742</v>
      </c>
    </row>
    <row r="131375" spans="1:2" x14ac:dyDescent="0.45">
      <c r="A131375" s="1">
        <v>44965.253252314818</v>
      </c>
      <c r="B131375" s="2" t="s">
        <v>91687</v>
      </c>
    </row>
    <row r="131376" spans="1:2" x14ac:dyDescent="0.45">
      <c r="A131376" s="1">
        <v>44965.252268518518</v>
      </c>
      <c r="B131376" s="2" t="s">
        <v>91688</v>
      </c>
    </row>
    <row r="131377" spans="1:2" x14ac:dyDescent="0.45">
      <c r="A131377" s="1">
        <v>44965.252210648148</v>
      </c>
      <c r="B131377" s="2" t="s">
        <v>91689</v>
      </c>
    </row>
    <row r="131378" spans="1:2" x14ac:dyDescent="0.45">
      <c r="A131378" s="1">
        <v>44965.250231481485</v>
      </c>
      <c r="B131378" s="2" t="s">
        <v>24971</v>
      </c>
    </row>
    <row r="131379" spans="1:2" x14ac:dyDescent="0.45">
      <c r="A131379" s="1">
        <v>44965.250208333331</v>
      </c>
      <c r="B131379" s="2" t="s">
        <v>1333</v>
      </c>
    </row>
    <row r="131380" spans="1:2" x14ac:dyDescent="0.45">
      <c r="A131380" s="1">
        <v>44965.249664351853</v>
      </c>
      <c r="B131380" s="2" t="s">
        <v>91690</v>
      </c>
    </row>
    <row r="131381" spans="1:2" x14ac:dyDescent="0.45">
      <c r="A131381" s="1">
        <v>44965.249537037038</v>
      </c>
      <c r="B131381" s="2" t="s">
        <v>323</v>
      </c>
    </row>
    <row r="131382" spans="1:2" x14ac:dyDescent="0.45">
      <c r="A131382" s="1">
        <v>44965.249467592592</v>
      </c>
      <c r="B131382" s="2" t="s">
        <v>91691</v>
      </c>
    </row>
    <row r="131383" spans="1:2" x14ac:dyDescent="0.45">
      <c r="A131383" s="1">
        <v>44965.249247685184</v>
      </c>
      <c r="B131383" s="2" t="s">
        <v>91692</v>
      </c>
    </row>
    <row r="131384" spans="1:2" x14ac:dyDescent="0.45">
      <c r="A131384" s="1">
        <v>44965.247731481482</v>
      </c>
      <c r="B131384" s="2" t="s">
        <v>91693</v>
      </c>
    </row>
    <row r="131385" spans="1:2" x14ac:dyDescent="0.45">
      <c r="A131385" s="1">
        <v>44965.247662037036</v>
      </c>
      <c r="B131385" s="2" t="s">
        <v>82517</v>
      </c>
    </row>
    <row r="131386" spans="1:2" x14ac:dyDescent="0.45">
      <c r="A131386" s="1">
        <v>44965.247071759259</v>
      </c>
      <c r="B131386" s="2" t="s">
        <v>91694</v>
      </c>
    </row>
    <row r="131387" spans="1:2" x14ac:dyDescent="0.45">
      <c r="A131387" s="1">
        <v>44965.246064814812</v>
      </c>
      <c r="B131387" s="2" t="s">
        <v>91695</v>
      </c>
    </row>
    <row r="131388" spans="1:2" x14ac:dyDescent="0.45">
      <c r="A131388" s="1">
        <v>44965.245613425926</v>
      </c>
      <c r="B131388" s="2" t="s">
        <v>91696</v>
      </c>
    </row>
    <row r="131389" spans="1:2" x14ac:dyDescent="0.45">
      <c r="A131389" s="1">
        <v>44965.244386574072</v>
      </c>
      <c r="B131389" s="2" t="s">
        <v>91697</v>
      </c>
    </row>
    <row r="131390" spans="1:2" x14ac:dyDescent="0.45">
      <c r="A131390" s="1">
        <v>44965.244270833333</v>
      </c>
      <c r="B131390" s="2" t="s">
        <v>91698</v>
      </c>
    </row>
    <row r="131391" spans="1:2" x14ac:dyDescent="0.45">
      <c r="A131391" s="1">
        <v>44965.244074074071</v>
      </c>
      <c r="B131391" s="2" t="s">
        <v>91699</v>
      </c>
    </row>
    <row r="131392" spans="1:2" x14ac:dyDescent="0.45">
      <c r="A131392" s="1">
        <v>44965.243703703702</v>
      </c>
      <c r="B131392" s="2" t="s">
        <v>91700</v>
      </c>
    </row>
    <row r="131393" spans="1:2" x14ac:dyDescent="0.45">
      <c r="A131393" s="1">
        <v>44965.243078703701</v>
      </c>
      <c r="B131393" s="2" t="s">
        <v>91701</v>
      </c>
    </row>
    <row r="131394" spans="1:2" x14ac:dyDescent="0.45">
      <c r="A131394" s="1">
        <v>44965.242939814816</v>
      </c>
      <c r="B131394" s="2" t="s">
        <v>91702</v>
      </c>
    </row>
    <row r="131395" spans="1:2" x14ac:dyDescent="0.45">
      <c r="A131395" s="1">
        <v>44965.242789351854</v>
      </c>
      <c r="B131395" s="2" t="s">
        <v>2432</v>
      </c>
    </row>
    <row r="131396" spans="1:2" x14ac:dyDescent="0.45">
      <c r="A131396" s="1">
        <v>44965.242210648146</v>
      </c>
      <c r="B131396" s="2" t="s">
        <v>91703</v>
      </c>
    </row>
    <row r="131397" spans="1:2" x14ac:dyDescent="0.45">
      <c r="A131397" s="1">
        <v>44965.241990740738</v>
      </c>
      <c r="B131397" s="2" t="s">
        <v>91704</v>
      </c>
    </row>
    <row r="131398" spans="1:2" x14ac:dyDescent="0.45">
      <c r="A131398" s="1">
        <v>44965.241539351853</v>
      </c>
      <c r="B131398" s="2" t="s">
        <v>119</v>
      </c>
    </row>
    <row r="131399" spans="1:2" x14ac:dyDescent="0.45">
      <c r="A131399" s="1">
        <v>44965.24150462963</v>
      </c>
      <c r="B131399" s="2" t="s">
        <v>1488</v>
      </c>
    </row>
    <row r="131400" spans="1:2" x14ac:dyDescent="0.45">
      <c r="A131400" s="1">
        <v>44965.241307870368</v>
      </c>
      <c r="B131400" s="2" t="s">
        <v>91705</v>
      </c>
    </row>
    <row r="131401" spans="1:2" x14ac:dyDescent="0.45">
      <c r="A131401" s="1">
        <v>44965.241053240738</v>
      </c>
      <c r="B131401" s="2" t="s">
        <v>91706</v>
      </c>
    </row>
    <row r="131402" spans="1:2" x14ac:dyDescent="0.45">
      <c r="A131402" s="1">
        <v>44966.021921296298</v>
      </c>
      <c r="B131402" s="2" t="s">
        <v>91707</v>
      </c>
    </row>
    <row r="131403" spans="1:2" x14ac:dyDescent="0.45">
      <c r="A131403" s="1">
        <v>44966.021817129629</v>
      </c>
      <c r="B131403" s="2" t="s">
        <v>91708</v>
      </c>
    </row>
    <row r="131404" spans="1:2" x14ac:dyDescent="0.45">
      <c r="A131404" s="1">
        <v>44966.02171296296</v>
      </c>
      <c r="B131404" s="2" t="s">
        <v>91709</v>
      </c>
    </row>
    <row r="131405" spans="1:2" x14ac:dyDescent="0.45">
      <c r="A131405" s="1">
        <v>44966.021666666667</v>
      </c>
      <c r="B131405" s="2" t="s">
        <v>91710</v>
      </c>
    </row>
    <row r="131406" spans="1:2" x14ac:dyDescent="0.45">
      <c r="A131406" s="1">
        <v>44966.021597222221</v>
      </c>
      <c r="B131406" s="2" t="s">
        <v>350</v>
      </c>
    </row>
    <row r="131407" spans="1:2" x14ac:dyDescent="0.45">
      <c r="A131407" s="1">
        <v>44966.021365740744</v>
      </c>
      <c r="B131407" s="2" t="s">
        <v>91711</v>
      </c>
    </row>
    <row r="131408" spans="1:2" x14ac:dyDescent="0.45">
      <c r="A131408" s="1">
        <v>44966.020821759259</v>
      </c>
      <c r="B131408" s="2" t="s">
        <v>820</v>
      </c>
    </row>
    <row r="131409" spans="1:2" x14ac:dyDescent="0.45">
      <c r="A131409" s="1">
        <v>44966.020752314813</v>
      </c>
      <c r="B131409" s="2" t="s">
        <v>91712</v>
      </c>
    </row>
    <row r="131410" spans="1:2" x14ac:dyDescent="0.45">
      <c r="A131410" s="1">
        <v>44966.020601851851</v>
      </c>
      <c r="B131410" s="2" t="s">
        <v>91713</v>
      </c>
    </row>
    <row r="131411" spans="1:2" x14ac:dyDescent="0.45">
      <c r="A131411" s="1">
        <v>44966.020590277774</v>
      </c>
      <c r="B131411" s="2" t="s">
        <v>119</v>
      </c>
    </row>
    <row r="131412" spans="1:2" x14ac:dyDescent="0.45">
      <c r="A131412" s="1">
        <v>44966.019421296296</v>
      </c>
      <c r="B131412" s="2" t="s">
        <v>91714</v>
      </c>
    </row>
    <row r="131413" spans="1:2" x14ac:dyDescent="0.45">
      <c r="A131413" s="1">
        <v>44966.019097222219</v>
      </c>
      <c r="B131413" s="2" t="s">
        <v>1021</v>
      </c>
    </row>
    <row r="131414" spans="1:2" x14ac:dyDescent="0.45">
      <c r="A131414" s="1">
        <v>44966.01902777778</v>
      </c>
      <c r="B131414" s="2" t="s">
        <v>146</v>
      </c>
    </row>
    <row r="131415" spans="1:2" x14ac:dyDescent="0.45">
      <c r="A131415" s="1">
        <v>44966.018182870372</v>
      </c>
      <c r="B131415" s="2" t="s">
        <v>91715</v>
      </c>
    </row>
    <row r="131416" spans="1:2" x14ac:dyDescent="0.45">
      <c r="A131416" s="1">
        <v>44966.017847222225</v>
      </c>
      <c r="B131416" s="2" t="s">
        <v>91716</v>
      </c>
    </row>
    <row r="131417" spans="1:2" x14ac:dyDescent="0.45">
      <c r="A131417" s="1">
        <v>44966.017800925925</v>
      </c>
      <c r="B131417" s="2" t="s">
        <v>91717</v>
      </c>
    </row>
    <row r="131418" spans="1:2" x14ac:dyDescent="0.45">
      <c r="A131418" s="1">
        <v>44966.017731481479</v>
      </c>
      <c r="B131418" s="2" t="s">
        <v>3</v>
      </c>
    </row>
    <row r="131419" spans="1:2" x14ac:dyDescent="0.45">
      <c r="A131419" s="1">
        <v>44966.016770833332</v>
      </c>
      <c r="B131419" s="2" t="s">
        <v>91718</v>
      </c>
    </row>
    <row r="131420" spans="1:2" x14ac:dyDescent="0.45">
      <c r="A131420" s="1">
        <v>44966.016053240739</v>
      </c>
      <c r="B131420" s="2" t="s">
        <v>91719</v>
      </c>
    </row>
    <row r="131421" spans="1:2" x14ac:dyDescent="0.45">
      <c r="A131421" s="1">
        <v>44966.01599537037</v>
      </c>
      <c r="B131421" s="2" t="s">
        <v>81213</v>
      </c>
    </row>
    <row r="131422" spans="1:2" x14ac:dyDescent="0.45">
      <c r="A131422" s="1">
        <v>44966.015949074077</v>
      </c>
      <c r="B131422" s="2" t="s">
        <v>73657</v>
      </c>
    </row>
    <row r="131423" spans="1:2" x14ac:dyDescent="0.45">
      <c r="A131423" s="1">
        <v>44966.015729166669</v>
      </c>
      <c r="B131423" s="2" t="s">
        <v>91720</v>
      </c>
    </row>
    <row r="131424" spans="1:2" x14ac:dyDescent="0.45">
      <c r="A131424" s="1">
        <v>44966.015532407408</v>
      </c>
      <c r="B131424" s="2" t="s">
        <v>214</v>
      </c>
    </row>
    <row r="131425" spans="1:2" x14ac:dyDescent="0.45">
      <c r="A131425" s="1">
        <v>44966.015520833331</v>
      </c>
      <c r="B131425" s="2" t="s">
        <v>91721</v>
      </c>
    </row>
    <row r="131426" spans="1:2" x14ac:dyDescent="0.45">
      <c r="A131426" s="1">
        <v>44966.015462962961</v>
      </c>
      <c r="B131426" s="2" t="s">
        <v>30873</v>
      </c>
    </row>
    <row r="131427" spans="1:2" x14ac:dyDescent="0.45">
      <c r="A131427" s="1">
        <v>44966.015277777777</v>
      </c>
      <c r="B131427" s="2" t="s">
        <v>91722</v>
      </c>
    </row>
    <row r="131428" spans="1:2" x14ac:dyDescent="0.45">
      <c r="A131428" s="1">
        <v>44966.015057870369</v>
      </c>
      <c r="B131428" s="2" t="s">
        <v>4540</v>
      </c>
    </row>
    <row r="131429" spans="1:2" x14ac:dyDescent="0.45">
      <c r="A131429" s="1">
        <v>44966.01494212963</v>
      </c>
      <c r="B131429" s="2" t="s">
        <v>91723</v>
      </c>
    </row>
    <row r="131430" spans="1:2" x14ac:dyDescent="0.45">
      <c r="A131430" s="1">
        <v>44966.014907407407</v>
      </c>
      <c r="B131430" s="2" t="s">
        <v>76612</v>
      </c>
    </row>
    <row r="131431" spans="1:2" x14ac:dyDescent="0.45">
      <c r="A131431" s="1">
        <v>44966.014537037037</v>
      </c>
      <c r="B131431" s="2" t="s">
        <v>91724</v>
      </c>
    </row>
    <row r="131432" spans="1:2" x14ac:dyDescent="0.45">
      <c r="A131432" s="1">
        <v>44966.014328703706</v>
      </c>
      <c r="B131432" s="2" t="s">
        <v>91725</v>
      </c>
    </row>
    <row r="131433" spans="1:2" x14ac:dyDescent="0.45">
      <c r="A131433" s="1">
        <v>44966.013541666667</v>
      </c>
      <c r="B131433" s="2" t="s">
        <v>91726</v>
      </c>
    </row>
    <row r="131434" spans="1:2" x14ac:dyDescent="0.45">
      <c r="A131434" s="1">
        <v>44966.013402777775</v>
      </c>
      <c r="B131434" s="2" t="s">
        <v>33699</v>
      </c>
    </row>
    <row r="131435" spans="1:2" x14ac:dyDescent="0.45">
      <c r="A131435" s="1">
        <v>44966.013009259259</v>
      </c>
      <c r="B131435" s="2" t="s">
        <v>11620</v>
      </c>
    </row>
    <row r="131436" spans="1:2" x14ac:dyDescent="0.45">
      <c r="A131436" s="1">
        <v>44966.012881944444</v>
      </c>
      <c r="B131436" s="2" t="s">
        <v>363</v>
      </c>
    </row>
    <row r="131437" spans="1:2" x14ac:dyDescent="0.45">
      <c r="A131437" s="1">
        <v>44966.012314814812</v>
      </c>
      <c r="B131437" s="2" t="s">
        <v>91727</v>
      </c>
    </row>
    <row r="131438" spans="1:2" x14ac:dyDescent="0.45">
      <c r="A131438" s="1">
        <v>44966.011296296296</v>
      </c>
      <c r="B131438" s="2" t="s">
        <v>91728</v>
      </c>
    </row>
    <row r="131439" spans="1:2" x14ac:dyDescent="0.45">
      <c r="A131439" s="1">
        <v>44966.011192129627</v>
      </c>
      <c r="B131439" s="2" t="s">
        <v>91729</v>
      </c>
    </row>
    <row r="131440" spans="1:2" x14ac:dyDescent="0.45">
      <c r="A131440" s="1">
        <v>44966.010972222219</v>
      </c>
      <c r="B131440" s="2" t="s">
        <v>15550</v>
      </c>
    </row>
    <row r="131441" spans="1:2" x14ac:dyDescent="0.45">
      <c r="A131441" s="1">
        <v>44966.010520833333</v>
      </c>
      <c r="B131441" s="2" t="s">
        <v>1470</v>
      </c>
    </row>
    <row r="131442" spans="1:2" x14ac:dyDescent="0.45">
      <c r="A131442" s="1">
        <v>44966.010462962964</v>
      </c>
      <c r="B131442" s="2" t="s">
        <v>91730</v>
      </c>
    </row>
    <row r="131443" spans="1:2" x14ac:dyDescent="0.45">
      <c r="A131443" s="1">
        <v>44966.010381944441</v>
      </c>
      <c r="B131443" s="2" t="s">
        <v>14697</v>
      </c>
    </row>
    <row r="131444" spans="1:2" x14ac:dyDescent="0.45">
      <c r="A131444" s="1">
        <v>44966.010300925926</v>
      </c>
      <c r="B131444" s="2" t="s">
        <v>91731</v>
      </c>
    </row>
    <row r="131445" spans="1:2" x14ac:dyDescent="0.45">
      <c r="A131445" s="1">
        <v>44966.009965277779</v>
      </c>
      <c r="B131445" s="2" t="s">
        <v>91732</v>
      </c>
    </row>
    <row r="131446" spans="1:2" x14ac:dyDescent="0.45">
      <c r="A131446" s="1">
        <v>44966.009872685187</v>
      </c>
      <c r="B131446" s="2" t="s">
        <v>26197</v>
      </c>
    </row>
    <row r="131447" spans="1:2" x14ac:dyDescent="0.45">
      <c r="A131447" s="1">
        <v>44966.009479166663</v>
      </c>
      <c r="B131447" s="2" t="s">
        <v>71233</v>
      </c>
    </row>
    <row r="131448" spans="1:2" x14ac:dyDescent="0.45">
      <c r="A131448" s="1">
        <v>44966.009363425925</v>
      </c>
      <c r="B131448" s="2" t="s">
        <v>91733</v>
      </c>
    </row>
    <row r="131449" spans="1:2" x14ac:dyDescent="0.45">
      <c r="A131449" s="1">
        <v>44966.00886574074</v>
      </c>
      <c r="B131449" s="2" t="s">
        <v>2666</v>
      </c>
    </row>
    <row r="131450" spans="1:2" x14ac:dyDescent="0.45">
      <c r="A131450" s="1">
        <v>44966.008738425924</v>
      </c>
      <c r="B131450" s="2" t="s">
        <v>1147</v>
      </c>
    </row>
    <row r="131451" spans="1:2" x14ac:dyDescent="0.45">
      <c r="A131451" s="1">
        <v>44966.008263888885</v>
      </c>
      <c r="B131451" s="2" t="s">
        <v>83594</v>
      </c>
    </row>
    <row r="131452" spans="1:2" x14ac:dyDescent="0.45">
      <c r="A131452" s="1">
        <v>44965.450208333335</v>
      </c>
      <c r="B131452" s="2" t="s">
        <v>91734</v>
      </c>
    </row>
    <row r="131453" spans="1:2" x14ac:dyDescent="0.45">
      <c r="A131453" s="1">
        <v>44965.450185185182</v>
      </c>
      <c r="B131453" s="2" t="s">
        <v>91735</v>
      </c>
    </row>
    <row r="131454" spans="1:2" x14ac:dyDescent="0.45">
      <c r="A131454" s="1">
        <v>44965.449618055558</v>
      </c>
      <c r="B131454" s="2" t="s">
        <v>30117</v>
      </c>
    </row>
    <row r="131455" spans="1:2" x14ac:dyDescent="0.45">
      <c r="A131455" s="1">
        <v>44965.44840277778</v>
      </c>
      <c r="B131455" s="2" t="s">
        <v>3</v>
      </c>
    </row>
    <row r="131456" spans="1:2" x14ac:dyDescent="0.45">
      <c r="A131456" s="1">
        <v>44965.44803240741</v>
      </c>
      <c r="B131456" s="2" t="s">
        <v>91736</v>
      </c>
    </row>
    <row r="131457" spans="1:2" x14ac:dyDescent="0.45">
      <c r="A131457" s="1">
        <v>44965.447233796294</v>
      </c>
      <c r="B131457" s="2" t="s">
        <v>46218</v>
      </c>
    </row>
    <row r="131458" spans="1:2" x14ac:dyDescent="0.45">
      <c r="A131458" s="1">
        <v>44965.446967592594</v>
      </c>
      <c r="B131458" s="2" t="s">
        <v>3166</v>
      </c>
    </row>
    <row r="131459" spans="1:2" x14ac:dyDescent="0.45">
      <c r="A131459" s="1">
        <v>44965.446296296293</v>
      </c>
      <c r="B131459" s="2" t="s">
        <v>91737</v>
      </c>
    </row>
    <row r="131460" spans="1:2" x14ac:dyDescent="0.45">
      <c r="A131460" s="1">
        <v>44965.444895833331</v>
      </c>
      <c r="B131460" s="2" t="s">
        <v>91738</v>
      </c>
    </row>
    <row r="131461" spans="1:2" x14ac:dyDescent="0.45">
      <c r="A131461" s="1">
        <v>44965.444421296299</v>
      </c>
      <c r="B131461" s="2" t="s">
        <v>1173</v>
      </c>
    </row>
    <row r="131462" spans="1:2" x14ac:dyDescent="0.45">
      <c r="A131462" s="1">
        <v>44965.444166666668</v>
      </c>
      <c r="B131462" s="2" t="s">
        <v>91739</v>
      </c>
    </row>
    <row r="131463" spans="1:2" x14ac:dyDescent="0.45">
      <c r="A131463" s="1">
        <v>44965.442395833335</v>
      </c>
      <c r="B131463" s="2" t="s">
        <v>91740</v>
      </c>
    </row>
    <row r="131464" spans="1:2" x14ac:dyDescent="0.45">
      <c r="A131464" s="1">
        <v>44965.441203703704</v>
      </c>
      <c r="B131464" s="2" t="s">
        <v>91741</v>
      </c>
    </row>
    <row r="131465" spans="1:2" x14ac:dyDescent="0.45">
      <c r="A131465" s="1">
        <v>44965.44059027778</v>
      </c>
      <c r="B131465" s="2" t="s">
        <v>91742</v>
      </c>
    </row>
    <row r="131466" spans="1:2" x14ac:dyDescent="0.45">
      <c r="A131466" s="1">
        <v>44965.440405092595</v>
      </c>
      <c r="B131466" s="2" t="s">
        <v>17828</v>
      </c>
    </row>
    <row r="131467" spans="1:2" x14ac:dyDescent="0.45">
      <c r="A131467" s="1">
        <v>44965.440023148149</v>
      </c>
      <c r="B131467" s="2" t="s">
        <v>16511</v>
      </c>
    </row>
    <row r="131468" spans="1:2" x14ac:dyDescent="0.45">
      <c r="A131468" s="1">
        <v>44965.439236111109</v>
      </c>
      <c r="B131468" s="2" t="s">
        <v>91743</v>
      </c>
    </row>
    <row r="131469" spans="1:2" x14ac:dyDescent="0.45">
      <c r="A131469" s="1">
        <v>44965.438773148147</v>
      </c>
      <c r="B131469" s="2" t="s">
        <v>81930</v>
      </c>
    </row>
    <row r="131470" spans="1:2" x14ac:dyDescent="0.45">
      <c r="A131470" s="1">
        <v>44965.438275462962</v>
      </c>
      <c r="B131470" s="2" t="s">
        <v>79478</v>
      </c>
    </row>
    <row r="131471" spans="1:2" x14ac:dyDescent="0.45">
      <c r="A131471" s="1">
        <v>44965.4375462963</v>
      </c>
      <c r="B131471" s="2" t="s">
        <v>91744</v>
      </c>
    </row>
    <row r="131472" spans="1:2" x14ac:dyDescent="0.45">
      <c r="A131472" s="1">
        <v>44965.437418981484</v>
      </c>
      <c r="B131472" s="2" t="s">
        <v>119</v>
      </c>
    </row>
    <row r="131473" spans="1:2" x14ac:dyDescent="0.45">
      <c r="A131473" s="1">
        <v>44965.436979166669</v>
      </c>
      <c r="B131473" s="2" t="s">
        <v>91745</v>
      </c>
    </row>
    <row r="131474" spans="1:2" x14ac:dyDescent="0.45">
      <c r="A131474" s="1">
        <v>44965.436840277776</v>
      </c>
      <c r="B131474" s="2" t="s">
        <v>91746</v>
      </c>
    </row>
    <row r="131475" spans="1:2" x14ac:dyDescent="0.45">
      <c r="A131475" s="1">
        <v>44965.436180555553</v>
      </c>
      <c r="B131475" s="2" t="s">
        <v>91747</v>
      </c>
    </row>
    <row r="131476" spans="1:2" x14ac:dyDescent="0.45">
      <c r="A131476" s="1">
        <v>44965.435995370368</v>
      </c>
      <c r="B131476" s="2" t="s">
        <v>91748</v>
      </c>
    </row>
    <row r="131477" spans="1:2" x14ac:dyDescent="0.45">
      <c r="A131477" s="1">
        <v>44965.435729166667</v>
      </c>
      <c r="B131477" s="2" t="s">
        <v>129</v>
      </c>
    </row>
    <row r="131478" spans="1:2" x14ac:dyDescent="0.45">
      <c r="A131478" s="1">
        <v>44965.435162037036</v>
      </c>
      <c r="B131478" s="2" t="s">
        <v>427</v>
      </c>
    </row>
    <row r="131479" spans="1:2" x14ac:dyDescent="0.45">
      <c r="A131479" s="1">
        <v>44965.435057870367</v>
      </c>
      <c r="B131479" s="2" t="s">
        <v>91749</v>
      </c>
    </row>
    <row r="131480" spans="1:2" x14ac:dyDescent="0.45">
      <c r="A131480" s="1">
        <v>44965.434884259259</v>
      </c>
      <c r="B131480" s="2" t="s">
        <v>2203</v>
      </c>
    </row>
    <row r="131481" spans="1:2" x14ac:dyDescent="0.45">
      <c r="A131481" s="1">
        <v>44965.433310185188</v>
      </c>
      <c r="B131481" s="2" t="s">
        <v>91750</v>
      </c>
    </row>
    <row r="131482" spans="1:2" x14ac:dyDescent="0.45">
      <c r="A131482" s="1">
        <v>44965.433159722219</v>
      </c>
      <c r="B131482" s="2" t="s">
        <v>91751</v>
      </c>
    </row>
    <row r="131483" spans="1:2" x14ac:dyDescent="0.45">
      <c r="A131483" s="1">
        <v>44965.432928240742</v>
      </c>
      <c r="B131483" s="2" t="s">
        <v>91752</v>
      </c>
    </row>
    <row r="131484" spans="1:2" x14ac:dyDescent="0.45">
      <c r="A131484" s="1">
        <v>44965.431111111109</v>
      </c>
      <c r="B131484" s="2" t="s">
        <v>91753</v>
      </c>
    </row>
    <row r="131485" spans="1:2" x14ac:dyDescent="0.45">
      <c r="A131485" s="1">
        <v>44965.430868055555</v>
      </c>
      <c r="B131485" s="2" t="s">
        <v>9677</v>
      </c>
    </row>
    <row r="131486" spans="1:2" x14ac:dyDescent="0.45">
      <c r="A131486" s="1">
        <v>44965.430787037039</v>
      </c>
      <c r="B131486" s="2" t="s">
        <v>91754</v>
      </c>
    </row>
    <row r="131487" spans="1:2" x14ac:dyDescent="0.45">
      <c r="A131487" s="1">
        <v>44965.430486111109</v>
      </c>
      <c r="B131487" s="2" t="s">
        <v>86901</v>
      </c>
    </row>
    <row r="131488" spans="1:2" x14ac:dyDescent="0.45">
      <c r="A131488" s="1">
        <v>44965.430428240739</v>
      </c>
      <c r="B131488" s="2" t="s">
        <v>91755</v>
      </c>
    </row>
    <row r="131489" spans="1:2" x14ac:dyDescent="0.45">
      <c r="A131489" s="1">
        <v>44965.429884259262</v>
      </c>
      <c r="B131489" s="2" t="s">
        <v>91756</v>
      </c>
    </row>
    <row r="131490" spans="1:2" x14ac:dyDescent="0.45">
      <c r="A131490" s="1">
        <v>44965.429664351854</v>
      </c>
      <c r="B131490" s="2" t="s">
        <v>91757</v>
      </c>
    </row>
    <row r="131491" spans="1:2" x14ac:dyDescent="0.45">
      <c r="A131491" s="1">
        <v>44965.429571759261</v>
      </c>
      <c r="B131491" s="2" t="s">
        <v>91758</v>
      </c>
    </row>
    <row r="131492" spans="1:2" x14ac:dyDescent="0.45">
      <c r="A131492" s="1">
        <v>44965.428784722222</v>
      </c>
      <c r="B131492" s="2" t="s">
        <v>91759</v>
      </c>
    </row>
    <row r="131493" spans="1:2" x14ac:dyDescent="0.45">
      <c r="A131493" s="1">
        <v>44965.428738425922</v>
      </c>
      <c r="B131493" s="2" t="s">
        <v>91760</v>
      </c>
    </row>
    <row r="131494" spans="1:2" x14ac:dyDescent="0.45">
      <c r="A131494" s="1">
        <v>44965.428506944445</v>
      </c>
      <c r="B131494" s="2" t="s">
        <v>4738</v>
      </c>
    </row>
    <row r="131495" spans="1:2" x14ac:dyDescent="0.45">
      <c r="A131495" s="1">
        <v>44965.42827546296</v>
      </c>
      <c r="B131495" s="2" t="s">
        <v>8906</v>
      </c>
    </row>
    <row r="131496" spans="1:2" x14ac:dyDescent="0.45">
      <c r="A131496" s="1">
        <v>44965.427847222221</v>
      </c>
      <c r="B131496" s="2" t="s">
        <v>91761</v>
      </c>
    </row>
    <row r="131497" spans="1:2" x14ac:dyDescent="0.45">
      <c r="A131497" s="1">
        <v>44965.427685185183</v>
      </c>
      <c r="B131497" s="2" t="s">
        <v>91762</v>
      </c>
    </row>
    <row r="131498" spans="1:2" x14ac:dyDescent="0.45">
      <c r="A131498" s="1">
        <v>44965.427152777775</v>
      </c>
      <c r="B131498" s="2" t="s">
        <v>1754</v>
      </c>
    </row>
    <row r="131499" spans="1:2" x14ac:dyDescent="0.45">
      <c r="A131499" s="1">
        <v>44965.426701388889</v>
      </c>
      <c r="B131499" s="2" t="s">
        <v>16581</v>
      </c>
    </row>
    <row r="131500" spans="1:2" x14ac:dyDescent="0.45">
      <c r="A131500" s="1">
        <v>44965.426388888889</v>
      </c>
      <c r="B131500" s="2" t="s">
        <v>91763</v>
      </c>
    </row>
    <row r="131501" spans="1:2" x14ac:dyDescent="0.45">
      <c r="A131501" s="1">
        <v>44965.42633101852</v>
      </c>
      <c r="B131501" s="2" t="s">
        <v>36150</v>
      </c>
    </row>
    <row r="131502" spans="1:2" x14ac:dyDescent="0.45">
      <c r="A131502" s="1">
        <v>44965.240960648145</v>
      </c>
      <c r="B131502" s="2" t="s">
        <v>55078</v>
      </c>
    </row>
    <row r="131503" spans="1:2" x14ac:dyDescent="0.45">
      <c r="A131503" s="1">
        <v>44965.240810185183</v>
      </c>
      <c r="B131503" s="2" t="s">
        <v>91764</v>
      </c>
    </row>
    <row r="131504" spans="1:2" x14ac:dyDescent="0.45">
      <c r="A131504" s="1">
        <v>44965.240717592591</v>
      </c>
      <c r="B131504" s="2" t="s">
        <v>91765</v>
      </c>
    </row>
    <row r="131505" spans="1:2" x14ac:dyDescent="0.45">
      <c r="A131505" s="1">
        <v>44965.24050925926</v>
      </c>
      <c r="B131505" s="2" t="s">
        <v>1614</v>
      </c>
    </row>
    <row r="131506" spans="1:2" x14ac:dyDescent="0.45">
      <c r="A131506" s="1">
        <v>44965.23945601852</v>
      </c>
      <c r="B131506" s="2" t="s">
        <v>91766</v>
      </c>
    </row>
    <row r="131507" spans="1:2" x14ac:dyDescent="0.45">
      <c r="A131507" s="1">
        <v>44965.239155092589</v>
      </c>
      <c r="B131507" s="2" t="s">
        <v>91767</v>
      </c>
    </row>
    <row r="131508" spans="1:2" x14ac:dyDescent="0.45">
      <c r="A131508" s="1">
        <v>44965.238692129627</v>
      </c>
      <c r="B131508" s="2" t="s">
        <v>91768</v>
      </c>
    </row>
    <row r="131509" spans="1:2" x14ac:dyDescent="0.45">
      <c r="A131509" s="1">
        <v>44965.23741898148</v>
      </c>
      <c r="B131509" s="2" t="s">
        <v>512</v>
      </c>
    </row>
    <row r="131510" spans="1:2" x14ac:dyDescent="0.45">
      <c r="A131510" s="1">
        <v>44965.236574074072</v>
      </c>
      <c r="B131510" s="2" t="s">
        <v>91769</v>
      </c>
    </row>
    <row r="131511" spans="1:2" x14ac:dyDescent="0.45">
      <c r="A131511" s="1">
        <v>44965.235763888886</v>
      </c>
      <c r="B131511" s="2" t="s">
        <v>91770</v>
      </c>
    </row>
    <row r="131512" spans="1:2" x14ac:dyDescent="0.45">
      <c r="A131512" s="1">
        <v>44965.235752314817</v>
      </c>
      <c r="B131512" s="2" t="s">
        <v>91771</v>
      </c>
    </row>
    <row r="131513" spans="1:2" x14ac:dyDescent="0.45">
      <c r="A131513" s="1">
        <v>44965.235439814816</v>
      </c>
      <c r="B131513" s="2" t="s">
        <v>91772</v>
      </c>
    </row>
    <row r="131514" spans="1:2" x14ac:dyDescent="0.45">
      <c r="A131514" s="1">
        <v>44965.234201388892</v>
      </c>
      <c r="B131514" s="2" t="s">
        <v>91773</v>
      </c>
    </row>
    <row r="131515" spans="1:2" x14ac:dyDescent="0.45">
      <c r="A131515" s="1">
        <v>44965.233773148146</v>
      </c>
      <c r="B131515" s="2" t="s">
        <v>34603</v>
      </c>
    </row>
    <row r="131516" spans="1:2" x14ac:dyDescent="0.45">
      <c r="A131516" s="1">
        <v>44965.233518518522</v>
      </c>
      <c r="B131516" s="2" t="s">
        <v>91774</v>
      </c>
    </row>
    <row r="131517" spans="1:2" x14ac:dyDescent="0.45">
      <c r="A131517" s="1">
        <v>44965.232499999998</v>
      </c>
      <c r="B131517" s="2" t="s">
        <v>91775</v>
      </c>
    </row>
    <row r="131518" spans="1:2" x14ac:dyDescent="0.45">
      <c r="A131518" s="1">
        <v>44965.232118055559</v>
      </c>
      <c r="B131518" s="2" t="s">
        <v>91776</v>
      </c>
    </row>
    <row r="131519" spans="1:2" x14ac:dyDescent="0.45">
      <c r="A131519" s="1">
        <v>44965.231956018521</v>
      </c>
      <c r="B131519" s="2" t="s">
        <v>91777</v>
      </c>
    </row>
    <row r="131520" spans="1:2" x14ac:dyDescent="0.45">
      <c r="A131520" s="1">
        <v>44965.231886574074</v>
      </c>
      <c r="B131520" s="2" t="s">
        <v>91778</v>
      </c>
    </row>
    <row r="131521" spans="1:2" x14ac:dyDescent="0.45">
      <c r="A131521" s="1">
        <v>44965.231840277775</v>
      </c>
      <c r="B131521" s="2" t="s">
        <v>91779</v>
      </c>
    </row>
    <row r="131522" spans="1:2" x14ac:dyDescent="0.45">
      <c r="A131522" s="1">
        <v>44965.23133101852</v>
      </c>
      <c r="B131522" s="2" t="s">
        <v>1016</v>
      </c>
    </row>
    <row r="131523" spans="1:2" x14ac:dyDescent="0.45">
      <c r="A131523" s="1">
        <v>44965.230810185189</v>
      </c>
      <c r="B131523" s="2" t="s">
        <v>119</v>
      </c>
    </row>
    <row r="131524" spans="1:2" x14ac:dyDescent="0.45">
      <c r="A131524" s="1">
        <v>44965.22859953704</v>
      </c>
      <c r="B131524" s="2" t="s">
        <v>91780</v>
      </c>
    </row>
    <row r="131525" spans="1:2" x14ac:dyDescent="0.45">
      <c r="A131525" s="1">
        <v>44965.227696759262</v>
      </c>
      <c r="B131525" s="2" t="s">
        <v>91781</v>
      </c>
    </row>
    <row r="131526" spans="1:2" x14ac:dyDescent="0.45">
      <c r="A131526" s="1">
        <v>44965.227511574078</v>
      </c>
      <c r="B131526" s="2" t="s">
        <v>4447</v>
      </c>
    </row>
    <row r="131527" spans="1:2" x14ac:dyDescent="0.45">
      <c r="A131527" s="1">
        <v>44965.227268518516</v>
      </c>
      <c r="B131527" s="2" t="s">
        <v>91782</v>
      </c>
    </row>
    <row r="131528" spans="1:2" x14ac:dyDescent="0.45">
      <c r="A131528" s="1">
        <v>44965.227256944447</v>
      </c>
      <c r="B131528" s="2" t="s">
        <v>91783</v>
      </c>
    </row>
    <row r="131529" spans="1:2" x14ac:dyDescent="0.45">
      <c r="A131529" s="1">
        <v>44965.227094907408</v>
      </c>
      <c r="B131529" s="2" t="s">
        <v>91784</v>
      </c>
    </row>
    <row r="131530" spans="1:2" x14ac:dyDescent="0.45">
      <c r="A131530" s="1">
        <v>44965.226076388892</v>
      </c>
      <c r="B131530" s="2" t="s">
        <v>957</v>
      </c>
    </row>
    <row r="131531" spans="1:2" x14ac:dyDescent="0.45">
      <c r="A131531" s="1">
        <v>44965.226041666669</v>
      </c>
      <c r="B131531" s="2" t="s">
        <v>91785</v>
      </c>
    </row>
    <row r="131532" spans="1:2" x14ac:dyDescent="0.45">
      <c r="A131532" s="1">
        <v>44965.226030092592</v>
      </c>
      <c r="B131532" s="2" t="s">
        <v>91786</v>
      </c>
    </row>
    <row r="131533" spans="1:2" x14ac:dyDescent="0.45">
      <c r="A131533" s="1">
        <v>44965.224675925929</v>
      </c>
      <c r="B131533" s="2" t="s">
        <v>56120</v>
      </c>
    </row>
    <row r="131534" spans="1:2" x14ac:dyDescent="0.45">
      <c r="A131534" s="1">
        <v>44965.224479166667</v>
      </c>
      <c r="B131534" s="2" t="s">
        <v>91787</v>
      </c>
    </row>
    <row r="131535" spans="1:2" x14ac:dyDescent="0.45">
      <c r="A131535" s="1">
        <v>44965.223506944443</v>
      </c>
      <c r="B131535" s="2" t="s">
        <v>91788</v>
      </c>
    </row>
    <row r="131536" spans="1:2" x14ac:dyDescent="0.45">
      <c r="A131536" s="1">
        <v>44965.223194444443</v>
      </c>
      <c r="B131536" s="2" t="s">
        <v>91789</v>
      </c>
    </row>
    <row r="131537" spans="1:2" x14ac:dyDescent="0.45">
      <c r="A131537" s="1">
        <v>44965.222800925927</v>
      </c>
      <c r="B131537" s="2" t="s">
        <v>63</v>
      </c>
    </row>
    <row r="131538" spans="1:2" x14ac:dyDescent="0.45">
      <c r="A131538" s="1">
        <v>44965.222754629627</v>
      </c>
      <c r="B131538" s="2" t="s">
        <v>31785</v>
      </c>
    </row>
    <row r="131539" spans="1:2" x14ac:dyDescent="0.45">
      <c r="A131539" s="1">
        <v>44965.222673611112</v>
      </c>
      <c r="B131539" s="2" t="s">
        <v>3635</v>
      </c>
    </row>
    <row r="131540" spans="1:2" x14ac:dyDescent="0.45">
      <c r="A131540" s="1">
        <v>44965.222546296296</v>
      </c>
      <c r="B131540" s="2" t="s">
        <v>811</v>
      </c>
    </row>
    <row r="131541" spans="1:2" x14ac:dyDescent="0.45">
      <c r="A131541" s="1">
        <v>44965.22210648148</v>
      </c>
      <c r="B131541" s="2" t="s">
        <v>16747</v>
      </c>
    </row>
    <row r="131542" spans="1:2" x14ac:dyDescent="0.45">
      <c r="A131542" s="1">
        <v>44965.221307870372</v>
      </c>
      <c r="B131542" s="2" t="s">
        <v>10389</v>
      </c>
    </row>
    <row r="131543" spans="1:2" x14ac:dyDescent="0.45">
      <c r="A131543" s="1">
        <v>44965.221134259256</v>
      </c>
      <c r="B131543" s="2" t="s">
        <v>91790</v>
      </c>
    </row>
    <row r="131544" spans="1:2" x14ac:dyDescent="0.45">
      <c r="A131544" s="1">
        <v>44965.220856481479</v>
      </c>
      <c r="B131544" s="2" t="s">
        <v>223</v>
      </c>
    </row>
    <row r="131545" spans="1:2" x14ac:dyDescent="0.45">
      <c r="A131545" s="1">
        <v>44965.21979166667</v>
      </c>
      <c r="B131545" s="2" t="s">
        <v>1058</v>
      </c>
    </row>
    <row r="131546" spans="1:2" x14ac:dyDescent="0.45">
      <c r="A131546" s="1">
        <v>44965.21947916667</v>
      </c>
      <c r="B131546" s="2" t="s">
        <v>91791</v>
      </c>
    </row>
    <row r="131547" spans="1:2" x14ac:dyDescent="0.45">
      <c r="A131547" s="1">
        <v>44965.2184375</v>
      </c>
      <c r="B131547" s="2" t="s">
        <v>91792</v>
      </c>
    </row>
    <row r="131548" spans="1:2" x14ac:dyDescent="0.45">
      <c r="A131548" s="1">
        <v>44965.218333333331</v>
      </c>
      <c r="B131548" s="2" t="s">
        <v>91793</v>
      </c>
    </row>
    <row r="131549" spans="1:2" x14ac:dyDescent="0.45">
      <c r="A131549" s="1">
        <v>44965.217858796299</v>
      </c>
      <c r="B131549" s="2" t="s">
        <v>91794</v>
      </c>
    </row>
    <row r="131550" spans="1:2" x14ac:dyDescent="0.45">
      <c r="A131550" s="1">
        <v>44965.217627314814</v>
      </c>
      <c r="B131550" s="2" t="s">
        <v>7113</v>
      </c>
    </row>
    <row r="131551" spans="1:2" x14ac:dyDescent="0.45">
      <c r="A131551" s="1">
        <v>44965.217291666668</v>
      </c>
      <c r="B131551" s="2" t="s">
        <v>119</v>
      </c>
    </row>
    <row r="131552" spans="1:2" x14ac:dyDescent="0.45">
      <c r="A131552" s="1">
        <v>44965.157719907409</v>
      </c>
      <c r="B131552" s="2" t="s">
        <v>91795</v>
      </c>
    </row>
    <row r="131553" spans="1:2" x14ac:dyDescent="0.45">
      <c r="A131553" s="1">
        <v>44965.157673611109</v>
      </c>
      <c r="B131553" s="2" t="s">
        <v>91796</v>
      </c>
    </row>
    <row r="131554" spans="1:2" x14ac:dyDescent="0.45">
      <c r="A131554" s="1">
        <v>44965.157337962963</v>
      </c>
      <c r="B131554" s="2" t="s">
        <v>506</v>
      </c>
    </row>
    <row r="131555" spans="1:2" x14ac:dyDescent="0.45">
      <c r="A131555" s="1">
        <v>44965.157314814816</v>
      </c>
      <c r="B131555" s="2" t="s">
        <v>91797</v>
      </c>
    </row>
    <row r="131556" spans="1:2" x14ac:dyDescent="0.45">
      <c r="A131556" s="1">
        <v>44965.156898148147</v>
      </c>
      <c r="B131556" s="2" t="s">
        <v>91798</v>
      </c>
    </row>
    <row r="131557" spans="1:2" x14ac:dyDescent="0.45">
      <c r="A131557" s="1">
        <v>44965.156886574077</v>
      </c>
      <c r="B131557" s="2" t="s">
        <v>91799</v>
      </c>
    </row>
    <row r="131558" spans="1:2" x14ac:dyDescent="0.45">
      <c r="A131558" s="1">
        <v>44965.155613425923</v>
      </c>
      <c r="B131558" s="2" t="s">
        <v>91800</v>
      </c>
    </row>
    <row r="131559" spans="1:2" x14ac:dyDescent="0.45">
      <c r="A131559" s="1">
        <v>44965.155069444445</v>
      </c>
      <c r="B131559" s="2" t="s">
        <v>91801</v>
      </c>
    </row>
    <row r="131560" spans="1:2" x14ac:dyDescent="0.45">
      <c r="A131560" s="1">
        <v>44965.154722222222</v>
      </c>
      <c r="B131560" s="2" t="s">
        <v>91802</v>
      </c>
    </row>
    <row r="131561" spans="1:2" x14ac:dyDescent="0.45">
      <c r="A131561" s="1">
        <v>44965.154479166667</v>
      </c>
      <c r="B131561" s="2" t="s">
        <v>13327</v>
      </c>
    </row>
    <row r="131562" spans="1:2" x14ac:dyDescent="0.45">
      <c r="A131562" s="1">
        <v>44965.154444444444</v>
      </c>
      <c r="B131562" s="2" t="s">
        <v>91803</v>
      </c>
    </row>
    <row r="131563" spans="1:2" x14ac:dyDescent="0.45">
      <c r="A131563" s="1">
        <v>44965.15420138889</v>
      </c>
      <c r="B131563" s="2" t="s">
        <v>91804</v>
      </c>
    </row>
    <row r="131564" spans="1:2" x14ac:dyDescent="0.45">
      <c r="A131564" s="1">
        <v>44965.154143518521</v>
      </c>
      <c r="B131564" s="2" t="s">
        <v>91805</v>
      </c>
    </row>
    <row r="131565" spans="1:2" x14ac:dyDescent="0.45">
      <c r="A131565" s="1">
        <v>44965.153946759259</v>
      </c>
      <c r="B131565" s="2" t="s">
        <v>2763</v>
      </c>
    </row>
    <row r="131566" spans="1:2" x14ac:dyDescent="0.45">
      <c r="A131566" s="1">
        <v>44965.153935185182</v>
      </c>
      <c r="B131566" s="2" t="s">
        <v>91806</v>
      </c>
    </row>
    <row r="131567" spans="1:2" x14ac:dyDescent="0.45">
      <c r="A131567" s="1">
        <v>44965.153321759259</v>
      </c>
      <c r="B131567" s="2" t="s">
        <v>91807</v>
      </c>
    </row>
    <row r="131568" spans="1:2" x14ac:dyDescent="0.45">
      <c r="A131568" s="1">
        <v>44965.15315972222</v>
      </c>
      <c r="B131568" s="2" t="s">
        <v>91808</v>
      </c>
    </row>
    <row r="131569" spans="1:2" x14ac:dyDescent="0.45">
      <c r="A131569" s="1">
        <v>44965.152546296296</v>
      </c>
      <c r="B131569" s="2" t="s">
        <v>91809</v>
      </c>
    </row>
    <row r="131570" spans="1:2" x14ac:dyDescent="0.45">
      <c r="A131570" s="1">
        <v>44965.15247685185</v>
      </c>
      <c r="B131570" s="2" t="s">
        <v>2653</v>
      </c>
    </row>
    <row r="131571" spans="1:2" x14ac:dyDescent="0.45">
      <c r="A131571" s="1">
        <v>44965.151944444442</v>
      </c>
      <c r="B131571" s="2" t="s">
        <v>91810</v>
      </c>
    </row>
    <row r="131572" spans="1:2" x14ac:dyDescent="0.45">
      <c r="A131572" s="1">
        <v>44965.151817129627</v>
      </c>
      <c r="B131572" s="2" t="s">
        <v>91811</v>
      </c>
    </row>
    <row r="131573" spans="1:2" x14ac:dyDescent="0.45">
      <c r="A131573" s="1">
        <v>44965.151446759257</v>
      </c>
      <c r="B131573" s="2" t="s">
        <v>41153</v>
      </c>
    </row>
    <row r="131574" spans="1:2" x14ac:dyDescent="0.45">
      <c r="A131574" s="1">
        <v>44965.151250000003</v>
      </c>
      <c r="B131574" s="2" t="s">
        <v>1923</v>
      </c>
    </row>
    <row r="131575" spans="1:2" x14ac:dyDescent="0.45">
      <c r="A131575" s="1">
        <v>44965.150972222225</v>
      </c>
      <c r="B131575" s="2" t="s">
        <v>1377</v>
      </c>
    </row>
    <row r="131576" spans="1:2" x14ac:dyDescent="0.45">
      <c r="A131576" s="1">
        <v>44965.150879629633</v>
      </c>
      <c r="B131576" s="2" t="s">
        <v>91812</v>
      </c>
    </row>
    <row r="131577" spans="1:2" x14ac:dyDescent="0.45">
      <c r="A131577" s="1">
        <v>44965.150833333333</v>
      </c>
      <c r="B131577" s="2" t="s">
        <v>91813</v>
      </c>
    </row>
    <row r="131578" spans="1:2" x14ac:dyDescent="0.45">
      <c r="A131578" s="1">
        <v>44965.149675925924</v>
      </c>
      <c r="B131578" s="2" t="s">
        <v>91814</v>
      </c>
    </row>
    <row r="131579" spans="1:2" x14ac:dyDescent="0.45">
      <c r="A131579" s="1">
        <v>44965.149664351855</v>
      </c>
      <c r="B131579" s="2" t="s">
        <v>4433</v>
      </c>
    </row>
    <row r="131580" spans="1:2" x14ac:dyDescent="0.45">
      <c r="A131580" s="1">
        <v>44965.149548611109</v>
      </c>
      <c r="B131580" s="2" t="s">
        <v>91815</v>
      </c>
    </row>
    <row r="131581" spans="1:2" x14ac:dyDescent="0.45">
      <c r="A131581" s="1">
        <v>44965.149201388886</v>
      </c>
      <c r="B131581" s="2" t="s">
        <v>91816</v>
      </c>
    </row>
    <row r="131582" spans="1:2" x14ac:dyDescent="0.45">
      <c r="A131582" s="1">
        <v>44965.148634259262</v>
      </c>
      <c r="B131582" s="2" t="s">
        <v>91817</v>
      </c>
    </row>
    <row r="131583" spans="1:2" x14ac:dyDescent="0.45">
      <c r="A131583" s="1">
        <v>44965.147592592592</v>
      </c>
      <c r="B131583" s="2" t="s">
        <v>115</v>
      </c>
    </row>
    <row r="131584" spans="1:2" x14ac:dyDescent="0.45">
      <c r="A131584" s="1">
        <v>44965.146631944444</v>
      </c>
      <c r="B131584" s="2" t="s">
        <v>91818</v>
      </c>
    </row>
    <row r="131585" spans="1:2" x14ac:dyDescent="0.45">
      <c r="A131585" s="1">
        <v>44965.146539351852</v>
      </c>
      <c r="B131585" s="2" t="s">
        <v>91819</v>
      </c>
    </row>
    <row r="131586" spans="1:2" x14ac:dyDescent="0.45">
      <c r="A131586" s="1">
        <v>44965.146527777775</v>
      </c>
      <c r="B131586" s="2" t="s">
        <v>91820</v>
      </c>
    </row>
    <row r="131587" spans="1:2" x14ac:dyDescent="0.45">
      <c r="A131587" s="1">
        <v>44965.146412037036</v>
      </c>
      <c r="B131587" s="2" t="s">
        <v>91821</v>
      </c>
    </row>
    <row r="131588" spans="1:2" x14ac:dyDescent="0.45">
      <c r="A131588" s="1">
        <v>44965.146203703705</v>
      </c>
      <c r="B131588" s="2" t="s">
        <v>171</v>
      </c>
    </row>
    <row r="131589" spans="1:2" x14ac:dyDescent="0.45">
      <c r="A131589" s="1">
        <v>44965.146157407406</v>
      </c>
      <c r="B131589" s="2" t="s">
        <v>91822</v>
      </c>
    </row>
    <row r="131590" spans="1:2" x14ac:dyDescent="0.45">
      <c r="A131590" s="1">
        <v>44965.145578703705</v>
      </c>
      <c r="B131590" s="2" t="s">
        <v>91823</v>
      </c>
    </row>
    <row r="131591" spans="1:2" x14ac:dyDescent="0.45">
      <c r="A131591" s="1">
        <v>44965.145474537036</v>
      </c>
      <c r="B131591" s="2" t="s">
        <v>185</v>
      </c>
    </row>
    <row r="131592" spans="1:2" x14ac:dyDescent="0.45">
      <c r="A131592" s="1">
        <v>44965.145115740743</v>
      </c>
      <c r="B131592" s="2" t="s">
        <v>16492</v>
      </c>
    </row>
    <row r="131593" spans="1:2" x14ac:dyDescent="0.45">
      <c r="A131593" s="1">
        <v>44965.144849537035</v>
      </c>
      <c r="B131593" s="2" t="s">
        <v>68769</v>
      </c>
    </row>
    <row r="131594" spans="1:2" x14ac:dyDescent="0.45">
      <c r="A131594" s="1">
        <v>44965.143657407411</v>
      </c>
      <c r="B131594" s="2" t="s">
        <v>181</v>
      </c>
    </row>
    <row r="131595" spans="1:2" x14ac:dyDescent="0.45">
      <c r="A131595" s="1">
        <v>44965.143611111111</v>
      </c>
      <c r="B131595" s="2" t="s">
        <v>91824</v>
      </c>
    </row>
    <row r="131596" spans="1:2" x14ac:dyDescent="0.45">
      <c r="A131596" s="1">
        <v>44965.143437500003</v>
      </c>
      <c r="B131596" s="2" t="s">
        <v>91825</v>
      </c>
    </row>
    <row r="131597" spans="1:2" x14ac:dyDescent="0.45">
      <c r="A131597" s="1">
        <v>44965.143414351849</v>
      </c>
      <c r="B131597" s="2" t="s">
        <v>91826</v>
      </c>
    </row>
    <row r="131598" spans="1:2" x14ac:dyDescent="0.45">
      <c r="A131598" s="1">
        <v>44965.143379629626</v>
      </c>
      <c r="B131598" s="2" t="s">
        <v>91827</v>
      </c>
    </row>
    <row r="131599" spans="1:2" x14ac:dyDescent="0.45">
      <c r="A131599" s="1">
        <v>44965.143379629626</v>
      </c>
      <c r="B131599" s="2" t="s">
        <v>91828</v>
      </c>
    </row>
    <row r="131600" spans="1:2" x14ac:dyDescent="0.45">
      <c r="A131600" s="1">
        <v>44965.143067129633</v>
      </c>
      <c r="B131600" s="2" t="s">
        <v>91829</v>
      </c>
    </row>
    <row r="131601" spans="1:2" x14ac:dyDescent="0.45">
      <c r="A131601" s="1">
        <v>44965.142824074072</v>
      </c>
      <c r="B131601" s="2" t="s">
        <v>3384</v>
      </c>
    </row>
    <row r="131602" spans="1:2" x14ac:dyDescent="0.45">
      <c r="A131602" s="1">
        <v>44965.469178240739</v>
      </c>
      <c r="B131602" s="2" t="s">
        <v>91291</v>
      </c>
    </row>
    <row r="131603" spans="1:2" x14ac:dyDescent="0.45">
      <c r="A131603" s="1">
        <v>44965.468946759262</v>
      </c>
      <c r="B131603" s="2" t="s">
        <v>91830</v>
      </c>
    </row>
    <row r="131604" spans="1:2" x14ac:dyDescent="0.45">
      <c r="A131604" s="1">
        <v>44965.468738425923</v>
      </c>
      <c r="B131604" s="2" t="s">
        <v>77</v>
      </c>
    </row>
    <row r="131605" spans="1:2" x14ac:dyDescent="0.45">
      <c r="A131605" s="1">
        <v>44965.468449074076</v>
      </c>
      <c r="B131605" s="2" t="s">
        <v>20342</v>
      </c>
    </row>
    <row r="131606" spans="1:2" x14ac:dyDescent="0.45">
      <c r="A131606" s="1">
        <v>44965.468275462961</v>
      </c>
      <c r="B131606" s="2" t="s">
        <v>6494</v>
      </c>
    </row>
    <row r="131607" spans="1:2" x14ac:dyDescent="0.45">
      <c r="A131607" s="1">
        <v>44965.468148148146</v>
      </c>
      <c r="B131607" s="2" t="s">
        <v>91831</v>
      </c>
    </row>
    <row r="131608" spans="1:2" x14ac:dyDescent="0.45">
      <c r="A131608" s="1">
        <v>44965.468043981484</v>
      </c>
      <c r="B131608" s="2" t="s">
        <v>91832</v>
      </c>
    </row>
    <row r="131609" spans="1:2" x14ac:dyDescent="0.45">
      <c r="A131609" s="1">
        <v>44965.467835648145</v>
      </c>
      <c r="B131609" s="2" t="s">
        <v>41870</v>
      </c>
    </row>
    <row r="131610" spans="1:2" x14ac:dyDescent="0.45">
      <c r="A131610" s="1">
        <v>44965.467835648145</v>
      </c>
      <c r="B131610" s="2" t="s">
        <v>91833</v>
      </c>
    </row>
    <row r="131611" spans="1:2" x14ac:dyDescent="0.45">
      <c r="A131611" s="1">
        <v>44965.467511574076</v>
      </c>
      <c r="B131611" s="2" t="s">
        <v>7131</v>
      </c>
    </row>
    <row r="131612" spans="1:2" x14ac:dyDescent="0.45">
      <c r="A131612" s="1">
        <v>44965.467465277776</v>
      </c>
      <c r="B131612" s="2" t="s">
        <v>91834</v>
      </c>
    </row>
    <row r="131613" spans="1:2" x14ac:dyDescent="0.45">
      <c r="A131613" s="1">
        <v>44965.467268518521</v>
      </c>
      <c r="B131613" s="2" t="s">
        <v>91835</v>
      </c>
    </row>
    <row r="131614" spans="1:2" x14ac:dyDescent="0.45">
      <c r="A131614" s="1">
        <v>44965.466956018521</v>
      </c>
      <c r="B131614" s="2" t="s">
        <v>1054</v>
      </c>
    </row>
    <row r="131615" spans="1:2" x14ac:dyDescent="0.45">
      <c r="A131615" s="1">
        <v>44965.466921296298</v>
      </c>
      <c r="B131615" s="2" t="s">
        <v>91836</v>
      </c>
    </row>
    <row r="131616" spans="1:2" x14ac:dyDescent="0.45">
      <c r="A131616" s="1">
        <v>44965.466863425929</v>
      </c>
      <c r="B131616" s="2" t="s">
        <v>119</v>
      </c>
    </row>
    <row r="131617" spans="1:2" x14ac:dyDescent="0.45">
      <c r="A131617" s="1">
        <v>44965.466527777775</v>
      </c>
      <c r="B131617" s="2" t="s">
        <v>91837</v>
      </c>
    </row>
    <row r="131618" spans="1:2" x14ac:dyDescent="0.45">
      <c r="A131618" s="1">
        <v>44965.465763888889</v>
      </c>
      <c r="B131618" s="2" t="s">
        <v>91838</v>
      </c>
    </row>
    <row r="131619" spans="1:2" x14ac:dyDescent="0.45">
      <c r="A131619" s="1">
        <v>44965.465497685182</v>
      </c>
      <c r="B131619" s="2" t="s">
        <v>181</v>
      </c>
    </row>
    <row r="131620" spans="1:2" x14ac:dyDescent="0.45">
      <c r="A131620" s="1">
        <v>44965.465254629627</v>
      </c>
      <c r="B131620" s="2" t="s">
        <v>91839</v>
      </c>
    </row>
    <row r="131621" spans="1:2" x14ac:dyDescent="0.45">
      <c r="A131621" s="1">
        <v>44965.465196759258</v>
      </c>
      <c r="B131621" s="2" t="s">
        <v>37732</v>
      </c>
    </row>
    <row r="131622" spans="1:2" x14ac:dyDescent="0.45">
      <c r="A131622" s="1">
        <v>44965.464837962965</v>
      </c>
      <c r="B131622" s="2" t="s">
        <v>91840</v>
      </c>
    </row>
    <row r="131623" spans="1:2" x14ac:dyDescent="0.45">
      <c r="A131623" s="1">
        <v>44965.464733796296</v>
      </c>
      <c r="B131623" s="2" t="s">
        <v>91841</v>
      </c>
    </row>
    <row r="131624" spans="1:2" x14ac:dyDescent="0.45">
      <c r="A131624" s="1">
        <v>44965.463587962964</v>
      </c>
      <c r="B131624" s="2" t="s">
        <v>91842</v>
      </c>
    </row>
    <row r="131625" spans="1:2" x14ac:dyDescent="0.45">
      <c r="A131625" s="1">
        <v>44965.463113425925</v>
      </c>
      <c r="B131625" s="2" t="s">
        <v>1602</v>
      </c>
    </row>
    <row r="131626" spans="1:2" x14ac:dyDescent="0.45">
      <c r="A131626" s="1">
        <v>44965.461921296293</v>
      </c>
      <c r="B131626" s="2" t="s">
        <v>1934</v>
      </c>
    </row>
    <row r="131627" spans="1:2" x14ac:dyDescent="0.45">
      <c r="A131627" s="1">
        <v>44965.461724537039</v>
      </c>
      <c r="B131627" s="2" t="s">
        <v>34044</v>
      </c>
    </row>
    <row r="131628" spans="1:2" x14ac:dyDescent="0.45">
      <c r="A131628" s="1">
        <v>44965.461643518516</v>
      </c>
      <c r="B131628" s="2" t="s">
        <v>2790</v>
      </c>
    </row>
    <row r="131629" spans="1:2" x14ac:dyDescent="0.45">
      <c r="A131629" s="1">
        <v>44965.459814814814</v>
      </c>
      <c r="B131629" s="2" t="s">
        <v>91843</v>
      </c>
    </row>
    <row r="131630" spans="1:2" x14ac:dyDescent="0.45">
      <c r="A131630" s="1">
        <v>44965.459456018521</v>
      </c>
      <c r="B131630" s="2" t="s">
        <v>23555</v>
      </c>
    </row>
    <row r="131631" spans="1:2" x14ac:dyDescent="0.45">
      <c r="A131631" s="1">
        <v>44965.458090277774</v>
      </c>
      <c r="B131631" s="2" t="s">
        <v>3182</v>
      </c>
    </row>
    <row r="131632" spans="1:2" x14ac:dyDescent="0.45">
      <c r="A131632" s="1">
        <v>44965.457245370373</v>
      </c>
      <c r="B131632" s="2" t="s">
        <v>1647</v>
      </c>
    </row>
    <row r="131633" spans="1:2" x14ac:dyDescent="0.45">
      <c r="A131633" s="1">
        <v>44965.456678240742</v>
      </c>
      <c r="B131633" s="2" t="s">
        <v>1117</v>
      </c>
    </row>
    <row r="131634" spans="1:2" x14ac:dyDescent="0.45">
      <c r="A131634" s="1">
        <v>44965.456620370373</v>
      </c>
      <c r="B131634" s="2" t="s">
        <v>11734</v>
      </c>
    </row>
    <row r="131635" spans="1:2" x14ac:dyDescent="0.45">
      <c r="A131635" s="1">
        <v>44965.456099537034</v>
      </c>
      <c r="B131635" s="2" t="s">
        <v>6301</v>
      </c>
    </row>
    <row r="131636" spans="1:2" x14ac:dyDescent="0.45">
      <c r="A131636" s="1">
        <v>44965.455196759256</v>
      </c>
      <c r="B131636" s="2" t="s">
        <v>91844</v>
      </c>
    </row>
    <row r="131637" spans="1:2" x14ac:dyDescent="0.45">
      <c r="A131637" s="1">
        <v>44965.454756944448</v>
      </c>
      <c r="B131637" s="2" t="s">
        <v>3</v>
      </c>
    </row>
    <row r="131638" spans="1:2" x14ac:dyDescent="0.45">
      <c r="A131638" s="1">
        <v>44965.454293981478</v>
      </c>
      <c r="B131638" s="2" t="s">
        <v>91845</v>
      </c>
    </row>
    <row r="131639" spans="1:2" x14ac:dyDescent="0.45">
      <c r="A131639" s="1">
        <v>44965.453958333332</v>
      </c>
      <c r="B131639" s="2" t="s">
        <v>37785</v>
      </c>
    </row>
    <row r="131640" spans="1:2" x14ac:dyDescent="0.45">
      <c r="A131640" s="1">
        <v>44965.453414351854</v>
      </c>
      <c r="B131640" s="2" t="s">
        <v>506</v>
      </c>
    </row>
    <row r="131641" spans="1:2" x14ac:dyDescent="0.45">
      <c r="A131641" s="1">
        <v>44965.453368055554</v>
      </c>
      <c r="B131641" s="2" t="s">
        <v>6717</v>
      </c>
    </row>
    <row r="131642" spans="1:2" x14ac:dyDescent="0.45">
      <c r="A131642" s="1">
        <v>44965.453182870369</v>
      </c>
      <c r="B131642" s="2" t="s">
        <v>81666</v>
      </c>
    </row>
    <row r="131643" spans="1:2" x14ac:dyDescent="0.45">
      <c r="A131643" s="1">
        <v>44965.453113425923</v>
      </c>
      <c r="B131643" s="2" t="s">
        <v>91846</v>
      </c>
    </row>
    <row r="131644" spans="1:2" x14ac:dyDescent="0.45">
      <c r="A131644" s="1">
        <v>44965.452893518515</v>
      </c>
      <c r="B131644" s="2" t="s">
        <v>91847</v>
      </c>
    </row>
    <row r="131645" spans="1:2" x14ac:dyDescent="0.45">
      <c r="A131645" s="1">
        <v>44965.452881944446</v>
      </c>
      <c r="B131645" s="2" t="s">
        <v>91848</v>
      </c>
    </row>
    <row r="131646" spans="1:2" x14ac:dyDescent="0.45">
      <c r="A131646" s="1">
        <v>44965.452835648146</v>
      </c>
      <c r="B131646" s="2" t="s">
        <v>91849</v>
      </c>
    </row>
    <row r="131647" spans="1:2" x14ac:dyDescent="0.45">
      <c r="A131647" s="1">
        <v>44965.452037037037</v>
      </c>
      <c r="B131647" s="2" t="s">
        <v>91850</v>
      </c>
    </row>
    <row r="131648" spans="1:2" x14ac:dyDescent="0.45">
      <c r="A131648" s="1">
        <v>44965.451817129629</v>
      </c>
      <c r="B131648" s="2" t="s">
        <v>91851</v>
      </c>
    </row>
    <row r="131649" spans="1:2" x14ac:dyDescent="0.45">
      <c r="A131649" s="1">
        <v>44965.451620370368</v>
      </c>
      <c r="B131649" s="2" t="s">
        <v>91852</v>
      </c>
    </row>
    <row r="131650" spans="1:2" x14ac:dyDescent="0.45">
      <c r="A131650" s="1">
        <v>44965.451493055552</v>
      </c>
      <c r="B131650" s="2" t="s">
        <v>91853</v>
      </c>
    </row>
    <row r="131651" spans="1:2" x14ac:dyDescent="0.45">
      <c r="A131651" s="1">
        <v>44965.451249999998</v>
      </c>
      <c r="B131651" s="2" t="s">
        <v>1488</v>
      </c>
    </row>
    <row r="131652" spans="1:2" x14ac:dyDescent="0.45">
      <c r="A131652" s="1">
        <v>44965.095081018517</v>
      </c>
      <c r="B131652" s="2" t="s">
        <v>91854</v>
      </c>
    </row>
    <row r="131653" spans="1:2" x14ac:dyDescent="0.45">
      <c r="A131653" s="1">
        <v>44965.094953703701</v>
      </c>
      <c r="B131653" s="2" t="s">
        <v>91855</v>
      </c>
    </row>
    <row r="131654" spans="1:2" x14ac:dyDescent="0.45">
      <c r="A131654" s="1">
        <v>44965.094895833332</v>
      </c>
      <c r="B131654" s="2" t="s">
        <v>91856</v>
      </c>
    </row>
    <row r="131655" spans="1:2" x14ac:dyDescent="0.45">
      <c r="A131655" s="1">
        <v>44965.094594907408</v>
      </c>
      <c r="B131655" s="2" t="s">
        <v>91857</v>
      </c>
    </row>
    <row r="131656" spans="1:2" x14ac:dyDescent="0.45">
      <c r="A131656" s="1">
        <v>44965.0937037037</v>
      </c>
      <c r="B131656" s="2" t="s">
        <v>6380</v>
      </c>
    </row>
    <row r="131657" spans="1:2" x14ac:dyDescent="0.45">
      <c r="A131657" s="1">
        <v>44965.092893518522</v>
      </c>
      <c r="B131657" s="2" t="s">
        <v>91858</v>
      </c>
    </row>
    <row r="131658" spans="1:2" x14ac:dyDescent="0.45">
      <c r="A131658" s="1">
        <v>44965.092152777775</v>
      </c>
      <c r="B131658" s="2" t="s">
        <v>91859</v>
      </c>
    </row>
    <row r="131659" spans="1:2" x14ac:dyDescent="0.45">
      <c r="A131659" s="1">
        <v>44965.090983796297</v>
      </c>
      <c r="B131659" s="2" t="s">
        <v>91860</v>
      </c>
    </row>
    <row r="131660" spans="1:2" x14ac:dyDescent="0.45">
      <c r="A131660" s="1">
        <v>44965.090925925928</v>
      </c>
      <c r="B131660" s="2" t="s">
        <v>15047</v>
      </c>
    </row>
    <row r="131661" spans="1:2" x14ac:dyDescent="0.45">
      <c r="A131661" s="1">
        <v>44965.090821759259</v>
      </c>
      <c r="B131661" s="2" t="s">
        <v>91861</v>
      </c>
    </row>
    <row r="131662" spans="1:2" x14ac:dyDescent="0.45">
      <c r="A131662" s="1">
        <v>44965.090324074074</v>
      </c>
      <c r="B131662" s="2" t="s">
        <v>91862</v>
      </c>
    </row>
    <row r="131663" spans="1:2" x14ac:dyDescent="0.45">
      <c r="A131663" s="1">
        <v>44965.089988425927</v>
      </c>
      <c r="B131663" s="2" t="s">
        <v>67936</v>
      </c>
    </row>
    <row r="131664" spans="1:2" x14ac:dyDescent="0.45">
      <c r="A131664" s="1">
        <v>44965.089849537035</v>
      </c>
      <c r="B131664" s="2" t="s">
        <v>6341</v>
      </c>
    </row>
    <row r="131665" spans="1:2" x14ac:dyDescent="0.45">
      <c r="A131665" s="1">
        <v>44965.08898148148</v>
      </c>
      <c r="B131665" s="2" t="s">
        <v>91863</v>
      </c>
    </row>
    <row r="131666" spans="1:2" x14ac:dyDescent="0.45">
      <c r="A131666" s="1">
        <v>44965.088958333334</v>
      </c>
      <c r="B131666" s="2" t="s">
        <v>91864</v>
      </c>
    </row>
    <row r="131667" spans="1:2" x14ac:dyDescent="0.45">
      <c r="A131667" s="1">
        <v>44965.088900462964</v>
      </c>
      <c r="B131667" s="2" t="s">
        <v>91865</v>
      </c>
    </row>
    <row r="131668" spans="1:2" x14ac:dyDescent="0.45">
      <c r="A131668" s="1">
        <v>44965.088854166665</v>
      </c>
      <c r="B131668" s="2" t="s">
        <v>223</v>
      </c>
    </row>
    <row r="131669" spans="1:2" x14ac:dyDescent="0.45">
      <c r="A131669" s="1">
        <v>44965.088437500002</v>
      </c>
      <c r="B131669" s="2" t="s">
        <v>91866</v>
      </c>
    </row>
    <row r="131670" spans="1:2" x14ac:dyDescent="0.45">
      <c r="A131670" s="1">
        <v>44965.088356481479</v>
      </c>
      <c r="B131670" s="2" t="s">
        <v>4126</v>
      </c>
    </row>
    <row r="131671" spans="1:2" x14ac:dyDescent="0.45">
      <c r="A131671" s="1">
        <v>44965.088229166664</v>
      </c>
      <c r="B131671" s="2" t="s">
        <v>2790</v>
      </c>
    </row>
    <row r="131672" spans="1:2" x14ac:dyDescent="0.45">
      <c r="A131672" s="1">
        <v>44965.088206018518</v>
      </c>
      <c r="B131672" s="2" t="s">
        <v>91867</v>
      </c>
    </row>
    <row r="131673" spans="1:2" x14ac:dyDescent="0.45">
      <c r="A131673" s="1">
        <v>44965.088067129633</v>
      </c>
      <c r="B131673" s="2" t="s">
        <v>91868</v>
      </c>
    </row>
    <row r="131674" spans="1:2" x14ac:dyDescent="0.45">
      <c r="A131674" s="1">
        <v>44965.087800925925</v>
      </c>
      <c r="B131674" s="2" t="s">
        <v>658</v>
      </c>
    </row>
    <row r="131675" spans="1:2" x14ac:dyDescent="0.45">
      <c r="A131675" s="1">
        <v>44965.087685185186</v>
      </c>
      <c r="B131675" s="2" t="s">
        <v>91869</v>
      </c>
    </row>
    <row r="131676" spans="1:2" x14ac:dyDescent="0.45">
      <c r="A131676" s="1">
        <v>44965.087326388886</v>
      </c>
      <c r="B131676" s="2" t="s">
        <v>552</v>
      </c>
    </row>
    <row r="131677" spans="1:2" x14ac:dyDescent="0.45">
      <c r="A131677" s="1">
        <v>44965.087199074071</v>
      </c>
      <c r="B131677" s="2" t="s">
        <v>91870</v>
      </c>
    </row>
    <row r="131678" spans="1:2" x14ac:dyDescent="0.45">
      <c r="A131678" s="1">
        <v>44965.086817129632</v>
      </c>
      <c r="B131678" s="2" t="s">
        <v>124</v>
      </c>
    </row>
    <row r="131679" spans="1:2" x14ac:dyDescent="0.45">
      <c r="A131679" s="1">
        <v>44965.0859837963</v>
      </c>
      <c r="B131679" s="2" t="s">
        <v>91871</v>
      </c>
    </row>
    <row r="131680" spans="1:2" x14ac:dyDescent="0.45">
      <c r="A131680" s="1">
        <v>44965.085902777777</v>
      </c>
      <c r="B131680" s="2" t="s">
        <v>91872</v>
      </c>
    </row>
    <row r="131681" spans="1:2" x14ac:dyDescent="0.45">
      <c r="A131681" s="1">
        <v>44965.085868055554</v>
      </c>
      <c r="B131681" s="2" t="s">
        <v>91873</v>
      </c>
    </row>
    <row r="131682" spans="1:2" x14ac:dyDescent="0.45">
      <c r="A131682" s="1">
        <v>44965.085798611108</v>
      </c>
      <c r="B131682" s="2" t="s">
        <v>91874</v>
      </c>
    </row>
    <row r="131683" spans="1:2" x14ac:dyDescent="0.45">
      <c r="A131683" s="1">
        <v>44965.085613425923</v>
      </c>
      <c r="B131683" s="2" t="s">
        <v>91875</v>
      </c>
    </row>
    <row r="131684" spans="1:2" x14ac:dyDescent="0.45">
      <c r="A131684" s="1">
        <v>44965.084953703707</v>
      </c>
      <c r="B131684" s="2" t="s">
        <v>91876</v>
      </c>
    </row>
    <row r="131685" spans="1:2" x14ac:dyDescent="0.45">
      <c r="A131685" s="1">
        <v>44965.084837962961</v>
      </c>
      <c r="B131685" s="2" t="s">
        <v>91877</v>
      </c>
    </row>
    <row r="131686" spans="1:2" x14ac:dyDescent="0.45">
      <c r="A131686" s="1">
        <v>44965.084756944445</v>
      </c>
      <c r="B131686" s="2" t="s">
        <v>91878</v>
      </c>
    </row>
    <row r="131687" spans="1:2" x14ac:dyDescent="0.45">
      <c r="A131687" s="1">
        <v>44965.084722222222</v>
      </c>
      <c r="B131687" s="2" t="s">
        <v>91879</v>
      </c>
    </row>
    <row r="131688" spans="1:2" x14ac:dyDescent="0.45">
      <c r="A131688" s="1">
        <v>44965.08457175926</v>
      </c>
      <c r="B131688" s="2" t="s">
        <v>91880</v>
      </c>
    </row>
    <row r="131689" spans="1:2" x14ac:dyDescent="0.45">
      <c r="A131689" s="1">
        <v>44965.084166666667</v>
      </c>
      <c r="B131689" s="2" t="s">
        <v>91881</v>
      </c>
    </row>
    <row r="131690" spans="1:2" x14ac:dyDescent="0.45">
      <c r="A131690" s="1">
        <v>44965.083726851852</v>
      </c>
      <c r="B131690" s="2" t="s">
        <v>9079</v>
      </c>
    </row>
    <row r="131691" spans="1:2" x14ac:dyDescent="0.45">
      <c r="A131691" s="1">
        <v>44965.083622685182</v>
      </c>
      <c r="B131691" s="2" t="s">
        <v>1058</v>
      </c>
    </row>
    <row r="131692" spans="1:2" x14ac:dyDescent="0.45">
      <c r="A131692" s="1">
        <v>44965.08353009259</v>
      </c>
      <c r="B131692" s="2" t="s">
        <v>91882</v>
      </c>
    </row>
    <row r="131693" spans="1:2" x14ac:dyDescent="0.45">
      <c r="A131693" s="1">
        <v>44965.082789351851</v>
      </c>
      <c r="B131693" s="2" t="s">
        <v>91883</v>
      </c>
    </row>
    <row r="131694" spans="1:2" x14ac:dyDescent="0.45">
      <c r="A131694" s="1">
        <v>44965.082326388889</v>
      </c>
      <c r="B131694" s="2" t="s">
        <v>91884</v>
      </c>
    </row>
    <row r="131695" spans="1:2" x14ac:dyDescent="0.45">
      <c r="A131695" s="1">
        <v>44965.082303240742</v>
      </c>
      <c r="B131695" s="2" t="s">
        <v>91885</v>
      </c>
    </row>
    <row r="131696" spans="1:2" x14ac:dyDescent="0.45">
      <c r="A131696" s="1">
        <v>44965.082187499997</v>
      </c>
      <c r="B131696" s="2" t="s">
        <v>91886</v>
      </c>
    </row>
    <row r="131697" spans="1:2" x14ac:dyDescent="0.45">
      <c r="A131697" s="1">
        <v>44965.081956018519</v>
      </c>
      <c r="B131697" s="2" t="s">
        <v>35368</v>
      </c>
    </row>
    <row r="131698" spans="1:2" x14ac:dyDescent="0.45">
      <c r="A131698" s="1">
        <v>44965.081736111111</v>
      </c>
      <c r="B131698" s="2" t="s">
        <v>4654</v>
      </c>
    </row>
    <row r="131699" spans="1:2" x14ac:dyDescent="0.45">
      <c r="A131699" s="1">
        <v>44965.081597222219</v>
      </c>
      <c r="B131699" s="2" t="s">
        <v>91477</v>
      </c>
    </row>
    <row r="131700" spans="1:2" x14ac:dyDescent="0.45">
      <c r="A131700" s="1">
        <v>44965.080659722225</v>
      </c>
      <c r="B131700" s="2" t="s">
        <v>15144</v>
      </c>
    </row>
    <row r="131701" spans="1:2" x14ac:dyDescent="0.45">
      <c r="A131701" s="1">
        <v>44965.08016203704</v>
      </c>
      <c r="B131701" s="2" t="s">
        <v>13205</v>
      </c>
    </row>
    <row r="131702" spans="1:2" x14ac:dyDescent="0.45">
      <c r="A131702" s="1">
        <v>44965.175578703704</v>
      </c>
      <c r="B131702" s="2" t="s">
        <v>91887</v>
      </c>
    </row>
    <row r="131703" spans="1:2" x14ac:dyDescent="0.45">
      <c r="A131703" s="1">
        <v>44965.175370370373</v>
      </c>
      <c r="B131703" s="2" t="s">
        <v>21704</v>
      </c>
    </row>
    <row r="131704" spans="1:2" x14ac:dyDescent="0.45">
      <c r="A131704" s="1">
        <v>44965.175208333334</v>
      </c>
      <c r="B131704" s="2" t="s">
        <v>91888</v>
      </c>
    </row>
    <row r="131705" spans="1:2" x14ac:dyDescent="0.45">
      <c r="A131705" s="1">
        <v>44965.174895833334</v>
      </c>
      <c r="B131705" s="2" t="s">
        <v>11056</v>
      </c>
    </row>
    <row r="131706" spans="1:2" x14ac:dyDescent="0.45">
      <c r="A131706" s="1">
        <v>44965.174293981479</v>
      </c>
      <c r="B131706" s="2" t="s">
        <v>91889</v>
      </c>
    </row>
    <row r="131707" spans="1:2" x14ac:dyDescent="0.45">
      <c r="A131707" s="1">
        <v>44965.174016203702</v>
      </c>
      <c r="B131707" s="2" t="s">
        <v>91890</v>
      </c>
    </row>
    <row r="131708" spans="1:2" x14ac:dyDescent="0.45">
      <c r="A131708" s="1">
        <v>44965.174004629633</v>
      </c>
      <c r="B131708" s="2" t="s">
        <v>91891</v>
      </c>
    </row>
    <row r="131709" spans="1:2" x14ac:dyDescent="0.45">
      <c r="A131709" s="1">
        <v>44965.17324074074</v>
      </c>
      <c r="B131709" s="2" t="s">
        <v>6380</v>
      </c>
    </row>
    <row r="131710" spans="1:2" x14ac:dyDescent="0.45">
      <c r="A131710" s="1">
        <v>44965.172546296293</v>
      </c>
      <c r="B131710" s="2" t="s">
        <v>77867</v>
      </c>
    </row>
    <row r="131711" spans="1:2" x14ac:dyDescent="0.45">
      <c r="A131711" s="1">
        <v>44965.171527777777</v>
      </c>
      <c r="B131711" s="2" t="s">
        <v>91892</v>
      </c>
    </row>
    <row r="131712" spans="1:2" x14ac:dyDescent="0.45">
      <c r="A131712" s="1">
        <v>44965.171307870369</v>
      </c>
      <c r="B131712" s="2" t="s">
        <v>91893</v>
      </c>
    </row>
    <row r="131713" spans="1:2" x14ac:dyDescent="0.45">
      <c r="A131713" s="1">
        <v>44965.171226851853</v>
      </c>
      <c r="B131713" s="2" t="s">
        <v>1774</v>
      </c>
    </row>
    <row r="131714" spans="1:2" x14ac:dyDescent="0.45">
      <c r="A131714" s="1">
        <v>44965.170381944445</v>
      </c>
      <c r="B131714" s="2" t="s">
        <v>91894</v>
      </c>
    </row>
    <row r="131715" spans="1:2" x14ac:dyDescent="0.45">
      <c r="A131715" s="1">
        <v>44965.169872685183</v>
      </c>
      <c r="B131715" s="2" t="s">
        <v>91895</v>
      </c>
    </row>
    <row r="131716" spans="1:2" x14ac:dyDescent="0.45">
      <c r="A131716" s="1">
        <v>44965.169571759259</v>
      </c>
      <c r="B131716" s="2" t="s">
        <v>91896</v>
      </c>
    </row>
    <row r="131717" spans="1:2" x14ac:dyDescent="0.45">
      <c r="A131717" s="1">
        <v>44965.168854166666</v>
      </c>
      <c r="B131717" s="2" t="s">
        <v>91897</v>
      </c>
    </row>
    <row r="131718" spans="1:2" x14ac:dyDescent="0.45">
      <c r="A131718" s="1">
        <v>44965.16883101852</v>
      </c>
      <c r="B131718" s="2" t="s">
        <v>10698</v>
      </c>
    </row>
    <row r="131719" spans="1:2" x14ac:dyDescent="0.45">
      <c r="A131719" s="1">
        <v>44965.16878472222</v>
      </c>
      <c r="B131719" s="2" t="s">
        <v>323</v>
      </c>
    </row>
    <row r="131720" spans="1:2" x14ac:dyDescent="0.45">
      <c r="A131720" s="1">
        <v>44965.168171296296</v>
      </c>
      <c r="B131720" s="2" t="s">
        <v>91898</v>
      </c>
    </row>
    <row r="131721" spans="1:2" x14ac:dyDescent="0.45">
      <c r="A131721" s="1">
        <v>44965.168171296296</v>
      </c>
      <c r="B131721" s="2" t="s">
        <v>91899</v>
      </c>
    </row>
    <row r="131722" spans="1:2" x14ac:dyDescent="0.45">
      <c r="A131722" s="1">
        <v>44965.167962962965</v>
      </c>
      <c r="B131722" s="2" t="s">
        <v>11582</v>
      </c>
    </row>
    <row r="131723" spans="1:2" x14ac:dyDescent="0.45">
      <c r="A131723" s="1">
        <v>44965.167280092595</v>
      </c>
      <c r="B131723" s="2" t="s">
        <v>91900</v>
      </c>
    </row>
    <row r="131724" spans="1:2" x14ac:dyDescent="0.45">
      <c r="A131724" s="1">
        <v>44965.167013888888</v>
      </c>
      <c r="B131724" s="2" t="s">
        <v>43071</v>
      </c>
    </row>
    <row r="131725" spans="1:2" x14ac:dyDescent="0.45">
      <c r="A131725" s="1">
        <v>44965.166527777779</v>
      </c>
      <c r="B131725" s="2" t="s">
        <v>2154</v>
      </c>
    </row>
    <row r="131726" spans="1:2" x14ac:dyDescent="0.45">
      <c r="A131726" s="1">
        <v>44965.166296296295</v>
      </c>
      <c r="B131726" s="2" t="s">
        <v>34</v>
      </c>
    </row>
    <row r="131727" spans="1:2" x14ac:dyDescent="0.45">
      <c r="A131727" s="1">
        <v>44965.166018518517</v>
      </c>
      <c r="B131727" s="2" t="s">
        <v>91901</v>
      </c>
    </row>
    <row r="131728" spans="1:2" x14ac:dyDescent="0.45">
      <c r="A131728" s="1">
        <v>44965.165648148148</v>
      </c>
      <c r="B131728" s="2" t="s">
        <v>91902</v>
      </c>
    </row>
    <row r="131729" spans="1:2" x14ac:dyDescent="0.45">
      <c r="A131729" s="1">
        <v>44965.164988425924</v>
      </c>
      <c r="B131729" s="2" t="s">
        <v>37561</v>
      </c>
    </row>
    <row r="131730" spans="1:2" x14ac:dyDescent="0.45">
      <c r="A131730" s="1">
        <v>44965.164548611108</v>
      </c>
      <c r="B131730" s="2" t="s">
        <v>91903</v>
      </c>
    </row>
    <row r="131731" spans="1:2" x14ac:dyDescent="0.45">
      <c r="A131731" s="1">
        <v>44965.164027777777</v>
      </c>
      <c r="B131731" s="2" t="s">
        <v>11176</v>
      </c>
    </row>
    <row r="131732" spans="1:2" x14ac:dyDescent="0.45">
      <c r="A131732" s="1">
        <v>44965.163715277777</v>
      </c>
      <c r="B131732" s="2" t="s">
        <v>91904</v>
      </c>
    </row>
    <row r="131733" spans="1:2" x14ac:dyDescent="0.45">
      <c r="A131733" s="1">
        <v>44965.163090277776</v>
      </c>
      <c r="B131733" s="2" t="s">
        <v>91905</v>
      </c>
    </row>
    <row r="131734" spans="1:2" x14ac:dyDescent="0.45">
      <c r="A131734" s="1">
        <v>44965.162870370368</v>
      </c>
      <c r="B131734" s="2" t="s">
        <v>59816</v>
      </c>
    </row>
    <row r="131735" spans="1:2" x14ac:dyDescent="0.45">
      <c r="A131735" s="1">
        <v>44965.162812499999</v>
      </c>
      <c r="B131735" s="2" t="s">
        <v>91906</v>
      </c>
    </row>
    <row r="131736" spans="1:2" x14ac:dyDescent="0.45">
      <c r="A131736" s="1">
        <v>44965.162743055553</v>
      </c>
      <c r="B131736" s="2" t="s">
        <v>91907</v>
      </c>
    </row>
    <row r="131737" spans="1:2" x14ac:dyDescent="0.45">
      <c r="A131737" s="1">
        <v>44965.162731481483</v>
      </c>
      <c r="B131737" s="2" t="s">
        <v>91908</v>
      </c>
    </row>
    <row r="131738" spans="1:2" x14ac:dyDescent="0.45">
      <c r="A131738" s="1">
        <v>44965.162511574075</v>
      </c>
      <c r="B131738" s="2" t="s">
        <v>91909</v>
      </c>
    </row>
    <row r="131739" spans="1:2" x14ac:dyDescent="0.45">
      <c r="A131739" s="1">
        <v>44965.162106481483</v>
      </c>
      <c r="B131739" s="2" t="s">
        <v>91910</v>
      </c>
    </row>
    <row r="131740" spans="1:2" x14ac:dyDescent="0.45">
      <c r="A131740" s="1">
        <v>44965.162083333336</v>
      </c>
      <c r="B131740" s="2" t="s">
        <v>6138</v>
      </c>
    </row>
    <row r="131741" spans="1:2" x14ac:dyDescent="0.45">
      <c r="A131741" s="1">
        <v>44965.16202546296</v>
      </c>
      <c r="B131741" s="2" t="s">
        <v>57467</v>
      </c>
    </row>
    <row r="131742" spans="1:2" x14ac:dyDescent="0.45">
      <c r="A131742" s="1">
        <v>44965.161759259259</v>
      </c>
      <c r="B131742" s="2" t="s">
        <v>91911</v>
      </c>
    </row>
    <row r="131743" spans="1:2" x14ac:dyDescent="0.45">
      <c r="A131743" s="1">
        <v>44965.161574074074</v>
      </c>
      <c r="B131743" s="2" t="s">
        <v>91912</v>
      </c>
    </row>
    <row r="131744" spans="1:2" x14ac:dyDescent="0.45">
      <c r="A131744" s="1">
        <v>44965.160891203705</v>
      </c>
      <c r="B131744" s="2" t="s">
        <v>91913</v>
      </c>
    </row>
    <row r="131745" spans="1:2" x14ac:dyDescent="0.45">
      <c r="A131745" s="1">
        <v>44965.160474537035</v>
      </c>
      <c r="B131745" s="2" t="s">
        <v>91914</v>
      </c>
    </row>
    <row r="131746" spans="1:2" x14ac:dyDescent="0.45">
      <c r="A131746" s="1">
        <v>44965.16</v>
      </c>
      <c r="B131746" s="2" t="s">
        <v>91915</v>
      </c>
    </row>
    <row r="131747" spans="1:2" x14ac:dyDescent="0.45">
      <c r="A131747" s="1">
        <v>44965.159837962965</v>
      </c>
      <c r="B131747" s="2" t="s">
        <v>91916</v>
      </c>
    </row>
    <row r="131748" spans="1:2" x14ac:dyDescent="0.45">
      <c r="A131748" s="1">
        <v>44965.159421296295</v>
      </c>
      <c r="B131748" s="2" t="s">
        <v>91917</v>
      </c>
    </row>
    <row r="131749" spans="1:2" x14ac:dyDescent="0.45">
      <c r="A131749" s="1">
        <v>44965.159120370372</v>
      </c>
      <c r="B131749" s="2" t="s">
        <v>91918</v>
      </c>
    </row>
    <row r="131750" spans="1:2" x14ac:dyDescent="0.45">
      <c r="A131750" s="1">
        <v>44965.157835648148</v>
      </c>
      <c r="B131750" s="2" t="s">
        <v>91919</v>
      </c>
    </row>
    <row r="131751" spans="1:2" x14ac:dyDescent="0.45">
      <c r="A131751" s="1">
        <v>44965.157719907409</v>
      </c>
      <c r="B131751" s="2" t="s">
        <v>91795</v>
      </c>
    </row>
    <row r="131752" spans="1:2" x14ac:dyDescent="0.45">
      <c r="A131752" s="1">
        <v>44965.14267361111</v>
      </c>
      <c r="B131752" s="2" t="s">
        <v>1916</v>
      </c>
    </row>
    <row r="131753" spans="1:2" x14ac:dyDescent="0.45">
      <c r="A131753" s="1">
        <v>44965.142523148148</v>
      </c>
      <c r="B131753" s="2" t="s">
        <v>4406</v>
      </c>
    </row>
    <row r="131754" spans="1:2" x14ac:dyDescent="0.45">
      <c r="A131754" s="1">
        <v>44965.142314814817</v>
      </c>
      <c r="B131754" s="2" t="s">
        <v>91920</v>
      </c>
    </row>
    <row r="131755" spans="1:2" x14ac:dyDescent="0.45">
      <c r="A131755" s="1">
        <v>44965.14230324074</v>
      </c>
      <c r="B131755" s="2" t="s">
        <v>91921</v>
      </c>
    </row>
    <row r="131756" spans="1:2" x14ac:dyDescent="0.45">
      <c r="A131756" s="1">
        <v>44965.142164351855</v>
      </c>
      <c r="B131756" s="2" t="s">
        <v>91922</v>
      </c>
    </row>
    <row r="131757" spans="1:2" x14ac:dyDescent="0.45">
      <c r="A131757" s="1">
        <v>44965.141319444447</v>
      </c>
      <c r="B131757" s="2" t="s">
        <v>91923</v>
      </c>
    </row>
    <row r="131758" spans="1:2" x14ac:dyDescent="0.45">
      <c r="A131758" s="1">
        <v>44965.140717592592</v>
      </c>
      <c r="B131758" s="2" t="s">
        <v>91924</v>
      </c>
    </row>
    <row r="131759" spans="1:2" x14ac:dyDescent="0.45">
      <c r="A131759" s="1">
        <v>44965.140706018516</v>
      </c>
      <c r="B131759" s="2" t="s">
        <v>91925</v>
      </c>
    </row>
    <row r="131760" spans="1:2" x14ac:dyDescent="0.45">
      <c r="A131760" s="1">
        <v>44965.139363425929</v>
      </c>
      <c r="B131760" s="2" t="s">
        <v>91926</v>
      </c>
    </row>
    <row r="131761" spans="1:2" x14ac:dyDescent="0.45">
      <c r="A131761" s="1">
        <v>44965.138437499998</v>
      </c>
      <c r="B131761" s="2" t="s">
        <v>91927</v>
      </c>
    </row>
    <row r="131762" spans="1:2" x14ac:dyDescent="0.45">
      <c r="A131762" s="1">
        <v>44965.137685185182</v>
      </c>
      <c r="B131762" s="2" t="s">
        <v>91928</v>
      </c>
    </row>
    <row r="131763" spans="1:2" x14ac:dyDescent="0.45">
      <c r="A131763" s="1">
        <v>44965.137465277781</v>
      </c>
      <c r="B131763" s="2" t="s">
        <v>957</v>
      </c>
    </row>
    <row r="131764" spans="1:2" x14ac:dyDescent="0.45">
      <c r="A131764" s="1">
        <v>44965.13726851852</v>
      </c>
      <c r="B131764" s="2" t="s">
        <v>91929</v>
      </c>
    </row>
    <row r="131765" spans="1:2" x14ac:dyDescent="0.45">
      <c r="A131765" s="1">
        <v>44965.136377314811</v>
      </c>
      <c r="B131765" s="2" t="s">
        <v>512</v>
      </c>
    </row>
    <row r="131766" spans="1:2" x14ac:dyDescent="0.45">
      <c r="A131766" s="1">
        <v>44965.134965277779</v>
      </c>
      <c r="B131766" s="2" t="s">
        <v>171</v>
      </c>
    </row>
    <row r="131767" spans="1:2" x14ac:dyDescent="0.45">
      <c r="A131767" s="1">
        <v>44965.13486111111</v>
      </c>
      <c r="B131767" s="2" t="s">
        <v>91930</v>
      </c>
    </row>
    <row r="131768" spans="1:2" x14ac:dyDescent="0.45">
      <c r="A131768" s="1">
        <v>44965.134664351855</v>
      </c>
      <c r="B131768" s="2" t="s">
        <v>91931</v>
      </c>
    </row>
    <row r="131769" spans="1:2" x14ac:dyDescent="0.45">
      <c r="A131769" s="1">
        <v>44965.13449074074</v>
      </c>
      <c r="B131769" s="2" t="s">
        <v>91932</v>
      </c>
    </row>
    <row r="131770" spans="1:2" x14ac:dyDescent="0.45">
      <c r="A131770" s="1">
        <v>44965.13385416667</v>
      </c>
      <c r="B131770" s="2" t="s">
        <v>3</v>
      </c>
    </row>
    <row r="131771" spans="1:2" x14ac:dyDescent="0.45">
      <c r="A131771" s="1">
        <v>44965.133483796293</v>
      </c>
      <c r="B131771" s="2" t="s">
        <v>91933</v>
      </c>
    </row>
    <row r="131772" spans="1:2" x14ac:dyDescent="0.45">
      <c r="A131772" s="1">
        <v>44965.133333333331</v>
      </c>
      <c r="B131772" s="2" t="s">
        <v>91934</v>
      </c>
    </row>
    <row r="131773" spans="1:2" x14ac:dyDescent="0.45">
      <c r="A131773" s="1">
        <v>44965.132986111108</v>
      </c>
      <c r="B131773" s="2" t="s">
        <v>7640</v>
      </c>
    </row>
    <row r="131774" spans="1:2" x14ac:dyDescent="0.45">
      <c r="A131774" s="1">
        <v>44965.132615740738</v>
      </c>
      <c r="B131774" s="2" t="s">
        <v>91935</v>
      </c>
    </row>
    <row r="131775" spans="1:2" x14ac:dyDescent="0.45">
      <c r="A131775" s="1">
        <v>44965.132523148146</v>
      </c>
      <c r="B131775" s="2" t="s">
        <v>4929</v>
      </c>
    </row>
    <row r="131776" spans="1:2" x14ac:dyDescent="0.45">
      <c r="A131776" s="1">
        <v>44965.132187499999</v>
      </c>
      <c r="B131776" s="2" t="s">
        <v>91936</v>
      </c>
    </row>
    <row r="131777" spans="1:2" x14ac:dyDescent="0.45">
      <c r="A131777" s="1">
        <v>44965.132094907407</v>
      </c>
      <c r="B131777" s="2" t="s">
        <v>91937</v>
      </c>
    </row>
    <row r="131778" spans="1:2" x14ac:dyDescent="0.45">
      <c r="A131778" s="1">
        <v>44965.131782407407</v>
      </c>
      <c r="B131778" s="2" t="s">
        <v>91938</v>
      </c>
    </row>
    <row r="131779" spans="1:2" x14ac:dyDescent="0.45">
      <c r="A131779" s="1">
        <v>44965.13177083333</v>
      </c>
      <c r="B131779" s="2" t="s">
        <v>2291</v>
      </c>
    </row>
    <row r="131780" spans="1:2" x14ac:dyDescent="0.45">
      <c r="A131780" s="1">
        <v>44965.131620370368</v>
      </c>
      <c r="B131780" s="2" t="s">
        <v>323</v>
      </c>
    </row>
    <row r="131781" spans="1:2" x14ac:dyDescent="0.45">
      <c r="A131781" s="1">
        <v>44965.131307870368</v>
      </c>
      <c r="B131781" s="2" t="s">
        <v>62142</v>
      </c>
    </row>
    <row r="131782" spans="1:2" x14ac:dyDescent="0.45">
      <c r="A131782" s="1">
        <v>44965.131192129629</v>
      </c>
      <c r="B131782" s="2" t="s">
        <v>6518</v>
      </c>
    </row>
    <row r="131783" spans="1:2" x14ac:dyDescent="0.45">
      <c r="A131783" s="1">
        <v>44965.131157407406</v>
      </c>
      <c r="B131783" s="2" t="s">
        <v>91939</v>
      </c>
    </row>
    <row r="131784" spans="1:2" x14ac:dyDescent="0.45">
      <c r="A131784" s="1">
        <v>44965.131018518521</v>
      </c>
      <c r="B131784" s="2" t="s">
        <v>91940</v>
      </c>
    </row>
    <row r="131785" spans="1:2" x14ac:dyDescent="0.45">
      <c r="A131785" s="1">
        <v>44965.130949074075</v>
      </c>
      <c r="B131785" s="2" t="s">
        <v>91941</v>
      </c>
    </row>
    <row r="131786" spans="1:2" x14ac:dyDescent="0.45">
      <c r="A131786" s="1">
        <v>44965.130879629629</v>
      </c>
      <c r="B131786" s="2" t="s">
        <v>91942</v>
      </c>
    </row>
    <row r="131787" spans="1:2" x14ac:dyDescent="0.45">
      <c r="A131787" s="1">
        <v>44965.130694444444</v>
      </c>
      <c r="B131787" s="2" t="s">
        <v>91943</v>
      </c>
    </row>
    <row r="131788" spans="1:2" x14ac:dyDescent="0.45">
      <c r="A131788" s="1">
        <v>44965.129861111112</v>
      </c>
      <c r="B131788" s="2" t="s">
        <v>91944</v>
      </c>
    </row>
    <row r="131789" spans="1:2" x14ac:dyDescent="0.45">
      <c r="A131789" s="1">
        <v>44965.128842592596</v>
      </c>
      <c r="B131789" s="2" t="s">
        <v>91945</v>
      </c>
    </row>
    <row r="131790" spans="1:2" x14ac:dyDescent="0.45">
      <c r="A131790" s="1">
        <v>44965.12877314815</v>
      </c>
      <c r="B131790" s="2" t="s">
        <v>1173</v>
      </c>
    </row>
    <row r="131791" spans="1:2" x14ac:dyDescent="0.45">
      <c r="A131791" s="1">
        <v>44965.128634259258</v>
      </c>
      <c r="B131791" s="2" t="s">
        <v>91946</v>
      </c>
    </row>
    <row r="131792" spans="1:2" x14ac:dyDescent="0.45">
      <c r="A131792" s="1">
        <v>44965.127905092595</v>
      </c>
      <c r="B131792" s="2" t="s">
        <v>91947</v>
      </c>
    </row>
    <row r="131793" spans="1:2" x14ac:dyDescent="0.45">
      <c r="A131793" s="1">
        <v>44965.127754629626</v>
      </c>
      <c r="B131793" s="2" t="s">
        <v>91948</v>
      </c>
    </row>
    <row r="131794" spans="1:2" x14ac:dyDescent="0.45">
      <c r="A131794" s="1">
        <v>44965.127569444441</v>
      </c>
      <c r="B131794" s="2" t="s">
        <v>91949</v>
      </c>
    </row>
    <row r="131795" spans="1:2" x14ac:dyDescent="0.45">
      <c r="A131795" s="1">
        <v>44965.127546296295</v>
      </c>
      <c r="B131795" s="2" t="s">
        <v>820</v>
      </c>
    </row>
    <row r="131796" spans="1:2" x14ac:dyDescent="0.45">
      <c r="A131796" s="1">
        <v>44965.127129629633</v>
      </c>
      <c r="B131796" s="2" t="s">
        <v>91950</v>
      </c>
    </row>
    <row r="131797" spans="1:2" x14ac:dyDescent="0.45">
      <c r="A131797" s="1">
        <v>44965.126655092594</v>
      </c>
      <c r="B131797" s="2" t="s">
        <v>91951</v>
      </c>
    </row>
    <row r="131798" spans="1:2" x14ac:dyDescent="0.45">
      <c r="A131798" s="1">
        <v>44965.126585648148</v>
      </c>
      <c r="B131798" s="2" t="s">
        <v>91952</v>
      </c>
    </row>
    <row r="131799" spans="1:2" x14ac:dyDescent="0.45">
      <c r="A131799" s="1">
        <v>44965.126087962963</v>
      </c>
      <c r="B131799" s="2" t="s">
        <v>91953</v>
      </c>
    </row>
    <row r="131800" spans="1:2" x14ac:dyDescent="0.45">
      <c r="A131800" s="1">
        <v>44965.125335648147</v>
      </c>
      <c r="B131800" s="2" t="s">
        <v>91954</v>
      </c>
    </row>
    <row r="131801" spans="1:2" x14ac:dyDescent="0.45">
      <c r="A131801" s="1">
        <v>44965.125243055554</v>
      </c>
      <c r="B131801" s="2" t="s">
        <v>1488</v>
      </c>
    </row>
    <row r="131802" spans="1:2" x14ac:dyDescent="0.45">
      <c r="A131802" s="1">
        <v>44965.080092592594</v>
      </c>
      <c r="B131802" s="2" t="s">
        <v>91955</v>
      </c>
    </row>
    <row r="131803" spans="1:2" x14ac:dyDescent="0.45">
      <c r="A131803" s="1">
        <v>44965.080023148148</v>
      </c>
      <c r="B131803" s="2" t="s">
        <v>91956</v>
      </c>
    </row>
    <row r="131804" spans="1:2" x14ac:dyDescent="0.45">
      <c r="A131804" s="1">
        <v>44965.07980324074</v>
      </c>
      <c r="B131804" s="2" t="s">
        <v>91957</v>
      </c>
    </row>
    <row r="131805" spans="1:2" x14ac:dyDescent="0.45">
      <c r="A131805" s="1">
        <v>44965.079386574071</v>
      </c>
      <c r="B131805" s="2" t="s">
        <v>91958</v>
      </c>
    </row>
    <row r="131806" spans="1:2" x14ac:dyDescent="0.45">
      <c r="A131806" s="1">
        <v>44965.079247685186</v>
      </c>
      <c r="B131806" s="2" t="s">
        <v>1827</v>
      </c>
    </row>
    <row r="131807" spans="1:2" x14ac:dyDescent="0.45">
      <c r="A131807" s="1">
        <v>44965.07916666667</v>
      </c>
      <c r="B131807" s="2" t="s">
        <v>5129</v>
      </c>
    </row>
    <row r="131808" spans="1:2" x14ac:dyDescent="0.45">
      <c r="A131808" s="1">
        <v>44965.079085648147</v>
      </c>
      <c r="B131808" s="2" t="s">
        <v>91959</v>
      </c>
    </row>
    <row r="131809" spans="1:2" x14ac:dyDescent="0.45">
      <c r="A131809" s="1">
        <v>44965.078634259262</v>
      </c>
      <c r="B131809" s="2" t="s">
        <v>91960</v>
      </c>
    </row>
    <row r="131810" spans="1:2" x14ac:dyDescent="0.45">
      <c r="A131810" s="1">
        <v>44965.078564814816</v>
      </c>
      <c r="B131810" s="2" t="s">
        <v>91961</v>
      </c>
    </row>
    <row r="131811" spans="1:2" x14ac:dyDescent="0.45">
      <c r="A131811" s="1">
        <v>44965.078553240739</v>
      </c>
      <c r="B131811" s="2" t="s">
        <v>91962</v>
      </c>
    </row>
    <row r="131812" spans="1:2" x14ac:dyDescent="0.45">
      <c r="A131812" s="1">
        <v>44965.078182870369</v>
      </c>
      <c r="B131812" s="2" t="s">
        <v>10147</v>
      </c>
    </row>
    <row r="131813" spans="1:2" x14ac:dyDescent="0.45">
      <c r="A131813" s="1">
        <v>44965.077847222223</v>
      </c>
      <c r="B131813" s="2" t="s">
        <v>91963</v>
      </c>
    </row>
    <row r="131814" spans="1:2" x14ac:dyDescent="0.45">
      <c r="A131814" s="1">
        <v>44965.07775462963</v>
      </c>
      <c r="B131814" s="2" t="s">
        <v>22603</v>
      </c>
    </row>
    <row r="131815" spans="1:2" x14ac:dyDescent="0.45">
      <c r="A131815" s="1">
        <v>44965.077546296299</v>
      </c>
      <c r="B131815" s="2" t="s">
        <v>79799</v>
      </c>
    </row>
    <row r="131816" spans="1:2" x14ac:dyDescent="0.45">
      <c r="A131816" s="1">
        <v>44965.077384259261</v>
      </c>
      <c r="B131816" s="2" t="s">
        <v>392</v>
      </c>
    </row>
    <row r="131817" spans="1:2" x14ac:dyDescent="0.45">
      <c r="A131817" s="1">
        <v>44965.077314814815</v>
      </c>
      <c r="B131817" s="2" t="s">
        <v>91964</v>
      </c>
    </row>
    <row r="131818" spans="1:2" x14ac:dyDescent="0.45">
      <c r="A131818" s="1">
        <v>44965.076851851853</v>
      </c>
      <c r="B131818" s="2" t="s">
        <v>91965</v>
      </c>
    </row>
    <row r="131819" spans="1:2" x14ac:dyDescent="0.45">
      <c r="A131819" s="1">
        <v>44965.076574074075</v>
      </c>
      <c r="B131819" s="2" t="s">
        <v>20924</v>
      </c>
    </row>
    <row r="131820" spans="1:2" x14ac:dyDescent="0.45">
      <c r="A131820" s="1">
        <v>44965.076539351852</v>
      </c>
      <c r="B131820" s="2" t="s">
        <v>91966</v>
      </c>
    </row>
    <row r="131821" spans="1:2" x14ac:dyDescent="0.45">
      <c r="A131821" s="1">
        <v>44965.076458333337</v>
      </c>
      <c r="B131821" s="2" t="s">
        <v>91967</v>
      </c>
    </row>
    <row r="131822" spans="1:2" x14ac:dyDescent="0.45">
      <c r="A131822" s="1">
        <v>44965.076307870368</v>
      </c>
      <c r="B131822" s="2" t="s">
        <v>451</v>
      </c>
    </row>
    <row r="131823" spans="1:2" x14ac:dyDescent="0.45">
      <c r="A131823" s="1">
        <v>44965.076157407406</v>
      </c>
      <c r="B131823" s="2" t="s">
        <v>91968</v>
      </c>
    </row>
    <row r="131824" spans="1:2" x14ac:dyDescent="0.45">
      <c r="A131824" s="1">
        <v>44965.07603009259</v>
      </c>
      <c r="B131824" s="2" t="s">
        <v>363</v>
      </c>
    </row>
    <row r="131825" spans="1:2" x14ac:dyDescent="0.45">
      <c r="A131825" s="1">
        <v>44965.075960648152</v>
      </c>
      <c r="B131825" s="2" t="s">
        <v>91969</v>
      </c>
    </row>
    <row r="131826" spans="1:2" x14ac:dyDescent="0.45">
      <c r="A131826" s="1">
        <v>44965.075613425928</v>
      </c>
      <c r="B131826" s="2" t="s">
        <v>91970</v>
      </c>
    </row>
    <row r="131827" spans="1:2" x14ac:dyDescent="0.45">
      <c r="A131827" s="1">
        <v>44965.075462962966</v>
      </c>
      <c r="B131827" s="2" t="s">
        <v>91971</v>
      </c>
    </row>
    <row r="131828" spans="1:2" x14ac:dyDescent="0.45">
      <c r="A131828" s="1">
        <v>44965.07545138889</v>
      </c>
      <c r="B131828" s="2" t="s">
        <v>91972</v>
      </c>
    </row>
    <row r="131829" spans="1:2" x14ac:dyDescent="0.45">
      <c r="A131829" s="1">
        <v>44965.075370370374</v>
      </c>
      <c r="B131829" s="2" t="s">
        <v>2609</v>
      </c>
    </row>
    <row r="131830" spans="1:2" x14ac:dyDescent="0.45">
      <c r="A131830" s="1">
        <v>44965.075162037036</v>
      </c>
      <c r="B131830" s="2" t="s">
        <v>91973</v>
      </c>
    </row>
    <row r="131831" spans="1:2" x14ac:dyDescent="0.45">
      <c r="A131831" s="1">
        <v>44965.074826388889</v>
      </c>
      <c r="B131831" s="2" t="s">
        <v>91974</v>
      </c>
    </row>
    <row r="131832" spans="1:2" x14ac:dyDescent="0.45">
      <c r="A131832" s="1">
        <v>44965.074629629627</v>
      </c>
      <c r="B131832" s="2" t="s">
        <v>91975</v>
      </c>
    </row>
    <row r="131833" spans="1:2" x14ac:dyDescent="0.45">
      <c r="A131833" s="1">
        <v>44965.074525462966</v>
      </c>
      <c r="B131833" s="2" t="s">
        <v>91976</v>
      </c>
    </row>
    <row r="131834" spans="1:2" x14ac:dyDescent="0.45">
      <c r="A131834" s="1">
        <v>44965.074444444443</v>
      </c>
      <c r="B131834" s="2" t="s">
        <v>91977</v>
      </c>
    </row>
    <row r="131835" spans="1:2" x14ac:dyDescent="0.45">
      <c r="A131835" s="1">
        <v>44965.074305555558</v>
      </c>
      <c r="B131835" s="2" t="s">
        <v>1130</v>
      </c>
    </row>
    <row r="131836" spans="1:2" x14ac:dyDescent="0.45">
      <c r="A131836" s="1">
        <v>44965.073842592596</v>
      </c>
      <c r="B131836" s="2" t="s">
        <v>91978</v>
      </c>
    </row>
    <row r="131837" spans="1:2" x14ac:dyDescent="0.45">
      <c r="A131837" s="1">
        <v>44965.073622685188</v>
      </c>
      <c r="B131837" s="2" t="s">
        <v>37751</v>
      </c>
    </row>
    <row r="131838" spans="1:2" x14ac:dyDescent="0.45">
      <c r="A131838" s="1">
        <v>44965.073495370372</v>
      </c>
      <c r="B131838" s="2" t="s">
        <v>91979</v>
      </c>
    </row>
    <row r="131839" spans="1:2" x14ac:dyDescent="0.45">
      <c r="A131839" s="1">
        <v>44965.07340277778</v>
      </c>
      <c r="B131839" s="2" t="s">
        <v>85060</v>
      </c>
    </row>
    <row r="131840" spans="1:2" x14ac:dyDescent="0.45">
      <c r="A131840" s="1">
        <v>44965.07335648148</v>
      </c>
      <c r="B131840" s="2" t="s">
        <v>153</v>
      </c>
    </row>
    <row r="131841" spans="1:2" x14ac:dyDescent="0.45">
      <c r="A131841" s="1">
        <v>44965.072754629633</v>
      </c>
      <c r="B131841" s="2" t="s">
        <v>1380</v>
      </c>
    </row>
    <row r="131842" spans="1:2" x14ac:dyDescent="0.45">
      <c r="A131842" s="1">
        <v>44965.072581018518</v>
      </c>
      <c r="B131842" s="2" t="s">
        <v>119</v>
      </c>
    </row>
    <row r="131843" spans="1:2" x14ac:dyDescent="0.45">
      <c r="A131843" s="1">
        <v>44965.072372685187</v>
      </c>
      <c r="B131843" s="2" t="s">
        <v>91980</v>
      </c>
    </row>
    <row r="131844" spans="1:2" x14ac:dyDescent="0.45">
      <c r="A131844" s="1">
        <v>44965.072199074071</v>
      </c>
      <c r="B131844" s="2" t="s">
        <v>12593</v>
      </c>
    </row>
    <row r="131845" spans="1:2" x14ac:dyDescent="0.45">
      <c r="A131845" s="1">
        <v>44965.072152777779</v>
      </c>
      <c r="B131845" s="2" t="s">
        <v>13557</v>
      </c>
    </row>
    <row r="131846" spans="1:2" x14ac:dyDescent="0.45">
      <c r="A131846" s="1">
        <v>44965.072048611109</v>
      </c>
      <c r="B131846" s="2" t="s">
        <v>91981</v>
      </c>
    </row>
    <row r="131847" spans="1:2" x14ac:dyDescent="0.45">
      <c r="A131847" s="1">
        <v>44965.071932870371</v>
      </c>
      <c r="B131847" s="2" t="s">
        <v>91982</v>
      </c>
    </row>
    <row r="131848" spans="1:2" x14ac:dyDescent="0.45">
      <c r="A131848" s="1">
        <v>44965.071840277778</v>
      </c>
      <c r="B131848" s="2" t="s">
        <v>552</v>
      </c>
    </row>
    <row r="131849" spans="1:2" x14ac:dyDescent="0.45">
      <c r="A131849" s="1">
        <v>44965.071828703702</v>
      </c>
      <c r="B131849" s="2" t="s">
        <v>91983</v>
      </c>
    </row>
    <row r="131850" spans="1:2" x14ac:dyDescent="0.45">
      <c r="A131850" s="1">
        <v>44965.071620370371</v>
      </c>
      <c r="B131850" s="2" t="s">
        <v>1021</v>
      </c>
    </row>
    <row r="131851" spans="1:2" x14ac:dyDescent="0.45">
      <c r="A131851" s="1">
        <v>44965.071458333332</v>
      </c>
      <c r="B131851" s="2" t="s">
        <v>44835</v>
      </c>
    </row>
    <row r="131852" spans="1:2" x14ac:dyDescent="0.45">
      <c r="A131852" s="1">
        <v>44965.195300925923</v>
      </c>
      <c r="B131852" s="2" t="s">
        <v>58259</v>
      </c>
    </row>
    <row r="131853" spans="1:2" x14ac:dyDescent="0.45">
      <c r="A131853" s="1">
        <v>44965.194039351853</v>
      </c>
      <c r="B131853" s="2" t="s">
        <v>2263</v>
      </c>
    </row>
    <row r="131854" spans="1:2" x14ac:dyDescent="0.45">
      <c r="A131854" s="1">
        <v>44965.193865740737</v>
      </c>
      <c r="B131854" s="2" t="s">
        <v>91984</v>
      </c>
    </row>
    <row r="131855" spans="1:2" x14ac:dyDescent="0.45">
      <c r="A131855" s="1">
        <v>44965.193842592591</v>
      </c>
      <c r="B131855" s="2" t="s">
        <v>839</v>
      </c>
    </row>
    <row r="131856" spans="1:2" x14ac:dyDescent="0.45">
      <c r="A131856" s="1">
        <v>44965.193692129629</v>
      </c>
      <c r="B131856" s="2" t="s">
        <v>91985</v>
      </c>
    </row>
    <row r="131857" spans="1:2" x14ac:dyDescent="0.45">
      <c r="A131857" s="1">
        <v>44965.193368055552</v>
      </c>
      <c r="B131857" s="2" t="s">
        <v>91986</v>
      </c>
    </row>
    <row r="131858" spans="1:2" x14ac:dyDescent="0.45">
      <c r="A131858" s="1">
        <v>44965.19321759259</v>
      </c>
      <c r="B131858" s="2" t="s">
        <v>91987</v>
      </c>
    </row>
    <row r="131859" spans="1:2" x14ac:dyDescent="0.45">
      <c r="A131859" s="1">
        <v>44965.193182870367</v>
      </c>
      <c r="B131859" s="2" t="s">
        <v>80560</v>
      </c>
    </row>
    <row r="131860" spans="1:2" x14ac:dyDescent="0.45">
      <c r="A131860" s="1">
        <v>44965.192824074074</v>
      </c>
      <c r="B131860" s="2" t="s">
        <v>91988</v>
      </c>
    </row>
    <row r="131861" spans="1:2" x14ac:dyDescent="0.45">
      <c r="A131861" s="1">
        <v>44965.191874999997</v>
      </c>
      <c r="B131861" s="2" t="s">
        <v>506</v>
      </c>
    </row>
    <row r="131862" spans="1:2" x14ac:dyDescent="0.45">
      <c r="A131862" s="1">
        <v>44965.190752314818</v>
      </c>
      <c r="B131862" s="2" t="s">
        <v>171</v>
      </c>
    </row>
    <row r="131863" spans="1:2" x14ac:dyDescent="0.45">
      <c r="A131863" s="1">
        <v>44965.190671296295</v>
      </c>
      <c r="B131863" s="2" t="s">
        <v>91989</v>
      </c>
    </row>
    <row r="131864" spans="1:2" x14ac:dyDescent="0.45">
      <c r="A131864" s="1">
        <v>44965.190057870372</v>
      </c>
      <c r="B131864" s="2" t="s">
        <v>18701</v>
      </c>
    </row>
    <row r="131865" spans="1:2" x14ac:dyDescent="0.45">
      <c r="A131865" s="1">
        <v>44965.189699074072</v>
      </c>
      <c r="B131865" s="2" t="s">
        <v>26365</v>
      </c>
    </row>
    <row r="131866" spans="1:2" x14ac:dyDescent="0.45">
      <c r="A131866" s="1">
        <v>44965.189606481479</v>
      </c>
      <c r="B131866" s="2" t="s">
        <v>91990</v>
      </c>
    </row>
    <row r="131867" spans="1:2" x14ac:dyDescent="0.45">
      <c r="A131867" s="1">
        <v>44965.189444444448</v>
      </c>
      <c r="B131867" s="2" t="s">
        <v>9902</v>
      </c>
    </row>
    <row r="131868" spans="1:2" x14ac:dyDescent="0.45">
      <c r="A131868" s="1">
        <v>44965.189085648148</v>
      </c>
      <c r="B131868" s="2" t="s">
        <v>91991</v>
      </c>
    </row>
    <row r="131869" spans="1:2" x14ac:dyDescent="0.45">
      <c r="A131869" s="1">
        <v>44965.188946759263</v>
      </c>
      <c r="B131869" s="2" t="s">
        <v>91992</v>
      </c>
    </row>
    <row r="131870" spans="1:2" x14ac:dyDescent="0.45">
      <c r="A131870" s="1">
        <v>44965.188935185186</v>
      </c>
      <c r="B131870" s="2" t="s">
        <v>9620</v>
      </c>
    </row>
    <row r="131871" spans="1:2" x14ac:dyDescent="0.45">
      <c r="A131871" s="1">
        <v>44965.188923611109</v>
      </c>
      <c r="B131871" s="2" t="s">
        <v>29503</v>
      </c>
    </row>
    <row r="131872" spans="1:2" x14ac:dyDescent="0.45">
      <c r="A131872" s="1">
        <v>44965.187928240739</v>
      </c>
      <c r="B131872" s="2" t="s">
        <v>91993</v>
      </c>
    </row>
    <row r="131873" spans="1:2" x14ac:dyDescent="0.45">
      <c r="A131873" s="1">
        <v>44965.1875462963</v>
      </c>
      <c r="B131873" s="2" t="s">
        <v>91994</v>
      </c>
    </row>
    <row r="131874" spans="1:2" x14ac:dyDescent="0.45">
      <c r="A131874" s="1">
        <v>44965.187465277777</v>
      </c>
      <c r="B131874" s="2" t="s">
        <v>78054</v>
      </c>
    </row>
    <row r="131875" spans="1:2" x14ac:dyDescent="0.45">
      <c r="A131875" s="1">
        <v>44965.186828703707</v>
      </c>
      <c r="B131875" s="2" t="s">
        <v>91995</v>
      </c>
    </row>
    <row r="131876" spans="1:2" x14ac:dyDescent="0.45">
      <c r="A131876" s="1">
        <v>44965.186562499999</v>
      </c>
      <c r="B131876" s="2" t="s">
        <v>91996</v>
      </c>
    </row>
    <row r="131877" spans="1:2" x14ac:dyDescent="0.45">
      <c r="A131877" s="1">
        <v>44965.186435185184</v>
      </c>
      <c r="B131877" s="2" t="s">
        <v>91997</v>
      </c>
    </row>
    <row r="131878" spans="1:2" x14ac:dyDescent="0.45">
      <c r="A131878" s="1">
        <v>44965.185578703706</v>
      </c>
      <c r="B131878" s="2" t="s">
        <v>91998</v>
      </c>
    </row>
    <row r="131879" spans="1:2" x14ac:dyDescent="0.45">
      <c r="A131879" s="1">
        <v>44965.185312499998</v>
      </c>
      <c r="B131879" s="2" t="s">
        <v>91999</v>
      </c>
    </row>
    <row r="131880" spans="1:2" x14ac:dyDescent="0.45">
      <c r="A131880" s="1">
        <v>44965.184733796297</v>
      </c>
      <c r="B131880" s="2" t="s">
        <v>1254</v>
      </c>
    </row>
    <row r="131881" spans="1:2" x14ac:dyDescent="0.45">
      <c r="A131881" s="1">
        <v>44965.183159722219</v>
      </c>
      <c r="B131881" s="2" t="s">
        <v>1783</v>
      </c>
    </row>
    <row r="131882" spans="1:2" x14ac:dyDescent="0.45">
      <c r="A131882" s="1">
        <v>44965.181712962964</v>
      </c>
      <c r="B131882" s="2" t="s">
        <v>20633</v>
      </c>
    </row>
    <row r="131883" spans="1:2" x14ac:dyDescent="0.45">
      <c r="A131883" s="1">
        <v>44965.181307870371</v>
      </c>
      <c r="B131883" s="2" t="s">
        <v>1740</v>
      </c>
    </row>
    <row r="131884" spans="1:2" x14ac:dyDescent="0.45">
      <c r="A131884" s="1">
        <v>44965.180902777778</v>
      </c>
      <c r="B131884" s="2" t="s">
        <v>92000</v>
      </c>
    </row>
    <row r="131885" spans="1:2" x14ac:dyDescent="0.45">
      <c r="A131885" s="1">
        <v>44965.180752314816</v>
      </c>
      <c r="B131885" s="2" t="s">
        <v>92001</v>
      </c>
    </row>
    <row r="131886" spans="1:2" x14ac:dyDescent="0.45">
      <c r="A131886" s="1">
        <v>44965.18072916667</v>
      </c>
      <c r="B131886" s="2" t="s">
        <v>92002</v>
      </c>
    </row>
    <row r="131887" spans="1:2" x14ac:dyDescent="0.45">
      <c r="A131887" s="1">
        <v>44965.180486111109</v>
      </c>
      <c r="B131887" s="2" t="s">
        <v>92003</v>
      </c>
    </row>
    <row r="131888" spans="1:2" x14ac:dyDescent="0.45">
      <c r="A131888" s="1">
        <v>44965.180162037039</v>
      </c>
      <c r="B131888" s="2" t="s">
        <v>92004</v>
      </c>
    </row>
    <row r="131889" spans="1:2" x14ac:dyDescent="0.45">
      <c r="A131889" s="1">
        <v>44965.179942129631</v>
      </c>
      <c r="B131889" s="2" t="s">
        <v>92005</v>
      </c>
    </row>
    <row r="131890" spans="1:2" x14ac:dyDescent="0.45">
      <c r="A131890" s="1">
        <v>44965.179791666669</v>
      </c>
      <c r="B131890" s="2" t="s">
        <v>92006</v>
      </c>
    </row>
    <row r="131891" spans="1:2" x14ac:dyDescent="0.45">
      <c r="A131891" s="1">
        <v>44965.179606481484</v>
      </c>
      <c r="B131891" s="2" t="s">
        <v>92007</v>
      </c>
    </row>
    <row r="131892" spans="1:2" x14ac:dyDescent="0.45">
      <c r="A131892" s="1">
        <v>44965.179513888892</v>
      </c>
      <c r="B131892" s="2" t="s">
        <v>32649</v>
      </c>
    </row>
    <row r="131893" spans="1:2" x14ac:dyDescent="0.45">
      <c r="A131893" s="1">
        <v>44965.178993055553</v>
      </c>
      <c r="B131893" s="2" t="s">
        <v>1427</v>
      </c>
    </row>
    <row r="131894" spans="1:2" x14ac:dyDescent="0.45">
      <c r="A131894" s="1">
        <v>44965.178402777776</v>
      </c>
      <c r="B131894" s="2" t="s">
        <v>65877</v>
      </c>
    </row>
    <row r="131895" spans="1:2" x14ac:dyDescent="0.45">
      <c r="A131895" s="1">
        <v>44965.178368055553</v>
      </c>
      <c r="B131895" s="2" t="s">
        <v>8260</v>
      </c>
    </row>
    <row r="131896" spans="1:2" x14ac:dyDescent="0.45">
      <c r="A131896" s="1">
        <v>44965.178194444445</v>
      </c>
      <c r="B131896" s="2" t="s">
        <v>92008</v>
      </c>
    </row>
    <row r="131897" spans="1:2" x14ac:dyDescent="0.45">
      <c r="A131897" s="1">
        <v>44965.17763888889</v>
      </c>
      <c r="B131897" s="2" t="s">
        <v>28432</v>
      </c>
    </row>
    <row r="131898" spans="1:2" x14ac:dyDescent="0.45">
      <c r="A131898" s="1">
        <v>44965.17728009259</v>
      </c>
      <c r="B131898" s="2" t="s">
        <v>92009</v>
      </c>
    </row>
    <row r="131899" spans="1:2" x14ac:dyDescent="0.45">
      <c r="A131899" s="1">
        <v>44965.177037037036</v>
      </c>
      <c r="B131899" s="2" t="s">
        <v>92010</v>
      </c>
    </row>
    <row r="131900" spans="1:2" x14ac:dyDescent="0.45">
      <c r="A131900" s="1">
        <v>44965.176724537036</v>
      </c>
      <c r="B131900" s="2" t="s">
        <v>690</v>
      </c>
    </row>
    <row r="131901" spans="1:2" x14ac:dyDescent="0.45">
      <c r="A131901" s="1">
        <v>44965.176550925928</v>
      </c>
      <c r="B131901" s="2" t="s">
        <v>92011</v>
      </c>
    </row>
    <row r="131902" spans="1:2" x14ac:dyDescent="0.45">
      <c r="A131902" s="1">
        <v>44965.020787037036</v>
      </c>
      <c r="B131902" s="2" t="s">
        <v>26703</v>
      </c>
    </row>
    <row r="131903" spans="1:2" x14ac:dyDescent="0.45">
      <c r="A131903" s="1">
        <v>44965.020601851851</v>
      </c>
      <c r="B131903" s="2" t="s">
        <v>92012</v>
      </c>
    </row>
    <row r="131904" spans="1:2" x14ac:dyDescent="0.45">
      <c r="A131904" s="1">
        <v>44965.020428240743</v>
      </c>
      <c r="B131904" s="2" t="s">
        <v>92013</v>
      </c>
    </row>
    <row r="131905" spans="1:2" x14ac:dyDescent="0.45">
      <c r="A131905" s="1">
        <v>44965.020324074074</v>
      </c>
      <c r="B131905" s="2" t="s">
        <v>130</v>
      </c>
    </row>
    <row r="131906" spans="1:2" x14ac:dyDescent="0.45">
      <c r="A131906" s="1">
        <v>44965.020324074074</v>
      </c>
      <c r="B131906" s="2" t="s">
        <v>1395</v>
      </c>
    </row>
    <row r="131907" spans="1:2" x14ac:dyDescent="0.45">
      <c r="A131907" s="1">
        <v>44965.02</v>
      </c>
      <c r="B131907" s="2" t="s">
        <v>6244</v>
      </c>
    </row>
    <row r="131908" spans="1:2" x14ac:dyDescent="0.45">
      <c r="A131908" s="1">
        <v>44965.019976851851</v>
      </c>
      <c r="B131908" s="2" t="s">
        <v>92014</v>
      </c>
    </row>
    <row r="131909" spans="1:2" x14ac:dyDescent="0.45">
      <c r="A131909" s="1">
        <v>44965.019803240742</v>
      </c>
      <c r="B131909" s="2" t="s">
        <v>7745</v>
      </c>
    </row>
    <row r="131910" spans="1:2" x14ac:dyDescent="0.45">
      <c r="A131910" s="1">
        <v>44965.01971064815</v>
      </c>
      <c r="B131910" s="2" t="s">
        <v>92015</v>
      </c>
    </row>
    <row r="131911" spans="1:2" x14ac:dyDescent="0.45">
      <c r="A131911" s="1">
        <v>44965.019699074073</v>
      </c>
      <c r="B131911" s="2" t="s">
        <v>153</v>
      </c>
    </row>
    <row r="131912" spans="1:2" x14ac:dyDescent="0.45">
      <c r="A131912" s="1">
        <v>44965.019548611112</v>
      </c>
      <c r="B131912" s="2" t="s">
        <v>92016</v>
      </c>
    </row>
    <row r="131913" spans="1:2" x14ac:dyDescent="0.45">
      <c r="A131913" s="1">
        <v>44965.019386574073</v>
      </c>
      <c r="B131913" s="2" t="s">
        <v>92017</v>
      </c>
    </row>
    <row r="131914" spans="1:2" x14ac:dyDescent="0.45">
      <c r="A131914" s="1">
        <v>44965.019270833334</v>
      </c>
      <c r="B131914" s="2" t="s">
        <v>92018</v>
      </c>
    </row>
    <row r="131915" spans="1:2" x14ac:dyDescent="0.45">
      <c r="A131915" s="1">
        <v>44965.019212962965</v>
      </c>
      <c r="B131915" s="2" t="s">
        <v>171</v>
      </c>
    </row>
    <row r="131916" spans="1:2" x14ac:dyDescent="0.45">
      <c r="A131916" s="1">
        <v>44965.018692129626</v>
      </c>
      <c r="B131916" s="2" t="s">
        <v>288</v>
      </c>
    </row>
    <row r="131917" spans="1:2" x14ac:dyDescent="0.45">
      <c r="A131917" s="1">
        <v>44965.018148148149</v>
      </c>
      <c r="B131917" s="2" t="s">
        <v>92019</v>
      </c>
    </row>
    <row r="131918" spans="1:2" x14ac:dyDescent="0.45">
      <c r="A131918" s="1">
        <v>44965.017592592594</v>
      </c>
      <c r="B131918" s="2" t="s">
        <v>92020</v>
      </c>
    </row>
    <row r="131919" spans="1:2" x14ac:dyDescent="0.45">
      <c r="A131919" s="1">
        <v>44965.017384259256</v>
      </c>
      <c r="B131919" s="2" t="s">
        <v>39505</v>
      </c>
    </row>
    <row r="131920" spans="1:2" x14ac:dyDescent="0.45">
      <c r="A131920" s="1">
        <v>44965.017083333332</v>
      </c>
      <c r="B131920" s="2" t="s">
        <v>92021</v>
      </c>
    </row>
    <row r="131921" spans="1:2" x14ac:dyDescent="0.45">
      <c r="A131921" s="1">
        <v>44965.016736111109</v>
      </c>
      <c r="B131921" s="2" t="s">
        <v>92022</v>
      </c>
    </row>
    <row r="131922" spans="1:2" x14ac:dyDescent="0.45">
      <c r="A131922" s="1">
        <v>44965.01635416667</v>
      </c>
      <c r="B131922" s="2" t="s">
        <v>92023</v>
      </c>
    </row>
    <row r="131923" spans="1:2" x14ac:dyDescent="0.45">
      <c r="A131923" s="1">
        <v>44965.016041666669</v>
      </c>
      <c r="B131923" s="2" t="s">
        <v>92024</v>
      </c>
    </row>
    <row r="131924" spans="1:2" x14ac:dyDescent="0.45">
      <c r="A131924" s="1">
        <v>44965.0159375</v>
      </c>
      <c r="B131924" s="2" t="s">
        <v>92025</v>
      </c>
    </row>
    <row r="131925" spans="1:2" x14ac:dyDescent="0.45">
      <c r="A131925" s="1">
        <v>44965.015914351854</v>
      </c>
      <c r="B131925" s="2" t="s">
        <v>188</v>
      </c>
    </row>
    <row r="131926" spans="1:2" x14ac:dyDescent="0.45">
      <c r="A131926" s="1">
        <v>44965.015393518515</v>
      </c>
      <c r="B131926" s="2" t="s">
        <v>92026</v>
      </c>
    </row>
    <row r="131927" spans="1:2" x14ac:dyDescent="0.45">
      <c r="A131927" s="1">
        <v>44965.014907407407</v>
      </c>
      <c r="B131927" s="2" t="s">
        <v>92027</v>
      </c>
    </row>
    <row r="131928" spans="1:2" x14ac:dyDescent="0.45">
      <c r="A131928" s="1">
        <v>44965.014560185184</v>
      </c>
      <c r="B131928" s="2" t="s">
        <v>53848</v>
      </c>
    </row>
    <row r="131929" spans="1:2" x14ac:dyDescent="0.45">
      <c r="A131929" s="1">
        <v>44965.014363425929</v>
      </c>
      <c r="B131929" s="2" t="s">
        <v>92028</v>
      </c>
    </row>
    <row r="131930" spans="1:2" x14ac:dyDescent="0.45">
      <c r="A131930" s="1">
        <v>44965.013703703706</v>
      </c>
      <c r="B131930" s="2" t="s">
        <v>6518</v>
      </c>
    </row>
    <row r="131931" spans="1:2" x14ac:dyDescent="0.45">
      <c r="A131931" s="1">
        <v>44965.013414351852</v>
      </c>
      <c r="B131931" s="2" t="s">
        <v>92029</v>
      </c>
    </row>
    <row r="131932" spans="1:2" x14ac:dyDescent="0.45">
      <c r="A131932" s="1">
        <v>44965.013182870367</v>
      </c>
      <c r="B131932" s="2" t="s">
        <v>17760</v>
      </c>
    </row>
    <row r="131933" spans="1:2" x14ac:dyDescent="0.45">
      <c r="A131933" s="1">
        <v>44965.013136574074</v>
      </c>
      <c r="B131933" s="2" t="s">
        <v>92030</v>
      </c>
    </row>
    <row r="131934" spans="1:2" x14ac:dyDescent="0.45">
      <c r="A131934" s="1">
        <v>44965.012511574074</v>
      </c>
      <c r="B131934" s="2" t="s">
        <v>92031</v>
      </c>
    </row>
    <row r="131935" spans="1:2" x14ac:dyDescent="0.45">
      <c r="A131935" s="1">
        <v>44965.012465277781</v>
      </c>
      <c r="B131935" s="2" t="s">
        <v>92032</v>
      </c>
    </row>
    <row r="131936" spans="1:2" x14ac:dyDescent="0.45">
      <c r="A131936" s="1">
        <v>44965.01226851852</v>
      </c>
      <c r="B131936" s="2" t="s">
        <v>1239</v>
      </c>
    </row>
    <row r="131937" spans="1:2" x14ac:dyDescent="0.45">
      <c r="A131937" s="1">
        <v>44965.011238425926</v>
      </c>
      <c r="B131937" s="2" t="s">
        <v>92033</v>
      </c>
    </row>
    <row r="131938" spans="1:2" x14ac:dyDescent="0.45">
      <c r="A131938" s="1">
        <v>44965.01121527778</v>
      </c>
      <c r="B131938" s="2" t="s">
        <v>92034</v>
      </c>
    </row>
    <row r="131939" spans="1:2" x14ac:dyDescent="0.45">
      <c r="A131939" s="1">
        <v>44965.010833333334</v>
      </c>
      <c r="B131939" s="2" t="s">
        <v>6065</v>
      </c>
    </row>
    <row r="131940" spans="1:2" x14ac:dyDescent="0.45">
      <c r="A131940" s="1">
        <v>44965.010682870372</v>
      </c>
      <c r="B131940" s="2" t="s">
        <v>40469</v>
      </c>
    </row>
    <row r="131941" spans="1:2" x14ac:dyDescent="0.45">
      <c r="A131941" s="1">
        <v>44965.010659722226</v>
      </c>
      <c r="B131941" s="2" t="s">
        <v>92035</v>
      </c>
    </row>
    <row r="131942" spans="1:2" x14ac:dyDescent="0.45">
      <c r="A131942" s="1">
        <v>44965.010613425926</v>
      </c>
      <c r="B131942" s="2" t="s">
        <v>3944</v>
      </c>
    </row>
    <row r="131943" spans="1:2" x14ac:dyDescent="0.45">
      <c r="A131943" s="1">
        <v>44965.01059027778</v>
      </c>
      <c r="B131943" s="2" t="s">
        <v>92036</v>
      </c>
    </row>
    <row r="131944" spans="1:2" x14ac:dyDescent="0.45">
      <c r="A131944" s="1">
        <v>44965.010451388887</v>
      </c>
      <c r="B131944" s="2" t="s">
        <v>92037</v>
      </c>
    </row>
    <row r="131945" spans="1:2" x14ac:dyDescent="0.45">
      <c r="A131945" s="1">
        <v>44965.010208333333</v>
      </c>
      <c r="B131945" s="2" t="s">
        <v>92038</v>
      </c>
    </row>
    <row r="131946" spans="1:2" x14ac:dyDescent="0.45">
      <c r="A131946" s="1">
        <v>44965.009895833333</v>
      </c>
      <c r="B131946" s="2" t="s">
        <v>28096</v>
      </c>
    </row>
    <row r="131947" spans="1:2" x14ac:dyDescent="0.45">
      <c r="A131947" s="1">
        <v>44965.009895833333</v>
      </c>
      <c r="B131947" s="2" t="s">
        <v>3423</v>
      </c>
    </row>
    <row r="131948" spans="1:2" x14ac:dyDescent="0.45">
      <c r="A131948" s="1">
        <v>44965.009780092594</v>
      </c>
      <c r="B131948" s="2" t="s">
        <v>92039</v>
      </c>
    </row>
    <row r="131949" spans="1:2" x14ac:dyDescent="0.45">
      <c r="A131949" s="1">
        <v>44965.009780092594</v>
      </c>
      <c r="B131949" s="2" t="s">
        <v>92040</v>
      </c>
    </row>
    <row r="131950" spans="1:2" x14ac:dyDescent="0.45">
      <c r="A131950" s="1">
        <v>44965.009710648148</v>
      </c>
      <c r="B131950" s="2" t="s">
        <v>92041</v>
      </c>
    </row>
    <row r="131951" spans="1:2" x14ac:dyDescent="0.45">
      <c r="A131951" s="1">
        <v>44965.009618055556</v>
      </c>
      <c r="B131951" s="2" t="s">
        <v>71</v>
      </c>
    </row>
    <row r="131952" spans="1:2" x14ac:dyDescent="0.45">
      <c r="A131952" s="1">
        <v>44965.056342592594</v>
      </c>
      <c r="B131952" s="2" t="s">
        <v>92042</v>
      </c>
    </row>
    <row r="131953" spans="1:2" x14ac:dyDescent="0.45">
      <c r="A131953" s="1">
        <v>44965.055520833332</v>
      </c>
      <c r="B131953" s="2" t="s">
        <v>92043</v>
      </c>
    </row>
    <row r="131954" spans="1:2" x14ac:dyDescent="0.45">
      <c r="A131954" s="1">
        <v>44965.055231481485</v>
      </c>
      <c r="B131954" s="2" t="s">
        <v>41938</v>
      </c>
    </row>
    <row r="131955" spans="1:2" x14ac:dyDescent="0.45">
      <c r="A131955" s="1">
        <v>44965.055023148147</v>
      </c>
      <c r="B131955" s="2" t="s">
        <v>92044</v>
      </c>
    </row>
    <row r="131956" spans="1:2" x14ac:dyDescent="0.45">
      <c r="A131956" s="1">
        <v>44965.0549537037</v>
      </c>
      <c r="B131956" s="2" t="s">
        <v>185</v>
      </c>
    </row>
    <row r="131957" spans="1:2" x14ac:dyDescent="0.45">
      <c r="A131957" s="1">
        <v>44965.054942129631</v>
      </c>
      <c r="B131957" s="2" t="s">
        <v>129</v>
      </c>
    </row>
    <row r="131958" spans="1:2" x14ac:dyDescent="0.45">
      <c r="A131958" s="1">
        <v>44965.054942129631</v>
      </c>
      <c r="B131958" s="2" t="s">
        <v>92045</v>
      </c>
    </row>
    <row r="131959" spans="1:2" x14ac:dyDescent="0.45">
      <c r="A131959" s="1">
        <v>44965.054409722223</v>
      </c>
      <c r="B131959" s="2" t="s">
        <v>17062</v>
      </c>
    </row>
    <row r="131960" spans="1:2" x14ac:dyDescent="0.45">
      <c r="A131960" s="1">
        <v>44965.053842592592</v>
      </c>
      <c r="B131960" s="2" t="s">
        <v>92046</v>
      </c>
    </row>
    <row r="131961" spans="1:2" x14ac:dyDescent="0.45">
      <c r="A131961" s="1">
        <v>44965.053518518522</v>
      </c>
      <c r="B131961" s="2" t="s">
        <v>92047</v>
      </c>
    </row>
    <row r="131962" spans="1:2" x14ac:dyDescent="0.45">
      <c r="A131962" s="1">
        <v>44965.053287037037</v>
      </c>
      <c r="B131962" s="2" t="s">
        <v>1054</v>
      </c>
    </row>
    <row r="131963" spans="1:2" x14ac:dyDescent="0.45">
      <c r="A131963" s="1">
        <v>44965.052604166667</v>
      </c>
      <c r="B131963" s="2" t="s">
        <v>92048</v>
      </c>
    </row>
    <row r="131964" spans="1:2" x14ac:dyDescent="0.45">
      <c r="A131964" s="1">
        <v>44965.05232638889</v>
      </c>
      <c r="B131964" s="2" t="s">
        <v>92049</v>
      </c>
    </row>
    <row r="131965" spans="1:2" x14ac:dyDescent="0.45">
      <c r="A131965" s="1">
        <v>44965.052210648151</v>
      </c>
      <c r="B131965" s="2" t="s">
        <v>92050</v>
      </c>
    </row>
    <row r="131966" spans="1:2" x14ac:dyDescent="0.45">
      <c r="A131966" s="1">
        <v>44965.052175925928</v>
      </c>
      <c r="B131966" s="2" t="s">
        <v>57686</v>
      </c>
    </row>
    <row r="131967" spans="1:2" x14ac:dyDescent="0.45">
      <c r="A131967" s="1">
        <v>44965.052164351851</v>
      </c>
      <c r="B131967" s="2" t="s">
        <v>92051</v>
      </c>
    </row>
    <row r="131968" spans="1:2" x14ac:dyDescent="0.45">
      <c r="A131968" s="1">
        <v>44965.052048611113</v>
      </c>
      <c r="B131968" s="2" t="s">
        <v>92052</v>
      </c>
    </row>
    <row r="131969" spans="1:2" x14ac:dyDescent="0.45">
      <c r="A131969" s="1">
        <v>44965.051863425928</v>
      </c>
      <c r="B131969" s="2" t="s">
        <v>2036</v>
      </c>
    </row>
    <row r="131970" spans="1:2" x14ac:dyDescent="0.45">
      <c r="A131970" s="1">
        <v>44965.051655092589</v>
      </c>
      <c r="B131970" s="2" t="s">
        <v>92053</v>
      </c>
    </row>
    <row r="131971" spans="1:2" x14ac:dyDescent="0.45">
      <c r="A131971" s="1">
        <v>44965.050937499997</v>
      </c>
      <c r="B131971" s="2" t="s">
        <v>92054</v>
      </c>
    </row>
    <row r="131972" spans="1:2" x14ac:dyDescent="0.45">
      <c r="A131972" s="1">
        <v>44965.050821759258</v>
      </c>
      <c r="B131972" s="2" t="s">
        <v>806</v>
      </c>
    </row>
    <row r="131973" spans="1:2" x14ac:dyDescent="0.45">
      <c r="A131973" s="1">
        <v>44965.050196759257</v>
      </c>
      <c r="B131973" s="2" t="s">
        <v>92055</v>
      </c>
    </row>
    <row r="131974" spans="1:2" x14ac:dyDescent="0.45">
      <c r="A131974" s="1">
        <v>44965.050023148149</v>
      </c>
      <c r="B131974" s="2" t="s">
        <v>92056</v>
      </c>
    </row>
    <row r="131975" spans="1:2" x14ac:dyDescent="0.45">
      <c r="A131975" s="1">
        <v>44965.049780092595</v>
      </c>
      <c r="B131975" s="2" t="s">
        <v>92057</v>
      </c>
    </row>
    <row r="131976" spans="1:2" x14ac:dyDescent="0.45">
      <c r="A131976" s="1">
        <v>44965.049444444441</v>
      </c>
      <c r="B131976" s="2" t="s">
        <v>776</v>
      </c>
    </row>
    <row r="131977" spans="1:2" x14ac:dyDescent="0.45">
      <c r="A131977" s="1">
        <v>44965.049305555556</v>
      </c>
      <c r="B131977" s="2" t="s">
        <v>92058</v>
      </c>
    </row>
    <row r="131978" spans="1:2" x14ac:dyDescent="0.45">
      <c r="A131978" s="1">
        <v>44965.049224537041</v>
      </c>
      <c r="B131978" s="2" t="s">
        <v>506</v>
      </c>
    </row>
    <row r="131979" spans="1:2" x14ac:dyDescent="0.45">
      <c r="A131979" s="1">
        <v>44965.049201388887</v>
      </c>
      <c r="B131979" s="2" t="s">
        <v>56610</v>
      </c>
    </row>
    <row r="131980" spans="1:2" x14ac:dyDescent="0.45">
      <c r="A131980" s="1">
        <v>44965.048981481479</v>
      </c>
      <c r="B131980" s="2" t="s">
        <v>92059</v>
      </c>
    </row>
    <row r="131981" spans="1:2" x14ac:dyDescent="0.45">
      <c r="A131981" s="1">
        <v>44965.048715277779</v>
      </c>
      <c r="B131981" s="2" t="s">
        <v>92060</v>
      </c>
    </row>
    <row r="131982" spans="1:2" x14ac:dyDescent="0.45">
      <c r="A131982" s="1">
        <v>44965.048252314817</v>
      </c>
      <c r="B131982" s="2" t="s">
        <v>92061</v>
      </c>
    </row>
    <row r="131983" spans="1:2" x14ac:dyDescent="0.45">
      <c r="A131983" s="1">
        <v>44965.048067129632</v>
      </c>
      <c r="B131983" s="2" t="s">
        <v>34103</v>
      </c>
    </row>
    <row r="131984" spans="1:2" x14ac:dyDescent="0.45">
      <c r="A131984" s="1">
        <v>44965.047615740739</v>
      </c>
      <c r="B131984" s="2" t="s">
        <v>14565</v>
      </c>
    </row>
    <row r="131985" spans="1:2" x14ac:dyDescent="0.45">
      <c r="A131985" s="1">
        <v>44965.047002314815</v>
      </c>
      <c r="B131985" s="2" t="s">
        <v>92062</v>
      </c>
    </row>
    <row r="131986" spans="1:2" x14ac:dyDescent="0.45">
      <c r="A131986" s="1">
        <v>44965.046689814815</v>
      </c>
      <c r="B131986" s="2" t="s">
        <v>92063</v>
      </c>
    </row>
    <row r="131987" spans="1:2" x14ac:dyDescent="0.45">
      <c r="A131987" s="1">
        <v>44965.046319444446</v>
      </c>
      <c r="B131987" s="2" t="s">
        <v>92064</v>
      </c>
    </row>
    <row r="131988" spans="1:2" x14ac:dyDescent="0.45">
      <c r="A131988" s="1">
        <v>44965.046238425923</v>
      </c>
      <c r="B131988" s="2" t="s">
        <v>141</v>
      </c>
    </row>
    <row r="131989" spans="1:2" x14ac:dyDescent="0.45">
      <c r="A131989" s="1">
        <v>44965.045949074076</v>
      </c>
      <c r="B131989" s="2" t="s">
        <v>2970</v>
      </c>
    </row>
    <row r="131990" spans="1:2" x14ac:dyDescent="0.45">
      <c r="A131990" s="1">
        <v>44965.045914351853</v>
      </c>
      <c r="B131990" s="2" t="s">
        <v>92065</v>
      </c>
    </row>
    <row r="131991" spans="1:2" x14ac:dyDescent="0.45">
      <c r="A131991" s="1">
        <v>44965.045393518521</v>
      </c>
      <c r="B131991" s="2" t="s">
        <v>92066</v>
      </c>
    </row>
    <row r="131992" spans="1:2" x14ac:dyDescent="0.45">
      <c r="A131992" s="1">
        <v>44965.045127314814</v>
      </c>
      <c r="B131992" s="2" t="s">
        <v>56120</v>
      </c>
    </row>
    <row r="131993" spans="1:2" x14ac:dyDescent="0.45">
      <c r="A131993" s="1">
        <v>44965.044490740744</v>
      </c>
      <c r="B131993" s="2" t="s">
        <v>92067</v>
      </c>
    </row>
    <row r="131994" spans="1:2" x14ac:dyDescent="0.45">
      <c r="A131994" s="1">
        <v>44965.044293981482</v>
      </c>
      <c r="B131994" s="2" t="s">
        <v>92068</v>
      </c>
    </row>
    <row r="131995" spans="1:2" x14ac:dyDescent="0.45">
      <c r="A131995" s="1">
        <v>44965.044224537036</v>
      </c>
      <c r="B131995" s="2" t="s">
        <v>124</v>
      </c>
    </row>
    <row r="131996" spans="1:2" x14ac:dyDescent="0.45">
      <c r="A131996" s="1">
        <v>44965.044189814813</v>
      </c>
      <c r="B131996" s="2" t="s">
        <v>92069</v>
      </c>
    </row>
    <row r="131997" spans="1:2" x14ac:dyDescent="0.45">
      <c r="A131997" s="1">
        <v>44965.04414351852</v>
      </c>
      <c r="B131997" s="2" t="s">
        <v>11088</v>
      </c>
    </row>
    <row r="131998" spans="1:2" x14ac:dyDescent="0.45">
      <c r="A131998" s="1">
        <v>44965.043055555558</v>
      </c>
      <c r="B131998" s="2" t="s">
        <v>92070</v>
      </c>
    </row>
    <row r="131999" spans="1:2" x14ac:dyDescent="0.45">
      <c r="A131999" s="1">
        <v>44965.042951388888</v>
      </c>
      <c r="B131999" s="2" t="s">
        <v>85237</v>
      </c>
    </row>
    <row r="132000" spans="1:2" x14ac:dyDescent="0.45">
      <c r="A132000" s="1">
        <v>44965.042453703703</v>
      </c>
      <c r="B132000" s="2" t="s">
        <v>50182</v>
      </c>
    </row>
    <row r="132001" spans="1:2" x14ac:dyDescent="0.45">
      <c r="A132001" s="1">
        <v>44965.042372685188</v>
      </c>
      <c r="B132001" s="2" t="s">
        <v>92071</v>
      </c>
    </row>
    <row r="132002" spans="1:2" x14ac:dyDescent="0.45">
      <c r="A132002" s="1">
        <v>44965.042187500003</v>
      </c>
      <c r="B132002" s="2" t="s">
        <v>84472</v>
      </c>
    </row>
    <row r="132003" spans="1:2" x14ac:dyDescent="0.45">
      <c r="A132003" s="1">
        <v>44965.041990740741</v>
      </c>
      <c r="B132003" s="2" t="s">
        <v>92072</v>
      </c>
    </row>
    <row r="132004" spans="1:2" x14ac:dyDescent="0.45">
      <c r="A132004" s="1">
        <v>44965.041504629633</v>
      </c>
      <c r="B132004" s="2" t="s">
        <v>552</v>
      </c>
    </row>
    <row r="132005" spans="1:2" x14ac:dyDescent="0.45">
      <c r="A132005" s="1">
        <v>44965.041435185187</v>
      </c>
      <c r="B132005" s="2" t="s">
        <v>119</v>
      </c>
    </row>
    <row r="132006" spans="1:2" x14ac:dyDescent="0.45">
      <c r="A132006" s="1">
        <v>44965.041192129633</v>
      </c>
      <c r="B132006" s="2" t="s">
        <v>92073</v>
      </c>
    </row>
    <row r="132007" spans="1:2" x14ac:dyDescent="0.45">
      <c r="A132007" s="1">
        <v>44965.040752314817</v>
      </c>
      <c r="B132007" s="2" t="s">
        <v>552</v>
      </c>
    </row>
    <row r="132008" spans="1:2" x14ac:dyDescent="0.45">
      <c r="A132008" s="1">
        <v>44965.040520833332</v>
      </c>
      <c r="B132008" s="2" t="s">
        <v>87893</v>
      </c>
    </row>
    <row r="132009" spans="1:2" x14ac:dyDescent="0.45">
      <c r="A132009" s="1">
        <v>44965.040185185186</v>
      </c>
      <c r="B132009" s="2" t="s">
        <v>92074</v>
      </c>
    </row>
    <row r="132010" spans="1:2" x14ac:dyDescent="0.45">
      <c r="A132010" s="1">
        <v>44965.040173611109</v>
      </c>
      <c r="B132010" s="2" t="s">
        <v>92075</v>
      </c>
    </row>
    <row r="132011" spans="1:2" x14ac:dyDescent="0.45">
      <c r="A132011" s="1">
        <v>44965.039837962962</v>
      </c>
      <c r="B132011" s="2" t="s">
        <v>92076</v>
      </c>
    </row>
    <row r="132012" spans="1:2" x14ac:dyDescent="0.45">
      <c r="A132012" s="1">
        <v>44965.039803240739</v>
      </c>
      <c r="B132012" s="2" t="s">
        <v>92077</v>
      </c>
    </row>
    <row r="132013" spans="1:2" x14ac:dyDescent="0.45">
      <c r="A132013" s="1">
        <v>44965.039618055554</v>
      </c>
      <c r="B132013" s="2" t="s">
        <v>10319</v>
      </c>
    </row>
    <row r="132014" spans="1:2" x14ac:dyDescent="0.45">
      <c r="A132014" s="1">
        <v>44965.039039351854</v>
      </c>
      <c r="B132014" s="2" t="s">
        <v>92078</v>
      </c>
    </row>
    <row r="132015" spans="1:2" x14ac:dyDescent="0.45">
      <c r="A132015" s="1">
        <v>44965.038414351853</v>
      </c>
      <c r="B132015" s="2" t="s">
        <v>92079</v>
      </c>
    </row>
    <row r="132016" spans="1:2" x14ac:dyDescent="0.45">
      <c r="A132016" s="1">
        <v>44965.03837962963</v>
      </c>
      <c r="B132016" s="2" t="s">
        <v>12972</v>
      </c>
    </row>
    <row r="132017" spans="1:2" x14ac:dyDescent="0.45">
      <c r="A132017" s="1">
        <v>44965.038090277776</v>
      </c>
      <c r="B132017" s="2" t="s">
        <v>1647</v>
      </c>
    </row>
    <row r="132018" spans="1:2" x14ac:dyDescent="0.45">
      <c r="A132018" s="1">
        <v>44965.037893518522</v>
      </c>
      <c r="B132018" s="2" t="s">
        <v>92080</v>
      </c>
    </row>
    <row r="132019" spans="1:2" x14ac:dyDescent="0.45">
      <c r="A132019" s="1">
        <v>44965.037592592591</v>
      </c>
      <c r="B132019" s="2" t="s">
        <v>5795</v>
      </c>
    </row>
    <row r="132020" spans="1:2" x14ac:dyDescent="0.45">
      <c r="A132020" s="1">
        <v>44965.037465277775</v>
      </c>
      <c r="B132020" s="2" t="s">
        <v>271</v>
      </c>
    </row>
    <row r="132021" spans="1:2" x14ac:dyDescent="0.45">
      <c r="A132021" s="1">
        <v>44965.037349537037</v>
      </c>
      <c r="B132021" s="2" t="s">
        <v>23001</v>
      </c>
    </row>
    <row r="132022" spans="1:2" x14ac:dyDescent="0.45">
      <c r="A132022" s="1">
        <v>44965.037291666667</v>
      </c>
      <c r="B132022" s="2" t="s">
        <v>92081</v>
      </c>
    </row>
    <row r="132023" spans="1:2" x14ac:dyDescent="0.45">
      <c r="A132023" s="1">
        <v>44965.037280092591</v>
      </c>
      <c r="B132023" s="2" t="s">
        <v>92082</v>
      </c>
    </row>
    <row r="132024" spans="1:2" x14ac:dyDescent="0.45">
      <c r="A132024" s="1">
        <v>44965.036689814813</v>
      </c>
      <c r="B132024" s="2" t="s">
        <v>6380</v>
      </c>
    </row>
    <row r="132025" spans="1:2" x14ac:dyDescent="0.45">
      <c r="A132025" s="1">
        <v>44965.036678240744</v>
      </c>
      <c r="B132025" s="2" t="s">
        <v>62052</v>
      </c>
    </row>
    <row r="132026" spans="1:2" x14ac:dyDescent="0.45">
      <c r="A132026" s="1">
        <v>44965.036458333336</v>
      </c>
      <c r="B132026" s="2" t="s">
        <v>92083</v>
      </c>
    </row>
    <row r="132027" spans="1:2" x14ac:dyDescent="0.45">
      <c r="A132027" s="1">
        <v>44965.036365740743</v>
      </c>
      <c r="B132027" s="2" t="s">
        <v>25488</v>
      </c>
    </row>
    <row r="132028" spans="1:2" x14ac:dyDescent="0.45">
      <c r="A132028" s="1">
        <v>44965.036354166667</v>
      </c>
      <c r="B132028" s="2" t="s">
        <v>92084</v>
      </c>
    </row>
    <row r="132029" spans="1:2" x14ac:dyDescent="0.45">
      <c r="A132029" s="1">
        <v>44965.036192129628</v>
      </c>
      <c r="B132029" s="2" t="s">
        <v>92085</v>
      </c>
    </row>
    <row r="132030" spans="1:2" x14ac:dyDescent="0.45">
      <c r="A132030" s="1">
        <v>44965.035740740743</v>
      </c>
      <c r="B132030" s="2" t="s">
        <v>4654</v>
      </c>
    </row>
    <row r="132031" spans="1:2" x14ac:dyDescent="0.45">
      <c r="A132031" s="1">
        <v>44965.035717592589</v>
      </c>
      <c r="B132031" s="2" t="s">
        <v>92086</v>
      </c>
    </row>
    <row r="132032" spans="1:2" x14ac:dyDescent="0.45">
      <c r="A132032" s="1">
        <v>44965.035219907404</v>
      </c>
      <c r="B132032" s="2" t="s">
        <v>53956</v>
      </c>
    </row>
    <row r="132033" spans="1:2" x14ac:dyDescent="0.45">
      <c r="A132033" s="1">
        <v>44965.035208333335</v>
      </c>
      <c r="B132033" s="2" t="s">
        <v>92087</v>
      </c>
    </row>
    <row r="132034" spans="1:2" x14ac:dyDescent="0.45">
      <c r="A132034" s="1">
        <v>44965.035034722219</v>
      </c>
      <c r="B132034" s="2" t="s">
        <v>43587</v>
      </c>
    </row>
    <row r="132035" spans="1:2" x14ac:dyDescent="0.45">
      <c r="A132035" s="1">
        <v>44965.034872685188</v>
      </c>
      <c r="B132035" s="2" t="s">
        <v>92088</v>
      </c>
    </row>
    <row r="132036" spans="1:2" x14ac:dyDescent="0.45">
      <c r="A132036" s="1">
        <v>44965.034687500003</v>
      </c>
      <c r="B132036" s="2" t="s">
        <v>92089</v>
      </c>
    </row>
    <row r="132037" spans="1:2" x14ac:dyDescent="0.45">
      <c r="A132037" s="1">
        <v>44965.034155092595</v>
      </c>
      <c r="B132037" s="2" t="s">
        <v>92090</v>
      </c>
    </row>
    <row r="132038" spans="1:2" x14ac:dyDescent="0.45">
      <c r="A132038" s="1">
        <v>44965.034085648149</v>
      </c>
      <c r="B132038" s="2" t="s">
        <v>3851</v>
      </c>
    </row>
    <row r="132039" spans="1:2" x14ac:dyDescent="0.45">
      <c r="A132039" s="1">
        <v>44965.033888888887</v>
      </c>
      <c r="B132039" s="2" t="s">
        <v>92091</v>
      </c>
    </row>
    <row r="132040" spans="1:2" x14ac:dyDescent="0.45">
      <c r="A132040" s="1">
        <v>44965.033865740741</v>
      </c>
      <c r="B132040" s="2" t="s">
        <v>92092</v>
      </c>
    </row>
    <row r="132041" spans="1:2" x14ac:dyDescent="0.45">
      <c r="A132041" s="1">
        <v>44965.032858796294</v>
      </c>
      <c r="B132041" s="2" t="s">
        <v>2154</v>
      </c>
    </row>
    <row r="132042" spans="1:2" x14ac:dyDescent="0.45">
      <c r="A132042" s="1">
        <v>44965.03266203704</v>
      </c>
      <c r="B132042" s="2" t="s">
        <v>92093</v>
      </c>
    </row>
    <row r="132043" spans="1:2" x14ac:dyDescent="0.45">
      <c r="A132043" s="1">
        <v>44965.032557870371</v>
      </c>
      <c r="B132043" s="2" t="s">
        <v>92094</v>
      </c>
    </row>
    <row r="132044" spans="1:2" x14ac:dyDescent="0.45">
      <c r="A132044" s="1">
        <v>44965.032546296294</v>
      </c>
      <c r="B132044" s="2" t="s">
        <v>92095</v>
      </c>
    </row>
    <row r="132045" spans="1:2" x14ac:dyDescent="0.45">
      <c r="A132045" s="1">
        <v>44965.032511574071</v>
      </c>
      <c r="B132045" s="2" t="s">
        <v>92096</v>
      </c>
    </row>
    <row r="132046" spans="1:2" x14ac:dyDescent="0.45">
      <c r="A132046" s="1">
        <v>44965.032465277778</v>
      </c>
      <c r="B132046" s="2" t="s">
        <v>92097</v>
      </c>
    </row>
    <row r="132047" spans="1:2" x14ac:dyDescent="0.45">
      <c r="A132047" s="1">
        <v>44965.031863425924</v>
      </c>
      <c r="B132047" s="2" t="s">
        <v>92098</v>
      </c>
    </row>
    <row r="132048" spans="1:2" x14ac:dyDescent="0.45">
      <c r="A132048" s="1">
        <v>44965.031805555554</v>
      </c>
      <c r="B132048" s="2" t="s">
        <v>92099</v>
      </c>
    </row>
    <row r="132049" spans="1:2" x14ac:dyDescent="0.45">
      <c r="A132049" s="1">
        <v>44965.031192129631</v>
      </c>
      <c r="B132049" s="2" t="s">
        <v>92100</v>
      </c>
    </row>
    <row r="132050" spans="1:2" x14ac:dyDescent="0.45">
      <c r="A132050" s="1">
        <v>44965.0309375</v>
      </c>
      <c r="B132050" s="2" t="s">
        <v>92101</v>
      </c>
    </row>
    <row r="132051" spans="1:2" x14ac:dyDescent="0.45">
      <c r="A132051" s="1">
        <v>44965.030335648145</v>
      </c>
      <c r="B132051" s="2" t="s">
        <v>839</v>
      </c>
    </row>
    <row r="132052" spans="1:2" x14ac:dyDescent="0.45">
      <c r="A132052" s="1">
        <v>44964.981215277781</v>
      </c>
      <c r="B132052" s="2" t="s">
        <v>92102</v>
      </c>
    </row>
    <row r="132053" spans="1:2" x14ac:dyDescent="0.45">
      <c r="A132053" s="1">
        <v>44964.981134259258</v>
      </c>
      <c r="B132053" s="2" t="s">
        <v>806</v>
      </c>
    </row>
    <row r="132054" spans="1:2" x14ac:dyDescent="0.45">
      <c r="A132054" s="1">
        <v>44964.980844907404</v>
      </c>
      <c r="B132054" s="2" t="s">
        <v>19686</v>
      </c>
    </row>
    <row r="132055" spans="1:2" x14ac:dyDescent="0.45">
      <c r="A132055" s="1">
        <v>44964.980624999997</v>
      </c>
      <c r="B132055" s="2" t="s">
        <v>86428</v>
      </c>
    </row>
    <row r="132056" spans="1:2" x14ac:dyDescent="0.45">
      <c r="A132056" s="1">
        <v>44964.980381944442</v>
      </c>
      <c r="B132056" s="2" t="s">
        <v>57441</v>
      </c>
    </row>
    <row r="132057" spans="1:2" x14ac:dyDescent="0.45">
      <c r="A132057" s="1">
        <v>44964.980347222219</v>
      </c>
      <c r="B132057" s="2" t="s">
        <v>92103</v>
      </c>
    </row>
    <row r="132058" spans="1:2" x14ac:dyDescent="0.45">
      <c r="A132058" s="1">
        <v>44964.980185185188</v>
      </c>
      <c r="B132058" s="2" t="s">
        <v>56317</v>
      </c>
    </row>
    <row r="132059" spans="1:2" x14ac:dyDescent="0.45">
      <c r="A132059" s="1">
        <v>44964.980092592596</v>
      </c>
      <c r="B132059" s="2" t="s">
        <v>92104</v>
      </c>
    </row>
    <row r="132060" spans="1:2" x14ac:dyDescent="0.45">
      <c r="A132060" s="1">
        <v>44964.979884259257</v>
      </c>
      <c r="B132060" s="2" t="s">
        <v>18353</v>
      </c>
    </row>
    <row r="132061" spans="1:2" x14ac:dyDescent="0.45">
      <c r="A132061" s="1">
        <v>44964.979629629626</v>
      </c>
      <c r="B132061" s="2" t="s">
        <v>92105</v>
      </c>
    </row>
    <row r="132062" spans="1:2" x14ac:dyDescent="0.45">
      <c r="A132062" s="1">
        <v>44964.979548611111</v>
      </c>
      <c r="B132062" s="2" t="s">
        <v>92106</v>
      </c>
    </row>
    <row r="132063" spans="1:2" x14ac:dyDescent="0.45">
      <c r="A132063" s="1">
        <v>44964.979363425926</v>
      </c>
      <c r="B132063" s="2" t="s">
        <v>92107</v>
      </c>
    </row>
    <row r="132064" spans="1:2" x14ac:dyDescent="0.45">
      <c r="A132064" s="1">
        <v>44964.979351851849</v>
      </c>
      <c r="B132064" s="2" t="s">
        <v>92108</v>
      </c>
    </row>
    <row r="132065" spans="1:2" x14ac:dyDescent="0.45">
      <c r="A132065" s="1">
        <v>44964.979351851849</v>
      </c>
      <c r="B132065" s="2" t="s">
        <v>92109</v>
      </c>
    </row>
    <row r="132066" spans="1:2" x14ac:dyDescent="0.45">
      <c r="A132066" s="1">
        <v>44964.978935185187</v>
      </c>
      <c r="B132066" s="2" t="s">
        <v>92110</v>
      </c>
    </row>
    <row r="132067" spans="1:2" x14ac:dyDescent="0.45">
      <c r="A132067" s="1">
        <v>44964.978831018518</v>
      </c>
      <c r="B132067" s="2" t="s">
        <v>1058</v>
      </c>
    </row>
    <row r="132068" spans="1:2" x14ac:dyDescent="0.45">
      <c r="A132068" s="1">
        <v>44964.977997685186</v>
      </c>
      <c r="B132068" s="2" t="s">
        <v>92111</v>
      </c>
    </row>
    <row r="132069" spans="1:2" x14ac:dyDescent="0.45">
      <c r="A132069" s="1">
        <v>44964.977870370371</v>
      </c>
      <c r="B132069" s="2" t="s">
        <v>92112</v>
      </c>
    </row>
    <row r="132070" spans="1:2" x14ac:dyDescent="0.45">
      <c r="A132070" s="1">
        <v>44964.977847222224</v>
      </c>
      <c r="B132070" s="2" t="s">
        <v>3046</v>
      </c>
    </row>
    <row r="132071" spans="1:2" x14ac:dyDescent="0.45">
      <c r="A132071" s="1">
        <v>44964.977800925924</v>
      </c>
      <c r="B132071" s="2" t="s">
        <v>92113</v>
      </c>
    </row>
    <row r="132072" spans="1:2" x14ac:dyDescent="0.45">
      <c r="A132072" s="1">
        <v>44964.977789351855</v>
      </c>
      <c r="B132072" s="2" t="s">
        <v>28730</v>
      </c>
    </row>
    <row r="132073" spans="1:2" x14ac:dyDescent="0.45">
      <c r="A132073" s="1">
        <v>44964.977719907409</v>
      </c>
      <c r="B132073" s="2" t="s">
        <v>806</v>
      </c>
    </row>
    <row r="132074" spans="1:2" x14ac:dyDescent="0.45">
      <c r="A132074" s="1">
        <v>44964.977696759262</v>
      </c>
      <c r="B132074" s="2" t="s">
        <v>24550</v>
      </c>
    </row>
    <row r="132075" spans="1:2" x14ac:dyDescent="0.45">
      <c r="A132075" s="1">
        <v>44964.977650462963</v>
      </c>
      <c r="B132075" s="2" t="s">
        <v>7510</v>
      </c>
    </row>
    <row r="132076" spans="1:2" x14ac:dyDescent="0.45">
      <c r="A132076" s="1">
        <v>44964.977581018517</v>
      </c>
      <c r="B132076" s="2" t="s">
        <v>92114</v>
      </c>
    </row>
    <row r="132077" spans="1:2" x14ac:dyDescent="0.45">
      <c r="A132077" s="1">
        <v>44964.977581018517</v>
      </c>
      <c r="B132077" s="2" t="s">
        <v>119</v>
      </c>
    </row>
    <row r="132078" spans="1:2" x14ac:dyDescent="0.45">
      <c r="A132078" s="1">
        <v>44964.976909722223</v>
      </c>
      <c r="B132078" s="2" t="s">
        <v>92115</v>
      </c>
    </row>
    <row r="132079" spans="1:2" x14ac:dyDescent="0.45">
      <c r="A132079" s="1">
        <v>44964.976655092592</v>
      </c>
      <c r="B132079" s="2" t="s">
        <v>81436</v>
      </c>
    </row>
    <row r="132080" spans="1:2" x14ac:dyDescent="0.45">
      <c r="A132080" s="1">
        <v>44964.976620370369</v>
      </c>
      <c r="B132080" s="2" t="s">
        <v>92116</v>
      </c>
    </row>
    <row r="132081" spans="1:2" x14ac:dyDescent="0.45">
      <c r="A132081" s="1">
        <v>44964.9766087963</v>
      </c>
      <c r="B132081" s="2" t="s">
        <v>25469</v>
      </c>
    </row>
    <row r="132082" spans="1:2" x14ac:dyDescent="0.45">
      <c r="A132082" s="1">
        <v>44964.976053240738</v>
      </c>
      <c r="B132082" s="2" t="s">
        <v>92117</v>
      </c>
    </row>
    <row r="132083" spans="1:2" x14ac:dyDescent="0.45">
      <c r="A132083" s="1">
        <v>44964.976018518515</v>
      </c>
      <c r="B132083" s="2" t="s">
        <v>92118</v>
      </c>
    </row>
    <row r="132084" spans="1:2" x14ac:dyDescent="0.45">
      <c r="A132084" s="1">
        <v>44964.975740740738</v>
      </c>
      <c r="B132084" s="2" t="s">
        <v>92119</v>
      </c>
    </row>
    <row r="132085" spans="1:2" x14ac:dyDescent="0.45">
      <c r="A132085" s="1">
        <v>44964.975439814814</v>
      </c>
      <c r="B132085" s="2" t="s">
        <v>9201</v>
      </c>
    </row>
    <row r="132086" spans="1:2" x14ac:dyDescent="0.45">
      <c r="A132086" s="1">
        <v>44964.975439814814</v>
      </c>
      <c r="B132086" s="2" t="s">
        <v>92120</v>
      </c>
    </row>
    <row r="132087" spans="1:2" x14ac:dyDescent="0.45">
      <c r="A132087" s="1">
        <v>44964.975034722222</v>
      </c>
      <c r="B132087" s="2" t="s">
        <v>28316</v>
      </c>
    </row>
    <row r="132088" spans="1:2" x14ac:dyDescent="0.45">
      <c r="A132088" s="1">
        <v>44964.974699074075</v>
      </c>
      <c r="B132088" s="2" t="s">
        <v>72191</v>
      </c>
    </row>
    <row r="132089" spans="1:2" x14ac:dyDescent="0.45">
      <c r="A132089" s="1">
        <v>44964.974409722221</v>
      </c>
      <c r="B132089" s="2" t="s">
        <v>92121</v>
      </c>
    </row>
    <row r="132090" spans="1:2" x14ac:dyDescent="0.45">
      <c r="A132090" s="1">
        <v>44964.974363425928</v>
      </c>
      <c r="B132090" s="2" t="s">
        <v>92122</v>
      </c>
    </row>
    <row r="132091" spans="1:2" x14ac:dyDescent="0.45">
      <c r="A132091" s="1">
        <v>44964.97420138889</v>
      </c>
      <c r="B132091" s="2" t="s">
        <v>92123</v>
      </c>
    </row>
    <row r="132092" spans="1:2" x14ac:dyDescent="0.45">
      <c r="A132092" s="1">
        <v>44964.974050925928</v>
      </c>
      <c r="B132092" s="2" t="s">
        <v>92124</v>
      </c>
    </row>
    <row r="132093" spans="1:2" x14ac:dyDescent="0.45">
      <c r="A132093" s="1">
        <v>44964.973587962966</v>
      </c>
      <c r="B132093" s="2" t="s">
        <v>92125</v>
      </c>
    </row>
    <row r="132094" spans="1:2" x14ac:dyDescent="0.45">
      <c r="A132094" s="1">
        <v>44964.973287037035</v>
      </c>
      <c r="B132094" s="2" t="s">
        <v>6786</v>
      </c>
    </row>
    <row r="132095" spans="1:2" x14ac:dyDescent="0.45">
      <c r="A132095" s="1">
        <v>44964.972881944443</v>
      </c>
      <c r="B132095" s="2" t="s">
        <v>1647</v>
      </c>
    </row>
    <row r="132096" spans="1:2" x14ac:dyDescent="0.45">
      <c r="A132096" s="1">
        <v>44964.972824074073</v>
      </c>
      <c r="B132096" s="2" t="s">
        <v>34211</v>
      </c>
    </row>
    <row r="132097" spans="1:2" x14ac:dyDescent="0.45">
      <c r="A132097" s="1">
        <v>44964.972627314812</v>
      </c>
      <c r="B132097" s="2" t="s">
        <v>75070</v>
      </c>
    </row>
    <row r="132098" spans="1:2" x14ac:dyDescent="0.45">
      <c r="A132098" s="1">
        <v>44964.972511574073</v>
      </c>
      <c r="B132098" s="2" t="s">
        <v>92126</v>
      </c>
    </row>
    <row r="132099" spans="1:2" x14ac:dyDescent="0.45">
      <c r="A132099" s="1">
        <v>44964.972233796296</v>
      </c>
      <c r="B132099" s="2" t="s">
        <v>92127</v>
      </c>
    </row>
    <row r="132100" spans="1:2" x14ac:dyDescent="0.45">
      <c r="A132100" s="1">
        <v>44964.971828703703</v>
      </c>
      <c r="B132100" s="2" t="s">
        <v>2154</v>
      </c>
    </row>
    <row r="132101" spans="1:2" x14ac:dyDescent="0.45">
      <c r="A132101" s="1">
        <v>44964.971678240741</v>
      </c>
      <c r="B132101" s="2" t="s">
        <v>92128</v>
      </c>
    </row>
    <row r="132102" spans="1:2" x14ac:dyDescent="0.45">
      <c r="A132102" s="1">
        <v>44965.125219907408</v>
      </c>
      <c r="B132102" s="2" t="s">
        <v>92129</v>
      </c>
    </row>
    <row r="132103" spans="1:2" x14ac:dyDescent="0.45">
      <c r="A132103" s="1">
        <v>44965.12462962963</v>
      </c>
      <c r="B132103" s="2" t="s">
        <v>82578</v>
      </c>
    </row>
    <row r="132104" spans="1:2" x14ac:dyDescent="0.45">
      <c r="A132104" s="1">
        <v>44965.12462962963</v>
      </c>
      <c r="B132104" s="2" t="s">
        <v>92130</v>
      </c>
    </row>
    <row r="132105" spans="1:2" x14ac:dyDescent="0.45">
      <c r="A132105" s="1">
        <v>44965.124606481484</v>
      </c>
      <c r="B132105" s="2" t="s">
        <v>92131</v>
      </c>
    </row>
    <row r="132106" spans="1:2" x14ac:dyDescent="0.45">
      <c r="A132106" s="1">
        <v>44965.123877314814</v>
      </c>
      <c r="B132106" s="2" t="s">
        <v>7099</v>
      </c>
    </row>
    <row r="132107" spans="1:2" x14ac:dyDescent="0.45">
      <c r="A132107" s="1">
        <v>44965.123495370368</v>
      </c>
      <c r="B132107" s="2" t="s">
        <v>92132</v>
      </c>
    </row>
    <row r="132108" spans="1:2" x14ac:dyDescent="0.45">
      <c r="A132108" s="1">
        <v>44965.123113425929</v>
      </c>
      <c r="B132108" s="2" t="s">
        <v>119</v>
      </c>
    </row>
    <row r="132109" spans="1:2" x14ac:dyDescent="0.45">
      <c r="A132109" s="1">
        <v>44965.122627314813</v>
      </c>
      <c r="B132109" s="2" t="s">
        <v>92133</v>
      </c>
    </row>
    <row r="132110" spans="1:2" x14ac:dyDescent="0.45">
      <c r="A132110" s="1">
        <v>44965.12232638889</v>
      </c>
      <c r="B132110" s="2" t="s">
        <v>1938</v>
      </c>
    </row>
    <row r="132111" spans="1:2" x14ac:dyDescent="0.45">
      <c r="A132111" s="1">
        <v>44965.121828703705</v>
      </c>
      <c r="B132111" s="2" t="s">
        <v>1005</v>
      </c>
    </row>
    <row r="132112" spans="1:2" x14ac:dyDescent="0.45">
      <c r="A132112" s="1">
        <v>44965.121724537035</v>
      </c>
      <c r="B132112" s="2" t="s">
        <v>92134</v>
      </c>
    </row>
    <row r="132113" spans="1:2" x14ac:dyDescent="0.45">
      <c r="A132113" s="1">
        <v>44965.121145833335</v>
      </c>
      <c r="B132113" s="2" t="s">
        <v>92135</v>
      </c>
    </row>
    <row r="132114" spans="1:2" x14ac:dyDescent="0.45">
      <c r="A132114" s="1">
        <v>44965.120972222219</v>
      </c>
      <c r="B132114" s="2" t="s">
        <v>92136</v>
      </c>
    </row>
    <row r="132115" spans="1:2" x14ac:dyDescent="0.45">
      <c r="A132115" s="1">
        <v>44965.120821759258</v>
      </c>
      <c r="B132115" s="2" t="s">
        <v>257</v>
      </c>
    </row>
    <row r="132116" spans="1:2" x14ac:dyDescent="0.45">
      <c r="A132116" s="1">
        <v>44965.120636574073</v>
      </c>
      <c r="B132116" s="2" t="s">
        <v>806</v>
      </c>
    </row>
    <row r="132117" spans="1:2" x14ac:dyDescent="0.45">
      <c r="A132117" s="1">
        <v>44965.120578703703</v>
      </c>
      <c r="B132117" s="2" t="s">
        <v>92137</v>
      </c>
    </row>
    <row r="132118" spans="1:2" x14ac:dyDescent="0.45">
      <c r="A132118" s="1">
        <v>44965.120347222219</v>
      </c>
      <c r="B132118" s="2" t="s">
        <v>92138</v>
      </c>
    </row>
    <row r="132119" spans="1:2" x14ac:dyDescent="0.45">
      <c r="A132119" s="1">
        <v>44965.119826388887</v>
      </c>
      <c r="B132119" s="2" t="s">
        <v>92139</v>
      </c>
    </row>
    <row r="132120" spans="1:2" x14ac:dyDescent="0.45">
      <c r="A132120" s="1">
        <v>44965.119571759256</v>
      </c>
      <c r="B132120" s="2" t="s">
        <v>92140</v>
      </c>
    </row>
    <row r="132121" spans="1:2" x14ac:dyDescent="0.45">
      <c r="A132121" s="1">
        <v>44965.11954861111</v>
      </c>
      <c r="B132121" s="2" t="s">
        <v>92141</v>
      </c>
    </row>
    <row r="132122" spans="1:2" x14ac:dyDescent="0.45">
      <c r="A132122" s="1">
        <v>44965.119143518517</v>
      </c>
      <c r="B132122" s="2" t="s">
        <v>1058</v>
      </c>
    </row>
    <row r="132123" spans="1:2" x14ac:dyDescent="0.45">
      <c r="A132123" s="1">
        <v>44965.11891203704</v>
      </c>
      <c r="B132123" s="2" t="s">
        <v>92142</v>
      </c>
    </row>
    <row r="132124" spans="1:2" x14ac:dyDescent="0.45">
      <c r="A132124" s="1">
        <v>44965.117013888892</v>
      </c>
      <c r="B132124" s="2" t="s">
        <v>92143</v>
      </c>
    </row>
    <row r="132125" spans="1:2" x14ac:dyDescent="0.45">
      <c r="A132125" s="1">
        <v>44965.116631944446</v>
      </c>
      <c r="B132125" s="2" t="s">
        <v>92144</v>
      </c>
    </row>
    <row r="132126" spans="1:2" x14ac:dyDescent="0.45">
      <c r="A132126" s="1">
        <v>44965.116296296299</v>
      </c>
      <c r="B132126" s="2" t="s">
        <v>92145</v>
      </c>
    </row>
    <row r="132127" spans="1:2" x14ac:dyDescent="0.45">
      <c r="A132127" s="1">
        <v>44965.116122685184</v>
      </c>
      <c r="B132127" s="2" t="s">
        <v>92146</v>
      </c>
    </row>
    <row r="132128" spans="1:2" x14ac:dyDescent="0.45">
      <c r="A132128" s="1">
        <v>44965.115659722222</v>
      </c>
      <c r="B132128" s="2" t="s">
        <v>24268</v>
      </c>
    </row>
    <row r="132129" spans="1:2" x14ac:dyDescent="0.45">
      <c r="A132129" s="1">
        <v>44965.115578703706</v>
      </c>
      <c r="B132129" s="2" t="s">
        <v>92147</v>
      </c>
    </row>
    <row r="132130" spans="1:2" x14ac:dyDescent="0.45">
      <c r="A132130" s="1">
        <v>44965.115474537037</v>
      </c>
      <c r="B132130" s="2" t="s">
        <v>92148</v>
      </c>
    </row>
    <row r="132131" spans="1:2" x14ac:dyDescent="0.45">
      <c r="A132131" s="1">
        <v>44965.114907407406</v>
      </c>
      <c r="B132131" s="2" t="s">
        <v>92149</v>
      </c>
    </row>
    <row r="132132" spans="1:2" x14ac:dyDescent="0.45">
      <c r="A132132" s="1">
        <v>44965.114155092589</v>
      </c>
      <c r="B132132" s="2" t="s">
        <v>92150</v>
      </c>
    </row>
    <row r="132133" spans="1:2" x14ac:dyDescent="0.45">
      <c r="A132133" s="1">
        <v>44965.114131944443</v>
      </c>
      <c r="B132133" s="2" t="s">
        <v>92151</v>
      </c>
    </row>
    <row r="132134" spans="1:2" x14ac:dyDescent="0.45">
      <c r="A132134" s="1">
        <v>44965.113900462966</v>
      </c>
      <c r="B132134" s="2" t="s">
        <v>92152</v>
      </c>
    </row>
    <row r="132135" spans="1:2" x14ac:dyDescent="0.45">
      <c r="A132135" s="1">
        <v>44965.113668981481</v>
      </c>
      <c r="B132135" s="2" t="s">
        <v>92153</v>
      </c>
    </row>
    <row r="132136" spans="1:2" x14ac:dyDescent="0.45">
      <c r="A132136" s="1">
        <v>44965.113611111112</v>
      </c>
      <c r="B132136" s="2" t="s">
        <v>28000</v>
      </c>
    </row>
    <row r="132137" spans="1:2" x14ac:dyDescent="0.45">
      <c r="A132137" s="1">
        <v>44965.113564814812</v>
      </c>
      <c r="B132137" s="2" t="s">
        <v>92154</v>
      </c>
    </row>
    <row r="132138" spans="1:2" x14ac:dyDescent="0.45">
      <c r="A132138" s="1">
        <v>44965.112766203703</v>
      </c>
      <c r="B132138" s="2" t="s">
        <v>92155</v>
      </c>
    </row>
    <row r="132139" spans="1:2" x14ac:dyDescent="0.45">
      <c r="A132139" s="1">
        <v>44965.112627314818</v>
      </c>
      <c r="B132139" s="2" t="s">
        <v>92156</v>
      </c>
    </row>
    <row r="132140" spans="1:2" x14ac:dyDescent="0.45">
      <c r="A132140" s="1">
        <v>44965.112129629626</v>
      </c>
      <c r="B132140" s="2" t="s">
        <v>92157</v>
      </c>
    </row>
    <row r="132141" spans="1:2" x14ac:dyDescent="0.45">
      <c r="A132141" s="1">
        <v>44965.112071759257</v>
      </c>
      <c r="B132141" s="2" t="s">
        <v>92158</v>
      </c>
    </row>
    <row r="132142" spans="1:2" x14ac:dyDescent="0.45">
      <c r="A132142" s="1">
        <v>44965.111990740741</v>
      </c>
      <c r="B132142" s="2" t="s">
        <v>11088</v>
      </c>
    </row>
    <row r="132143" spans="1:2" x14ac:dyDescent="0.45">
      <c r="A132143" s="1">
        <v>44965.111793981479</v>
      </c>
      <c r="B132143" s="2" t="s">
        <v>16395</v>
      </c>
    </row>
    <row r="132144" spans="1:2" x14ac:dyDescent="0.45">
      <c r="A132144" s="1">
        <v>44965.111655092594</v>
      </c>
      <c r="B132144" s="2" t="s">
        <v>815</v>
      </c>
    </row>
    <row r="132145" spans="1:2" x14ac:dyDescent="0.45">
      <c r="A132145" s="1">
        <v>44965.111354166664</v>
      </c>
      <c r="B132145" s="2" t="s">
        <v>508</v>
      </c>
    </row>
    <row r="132146" spans="1:2" x14ac:dyDescent="0.45">
      <c r="A132146" s="1">
        <v>44965.111006944448</v>
      </c>
      <c r="B132146" s="2" t="s">
        <v>5369</v>
      </c>
    </row>
    <row r="132147" spans="1:2" x14ac:dyDescent="0.45">
      <c r="A132147" s="1">
        <v>44965.11042824074</v>
      </c>
      <c r="B132147" s="2" t="s">
        <v>16276</v>
      </c>
    </row>
    <row r="132148" spans="1:2" x14ac:dyDescent="0.45">
      <c r="A132148" s="1">
        <v>44965.110405092593</v>
      </c>
      <c r="B132148" s="2" t="s">
        <v>77</v>
      </c>
    </row>
    <row r="132149" spans="1:2" x14ac:dyDescent="0.45">
      <c r="A132149" s="1">
        <v>44965.110381944447</v>
      </c>
      <c r="B132149" s="2" t="s">
        <v>115</v>
      </c>
    </row>
    <row r="132150" spans="1:2" x14ac:dyDescent="0.45">
      <c r="A132150" s="1">
        <v>44965.110092592593</v>
      </c>
      <c r="B132150" s="2" t="s">
        <v>2975</v>
      </c>
    </row>
    <row r="132151" spans="1:2" x14ac:dyDescent="0.45">
      <c r="A132151" s="1">
        <v>44965.109826388885</v>
      </c>
      <c r="B132151" s="2" t="s">
        <v>92159</v>
      </c>
    </row>
    <row r="132152" spans="1:2" x14ac:dyDescent="0.45">
      <c r="A132152" s="1">
        <v>44965.03019675926</v>
      </c>
      <c r="B132152" s="2" t="s">
        <v>92160</v>
      </c>
    </row>
    <row r="132153" spans="1:2" x14ac:dyDescent="0.45">
      <c r="A132153" s="1">
        <v>44965.030081018522</v>
      </c>
      <c r="B132153" s="2" t="s">
        <v>92161</v>
      </c>
    </row>
    <row r="132154" spans="1:2" x14ac:dyDescent="0.45">
      <c r="A132154" s="1">
        <v>44965.029699074075</v>
      </c>
      <c r="B132154" s="2" t="s">
        <v>92162</v>
      </c>
    </row>
    <row r="132155" spans="1:2" x14ac:dyDescent="0.45">
      <c r="A132155" s="1">
        <v>44965.029618055552</v>
      </c>
      <c r="B132155" s="2" t="s">
        <v>92163</v>
      </c>
    </row>
    <row r="132156" spans="1:2" x14ac:dyDescent="0.45">
      <c r="A132156" s="1">
        <v>44965.029108796298</v>
      </c>
      <c r="B132156" s="2" t="s">
        <v>92164</v>
      </c>
    </row>
    <row r="132157" spans="1:2" x14ac:dyDescent="0.45">
      <c r="A132157" s="1">
        <v>44965.029062499998</v>
      </c>
      <c r="B132157" s="2" t="s">
        <v>92165</v>
      </c>
    </row>
    <row r="132158" spans="1:2" x14ac:dyDescent="0.45">
      <c r="A132158" s="1">
        <v>44965.029039351852</v>
      </c>
      <c r="B132158" s="2" t="s">
        <v>41380</v>
      </c>
    </row>
    <row r="132159" spans="1:2" x14ac:dyDescent="0.45">
      <c r="A132159" s="1">
        <v>44965.028749999998</v>
      </c>
      <c r="B132159" s="2" t="s">
        <v>4657</v>
      </c>
    </row>
    <row r="132160" spans="1:2" x14ac:dyDescent="0.45">
      <c r="A132160" s="1">
        <v>44965.028564814813</v>
      </c>
      <c r="B132160" s="2" t="s">
        <v>206</v>
      </c>
    </row>
    <row r="132161" spans="1:2" x14ac:dyDescent="0.45">
      <c r="A132161" s="1">
        <v>44965.028310185182</v>
      </c>
      <c r="B132161" s="2" t="s">
        <v>81554</v>
      </c>
    </row>
    <row r="132162" spans="1:2" x14ac:dyDescent="0.45">
      <c r="A132162" s="1">
        <v>44965.028287037036</v>
      </c>
      <c r="B132162" s="2" t="s">
        <v>92166</v>
      </c>
    </row>
    <row r="132163" spans="1:2" x14ac:dyDescent="0.45">
      <c r="A132163" s="1">
        <v>44965.028182870374</v>
      </c>
      <c r="B132163" s="2" t="s">
        <v>92167</v>
      </c>
    </row>
    <row r="132164" spans="1:2" x14ac:dyDescent="0.45">
      <c r="A132164" s="1">
        <v>44965.028171296297</v>
      </c>
      <c r="B132164" s="2" t="s">
        <v>27454</v>
      </c>
    </row>
    <row r="132165" spans="1:2" x14ac:dyDescent="0.45">
      <c r="A132165" s="1">
        <v>44965.028148148151</v>
      </c>
      <c r="B132165" s="2" t="s">
        <v>92168</v>
      </c>
    </row>
    <row r="132166" spans="1:2" x14ac:dyDescent="0.45">
      <c r="A132166" s="1">
        <v>44965.028032407405</v>
      </c>
      <c r="B132166" s="2" t="s">
        <v>92169</v>
      </c>
    </row>
    <row r="132167" spans="1:2" x14ac:dyDescent="0.45">
      <c r="A132167" s="1">
        <v>44965.027916666666</v>
      </c>
      <c r="B132167" s="2" t="s">
        <v>92170</v>
      </c>
    </row>
    <row r="132168" spans="1:2" x14ac:dyDescent="0.45">
      <c r="A132168" s="1">
        <v>44965.027905092589</v>
      </c>
      <c r="B132168" s="2" t="s">
        <v>77</v>
      </c>
    </row>
    <row r="132169" spans="1:2" x14ac:dyDescent="0.45">
      <c r="A132169" s="1">
        <v>44965.027824074074</v>
      </c>
      <c r="B132169" s="2" t="s">
        <v>92171</v>
      </c>
    </row>
    <row r="132170" spans="1:2" x14ac:dyDescent="0.45">
      <c r="A132170" s="1">
        <v>44965.027731481481</v>
      </c>
      <c r="B132170" s="2" t="s">
        <v>92172</v>
      </c>
    </row>
    <row r="132171" spans="1:2" x14ac:dyDescent="0.45">
      <c r="A132171" s="1">
        <v>44965.027141203704</v>
      </c>
      <c r="B132171" s="2" t="s">
        <v>1486</v>
      </c>
    </row>
    <row r="132172" spans="1:2" x14ac:dyDescent="0.45">
      <c r="A132172" s="1">
        <v>44965.027141203704</v>
      </c>
      <c r="B132172" s="2" t="s">
        <v>92173</v>
      </c>
    </row>
    <row r="132173" spans="1:2" x14ac:dyDescent="0.45">
      <c r="A132173" s="1">
        <v>44965.027083333334</v>
      </c>
      <c r="B132173" s="2" t="s">
        <v>92174</v>
      </c>
    </row>
    <row r="132174" spans="1:2" x14ac:dyDescent="0.45">
      <c r="A132174" s="1">
        <v>44965.026944444442</v>
      </c>
      <c r="B132174" s="2" t="s">
        <v>207</v>
      </c>
    </row>
    <row r="132175" spans="1:2" x14ac:dyDescent="0.45">
      <c r="A132175" s="1">
        <v>44965.026898148149</v>
      </c>
      <c r="B132175" s="2" t="s">
        <v>70194</v>
      </c>
    </row>
    <row r="132176" spans="1:2" x14ac:dyDescent="0.45">
      <c r="A132176" s="1">
        <v>44965.026608796295</v>
      </c>
      <c r="B132176" s="2" t="s">
        <v>92175</v>
      </c>
    </row>
    <row r="132177" spans="1:2" x14ac:dyDescent="0.45">
      <c r="A132177" s="1">
        <v>44965.026458333334</v>
      </c>
      <c r="B132177" s="2" t="s">
        <v>19417</v>
      </c>
    </row>
    <row r="132178" spans="1:2" x14ac:dyDescent="0.45">
      <c r="A132178" s="1">
        <v>44965.026377314818</v>
      </c>
      <c r="B132178" s="2" t="s">
        <v>4185</v>
      </c>
    </row>
    <row r="132179" spans="1:2" x14ac:dyDescent="0.45">
      <c r="A132179" s="1">
        <v>44965.026203703703</v>
      </c>
      <c r="B132179" s="2" t="s">
        <v>92176</v>
      </c>
    </row>
    <row r="132180" spans="1:2" x14ac:dyDescent="0.45">
      <c r="A132180" s="1">
        <v>44965.025671296295</v>
      </c>
      <c r="B132180" s="2" t="s">
        <v>92177</v>
      </c>
    </row>
    <row r="132181" spans="1:2" x14ac:dyDescent="0.45">
      <c r="A132181" s="1">
        <v>44965.025208333333</v>
      </c>
      <c r="B132181" s="2" t="s">
        <v>92178</v>
      </c>
    </row>
    <row r="132182" spans="1:2" x14ac:dyDescent="0.45">
      <c r="A132182" s="1">
        <v>44965.02516203704</v>
      </c>
      <c r="B132182" s="2" t="s">
        <v>92179</v>
      </c>
    </row>
    <row r="132183" spans="1:2" x14ac:dyDescent="0.45">
      <c r="A132183" s="1">
        <v>44965.024942129632</v>
      </c>
      <c r="B132183" s="2" t="s">
        <v>92180</v>
      </c>
    </row>
    <row r="132184" spans="1:2" x14ac:dyDescent="0.45">
      <c r="A132184" s="1">
        <v>44965.024525462963</v>
      </c>
      <c r="B132184" s="2" t="s">
        <v>92181</v>
      </c>
    </row>
    <row r="132185" spans="1:2" x14ac:dyDescent="0.45">
      <c r="A132185" s="1">
        <v>44965.02449074074</v>
      </c>
      <c r="B132185" s="2" t="s">
        <v>10485</v>
      </c>
    </row>
    <row r="132186" spans="1:2" x14ac:dyDescent="0.45">
      <c r="A132186" s="1">
        <v>44965.024155092593</v>
      </c>
      <c r="B132186" s="2" t="s">
        <v>92182</v>
      </c>
    </row>
    <row r="132187" spans="1:2" x14ac:dyDescent="0.45">
      <c r="A132187" s="1">
        <v>44965.024143518516</v>
      </c>
      <c r="B132187" s="2" t="s">
        <v>92183</v>
      </c>
    </row>
    <row r="132188" spans="1:2" x14ac:dyDescent="0.45">
      <c r="A132188" s="1">
        <v>44965.023993055554</v>
      </c>
      <c r="B132188" s="2" t="s">
        <v>92184</v>
      </c>
    </row>
    <row r="132189" spans="1:2" x14ac:dyDescent="0.45">
      <c r="A132189" s="1">
        <v>44965.023344907408</v>
      </c>
      <c r="B132189" s="2" t="s">
        <v>1058</v>
      </c>
    </row>
    <row r="132190" spans="1:2" x14ac:dyDescent="0.45">
      <c r="A132190" s="1">
        <v>44965.023333333331</v>
      </c>
      <c r="B132190" s="2" t="s">
        <v>92185</v>
      </c>
    </row>
    <row r="132191" spans="1:2" x14ac:dyDescent="0.45">
      <c r="A132191" s="1">
        <v>44965.022719907407</v>
      </c>
      <c r="B132191" s="2" t="s">
        <v>92186</v>
      </c>
    </row>
    <row r="132192" spans="1:2" x14ac:dyDescent="0.45">
      <c r="A132192" s="1">
        <v>44965.022662037038</v>
      </c>
      <c r="B132192" s="2" t="s">
        <v>92187</v>
      </c>
    </row>
    <row r="132193" spans="1:2" x14ac:dyDescent="0.45">
      <c r="A132193" s="1">
        <v>44965.022650462961</v>
      </c>
      <c r="B132193" s="2" t="s">
        <v>92188</v>
      </c>
    </row>
    <row r="132194" spans="1:2" x14ac:dyDescent="0.45">
      <c r="A132194" s="1">
        <v>44965.021886574075</v>
      </c>
      <c r="B132194" s="2" t="s">
        <v>92189</v>
      </c>
    </row>
    <row r="132195" spans="1:2" x14ac:dyDescent="0.45">
      <c r="A132195" s="1">
        <v>44965.021724537037</v>
      </c>
      <c r="B132195" s="2" t="s">
        <v>92190</v>
      </c>
    </row>
    <row r="132196" spans="1:2" x14ac:dyDescent="0.45">
      <c r="A132196" s="1">
        <v>44965.021689814814</v>
      </c>
      <c r="B132196" s="2" t="s">
        <v>119</v>
      </c>
    </row>
    <row r="132197" spans="1:2" x14ac:dyDescent="0.45">
      <c r="A132197" s="1">
        <v>44965.021458333336</v>
      </c>
      <c r="B132197" s="2" t="s">
        <v>92191</v>
      </c>
    </row>
    <row r="132198" spans="1:2" x14ac:dyDescent="0.45">
      <c r="A132198" s="1">
        <v>44965.021377314813</v>
      </c>
      <c r="B132198" s="2" t="s">
        <v>92192</v>
      </c>
    </row>
    <row r="132199" spans="1:2" x14ac:dyDescent="0.45">
      <c r="A132199" s="1">
        <v>44965.021284722221</v>
      </c>
      <c r="B132199" s="2" t="s">
        <v>92193</v>
      </c>
    </row>
    <row r="132200" spans="1:2" x14ac:dyDescent="0.45">
      <c r="A132200" s="1">
        <v>44965.020972222221</v>
      </c>
      <c r="B132200" s="2" t="s">
        <v>2501</v>
      </c>
    </row>
    <row r="132201" spans="1:2" x14ac:dyDescent="0.45">
      <c r="A132201" s="1">
        <v>44965.020833333336</v>
      </c>
      <c r="B132201" s="2" t="s">
        <v>92194</v>
      </c>
    </row>
    <row r="132202" spans="1:2" x14ac:dyDescent="0.45">
      <c r="A132202" s="1">
        <v>44965.00953703704</v>
      </c>
      <c r="B132202" s="2" t="s">
        <v>92195</v>
      </c>
    </row>
    <row r="132203" spans="1:2" x14ac:dyDescent="0.45">
      <c r="A132203" s="1">
        <v>44965.009375000001</v>
      </c>
      <c r="B132203" s="2" t="s">
        <v>92196</v>
      </c>
    </row>
    <row r="132204" spans="1:2" x14ac:dyDescent="0.45">
      <c r="A132204" s="1">
        <v>44965.009074074071</v>
      </c>
      <c r="B132204" s="2" t="s">
        <v>92197</v>
      </c>
    </row>
    <row r="132205" spans="1:2" x14ac:dyDescent="0.45">
      <c r="A132205" s="1">
        <v>44965.00886574074</v>
      </c>
      <c r="B132205" s="2" t="s">
        <v>323</v>
      </c>
    </row>
    <row r="132206" spans="1:2" x14ac:dyDescent="0.45">
      <c r="A132206" s="1">
        <v>44965.008819444447</v>
      </c>
      <c r="B132206" s="2" t="s">
        <v>119</v>
      </c>
    </row>
    <row r="132207" spans="1:2" x14ac:dyDescent="0.45">
      <c r="A132207" s="1">
        <v>44965.008229166669</v>
      </c>
      <c r="B132207" s="2" t="s">
        <v>84944</v>
      </c>
    </row>
    <row r="132208" spans="1:2" x14ac:dyDescent="0.45">
      <c r="A132208" s="1">
        <v>44965.008206018516</v>
      </c>
      <c r="B132208" s="2" t="s">
        <v>83663</v>
      </c>
    </row>
    <row r="132209" spans="1:2" x14ac:dyDescent="0.45">
      <c r="A132209" s="1">
        <v>44965.008159722223</v>
      </c>
      <c r="B132209" s="2" t="s">
        <v>92198</v>
      </c>
    </row>
    <row r="132210" spans="1:2" x14ac:dyDescent="0.45">
      <c r="A132210" s="1">
        <v>44965.008136574077</v>
      </c>
      <c r="B132210" s="2" t="s">
        <v>80272</v>
      </c>
    </row>
    <row r="132211" spans="1:2" x14ac:dyDescent="0.45">
      <c r="A132211" s="1">
        <v>44965.007928240739</v>
      </c>
      <c r="B132211" s="2" t="s">
        <v>92199</v>
      </c>
    </row>
    <row r="132212" spans="1:2" x14ac:dyDescent="0.45">
      <c r="A132212" s="1">
        <v>44965.007743055554</v>
      </c>
      <c r="B132212" s="2" t="s">
        <v>92200</v>
      </c>
    </row>
    <row r="132213" spans="1:2" x14ac:dyDescent="0.45">
      <c r="A132213" s="1">
        <v>44965.007245370369</v>
      </c>
      <c r="B132213" s="2" t="s">
        <v>92201</v>
      </c>
    </row>
    <row r="132214" spans="1:2" x14ac:dyDescent="0.45">
      <c r="A132214" s="1">
        <v>44965.006956018522</v>
      </c>
      <c r="B132214" s="2" t="s">
        <v>36945</v>
      </c>
    </row>
    <row r="132215" spans="1:2" x14ac:dyDescent="0.45">
      <c r="A132215" s="1">
        <v>44965.006597222222</v>
      </c>
      <c r="B132215" s="2" t="s">
        <v>92202</v>
      </c>
    </row>
    <row r="132216" spans="1:2" x14ac:dyDescent="0.45">
      <c r="A132216" s="1">
        <v>44965.006585648145</v>
      </c>
      <c r="B132216" s="2" t="s">
        <v>92203</v>
      </c>
    </row>
    <row r="132217" spans="1:2" x14ac:dyDescent="0.45">
      <c r="A132217" s="1">
        <v>44965.005740740744</v>
      </c>
      <c r="B132217" s="2" t="s">
        <v>3697</v>
      </c>
    </row>
    <row r="132218" spans="1:2" x14ac:dyDescent="0.45">
      <c r="A132218" s="1">
        <v>44965.00472222222</v>
      </c>
      <c r="B132218" s="2" t="s">
        <v>92204</v>
      </c>
    </row>
    <row r="132219" spans="1:2" x14ac:dyDescent="0.45">
      <c r="A132219" s="1">
        <v>44965.00445601852</v>
      </c>
      <c r="B132219" s="2" t="s">
        <v>92205</v>
      </c>
    </row>
    <row r="132220" spans="1:2" x14ac:dyDescent="0.45">
      <c r="A132220" s="1">
        <v>44965.00445601852</v>
      </c>
      <c r="B132220" s="2" t="s">
        <v>92206</v>
      </c>
    </row>
    <row r="132221" spans="1:2" x14ac:dyDescent="0.45">
      <c r="A132221" s="1">
        <v>44965.004247685189</v>
      </c>
      <c r="B132221" s="2" t="s">
        <v>92207</v>
      </c>
    </row>
    <row r="132222" spans="1:2" x14ac:dyDescent="0.45">
      <c r="A132222" s="1">
        <v>44965.004201388889</v>
      </c>
      <c r="B132222" s="2" t="s">
        <v>92208</v>
      </c>
    </row>
    <row r="132223" spans="1:2" x14ac:dyDescent="0.45">
      <c r="A132223" s="1">
        <v>44965.003703703704</v>
      </c>
      <c r="B132223" s="2" t="s">
        <v>363</v>
      </c>
    </row>
    <row r="132224" spans="1:2" x14ac:dyDescent="0.45">
      <c r="A132224" s="1">
        <v>44965.002314814818</v>
      </c>
      <c r="B132224" s="2" t="s">
        <v>4621</v>
      </c>
    </row>
    <row r="132225" spans="1:2" x14ac:dyDescent="0.45">
      <c r="A132225" s="1">
        <v>44965.002222222225</v>
      </c>
      <c r="B132225" s="2" t="s">
        <v>92209</v>
      </c>
    </row>
    <row r="132226" spans="1:2" x14ac:dyDescent="0.45">
      <c r="A132226" s="1">
        <v>44965.001979166664</v>
      </c>
      <c r="B132226" s="2" t="s">
        <v>92210</v>
      </c>
    </row>
    <row r="132227" spans="1:2" x14ac:dyDescent="0.45">
      <c r="A132227" s="1">
        <v>44965.001759259256</v>
      </c>
      <c r="B132227" s="2" t="s">
        <v>92211</v>
      </c>
    </row>
    <row r="132228" spans="1:2" x14ac:dyDescent="0.45">
      <c r="A132228" s="1">
        <v>44965.001331018517</v>
      </c>
      <c r="B132228" s="2" t="s">
        <v>8167</v>
      </c>
    </row>
    <row r="132229" spans="1:2" x14ac:dyDescent="0.45">
      <c r="A132229" s="1">
        <v>44965.001261574071</v>
      </c>
      <c r="B132229" s="2" t="s">
        <v>92212</v>
      </c>
    </row>
    <row r="132230" spans="1:2" x14ac:dyDescent="0.45">
      <c r="A132230" s="1">
        <v>44965.000462962962</v>
      </c>
      <c r="B132230" s="2" t="s">
        <v>72459</v>
      </c>
    </row>
    <row r="132231" spans="1:2" x14ac:dyDescent="0.45">
      <c r="A132231" s="1">
        <v>44965.000335648147</v>
      </c>
      <c r="B132231" s="2" t="s">
        <v>3</v>
      </c>
    </row>
    <row r="132232" spans="1:2" x14ac:dyDescent="0.45">
      <c r="A132232" s="1">
        <v>44965.000300925924</v>
      </c>
      <c r="B132232" s="2" t="s">
        <v>92213</v>
      </c>
    </row>
    <row r="132233" spans="1:2" x14ac:dyDescent="0.45">
      <c r="A132233" s="1">
        <v>44965.000185185185</v>
      </c>
      <c r="B132233" s="2" t="s">
        <v>92214</v>
      </c>
    </row>
    <row r="132234" spans="1:2" x14ac:dyDescent="0.45">
      <c r="A132234" s="1">
        <v>44964.999791666669</v>
      </c>
      <c r="B132234" s="2" t="s">
        <v>92215</v>
      </c>
    </row>
    <row r="132235" spans="1:2" x14ac:dyDescent="0.45">
      <c r="A132235" s="1">
        <v>44964.999745370369</v>
      </c>
      <c r="B132235" s="2" t="s">
        <v>92216</v>
      </c>
    </row>
    <row r="132236" spans="1:2" x14ac:dyDescent="0.45">
      <c r="A132236" s="1">
        <v>44964.999166666668</v>
      </c>
      <c r="B132236" s="2" t="s">
        <v>92217</v>
      </c>
    </row>
    <row r="132237" spans="1:2" x14ac:dyDescent="0.45">
      <c r="A132237" s="1">
        <v>44964.99894675926</v>
      </c>
      <c r="B132237" s="2" t="s">
        <v>72577</v>
      </c>
    </row>
    <row r="132238" spans="1:2" x14ac:dyDescent="0.45">
      <c r="A132238" s="1">
        <v>44964.99796296296</v>
      </c>
      <c r="B132238" s="2" t="s">
        <v>5947</v>
      </c>
    </row>
    <row r="132239" spans="1:2" x14ac:dyDescent="0.45">
      <c r="A132239" s="1">
        <v>44964.997916666667</v>
      </c>
      <c r="B132239" s="2" t="s">
        <v>92218</v>
      </c>
    </row>
    <row r="132240" spans="1:2" x14ac:dyDescent="0.45">
      <c r="A132240" s="1">
        <v>44964.997812499998</v>
      </c>
      <c r="B132240" s="2" t="s">
        <v>92219</v>
      </c>
    </row>
    <row r="132241" spans="1:2" x14ac:dyDescent="0.45">
      <c r="A132241" s="1">
        <v>44964.997766203705</v>
      </c>
      <c r="B132241" s="2" t="s">
        <v>92220</v>
      </c>
    </row>
    <row r="132242" spans="1:2" x14ac:dyDescent="0.45">
      <c r="A132242" s="1">
        <v>44964.997731481482</v>
      </c>
      <c r="B132242" s="2" t="s">
        <v>92221</v>
      </c>
    </row>
    <row r="132243" spans="1:2" x14ac:dyDescent="0.45">
      <c r="A132243" s="1">
        <v>44964.997384259259</v>
      </c>
      <c r="B132243" s="2" t="s">
        <v>92222</v>
      </c>
    </row>
    <row r="132244" spans="1:2" x14ac:dyDescent="0.45">
      <c r="A132244" s="1">
        <v>44964.997199074074</v>
      </c>
      <c r="B132244" s="2" t="s">
        <v>92223</v>
      </c>
    </row>
    <row r="132245" spans="1:2" x14ac:dyDescent="0.45">
      <c r="A132245" s="1">
        <v>44964.997141203705</v>
      </c>
      <c r="B132245" s="2" t="s">
        <v>32069</v>
      </c>
    </row>
    <row r="132246" spans="1:2" x14ac:dyDescent="0.45">
      <c r="A132246" s="1">
        <v>44964.997013888889</v>
      </c>
      <c r="B132246" s="2" t="s">
        <v>92224</v>
      </c>
    </row>
    <row r="132247" spans="1:2" x14ac:dyDescent="0.45">
      <c r="A132247" s="1">
        <v>44964.996238425927</v>
      </c>
      <c r="B132247" s="2" t="s">
        <v>92225</v>
      </c>
    </row>
    <row r="132248" spans="1:2" x14ac:dyDescent="0.45">
      <c r="A132248" s="1">
        <v>44964.995949074073</v>
      </c>
      <c r="B132248" s="2" t="s">
        <v>92226</v>
      </c>
    </row>
    <row r="132249" spans="1:2" x14ac:dyDescent="0.45">
      <c r="A132249" s="1">
        <v>44964.995625000003</v>
      </c>
      <c r="B132249" s="2" t="s">
        <v>92227</v>
      </c>
    </row>
    <row r="132250" spans="1:2" x14ac:dyDescent="0.45">
      <c r="A132250" s="1">
        <v>44964.995185185187</v>
      </c>
      <c r="B132250" s="2" t="s">
        <v>92228</v>
      </c>
    </row>
    <row r="132251" spans="1:2" x14ac:dyDescent="0.45">
      <c r="A132251" s="1">
        <v>44964.995115740741</v>
      </c>
      <c r="B132251" s="2" t="s">
        <v>92229</v>
      </c>
    </row>
    <row r="132252" spans="1:2" x14ac:dyDescent="0.45">
      <c r="A132252" s="1">
        <v>44965.42633101852</v>
      </c>
      <c r="B132252" s="2" t="s">
        <v>36150</v>
      </c>
    </row>
    <row r="132253" spans="1:2" x14ac:dyDescent="0.45">
      <c r="A132253" s="1">
        <v>44965.425740740742</v>
      </c>
      <c r="B132253" s="2" t="s">
        <v>92230</v>
      </c>
    </row>
    <row r="132254" spans="1:2" x14ac:dyDescent="0.45">
      <c r="A132254" s="1">
        <v>44965.425509259258</v>
      </c>
      <c r="B132254" s="2" t="s">
        <v>92231</v>
      </c>
    </row>
    <row r="132255" spans="1:2" x14ac:dyDescent="0.45">
      <c r="A132255" s="1">
        <v>44965.425497685188</v>
      </c>
      <c r="B132255" s="2" t="s">
        <v>92232</v>
      </c>
    </row>
    <row r="132256" spans="1:2" x14ac:dyDescent="0.45">
      <c r="A132256" s="1">
        <v>44965.423726851855</v>
      </c>
      <c r="B132256" s="2" t="s">
        <v>92233</v>
      </c>
    </row>
    <row r="132257" spans="1:2" x14ac:dyDescent="0.45">
      <c r="A132257" s="1">
        <v>44965.423622685186</v>
      </c>
      <c r="B132257" s="2" t="s">
        <v>92234</v>
      </c>
    </row>
    <row r="132258" spans="1:2" x14ac:dyDescent="0.45">
      <c r="A132258" s="1">
        <v>44965.423229166663</v>
      </c>
      <c r="B132258" s="2" t="s">
        <v>92235</v>
      </c>
    </row>
    <row r="132259" spans="1:2" x14ac:dyDescent="0.45">
      <c r="A132259" s="1">
        <v>44965.422233796293</v>
      </c>
      <c r="B132259" s="2" t="s">
        <v>6368</v>
      </c>
    </row>
    <row r="132260" spans="1:2" x14ac:dyDescent="0.45">
      <c r="A132260" s="1">
        <v>44965.422013888892</v>
      </c>
      <c r="B132260" s="2" t="s">
        <v>92236</v>
      </c>
    </row>
    <row r="132261" spans="1:2" x14ac:dyDescent="0.45">
      <c r="A132261" s="1">
        <v>44965.421782407408</v>
      </c>
      <c r="B132261" s="2" t="s">
        <v>11651</v>
      </c>
    </row>
    <row r="132262" spans="1:2" x14ac:dyDescent="0.45">
      <c r="A132262" s="1">
        <v>44965.421423611115</v>
      </c>
      <c r="B132262" s="2" t="s">
        <v>92237</v>
      </c>
    </row>
    <row r="132263" spans="1:2" x14ac:dyDescent="0.45">
      <c r="A132263" s="1">
        <v>44965.420937499999</v>
      </c>
      <c r="B132263" s="2" t="s">
        <v>11088</v>
      </c>
    </row>
    <row r="132264" spans="1:2" x14ac:dyDescent="0.45">
      <c r="A132264" s="1">
        <v>44965.42019675926</v>
      </c>
      <c r="B132264" s="2" t="s">
        <v>8150</v>
      </c>
    </row>
    <row r="132265" spans="1:2" x14ac:dyDescent="0.45">
      <c r="A132265" s="1">
        <v>44965.419803240744</v>
      </c>
      <c r="B132265" s="2" t="s">
        <v>92238</v>
      </c>
    </row>
    <row r="132266" spans="1:2" x14ac:dyDescent="0.45">
      <c r="A132266" s="1">
        <v>44965.418611111112</v>
      </c>
      <c r="B132266" s="2" t="s">
        <v>92239</v>
      </c>
    </row>
    <row r="132267" spans="1:2" x14ac:dyDescent="0.45">
      <c r="A132267" s="1">
        <v>44965.418483796297</v>
      </c>
      <c r="B132267" s="2" t="s">
        <v>92240</v>
      </c>
    </row>
    <row r="132268" spans="1:2" x14ac:dyDescent="0.45">
      <c r="A132268" s="1">
        <v>44965.418356481481</v>
      </c>
      <c r="B132268" s="2" t="s">
        <v>92241</v>
      </c>
    </row>
    <row r="132269" spans="1:2" x14ac:dyDescent="0.45">
      <c r="A132269" s="1">
        <v>44965.417361111111</v>
      </c>
      <c r="B132269" s="2" t="s">
        <v>92242</v>
      </c>
    </row>
    <row r="132270" spans="1:2" x14ac:dyDescent="0.45">
      <c r="A132270" s="1">
        <v>44965.41710648148</v>
      </c>
      <c r="B132270" s="2" t="s">
        <v>92243</v>
      </c>
    </row>
    <row r="132271" spans="1:2" x14ac:dyDescent="0.45">
      <c r="A132271" s="1">
        <v>44965.415648148148</v>
      </c>
      <c r="B132271" s="2" t="s">
        <v>92244</v>
      </c>
    </row>
    <row r="132272" spans="1:2" x14ac:dyDescent="0.45">
      <c r="A132272" s="1">
        <v>44965.415300925924</v>
      </c>
      <c r="B132272" s="2" t="s">
        <v>92245</v>
      </c>
    </row>
    <row r="132273" spans="1:2" x14ac:dyDescent="0.45">
      <c r="A132273" s="1">
        <v>44965.415231481478</v>
      </c>
      <c r="B132273" s="2" t="s">
        <v>9424</v>
      </c>
    </row>
    <row r="132274" spans="1:2" x14ac:dyDescent="0.45">
      <c r="A132274" s="1">
        <v>44965.415069444447</v>
      </c>
      <c r="B132274" s="2" t="s">
        <v>1136</v>
      </c>
    </row>
    <row r="132275" spans="1:2" x14ac:dyDescent="0.45">
      <c r="A132275" s="1">
        <v>44965.413958333331</v>
      </c>
      <c r="B132275" s="2" t="s">
        <v>4170</v>
      </c>
    </row>
    <row r="132276" spans="1:2" x14ac:dyDescent="0.45">
      <c r="A132276" s="1">
        <v>44965.41333333333</v>
      </c>
      <c r="B132276" s="2" t="s">
        <v>46252</v>
      </c>
    </row>
    <row r="132277" spans="1:2" x14ac:dyDescent="0.45">
      <c r="A132277" s="1">
        <v>44965.413240740738</v>
      </c>
      <c r="B132277" s="2" t="s">
        <v>825</v>
      </c>
    </row>
    <row r="132278" spans="1:2" x14ac:dyDescent="0.45">
      <c r="A132278" s="1">
        <v>44965.412928240738</v>
      </c>
      <c r="B132278" s="2" t="s">
        <v>77030</v>
      </c>
    </row>
    <row r="132279" spans="1:2" x14ac:dyDescent="0.45">
      <c r="A132279" s="1">
        <v>44965.412199074075</v>
      </c>
      <c r="B132279" s="2" t="s">
        <v>92105</v>
      </c>
    </row>
    <row r="132280" spans="1:2" x14ac:dyDescent="0.45">
      <c r="A132280" s="1">
        <v>44965.411608796298</v>
      </c>
      <c r="B132280" s="2" t="s">
        <v>92246</v>
      </c>
    </row>
    <row r="132281" spans="1:2" x14ac:dyDescent="0.45">
      <c r="A132281" s="1">
        <v>44965.410902777781</v>
      </c>
      <c r="B132281" s="2" t="s">
        <v>427</v>
      </c>
    </row>
    <row r="132282" spans="1:2" x14ac:dyDescent="0.45">
      <c r="A132282" s="1">
        <v>44965.410787037035</v>
      </c>
      <c r="B132282" s="2" t="s">
        <v>92247</v>
      </c>
    </row>
    <row r="132283" spans="1:2" x14ac:dyDescent="0.45">
      <c r="A132283" s="1">
        <v>44965.410752314812</v>
      </c>
      <c r="B132283" s="2" t="s">
        <v>70</v>
      </c>
    </row>
    <row r="132284" spans="1:2" x14ac:dyDescent="0.45">
      <c r="A132284" s="1">
        <v>44965.410671296297</v>
      </c>
      <c r="B132284" s="2" t="s">
        <v>92248</v>
      </c>
    </row>
    <row r="132285" spans="1:2" x14ac:dyDescent="0.45">
      <c r="A132285" s="1">
        <v>44965.407314814816</v>
      </c>
      <c r="B132285" s="2" t="s">
        <v>92249</v>
      </c>
    </row>
    <row r="132286" spans="1:2" x14ac:dyDescent="0.45">
      <c r="A132286" s="1">
        <v>44965.40729166667</v>
      </c>
      <c r="B132286" s="2" t="s">
        <v>5573</v>
      </c>
    </row>
    <row r="132287" spans="1:2" x14ac:dyDescent="0.45">
      <c r="A132287" s="1">
        <v>44965.407233796293</v>
      </c>
      <c r="B132287" s="2" t="s">
        <v>91566</v>
      </c>
    </row>
    <row r="132288" spans="1:2" x14ac:dyDescent="0.45">
      <c r="A132288" s="1">
        <v>44965.406944444447</v>
      </c>
      <c r="B132288" s="2" t="s">
        <v>1058</v>
      </c>
    </row>
    <row r="132289" spans="1:2" x14ac:dyDescent="0.45">
      <c r="A132289" s="1">
        <v>44965.406331018516</v>
      </c>
      <c r="B132289" s="2" t="s">
        <v>92250</v>
      </c>
    </row>
    <row r="132290" spans="1:2" x14ac:dyDescent="0.45">
      <c r="A132290" s="1">
        <v>44965.406076388892</v>
      </c>
      <c r="B132290" s="2" t="s">
        <v>92251</v>
      </c>
    </row>
    <row r="132291" spans="1:2" x14ac:dyDescent="0.45">
      <c r="A132291" s="1">
        <v>44965.406041666669</v>
      </c>
      <c r="B132291" s="2" t="s">
        <v>92252</v>
      </c>
    </row>
    <row r="132292" spans="1:2" x14ac:dyDescent="0.45">
      <c r="A132292" s="1">
        <v>44965.405648148146</v>
      </c>
      <c r="B132292" s="2" t="s">
        <v>92253</v>
      </c>
    </row>
    <row r="132293" spans="1:2" x14ac:dyDescent="0.45">
      <c r="A132293" s="1">
        <v>44965.404942129629</v>
      </c>
      <c r="B132293" s="2" t="s">
        <v>92254</v>
      </c>
    </row>
    <row r="132294" spans="1:2" x14ac:dyDescent="0.45">
      <c r="A132294" s="1">
        <v>44965.404687499999</v>
      </c>
      <c r="B132294" s="2" t="s">
        <v>92255</v>
      </c>
    </row>
    <row r="132295" spans="1:2" x14ac:dyDescent="0.45">
      <c r="A132295" s="1">
        <v>44965.404479166667</v>
      </c>
      <c r="B132295" s="2" t="s">
        <v>92256</v>
      </c>
    </row>
    <row r="132296" spans="1:2" x14ac:dyDescent="0.45">
      <c r="A132296" s="1">
        <v>44965.401782407411</v>
      </c>
      <c r="B132296" s="2" t="s">
        <v>92257</v>
      </c>
    </row>
    <row r="132297" spans="1:2" x14ac:dyDescent="0.45">
      <c r="A132297" s="1">
        <v>44965.401550925926</v>
      </c>
      <c r="B132297" s="2" t="s">
        <v>92258</v>
      </c>
    </row>
    <row r="132298" spans="1:2" x14ac:dyDescent="0.45">
      <c r="A132298" s="1">
        <v>44965.401365740741</v>
      </c>
      <c r="B132298" s="2" t="s">
        <v>363</v>
      </c>
    </row>
    <row r="132299" spans="1:2" x14ac:dyDescent="0.45">
      <c r="A132299" s="1">
        <v>44965.401064814818</v>
      </c>
      <c r="B132299" s="2" t="s">
        <v>92259</v>
      </c>
    </row>
    <row r="132300" spans="1:2" x14ac:dyDescent="0.45">
      <c r="A132300" s="1">
        <v>44965.401006944441</v>
      </c>
      <c r="B132300" s="2" t="s">
        <v>92260</v>
      </c>
    </row>
    <row r="132301" spans="1:2" x14ac:dyDescent="0.45">
      <c r="A132301" s="1">
        <v>44965.400694444441</v>
      </c>
      <c r="B132301" s="2" t="s">
        <v>92261</v>
      </c>
    </row>
    <row r="132302" spans="1:2" x14ac:dyDescent="0.45">
      <c r="A132302" s="1">
        <v>44964.940092592595</v>
      </c>
      <c r="B132302" s="2" t="s">
        <v>92262</v>
      </c>
    </row>
    <row r="132303" spans="1:2" x14ac:dyDescent="0.45">
      <c r="A132303" s="1">
        <v>44964.939652777779</v>
      </c>
      <c r="B132303" s="2" t="s">
        <v>9068</v>
      </c>
    </row>
    <row r="132304" spans="1:2" x14ac:dyDescent="0.45">
      <c r="A132304" s="1">
        <v>44964.939571759256</v>
      </c>
      <c r="B132304" s="2" t="s">
        <v>7100</v>
      </c>
    </row>
    <row r="132305" spans="1:2" x14ac:dyDescent="0.45">
      <c r="A132305" s="1">
        <v>44964.939282407409</v>
      </c>
      <c r="B132305" s="2" t="s">
        <v>92263</v>
      </c>
    </row>
    <row r="132306" spans="1:2" x14ac:dyDescent="0.45">
      <c r="A132306" s="1">
        <v>44964.939131944448</v>
      </c>
      <c r="B132306" s="2" t="s">
        <v>92264</v>
      </c>
    </row>
    <row r="132307" spans="1:2" x14ac:dyDescent="0.45">
      <c r="A132307" s="1">
        <v>44964.938969907409</v>
      </c>
      <c r="B132307" s="2" t="s">
        <v>92265</v>
      </c>
    </row>
    <row r="132308" spans="1:2" x14ac:dyDescent="0.45">
      <c r="A132308" s="1">
        <v>44964.938819444447</v>
      </c>
      <c r="B132308" s="2" t="s">
        <v>92266</v>
      </c>
    </row>
    <row r="132309" spans="1:2" x14ac:dyDescent="0.45">
      <c r="A132309" s="1">
        <v>44964.938611111109</v>
      </c>
      <c r="B132309" s="2" t="s">
        <v>92267</v>
      </c>
    </row>
    <row r="132310" spans="1:2" x14ac:dyDescent="0.45">
      <c r="A132310" s="1">
        <v>44964.938587962963</v>
      </c>
      <c r="B132310" s="2" t="s">
        <v>92268</v>
      </c>
    </row>
    <row r="132311" spans="1:2" x14ac:dyDescent="0.45">
      <c r="A132311" s="1">
        <v>44964.938530092593</v>
      </c>
      <c r="B132311" s="2" t="s">
        <v>75600</v>
      </c>
    </row>
    <row r="132312" spans="1:2" x14ac:dyDescent="0.45">
      <c r="A132312" s="1">
        <v>44964.938460648147</v>
      </c>
      <c r="B132312" s="2" t="s">
        <v>92269</v>
      </c>
    </row>
    <row r="132313" spans="1:2" x14ac:dyDescent="0.45">
      <c r="A132313" s="1">
        <v>44964.938240740739</v>
      </c>
      <c r="B132313" s="2" t="s">
        <v>21441</v>
      </c>
    </row>
    <row r="132314" spans="1:2" x14ac:dyDescent="0.45">
      <c r="A132314" s="1">
        <v>44964.938125000001</v>
      </c>
      <c r="B132314" s="2" t="s">
        <v>92270</v>
      </c>
    </row>
    <row r="132315" spans="1:2" x14ac:dyDescent="0.45">
      <c r="A132315" s="1">
        <v>44964.937951388885</v>
      </c>
      <c r="B132315" s="2" t="s">
        <v>92271</v>
      </c>
    </row>
    <row r="132316" spans="1:2" x14ac:dyDescent="0.45">
      <c r="A132316" s="1">
        <v>44964.937905092593</v>
      </c>
      <c r="B132316" s="2" t="s">
        <v>92272</v>
      </c>
    </row>
    <row r="132317" spans="1:2" x14ac:dyDescent="0.45">
      <c r="A132317" s="1">
        <v>44964.937627314815</v>
      </c>
      <c r="B132317" s="2" t="s">
        <v>1062</v>
      </c>
    </row>
    <row r="132318" spans="1:2" x14ac:dyDescent="0.45">
      <c r="A132318" s="1">
        <v>44964.937615740739</v>
      </c>
      <c r="B132318" s="2" t="s">
        <v>92273</v>
      </c>
    </row>
    <row r="132319" spans="1:2" x14ac:dyDescent="0.45">
      <c r="A132319" s="1">
        <v>44964.937615740739</v>
      </c>
      <c r="B132319" s="2" t="s">
        <v>92274</v>
      </c>
    </row>
    <row r="132320" spans="1:2" x14ac:dyDescent="0.45">
      <c r="A132320" s="1">
        <v>44964.936944444446</v>
      </c>
      <c r="B132320" s="2" t="s">
        <v>92275</v>
      </c>
    </row>
    <row r="132321" spans="1:2" x14ac:dyDescent="0.45">
      <c r="A132321" s="1">
        <v>44964.936840277776</v>
      </c>
      <c r="B132321" s="2" t="s">
        <v>92276</v>
      </c>
    </row>
    <row r="132322" spans="1:2" x14ac:dyDescent="0.45">
      <c r="A132322" s="1">
        <v>44964.936828703707</v>
      </c>
      <c r="B132322" s="2" t="s">
        <v>92277</v>
      </c>
    </row>
    <row r="132323" spans="1:2" x14ac:dyDescent="0.45">
      <c r="A132323" s="1">
        <v>44964.936585648145</v>
      </c>
      <c r="B132323" s="2" t="s">
        <v>92278</v>
      </c>
    </row>
    <row r="132324" spans="1:2" x14ac:dyDescent="0.45">
      <c r="A132324" s="1">
        <v>44964.936562499999</v>
      </c>
      <c r="B132324" s="2" t="s">
        <v>92279</v>
      </c>
    </row>
    <row r="132325" spans="1:2" x14ac:dyDescent="0.45">
      <c r="A132325" s="1">
        <v>44964.936550925922</v>
      </c>
      <c r="B132325" s="2" t="s">
        <v>119</v>
      </c>
    </row>
    <row r="132326" spans="1:2" x14ac:dyDescent="0.45">
      <c r="A132326" s="1">
        <v>44964.93650462963</v>
      </c>
      <c r="B132326" s="2" t="s">
        <v>92280</v>
      </c>
    </row>
    <row r="132327" spans="1:2" x14ac:dyDescent="0.45">
      <c r="A132327" s="1">
        <v>44964.936481481483</v>
      </c>
      <c r="B132327" s="2" t="s">
        <v>16770</v>
      </c>
    </row>
    <row r="132328" spans="1:2" x14ac:dyDescent="0.45">
      <c r="A132328" s="1">
        <v>44964.93613425926</v>
      </c>
      <c r="B132328" s="2" t="s">
        <v>82695</v>
      </c>
    </row>
    <row r="132329" spans="1:2" x14ac:dyDescent="0.45">
      <c r="A132329" s="1">
        <v>44964.936006944445</v>
      </c>
      <c r="B132329" s="2" t="s">
        <v>92281</v>
      </c>
    </row>
    <row r="132330" spans="1:2" x14ac:dyDescent="0.45">
      <c r="A132330" s="1">
        <v>44964.935972222222</v>
      </c>
      <c r="B132330" s="2" t="s">
        <v>92282</v>
      </c>
    </row>
    <row r="132331" spans="1:2" x14ac:dyDescent="0.45">
      <c r="A132331" s="1">
        <v>44964.935717592591</v>
      </c>
      <c r="B132331" s="2" t="s">
        <v>92283</v>
      </c>
    </row>
    <row r="132332" spans="1:2" x14ac:dyDescent="0.45">
      <c r="A132332" s="1">
        <v>44964.935694444444</v>
      </c>
      <c r="B132332" s="2" t="s">
        <v>92284</v>
      </c>
    </row>
    <row r="132333" spans="1:2" x14ac:dyDescent="0.45">
      <c r="A132333" s="1">
        <v>44964.935671296298</v>
      </c>
      <c r="B132333" s="2" t="s">
        <v>6367</v>
      </c>
    </row>
    <row r="132334" spans="1:2" x14ac:dyDescent="0.45">
      <c r="A132334" s="1">
        <v>44964.935393518521</v>
      </c>
      <c r="B132334" s="2" t="s">
        <v>92285</v>
      </c>
    </row>
    <row r="132335" spans="1:2" x14ac:dyDescent="0.45">
      <c r="A132335" s="1">
        <v>44964.934930555559</v>
      </c>
      <c r="B132335" s="2" t="s">
        <v>987</v>
      </c>
    </row>
    <row r="132336" spans="1:2" x14ac:dyDescent="0.45">
      <c r="A132336" s="1">
        <v>44964.934282407405</v>
      </c>
      <c r="B132336" s="2" t="s">
        <v>92286</v>
      </c>
    </row>
    <row r="132337" spans="1:2" x14ac:dyDescent="0.45">
      <c r="A132337" s="1">
        <v>44964.934201388889</v>
      </c>
      <c r="B132337" s="2" t="s">
        <v>92287</v>
      </c>
    </row>
    <row r="132338" spans="1:2" x14ac:dyDescent="0.45">
      <c r="A132338" s="1">
        <v>44964.933831018519</v>
      </c>
      <c r="B132338" s="2" t="s">
        <v>92288</v>
      </c>
    </row>
    <row r="132339" spans="1:2" x14ac:dyDescent="0.45">
      <c r="A132339" s="1">
        <v>44964.933587962965</v>
      </c>
      <c r="B132339" s="2" t="s">
        <v>92289</v>
      </c>
    </row>
    <row r="132340" spans="1:2" x14ac:dyDescent="0.45">
      <c r="A132340" s="1">
        <v>44964.933530092596</v>
      </c>
      <c r="B132340" s="2" t="s">
        <v>92290</v>
      </c>
    </row>
    <row r="132341" spans="1:2" x14ac:dyDescent="0.45">
      <c r="A132341" s="1">
        <v>44964.933275462965</v>
      </c>
      <c r="B132341" s="2" t="s">
        <v>92291</v>
      </c>
    </row>
    <row r="132342" spans="1:2" x14ac:dyDescent="0.45">
      <c r="A132342" s="1">
        <v>44964.933252314811</v>
      </c>
      <c r="B132342" s="2" t="s">
        <v>20715</v>
      </c>
    </row>
    <row r="132343" spans="1:2" x14ac:dyDescent="0.45">
      <c r="A132343" s="1">
        <v>44964.933240740742</v>
      </c>
      <c r="B132343" s="2" t="s">
        <v>1140</v>
      </c>
    </row>
    <row r="132344" spans="1:2" x14ac:dyDescent="0.45">
      <c r="A132344" s="1">
        <v>44964.933182870373</v>
      </c>
      <c r="B132344" s="2" t="s">
        <v>6380</v>
      </c>
    </row>
    <row r="132345" spans="1:2" x14ac:dyDescent="0.45">
      <c r="A132345" s="1">
        <v>44964.932916666665</v>
      </c>
      <c r="B132345" s="2" t="s">
        <v>7640</v>
      </c>
    </row>
    <row r="132346" spans="1:2" x14ac:dyDescent="0.45">
      <c r="A132346" s="1">
        <v>44964.932546296295</v>
      </c>
      <c r="B132346" s="2" t="s">
        <v>92292</v>
      </c>
    </row>
    <row r="132347" spans="1:2" x14ac:dyDescent="0.45">
      <c r="A132347" s="1">
        <v>44964.93209490741</v>
      </c>
      <c r="B132347" s="2" t="s">
        <v>92293</v>
      </c>
    </row>
    <row r="132348" spans="1:2" x14ac:dyDescent="0.45">
      <c r="A132348" s="1">
        <v>44964.931585648148</v>
      </c>
      <c r="B132348" s="2" t="s">
        <v>92294</v>
      </c>
    </row>
    <row r="132349" spans="1:2" x14ac:dyDescent="0.45">
      <c r="A132349" s="1">
        <v>44964.931238425925</v>
      </c>
      <c r="B132349" s="2" t="s">
        <v>115</v>
      </c>
    </row>
    <row r="132350" spans="1:2" x14ac:dyDescent="0.45">
      <c r="A132350" s="1">
        <v>44964.931006944447</v>
      </c>
      <c r="B132350" s="2" t="s">
        <v>718</v>
      </c>
    </row>
    <row r="132351" spans="1:2" x14ac:dyDescent="0.45">
      <c r="A132351" s="1">
        <v>44964.930844907409</v>
      </c>
      <c r="B132351" s="2" t="s">
        <v>92295</v>
      </c>
    </row>
    <row r="132352" spans="1:2" x14ac:dyDescent="0.45">
      <c r="A132352" s="1">
        <v>44964.930694444447</v>
      </c>
      <c r="B132352" s="2" t="s">
        <v>9739</v>
      </c>
    </row>
    <row r="132353" spans="1:2" x14ac:dyDescent="0.45">
      <c r="A132353" s="1">
        <v>44964.930659722224</v>
      </c>
      <c r="B132353" s="2" t="s">
        <v>92296</v>
      </c>
    </row>
    <row r="132354" spans="1:2" x14ac:dyDescent="0.45">
      <c r="A132354" s="1">
        <v>44964.930520833332</v>
      </c>
      <c r="B132354" s="2" t="s">
        <v>10677</v>
      </c>
    </row>
    <row r="132355" spans="1:2" x14ac:dyDescent="0.45">
      <c r="A132355" s="1">
        <v>44964.930393518516</v>
      </c>
      <c r="B132355" s="2" t="s">
        <v>51319</v>
      </c>
    </row>
    <row r="132356" spans="1:2" x14ac:dyDescent="0.45">
      <c r="A132356" s="1">
        <v>44964.930219907408</v>
      </c>
      <c r="B132356" s="2" t="s">
        <v>632</v>
      </c>
    </row>
    <row r="132357" spans="1:2" x14ac:dyDescent="0.45">
      <c r="A132357" s="1">
        <v>44964.930138888885</v>
      </c>
      <c r="B132357" s="2" t="s">
        <v>92297</v>
      </c>
    </row>
    <row r="132358" spans="1:2" x14ac:dyDescent="0.45">
      <c r="A132358" s="1">
        <v>44964.929780092592</v>
      </c>
      <c r="B132358" s="2" t="s">
        <v>92298</v>
      </c>
    </row>
    <row r="132359" spans="1:2" x14ac:dyDescent="0.45">
      <c r="A132359" s="1">
        <v>44964.929166666669</v>
      </c>
      <c r="B132359" s="2" t="s">
        <v>776</v>
      </c>
    </row>
    <row r="132360" spans="1:2" x14ac:dyDescent="0.45">
      <c r="A132360" s="1">
        <v>44964.929131944446</v>
      </c>
      <c r="B132360" s="2" t="s">
        <v>363</v>
      </c>
    </row>
    <row r="132361" spans="1:2" x14ac:dyDescent="0.45">
      <c r="A132361" s="1">
        <v>44964.929120370369</v>
      </c>
      <c r="B132361" s="2" t="s">
        <v>92299</v>
      </c>
    </row>
    <row r="132362" spans="1:2" x14ac:dyDescent="0.45">
      <c r="A132362" s="1">
        <v>44964.92895833333</v>
      </c>
      <c r="B132362" s="2" t="s">
        <v>92300</v>
      </c>
    </row>
    <row r="132363" spans="1:2" x14ac:dyDescent="0.45">
      <c r="A132363" s="1">
        <v>44964.928831018522</v>
      </c>
      <c r="B132363" s="2" t="s">
        <v>92301</v>
      </c>
    </row>
    <row r="132364" spans="1:2" x14ac:dyDescent="0.45">
      <c r="A132364" s="1">
        <v>44964.928703703707</v>
      </c>
      <c r="B132364" s="2" t="s">
        <v>92302</v>
      </c>
    </row>
    <row r="132365" spans="1:2" x14ac:dyDescent="0.45">
      <c r="A132365" s="1">
        <v>44964.928344907406</v>
      </c>
      <c r="B132365" s="2" t="s">
        <v>92303</v>
      </c>
    </row>
    <row r="132366" spans="1:2" x14ac:dyDescent="0.45">
      <c r="A132366" s="1">
        <v>44964.928206018521</v>
      </c>
      <c r="B132366" s="2" t="s">
        <v>92304</v>
      </c>
    </row>
    <row r="132367" spans="1:2" x14ac:dyDescent="0.45">
      <c r="A132367" s="1">
        <v>44964.927835648145</v>
      </c>
      <c r="B132367" s="2" t="s">
        <v>92305</v>
      </c>
    </row>
    <row r="132368" spans="1:2" x14ac:dyDescent="0.45">
      <c r="A132368" s="1">
        <v>44964.927754629629</v>
      </c>
      <c r="B132368" s="2" t="s">
        <v>92306</v>
      </c>
    </row>
    <row r="132369" spans="1:2" x14ac:dyDescent="0.45">
      <c r="A132369" s="1">
        <v>44964.927557870367</v>
      </c>
      <c r="B132369" s="2" t="s">
        <v>92307</v>
      </c>
    </row>
    <row r="132370" spans="1:2" x14ac:dyDescent="0.45">
      <c r="A132370" s="1">
        <v>44964.927430555559</v>
      </c>
      <c r="B132370" s="2" t="s">
        <v>92308</v>
      </c>
    </row>
    <row r="132371" spans="1:2" x14ac:dyDescent="0.45">
      <c r="A132371" s="1">
        <v>44964.927256944444</v>
      </c>
      <c r="B132371" s="2" t="s">
        <v>92309</v>
      </c>
    </row>
    <row r="132372" spans="1:2" x14ac:dyDescent="0.45">
      <c r="A132372" s="1">
        <v>44964.927129629628</v>
      </c>
      <c r="B132372" s="2" t="s">
        <v>92310</v>
      </c>
    </row>
    <row r="132373" spans="1:2" x14ac:dyDescent="0.45">
      <c r="A132373" s="1">
        <v>44964.926770833335</v>
      </c>
      <c r="B132373" s="2" t="s">
        <v>92311</v>
      </c>
    </row>
    <row r="132374" spans="1:2" x14ac:dyDescent="0.45">
      <c r="A132374" s="1">
        <v>44964.926215277781</v>
      </c>
      <c r="B132374" s="2" t="s">
        <v>271</v>
      </c>
    </row>
    <row r="132375" spans="1:2" x14ac:dyDescent="0.45">
      <c r="A132375" s="1">
        <v>44964.926122685189</v>
      </c>
      <c r="B132375" s="2" t="s">
        <v>92312</v>
      </c>
    </row>
    <row r="132376" spans="1:2" x14ac:dyDescent="0.45">
      <c r="A132376" s="1">
        <v>44964.926030092596</v>
      </c>
      <c r="B132376" s="2" t="s">
        <v>90517</v>
      </c>
    </row>
    <row r="132377" spans="1:2" x14ac:dyDescent="0.45">
      <c r="A132377" s="1">
        <v>44964.925995370373</v>
      </c>
      <c r="B132377" s="2" t="s">
        <v>36470</v>
      </c>
    </row>
    <row r="132378" spans="1:2" x14ac:dyDescent="0.45">
      <c r="A132378" s="1">
        <v>44964.925879629627</v>
      </c>
      <c r="B132378" s="2" t="s">
        <v>92313</v>
      </c>
    </row>
    <row r="132379" spans="1:2" x14ac:dyDescent="0.45">
      <c r="A132379" s="1">
        <v>44964.925578703704</v>
      </c>
      <c r="B132379" s="2" t="s">
        <v>92314</v>
      </c>
    </row>
    <row r="132380" spans="1:2" x14ac:dyDescent="0.45">
      <c r="A132380" s="1">
        <v>44964.925509259258</v>
      </c>
      <c r="B132380" s="2" t="s">
        <v>11650</v>
      </c>
    </row>
    <row r="132381" spans="1:2" x14ac:dyDescent="0.45">
      <c r="A132381" s="1">
        <v>44964.925416666665</v>
      </c>
      <c r="B132381" s="2" t="s">
        <v>14687</v>
      </c>
    </row>
    <row r="132382" spans="1:2" x14ac:dyDescent="0.45">
      <c r="A132382" s="1">
        <v>44964.925312500003</v>
      </c>
      <c r="B132382" s="2" t="s">
        <v>6706</v>
      </c>
    </row>
    <row r="132383" spans="1:2" x14ac:dyDescent="0.45">
      <c r="A132383" s="1">
        <v>44964.924791666665</v>
      </c>
      <c r="B132383" s="2" t="s">
        <v>92315</v>
      </c>
    </row>
    <row r="132384" spans="1:2" x14ac:dyDescent="0.45">
      <c r="A132384" s="1">
        <v>44964.924027777779</v>
      </c>
      <c r="B132384" s="2" t="s">
        <v>92316</v>
      </c>
    </row>
    <row r="132385" spans="1:2" x14ac:dyDescent="0.45">
      <c r="A132385" s="1">
        <v>44964.923715277779</v>
      </c>
      <c r="B132385" s="2" t="s">
        <v>463</v>
      </c>
    </row>
    <row r="132386" spans="1:2" x14ac:dyDescent="0.45">
      <c r="A132386" s="1">
        <v>44964.923414351855</v>
      </c>
      <c r="B132386" s="2" t="s">
        <v>92317</v>
      </c>
    </row>
    <row r="132387" spans="1:2" x14ac:dyDescent="0.45">
      <c r="A132387" s="1">
        <v>44964.923333333332</v>
      </c>
      <c r="B132387" s="2" t="s">
        <v>92318</v>
      </c>
    </row>
    <row r="132388" spans="1:2" x14ac:dyDescent="0.45">
      <c r="A132388" s="1">
        <v>44964.923263888886</v>
      </c>
      <c r="B132388" s="2" t="s">
        <v>23902</v>
      </c>
    </row>
    <row r="132389" spans="1:2" x14ac:dyDescent="0.45">
      <c r="A132389" s="1">
        <v>44964.923113425924</v>
      </c>
      <c r="B132389" s="2" t="s">
        <v>5663</v>
      </c>
    </row>
    <row r="132390" spans="1:2" x14ac:dyDescent="0.45">
      <c r="A132390" s="1">
        <v>44964.922997685186</v>
      </c>
      <c r="B132390" s="2" t="s">
        <v>92319</v>
      </c>
    </row>
    <row r="132391" spans="1:2" x14ac:dyDescent="0.45">
      <c r="A132391" s="1">
        <v>44964.922719907408</v>
      </c>
      <c r="B132391" s="2" t="s">
        <v>92320</v>
      </c>
    </row>
    <row r="132392" spans="1:2" x14ac:dyDescent="0.45">
      <c r="A132392" s="1">
        <v>44964.922222222223</v>
      </c>
      <c r="B132392" s="2" t="s">
        <v>14654</v>
      </c>
    </row>
    <row r="132393" spans="1:2" x14ac:dyDescent="0.45">
      <c r="A132393" s="1">
        <v>44964.921620370369</v>
      </c>
      <c r="B132393" s="2" t="s">
        <v>92321</v>
      </c>
    </row>
    <row r="132394" spans="1:2" x14ac:dyDescent="0.45">
      <c r="A132394" s="1">
        <v>44964.921516203707</v>
      </c>
      <c r="B132394" s="2" t="s">
        <v>92322</v>
      </c>
    </row>
    <row r="132395" spans="1:2" x14ac:dyDescent="0.45">
      <c r="A132395" s="1">
        <v>44964.921458333331</v>
      </c>
      <c r="B132395" s="2" t="s">
        <v>2154</v>
      </c>
    </row>
    <row r="132396" spans="1:2" x14ac:dyDescent="0.45">
      <c r="A132396" s="1">
        <v>44964.921435185184</v>
      </c>
      <c r="B132396" s="2" t="s">
        <v>92323</v>
      </c>
    </row>
    <row r="132397" spans="1:2" x14ac:dyDescent="0.45">
      <c r="A132397" s="1">
        <v>44964.921423611115</v>
      </c>
      <c r="B132397" s="2" t="s">
        <v>92324</v>
      </c>
    </row>
    <row r="132398" spans="1:2" x14ac:dyDescent="0.45">
      <c r="A132398" s="1">
        <v>44964.921226851853</v>
      </c>
      <c r="B132398" s="2" t="s">
        <v>171</v>
      </c>
    </row>
    <row r="132399" spans="1:2" x14ac:dyDescent="0.45">
      <c r="A132399" s="1">
        <v>44964.920914351853</v>
      </c>
      <c r="B132399" s="2" t="s">
        <v>92325</v>
      </c>
    </row>
    <row r="132400" spans="1:2" x14ac:dyDescent="0.45">
      <c r="A132400" s="1">
        <v>44964.920671296299</v>
      </c>
      <c r="B132400" s="2" t="s">
        <v>92326</v>
      </c>
    </row>
    <row r="132401" spans="1:2" x14ac:dyDescent="0.45">
      <c r="A132401" s="1">
        <v>44964.920648148145</v>
      </c>
      <c r="B132401" s="2" t="s">
        <v>92327</v>
      </c>
    </row>
    <row r="132402" spans="1:2" x14ac:dyDescent="0.45">
      <c r="A132402" s="1">
        <v>44964.960231481484</v>
      </c>
      <c r="B132402" s="2" t="s">
        <v>3269</v>
      </c>
    </row>
    <row r="132403" spans="1:2" x14ac:dyDescent="0.45">
      <c r="A132403" s="1">
        <v>44964.960196759261</v>
      </c>
      <c r="B132403" s="2" t="s">
        <v>92328</v>
      </c>
    </row>
    <row r="132404" spans="1:2" x14ac:dyDescent="0.45">
      <c r="A132404" s="1">
        <v>44964.960104166668</v>
      </c>
      <c r="B132404" s="2" t="s">
        <v>92329</v>
      </c>
    </row>
    <row r="132405" spans="1:2" x14ac:dyDescent="0.45">
      <c r="A132405" s="1">
        <v>44964.95957175926</v>
      </c>
      <c r="B132405" s="2" t="s">
        <v>92330</v>
      </c>
    </row>
    <row r="132406" spans="1:2" x14ac:dyDescent="0.45">
      <c r="A132406" s="1">
        <v>44964.959293981483</v>
      </c>
      <c r="B132406" s="2" t="s">
        <v>69062</v>
      </c>
    </row>
    <row r="132407" spans="1:2" x14ac:dyDescent="0.45">
      <c r="A132407" s="1">
        <v>44964.959027777775</v>
      </c>
      <c r="B132407" s="2" t="s">
        <v>92331</v>
      </c>
    </row>
    <row r="132408" spans="1:2" x14ac:dyDescent="0.45">
      <c r="A132408" s="1">
        <v>44964.958865740744</v>
      </c>
      <c r="B132408" s="2" t="s">
        <v>92332</v>
      </c>
    </row>
    <row r="132409" spans="1:2" x14ac:dyDescent="0.45">
      <c r="A132409" s="1">
        <v>44964.958784722221</v>
      </c>
      <c r="B132409" s="2" t="s">
        <v>119</v>
      </c>
    </row>
    <row r="132410" spans="1:2" x14ac:dyDescent="0.45">
      <c r="A132410" s="1">
        <v>44964.958460648151</v>
      </c>
      <c r="B132410" s="2" t="s">
        <v>92333</v>
      </c>
    </row>
    <row r="132411" spans="1:2" x14ac:dyDescent="0.45">
      <c r="A132411" s="1">
        <v>44964.958078703705</v>
      </c>
      <c r="B132411" s="2" t="s">
        <v>92334</v>
      </c>
    </row>
    <row r="132412" spans="1:2" x14ac:dyDescent="0.45">
      <c r="A132412" s="1">
        <v>44964.958009259259</v>
      </c>
      <c r="B132412" s="2" t="s">
        <v>119</v>
      </c>
    </row>
    <row r="132413" spans="1:2" x14ac:dyDescent="0.45">
      <c r="A132413" s="1">
        <v>44964.95789351852</v>
      </c>
      <c r="B132413" s="2" t="s">
        <v>92335</v>
      </c>
    </row>
    <row r="132414" spans="1:2" x14ac:dyDescent="0.45">
      <c r="A132414" s="1">
        <v>44964.957789351851</v>
      </c>
      <c r="B132414" s="2" t="s">
        <v>153</v>
      </c>
    </row>
    <row r="132415" spans="1:2" x14ac:dyDescent="0.45">
      <c r="A132415" s="1">
        <v>44964.957175925927</v>
      </c>
      <c r="B132415" s="2" t="s">
        <v>92336</v>
      </c>
    </row>
    <row r="132416" spans="1:2" x14ac:dyDescent="0.45">
      <c r="A132416" s="1">
        <v>44964.95689814815</v>
      </c>
      <c r="B132416" s="2" t="s">
        <v>92337</v>
      </c>
    </row>
    <row r="132417" spans="1:2" x14ac:dyDescent="0.45">
      <c r="A132417" s="1">
        <v>44964.956678240742</v>
      </c>
      <c r="B132417" s="2" t="s">
        <v>92338</v>
      </c>
    </row>
    <row r="132418" spans="1:2" x14ac:dyDescent="0.45">
      <c r="A132418" s="1">
        <v>44964.956458333334</v>
      </c>
      <c r="B132418" s="2" t="s">
        <v>92339</v>
      </c>
    </row>
    <row r="132419" spans="1:2" x14ac:dyDescent="0.45">
      <c r="A132419" s="1">
        <v>44964.956261574072</v>
      </c>
      <c r="B132419" s="2" t="s">
        <v>1640</v>
      </c>
    </row>
    <row r="132420" spans="1:2" x14ac:dyDescent="0.45">
      <c r="A132420" s="1">
        <v>44964.956006944441</v>
      </c>
      <c r="B132420" s="2" t="s">
        <v>92340</v>
      </c>
    </row>
    <row r="132421" spans="1:2" x14ac:dyDescent="0.45">
      <c r="A132421" s="1">
        <v>44964.955821759257</v>
      </c>
      <c r="B132421" s="2" t="s">
        <v>7941</v>
      </c>
    </row>
    <row r="132422" spans="1:2" x14ac:dyDescent="0.45">
      <c r="A132422" s="1">
        <v>44964.955462962964</v>
      </c>
      <c r="B132422" s="2" t="s">
        <v>92341</v>
      </c>
    </row>
    <row r="132423" spans="1:2" x14ac:dyDescent="0.45">
      <c r="A132423" s="1">
        <v>44964.955462962964</v>
      </c>
      <c r="B132423" s="2" t="s">
        <v>92342</v>
      </c>
    </row>
    <row r="132424" spans="1:2" x14ac:dyDescent="0.45">
      <c r="A132424" s="1">
        <v>44964.955335648148</v>
      </c>
      <c r="B132424" s="2" t="s">
        <v>92343</v>
      </c>
    </row>
    <row r="132425" spans="1:2" x14ac:dyDescent="0.45">
      <c r="A132425" s="1">
        <v>44964.955335648148</v>
      </c>
      <c r="B132425" s="2" t="s">
        <v>92344</v>
      </c>
    </row>
    <row r="132426" spans="1:2" x14ac:dyDescent="0.45">
      <c r="A132426" s="1">
        <v>44964.954918981479</v>
      </c>
      <c r="B132426" s="2" t="s">
        <v>1490</v>
      </c>
    </row>
    <row r="132427" spans="1:2" x14ac:dyDescent="0.45">
      <c r="A132427" s="1">
        <v>44964.954814814817</v>
      </c>
      <c r="B132427" s="2" t="s">
        <v>92345</v>
      </c>
    </row>
    <row r="132428" spans="1:2" x14ac:dyDescent="0.45">
      <c r="A132428" s="1">
        <v>44964.954444444447</v>
      </c>
      <c r="B132428" s="2" t="s">
        <v>92346</v>
      </c>
    </row>
    <row r="132429" spans="1:2" x14ac:dyDescent="0.45">
      <c r="A132429" s="1">
        <v>44964.954432870371</v>
      </c>
      <c r="B132429" s="2" t="s">
        <v>84424</v>
      </c>
    </row>
    <row r="132430" spans="1:2" x14ac:dyDescent="0.45">
      <c r="A132430" s="1">
        <v>44964.954351851855</v>
      </c>
      <c r="B132430" s="2" t="s">
        <v>92347</v>
      </c>
    </row>
    <row r="132431" spans="1:2" x14ac:dyDescent="0.45">
      <c r="A132431" s="1">
        <v>44964.954293981478</v>
      </c>
      <c r="B132431" s="2" t="s">
        <v>53743</v>
      </c>
    </row>
    <row r="132432" spans="1:2" x14ac:dyDescent="0.45">
      <c r="A132432" s="1">
        <v>44964.953831018516</v>
      </c>
      <c r="B132432" s="2" t="s">
        <v>92348</v>
      </c>
    </row>
    <row r="132433" spans="1:2" x14ac:dyDescent="0.45">
      <c r="A132433" s="1">
        <v>44964.953773148147</v>
      </c>
      <c r="B132433" s="2" t="s">
        <v>73795</v>
      </c>
    </row>
    <row r="132434" spans="1:2" x14ac:dyDescent="0.45">
      <c r="A132434" s="1">
        <v>44964.953414351854</v>
      </c>
      <c r="B132434" s="2" t="s">
        <v>92349</v>
      </c>
    </row>
    <row r="132435" spans="1:2" x14ac:dyDescent="0.45">
      <c r="A132435" s="1">
        <v>44964.9531712963</v>
      </c>
      <c r="B132435" s="2" t="s">
        <v>85850</v>
      </c>
    </row>
    <row r="132436" spans="1:2" x14ac:dyDescent="0.45">
      <c r="A132436" s="1">
        <v>44964.953101851854</v>
      </c>
      <c r="B132436" s="2" t="s">
        <v>92350</v>
      </c>
    </row>
    <row r="132437" spans="1:2" x14ac:dyDescent="0.45">
      <c r="A132437" s="1">
        <v>44964.952962962961</v>
      </c>
      <c r="B132437" s="2" t="s">
        <v>2917</v>
      </c>
    </row>
    <row r="132438" spans="1:2" x14ac:dyDescent="0.45">
      <c r="A132438" s="1">
        <v>44964.952361111114</v>
      </c>
      <c r="B132438" s="2" t="s">
        <v>171</v>
      </c>
    </row>
    <row r="132439" spans="1:2" x14ac:dyDescent="0.45">
      <c r="A132439" s="1">
        <v>44964.951944444445</v>
      </c>
      <c r="B132439" s="2" t="s">
        <v>5670</v>
      </c>
    </row>
    <row r="132440" spans="1:2" x14ac:dyDescent="0.45">
      <c r="A132440" s="1">
        <v>44964.951701388891</v>
      </c>
      <c r="B132440" s="2" t="s">
        <v>857</v>
      </c>
    </row>
    <row r="132441" spans="1:2" x14ac:dyDescent="0.45">
      <c r="A132441" s="1">
        <v>44964.95113425926</v>
      </c>
      <c r="B132441" s="2" t="s">
        <v>92351</v>
      </c>
    </row>
    <row r="132442" spans="1:2" x14ac:dyDescent="0.45">
      <c r="A132442" s="1">
        <v>44964.950729166667</v>
      </c>
      <c r="B132442" s="2" t="s">
        <v>92352</v>
      </c>
    </row>
    <row r="132443" spans="1:2" x14ac:dyDescent="0.45">
      <c r="A132443" s="1">
        <v>44964.950706018521</v>
      </c>
      <c r="B132443" s="2" t="s">
        <v>4501</v>
      </c>
    </row>
    <row r="132444" spans="1:2" x14ac:dyDescent="0.45">
      <c r="A132444" s="1">
        <v>44964.95040509259</v>
      </c>
      <c r="B132444" s="2" t="s">
        <v>92353</v>
      </c>
    </row>
    <row r="132445" spans="1:2" x14ac:dyDescent="0.45">
      <c r="A132445" s="1">
        <v>44964.950312499997</v>
      </c>
      <c r="B132445" s="2" t="s">
        <v>14468</v>
      </c>
    </row>
    <row r="132446" spans="1:2" x14ac:dyDescent="0.45">
      <c r="A132446" s="1">
        <v>44964.950196759259</v>
      </c>
      <c r="B132446" s="2" t="s">
        <v>89214</v>
      </c>
    </row>
    <row r="132447" spans="1:2" x14ac:dyDescent="0.45">
      <c r="A132447" s="1">
        <v>44964.949895833335</v>
      </c>
      <c r="B132447" s="2" t="s">
        <v>9272</v>
      </c>
    </row>
    <row r="132448" spans="1:2" x14ac:dyDescent="0.45">
      <c r="A132448" s="1">
        <v>44964.949791666666</v>
      </c>
      <c r="B132448" s="2" t="s">
        <v>92354</v>
      </c>
    </row>
    <row r="132449" spans="1:2" x14ac:dyDescent="0.45">
      <c r="A132449" s="1">
        <v>44964.949444444443</v>
      </c>
      <c r="B132449" s="2" t="s">
        <v>92355</v>
      </c>
    </row>
    <row r="132450" spans="1:2" x14ac:dyDescent="0.45">
      <c r="A132450" s="1">
        <v>44964.949212962965</v>
      </c>
      <c r="B132450" s="2" t="s">
        <v>89445</v>
      </c>
    </row>
    <row r="132451" spans="1:2" x14ac:dyDescent="0.45">
      <c r="A132451" s="1">
        <v>44964.948865740742</v>
      </c>
      <c r="B132451" s="2" t="s">
        <v>92356</v>
      </c>
    </row>
    <row r="132452" spans="1:2" x14ac:dyDescent="0.45">
      <c r="A132452" s="1">
        <v>44964.91207175926</v>
      </c>
      <c r="B132452" s="2" t="s">
        <v>1453</v>
      </c>
    </row>
    <row r="132453" spans="1:2" x14ac:dyDescent="0.45">
      <c r="A132453" s="1">
        <v>44964.912002314813</v>
      </c>
      <c r="B132453" s="2" t="s">
        <v>92357</v>
      </c>
    </row>
    <row r="132454" spans="1:2" x14ac:dyDescent="0.45">
      <c r="A132454" s="1">
        <v>44964.911898148152</v>
      </c>
      <c r="B132454" s="2" t="s">
        <v>92358</v>
      </c>
    </row>
    <row r="132455" spans="1:2" x14ac:dyDescent="0.45">
      <c r="A132455" s="1">
        <v>44964.911689814813</v>
      </c>
      <c r="B132455" s="2" t="s">
        <v>271</v>
      </c>
    </row>
    <row r="132456" spans="1:2" x14ac:dyDescent="0.45">
      <c r="A132456" s="1">
        <v>44964.911608796298</v>
      </c>
      <c r="B132456" s="2" t="s">
        <v>3494</v>
      </c>
    </row>
    <row r="132457" spans="1:2" x14ac:dyDescent="0.45">
      <c r="A132457" s="1">
        <v>44964.911423611113</v>
      </c>
      <c r="B132457" s="2" t="s">
        <v>92359</v>
      </c>
    </row>
    <row r="132458" spans="1:2" x14ac:dyDescent="0.45">
      <c r="A132458" s="1">
        <v>44964.911412037036</v>
      </c>
      <c r="B132458" s="2" t="s">
        <v>81851</v>
      </c>
    </row>
    <row r="132459" spans="1:2" x14ac:dyDescent="0.45">
      <c r="A132459" s="1">
        <v>44964.911319444444</v>
      </c>
      <c r="B132459" s="2" t="s">
        <v>81423</v>
      </c>
    </row>
    <row r="132460" spans="1:2" x14ac:dyDescent="0.45">
      <c r="A132460" s="1">
        <v>44964.911296296297</v>
      </c>
      <c r="B132460" s="2" t="s">
        <v>92360</v>
      </c>
    </row>
    <row r="132461" spans="1:2" x14ac:dyDescent="0.45">
      <c r="A132461" s="1">
        <v>44964.911064814813</v>
      </c>
      <c r="B132461" s="2" t="s">
        <v>223</v>
      </c>
    </row>
    <row r="132462" spans="1:2" x14ac:dyDescent="0.45">
      <c r="A132462" s="1">
        <v>44964.910868055558</v>
      </c>
      <c r="B132462" s="2" t="s">
        <v>3</v>
      </c>
    </row>
    <row r="132463" spans="1:2" x14ac:dyDescent="0.45">
      <c r="A132463" s="1">
        <v>44964.910868055558</v>
      </c>
      <c r="B132463" s="2" t="s">
        <v>223</v>
      </c>
    </row>
    <row r="132464" spans="1:2" x14ac:dyDescent="0.45">
      <c r="A132464" s="1">
        <v>44964.910636574074</v>
      </c>
      <c r="B132464" s="2" t="s">
        <v>92361</v>
      </c>
    </row>
    <row r="132465" spans="1:2" x14ac:dyDescent="0.45">
      <c r="A132465" s="1">
        <v>44964.910370370373</v>
      </c>
      <c r="B132465" s="2" t="s">
        <v>14370</v>
      </c>
    </row>
    <row r="132466" spans="1:2" x14ac:dyDescent="0.45">
      <c r="A132466" s="1">
        <v>44964.910208333335</v>
      </c>
      <c r="B132466" s="2" t="s">
        <v>92362</v>
      </c>
    </row>
    <row r="132467" spans="1:2" x14ac:dyDescent="0.45">
      <c r="A132467" s="1">
        <v>44964.910185185188</v>
      </c>
      <c r="B132467" s="2" t="s">
        <v>92363</v>
      </c>
    </row>
    <row r="132468" spans="1:2" x14ac:dyDescent="0.45">
      <c r="A132468" s="1">
        <v>44964.91</v>
      </c>
      <c r="B132468" s="2" t="s">
        <v>92364</v>
      </c>
    </row>
    <row r="132469" spans="1:2" x14ac:dyDescent="0.45">
      <c r="A132469" s="1">
        <v>44964.909884259258</v>
      </c>
      <c r="B132469" s="2" t="s">
        <v>92365</v>
      </c>
    </row>
    <row r="132470" spans="1:2" x14ac:dyDescent="0.45">
      <c r="A132470" s="1">
        <v>44964.909861111111</v>
      </c>
      <c r="B132470" s="2" t="s">
        <v>92366</v>
      </c>
    </row>
    <row r="132471" spans="1:2" x14ac:dyDescent="0.45">
      <c r="A132471" s="1">
        <v>44964.909745370373</v>
      </c>
      <c r="B132471" s="2" t="s">
        <v>92367</v>
      </c>
    </row>
    <row r="132472" spans="1:2" x14ac:dyDescent="0.45">
      <c r="A132472" s="1">
        <v>44964.909594907411</v>
      </c>
      <c r="B132472" s="2" t="s">
        <v>14370</v>
      </c>
    </row>
    <row r="132473" spans="1:2" x14ac:dyDescent="0.45">
      <c r="A132473" s="1">
        <v>44964.908738425926</v>
      </c>
      <c r="B132473" s="2" t="s">
        <v>92368</v>
      </c>
    </row>
    <row r="132474" spans="1:2" x14ac:dyDescent="0.45">
      <c r="A132474" s="1">
        <v>44964.908310185187</v>
      </c>
      <c r="B132474" s="2" t="s">
        <v>92369</v>
      </c>
    </row>
    <row r="132475" spans="1:2" x14ac:dyDescent="0.45">
      <c r="A132475" s="1">
        <v>44964.908043981479</v>
      </c>
      <c r="B132475" s="2" t="s">
        <v>92370</v>
      </c>
    </row>
    <row r="132476" spans="1:2" x14ac:dyDescent="0.45">
      <c r="A132476" s="1">
        <v>44964.908009259256</v>
      </c>
      <c r="B132476" s="2" t="s">
        <v>92371</v>
      </c>
    </row>
    <row r="132477" spans="1:2" x14ac:dyDescent="0.45">
      <c r="A132477" s="1">
        <v>44964.907870370371</v>
      </c>
      <c r="B132477" s="2" t="s">
        <v>92372</v>
      </c>
    </row>
    <row r="132478" spans="1:2" x14ac:dyDescent="0.45">
      <c r="A132478" s="1">
        <v>44964.907465277778</v>
      </c>
      <c r="B132478" s="2" t="s">
        <v>721</v>
      </c>
    </row>
    <row r="132479" spans="1:2" x14ac:dyDescent="0.45">
      <c r="A132479" s="1">
        <v>44964.907337962963</v>
      </c>
      <c r="B132479" s="2" t="s">
        <v>92373</v>
      </c>
    </row>
    <row r="132480" spans="1:2" x14ac:dyDescent="0.45">
      <c r="A132480" s="1">
        <v>44964.907268518517</v>
      </c>
      <c r="B132480" s="2" t="s">
        <v>428</v>
      </c>
    </row>
    <row r="132481" spans="1:2" x14ac:dyDescent="0.45">
      <c r="A132481" s="1">
        <v>44964.906967592593</v>
      </c>
      <c r="B132481" s="2" t="s">
        <v>92374</v>
      </c>
    </row>
    <row r="132482" spans="1:2" x14ac:dyDescent="0.45">
      <c r="A132482" s="1">
        <v>44964.906944444447</v>
      </c>
      <c r="B132482" s="2" t="s">
        <v>2100</v>
      </c>
    </row>
    <row r="132483" spans="1:2" x14ac:dyDescent="0.45">
      <c r="A132483" s="1">
        <v>44964.90693287037</v>
      </c>
      <c r="B132483" s="2" t="s">
        <v>92375</v>
      </c>
    </row>
    <row r="132484" spans="1:2" x14ac:dyDescent="0.45">
      <c r="A132484" s="1">
        <v>44964.906712962962</v>
      </c>
      <c r="B132484" s="2" t="s">
        <v>92376</v>
      </c>
    </row>
    <row r="132485" spans="1:2" x14ac:dyDescent="0.45">
      <c r="A132485" s="1">
        <v>44964.906412037039</v>
      </c>
      <c r="B132485" s="2" t="s">
        <v>92377</v>
      </c>
    </row>
    <row r="132486" spans="1:2" x14ac:dyDescent="0.45">
      <c r="A132486" s="1">
        <v>44964.9062962963</v>
      </c>
      <c r="B132486" s="2" t="s">
        <v>92378</v>
      </c>
    </row>
    <row r="132487" spans="1:2" x14ac:dyDescent="0.45">
      <c r="A132487" s="1">
        <v>44964.906238425923</v>
      </c>
      <c r="B132487" s="2" t="s">
        <v>512</v>
      </c>
    </row>
    <row r="132488" spans="1:2" x14ac:dyDescent="0.45">
      <c r="A132488" s="1">
        <v>44964.905995370369</v>
      </c>
      <c r="B132488" s="2" t="s">
        <v>92379</v>
      </c>
    </row>
    <row r="132489" spans="1:2" x14ac:dyDescent="0.45">
      <c r="A132489" s="1">
        <v>44964.905949074076</v>
      </c>
      <c r="B132489" s="2" t="s">
        <v>92380</v>
      </c>
    </row>
    <row r="132490" spans="1:2" x14ac:dyDescent="0.45">
      <c r="A132490" s="1">
        <v>44964.905891203707</v>
      </c>
      <c r="B132490" s="2" t="s">
        <v>92381</v>
      </c>
    </row>
    <row r="132491" spans="1:2" x14ac:dyDescent="0.45">
      <c r="A132491" s="1">
        <v>44964.905833333331</v>
      </c>
      <c r="B132491" s="2" t="s">
        <v>5742</v>
      </c>
    </row>
    <row r="132492" spans="1:2" x14ac:dyDescent="0.45">
      <c r="A132492" s="1">
        <v>44964.905798611115</v>
      </c>
      <c r="B132492" s="2" t="s">
        <v>92382</v>
      </c>
    </row>
    <row r="132493" spans="1:2" x14ac:dyDescent="0.45">
      <c r="A132493" s="1">
        <v>44964.905578703707</v>
      </c>
      <c r="B132493" s="2" t="s">
        <v>15013</v>
      </c>
    </row>
    <row r="132494" spans="1:2" x14ac:dyDescent="0.45">
      <c r="A132494" s="1">
        <v>44964.905393518522</v>
      </c>
      <c r="B132494" s="2" t="s">
        <v>92383</v>
      </c>
    </row>
    <row r="132495" spans="1:2" x14ac:dyDescent="0.45">
      <c r="A132495" s="1">
        <v>44964.905347222222</v>
      </c>
      <c r="B132495" s="2" t="s">
        <v>92384</v>
      </c>
    </row>
    <row r="132496" spans="1:2" x14ac:dyDescent="0.45">
      <c r="A132496" s="1">
        <v>44964.905335648145</v>
      </c>
      <c r="B132496" s="2" t="s">
        <v>92385</v>
      </c>
    </row>
    <row r="132497" spans="1:2" x14ac:dyDescent="0.45">
      <c r="A132497" s="1">
        <v>44964.905034722222</v>
      </c>
      <c r="B132497" s="2" t="s">
        <v>79313</v>
      </c>
    </row>
    <row r="132498" spans="1:2" x14ac:dyDescent="0.45">
      <c r="A132498" s="1">
        <v>44964.904895833337</v>
      </c>
      <c r="B132498" s="2" t="s">
        <v>67779</v>
      </c>
    </row>
    <row r="132499" spans="1:2" x14ac:dyDescent="0.45">
      <c r="A132499" s="1">
        <v>44964.904872685183</v>
      </c>
      <c r="B132499" s="2" t="s">
        <v>92386</v>
      </c>
    </row>
    <row r="132500" spans="1:2" x14ac:dyDescent="0.45">
      <c r="A132500" s="1">
        <v>44964.904652777775</v>
      </c>
      <c r="B132500" s="2" t="s">
        <v>6748</v>
      </c>
    </row>
    <row r="132501" spans="1:2" x14ac:dyDescent="0.45">
      <c r="A132501" s="1">
        <v>44964.904432870368</v>
      </c>
      <c r="B132501" s="2" t="s">
        <v>92387</v>
      </c>
    </row>
    <row r="132502" spans="1:2" x14ac:dyDescent="0.45">
      <c r="A132502" s="1">
        <v>44964.920543981483</v>
      </c>
      <c r="B132502" s="2" t="s">
        <v>83211</v>
      </c>
    </row>
    <row r="132503" spans="1:2" x14ac:dyDescent="0.45">
      <c r="A132503" s="1">
        <v>44964.92019675926</v>
      </c>
      <c r="B132503" s="2" t="s">
        <v>66690</v>
      </c>
    </row>
    <row r="132504" spans="1:2" x14ac:dyDescent="0.45">
      <c r="A132504" s="1">
        <v>44964.919699074075</v>
      </c>
      <c r="B132504" s="2" t="s">
        <v>92388</v>
      </c>
    </row>
    <row r="132505" spans="1:2" x14ac:dyDescent="0.45">
      <c r="A132505" s="1">
        <v>44964.919629629629</v>
      </c>
      <c r="B132505" s="2" t="s">
        <v>92389</v>
      </c>
    </row>
    <row r="132506" spans="1:2" x14ac:dyDescent="0.45">
      <c r="A132506" s="1">
        <v>44964.91951388889</v>
      </c>
      <c r="B132506" s="2" t="s">
        <v>323</v>
      </c>
    </row>
    <row r="132507" spans="1:2" x14ac:dyDescent="0.45">
      <c r="A132507" s="1">
        <v>44964.919421296298</v>
      </c>
      <c r="B132507" s="2" t="s">
        <v>10994</v>
      </c>
    </row>
    <row r="132508" spans="1:2" x14ac:dyDescent="0.45">
      <c r="A132508" s="1">
        <v>44964.918333333335</v>
      </c>
      <c r="B132508" s="2" t="s">
        <v>92390</v>
      </c>
    </row>
    <row r="132509" spans="1:2" x14ac:dyDescent="0.45">
      <c r="A132509" s="1">
        <v>44964.918020833335</v>
      </c>
      <c r="B132509" s="2" t="s">
        <v>185</v>
      </c>
    </row>
    <row r="132510" spans="1:2" x14ac:dyDescent="0.45">
      <c r="A132510" s="1">
        <v>44964.917962962965</v>
      </c>
      <c r="B132510" s="2" t="s">
        <v>92391</v>
      </c>
    </row>
    <row r="132511" spans="1:2" x14ac:dyDescent="0.45">
      <c r="A132511" s="1">
        <v>44964.917743055557</v>
      </c>
      <c r="B132511" s="2" t="s">
        <v>92392</v>
      </c>
    </row>
    <row r="132512" spans="1:2" x14ac:dyDescent="0.45">
      <c r="A132512" s="1">
        <v>44964.917627314811</v>
      </c>
      <c r="B132512" s="2" t="s">
        <v>92393</v>
      </c>
    </row>
    <row r="132513" spans="1:2" x14ac:dyDescent="0.45">
      <c r="A132513" s="1">
        <v>44964.917592592596</v>
      </c>
      <c r="B132513" s="2" t="s">
        <v>92394</v>
      </c>
    </row>
    <row r="132514" spans="1:2" x14ac:dyDescent="0.45">
      <c r="A132514" s="1">
        <v>44964.917546296296</v>
      </c>
      <c r="B132514" s="2" t="s">
        <v>92395</v>
      </c>
    </row>
    <row r="132515" spans="1:2" x14ac:dyDescent="0.45">
      <c r="A132515" s="1">
        <v>44964.91746527778</v>
      </c>
      <c r="B132515" s="2" t="s">
        <v>34563</v>
      </c>
    </row>
    <row r="132516" spans="1:2" x14ac:dyDescent="0.45">
      <c r="A132516" s="1">
        <v>44964.917407407411</v>
      </c>
      <c r="B132516" s="2" t="s">
        <v>1488</v>
      </c>
    </row>
    <row r="132517" spans="1:2" x14ac:dyDescent="0.45">
      <c r="A132517" s="1">
        <v>44964.917395833334</v>
      </c>
      <c r="B132517" s="2" t="s">
        <v>92396</v>
      </c>
    </row>
    <row r="132518" spans="1:2" x14ac:dyDescent="0.45">
      <c r="A132518" s="1">
        <v>44964.917326388888</v>
      </c>
      <c r="B132518" s="2" t="s">
        <v>92397</v>
      </c>
    </row>
    <row r="132519" spans="1:2" x14ac:dyDescent="0.45">
      <c r="A132519" s="1">
        <v>44964.916979166665</v>
      </c>
      <c r="B132519" s="2" t="s">
        <v>92398</v>
      </c>
    </row>
    <row r="132520" spans="1:2" x14ac:dyDescent="0.45">
      <c r="A132520" s="1">
        <v>44964.916886574072</v>
      </c>
      <c r="B132520" s="2" t="s">
        <v>68770</v>
      </c>
    </row>
    <row r="132521" spans="1:2" x14ac:dyDescent="0.45">
      <c r="A132521" s="1">
        <v>44964.916585648149</v>
      </c>
      <c r="B132521" s="2" t="s">
        <v>512</v>
      </c>
    </row>
    <row r="132522" spans="1:2" x14ac:dyDescent="0.45">
      <c r="A132522" s="1">
        <v>44964.916562500002</v>
      </c>
      <c r="B132522" s="2" t="s">
        <v>21801</v>
      </c>
    </row>
    <row r="132523" spans="1:2" x14ac:dyDescent="0.45">
      <c r="A132523" s="1">
        <v>44964.916446759256</v>
      </c>
      <c r="B132523" s="2" t="s">
        <v>288</v>
      </c>
    </row>
    <row r="132524" spans="1:2" x14ac:dyDescent="0.45">
      <c r="A132524" s="1">
        <v>44964.916435185187</v>
      </c>
      <c r="B132524" s="2" t="s">
        <v>4913</v>
      </c>
    </row>
    <row r="132525" spans="1:2" x14ac:dyDescent="0.45">
      <c r="A132525" s="1">
        <v>44964.916168981479</v>
      </c>
      <c r="B132525" s="2" t="s">
        <v>92399</v>
      </c>
    </row>
    <row r="132526" spans="1:2" x14ac:dyDescent="0.45">
      <c r="A132526" s="1">
        <v>44964.915972222225</v>
      </c>
      <c r="B132526" s="2" t="s">
        <v>92400</v>
      </c>
    </row>
    <row r="132527" spans="1:2" x14ac:dyDescent="0.45">
      <c r="A132527" s="1">
        <v>44964.915937500002</v>
      </c>
      <c r="B132527" s="2" t="s">
        <v>92401</v>
      </c>
    </row>
    <row r="132528" spans="1:2" x14ac:dyDescent="0.45">
      <c r="A132528" s="1">
        <v>44964.915844907409</v>
      </c>
      <c r="B132528" s="2" t="s">
        <v>1254</v>
      </c>
    </row>
    <row r="132529" spans="1:2" x14ac:dyDescent="0.45">
      <c r="A132529" s="1">
        <v>44964.915798611109</v>
      </c>
      <c r="B132529" s="2" t="s">
        <v>92402</v>
      </c>
    </row>
    <row r="132530" spans="1:2" x14ac:dyDescent="0.45">
      <c r="A132530" s="1">
        <v>44964.915798611109</v>
      </c>
      <c r="B132530" s="2" t="s">
        <v>92403</v>
      </c>
    </row>
    <row r="132531" spans="1:2" x14ac:dyDescent="0.45">
      <c r="A132531" s="1">
        <v>44964.915289351855</v>
      </c>
      <c r="B132531" s="2" t="s">
        <v>92404</v>
      </c>
    </row>
    <row r="132532" spans="1:2" x14ac:dyDescent="0.45">
      <c r="A132532" s="1">
        <v>44964.915173611109</v>
      </c>
      <c r="B132532" s="2" t="s">
        <v>92405</v>
      </c>
    </row>
    <row r="132533" spans="1:2" x14ac:dyDescent="0.45">
      <c r="A132533" s="1">
        <v>44964.914814814816</v>
      </c>
      <c r="B132533" s="2" t="s">
        <v>92406</v>
      </c>
    </row>
    <row r="132534" spans="1:2" x14ac:dyDescent="0.45">
      <c r="A132534" s="1">
        <v>44964.914780092593</v>
      </c>
      <c r="B132534" s="2" t="s">
        <v>92407</v>
      </c>
    </row>
    <row r="132535" spans="1:2" x14ac:dyDescent="0.45">
      <c r="A132535" s="1">
        <v>44964.914247685185</v>
      </c>
      <c r="B132535" s="2" t="s">
        <v>427</v>
      </c>
    </row>
    <row r="132536" spans="1:2" x14ac:dyDescent="0.45">
      <c r="A132536" s="1">
        <v>44964.914236111108</v>
      </c>
      <c r="B132536" s="2" t="s">
        <v>92408</v>
      </c>
    </row>
    <row r="132537" spans="1:2" x14ac:dyDescent="0.45">
      <c r="A132537" s="1">
        <v>44964.914120370369</v>
      </c>
      <c r="B132537" s="2" t="s">
        <v>24250</v>
      </c>
    </row>
    <row r="132538" spans="1:2" x14ac:dyDescent="0.45">
      <c r="A132538" s="1">
        <v>44964.913900462961</v>
      </c>
      <c r="B132538" s="2" t="s">
        <v>92409</v>
      </c>
    </row>
    <row r="132539" spans="1:2" x14ac:dyDescent="0.45">
      <c r="A132539" s="1">
        <v>44964.913807870369</v>
      </c>
      <c r="B132539" s="2" t="s">
        <v>92410</v>
      </c>
    </row>
    <row r="132540" spans="1:2" x14ac:dyDescent="0.45">
      <c r="A132540" s="1">
        <v>44964.913634259261</v>
      </c>
      <c r="B132540" s="2" t="s">
        <v>57521</v>
      </c>
    </row>
    <row r="132541" spans="1:2" x14ac:dyDescent="0.45">
      <c r="A132541" s="1">
        <v>44964.913599537038</v>
      </c>
      <c r="B132541" s="2" t="s">
        <v>92411</v>
      </c>
    </row>
    <row r="132542" spans="1:2" x14ac:dyDescent="0.45">
      <c r="A132542" s="1">
        <v>44964.913368055553</v>
      </c>
      <c r="B132542" s="2" t="s">
        <v>181</v>
      </c>
    </row>
    <row r="132543" spans="1:2" x14ac:dyDescent="0.45">
      <c r="A132543" s="1">
        <v>44964.913368055553</v>
      </c>
      <c r="B132543" s="2" t="s">
        <v>9202</v>
      </c>
    </row>
    <row r="132544" spans="1:2" x14ac:dyDescent="0.45">
      <c r="A132544" s="1">
        <v>44964.913344907407</v>
      </c>
      <c r="B132544" s="2" t="s">
        <v>16187</v>
      </c>
    </row>
    <row r="132545" spans="1:2" x14ac:dyDescent="0.45">
      <c r="A132545" s="1">
        <v>44964.913298611114</v>
      </c>
      <c r="B132545" s="2" t="s">
        <v>92412</v>
      </c>
    </row>
    <row r="132546" spans="1:2" x14ac:dyDescent="0.45">
      <c r="A132546" s="1">
        <v>44964.91306712963</v>
      </c>
      <c r="B132546" s="2" t="s">
        <v>34</v>
      </c>
    </row>
    <row r="132547" spans="1:2" x14ac:dyDescent="0.45">
      <c r="A132547" s="1">
        <v>44964.912974537037</v>
      </c>
      <c r="B132547" s="2" t="s">
        <v>181</v>
      </c>
    </row>
    <row r="132548" spans="1:2" x14ac:dyDescent="0.45">
      <c r="A132548" s="1">
        <v>44964.912847222222</v>
      </c>
      <c r="B132548" s="2" t="s">
        <v>92413</v>
      </c>
    </row>
    <row r="132549" spans="1:2" x14ac:dyDescent="0.45">
      <c r="A132549" s="1">
        <v>44964.912604166668</v>
      </c>
      <c r="B132549" s="2" t="s">
        <v>92414</v>
      </c>
    </row>
    <row r="132550" spans="1:2" x14ac:dyDescent="0.45">
      <c r="A132550" s="1">
        <v>44964.912569444445</v>
      </c>
      <c r="B132550" s="2" t="s">
        <v>92415</v>
      </c>
    </row>
    <row r="132551" spans="1:2" x14ac:dyDescent="0.45">
      <c r="A132551" s="1">
        <v>44964.912187499998</v>
      </c>
      <c r="B132551" s="2" t="s">
        <v>92416</v>
      </c>
    </row>
    <row r="132552" spans="1:2" x14ac:dyDescent="0.45">
      <c r="A132552" s="1">
        <v>44965.508090277777</v>
      </c>
      <c r="B132552" s="2" t="s">
        <v>92417</v>
      </c>
    </row>
    <row r="132553" spans="1:2" x14ac:dyDescent="0.45">
      <c r="A132553" s="1">
        <v>44965.507118055553</v>
      </c>
      <c r="B132553" s="2" t="s">
        <v>92418</v>
      </c>
    </row>
    <row r="132554" spans="1:2" x14ac:dyDescent="0.45">
      <c r="A132554" s="1">
        <v>44965.506701388891</v>
      </c>
      <c r="B132554" s="2" t="s">
        <v>92419</v>
      </c>
    </row>
    <row r="132555" spans="1:2" x14ac:dyDescent="0.45">
      <c r="A132555" s="1">
        <v>44965.50640046296</v>
      </c>
      <c r="B132555" s="2" t="s">
        <v>92420</v>
      </c>
    </row>
    <row r="132556" spans="1:2" x14ac:dyDescent="0.45">
      <c r="A132556" s="1">
        <v>44965.505636574075</v>
      </c>
      <c r="B132556" s="2" t="s">
        <v>806</v>
      </c>
    </row>
    <row r="132557" spans="1:2" x14ac:dyDescent="0.45">
      <c r="A132557" s="1">
        <v>44965.50513888889</v>
      </c>
      <c r="B132557" s="2" t="s">
        <v>51171</v>
      </c>
    </row>
    <row r="132558" spans="1:2" x14ac:dyDescent="0.45">
      <c r="A132558" s="1">
        <v>44965.504050925927</v>
      </c>
      <c r="B132558" s="2" t="s">
        <v>50518</v>
      </c>
    </row>
    <row r="132559" spans="1:2" x14ac:dyDescent="0.45">
      <c r="A132559" s="1">
        <v>44965.503912037035</v>
      </c>
      <c r="B132559" s="2" t="s">
        <v>6764</v>
      </c>
    </row>
    <row r="132560" spans="1:2" x14ac:dyDescent="0.45">
      <c r="A132560" s="1">
        <v>44965.503819444442</v>
      </c>
      <c r="B132560" s="2" t="s">
        <v>1475</v>
      </c>
    </row>
    <row r="132561" spans="1:2" x14ac:dyDescent="0.45">
      <c r="A132561" s="1">
        <v>44965.503564814811</v>
      </c>
      <c r="B132561" s="2" t="s">
        <v>17467</v>
      </c>
    </row>
    <row r="132562" spans="1:2" x14ac:dyDescent="0.45">
      <c r="A132562" s="1">
        <v>44965.503437500003</v>
      </c>
      <c r="B132562" s="2" t="s">
        <v>92421</v>
      </c>
    </row>
    <row r="132563" spans="1:2" x14ac:dyDescent="0.45">
      <c r="A132563" s="1">
        <v>44965.503344907411</v>
      </c>
      <c r="B132563" s="2" t="s">
        <v>92422</v>
      </c>
    </row>
    <row r="132564" spans="1:2" x14ac:dyDescent="0.45">
      <c r="A132564" s="1">
        <v>44965.503275462965</v>
      </c>
      <c r="B132564" s="2" t="s">
        <v>92423</v>
      </c>
    </row>
    <row r="132565" spans="1:2" x14ac:dyDescent="0.45">
      <c r="A132565" s="1">
        <v>44965.502685185187</v>
      </c>
      <c r="B132565" s="2" t="s">
        <v>92424</v>
      </c>
    </row>
    <row r="132566" spans="1:2" x14ac:dyDescent="0.45">
      <c r="A132566" s="1">
        <v>44965.502060185187</v>
      </c>
      <c r="B132566" s="2" t="s">
        <v>92425</v>
      </c>
    </row>
    <row r="132567" spans="1:2" x14ac:dyDescent="0.45">
      <c r="A132567" s="1">
        <v>44965.501747685186</v>
      </c>
      <c r="B132567" s="2" t="s">
        <v>92426</v>
      </c>
    </row>
    <row r="132568" spans="1:2" x14ac:dyDescent="0.45">
      <c r="A132568" s="1">
        <v>44965.501435185186</v>
      </c>
      <c r="B132568" s="2" t="s">
        <v>91746</v>
      </c>
    </row>
    <row r="132569" spans="1:2" x14ac:dyDescent="0.45">
      <c r="A132569" s="1">
        <v>44965.500833333332</v>
      </c>
      <c r="B132569" s="2" t="s">
        <v>7786</v>
      </c>
    </row>
    <row r="132570" spans="1:2" x14ac:dyDescent="0.45">
      <c r="A132570" s="1">
        <v>44965.500243055554</v>
      </c>
      <c r="B132570" s="2" t="s">
        <v>92427</v>
      </c>
    </row>
    <row r="132571" spans="1:2" x14ac:dyDescent="0.45">
      <c r="A132571" s="1">
        <v>44965.499942129631</v>
      </c>
      <c r="B132571" s="2" t="s">
        <v>92428</v>
      </c>
    </row>
    <row r="132572" spans="1:2" x14ac:dyDescent="0.45">
      <c r="A132572" s="1">
        <v>44965.499456018515</v>
      </c>
      <c r="B132572" s="2" t="s">
        <v>92429</v>
      </c>
    </row>
    <row r="132573" spans="1:2" x14ac:dyDescent="0.45">
      <c r="A132573" s="1">
        <v>44965.49931712963</v>
      </c>
      <c r="B132573" s="2" t="s">
        <v>77</v>
      </c>
    </row>
    <row r="132574" spans="1:2" x14ac:dyDescent="0.45">
      <c r="A132574" s="1">
        <v>44965.498969907407</v>
      </c>
      <c r="B132574" s="2" t="s">
        <v>92430</v>
      </c>
    </row>
    <row r="132575" spans="1:2" x14ac:dyDescent="0.45">
      <c r="A132575" s="1">
        <v>44965.498449074075</v>
      </c>
      <c r="B132575" s="2" t="s">
        <v>92431</v>
      </c>
    </row>
    <row r="132576" spans="1:2" x14ac:dyDescent="0.45">
      <c r="A132576" s="1">
        <v>44965.49827546296</v>
      </c>
      <c r="B132576" s="2" t="s">
        <v>288</v>
      </c>
    </row>
    <row r="132577" spans="1:2" x14ac:dyDescent="0.45">
      <c r="A132577" s="1">
        <v>44965.49800925926</v>
      </c>
      <c r="B132577" s="2" t="s">
        <v>92432</v>
      </c>
    </row>
    <row r="132578" spans="1:2" x14ac:dyDescent="0.45">
      <c r="A132578" s="1">
        <v>44965.497847222221</v>
      </c>
      <c r="B132578" s="2" t="s">
        <v>92433</v>
      </c>
    </row>
    <row r="132579" spans="1:2" x14ac:dyDescent="0.45">
      <c r="A132579" s="1">
        <v>44965.497546296298</v>
      </c>
      <c r="B132579" s="2" t="s">
        <v>92434</v>
      </c>
    </row>
    <row r="132580" spans="1:2" x14ac:dyDescent="0.45">
      <c r="A132580" s="1">
        <v>44965.497523148151</v>
      </c>
      <c r="B132580" s="2" t="s">
        <v>92435</v>
      </c>
    </row>
    <row r="132581" spans="1:2" x14ac:dyDescent="0.45">
      <c r="A132581" s="1">
        <v>44965.496331018519</v>
      </c>
      <c r="B132581" s="2" t="s">
        <v>92436</v>
      </c>
    </row>
    <row r="132582" spans="1:2" x14ac:dyDescent="0.45">
      <c r="A132582" s="1">
        <v>44965.496111111112</v>
      </c>
      <c r="B132582" s="2" t="s">
        <v>92437</v>
      </c>
    </row>
    <row r="132583" spans="1:2" x14ac:dyDescent="0.45">
      <c r="A132583" s="1">
        <v>44965.49559027778</v>
      </c>
      <c r="B132583" s="2" t="s">
        <v>92438</v>
      </c>
    </row>
    <row r="132584" spans="1:2" x14ac:dyDescent="0.45">
      <c r="A132584" s="1">
        <v>44965.495486111111</v>
      </c>
      <c r="B132584" s="2" t="s">
        <v>31265</v>
      </c>
    </row>
    <row r="132585" spans="1:2" x14ac:dyDescent="0.45">
      <c r="A132585" s="1">
        <v>44965.495312500003</v>
      </c>
      <c r="B132585" s="2" t="s">
        <v>92439</v>
      </c>
    </row>
    <row r="132586" spans="1:2" x14ac:dyDescent="0.45">
      <c r="A132586" s="1">
        <v>44965.495243055557</v>
      </c>
      <c r="B132586" s="2" t="s">
        <v>92440</v>
      </c>
    </row>
    <row r="132587" spans="1:2" x14ac:dyDescent="0.45">
      <c r="A132587" s="1">
        <v>44965.495092592595</v>
      </c>
      <c r="B132587" s="2" t="s">
        <v>92441</v>
      </c>
    </row>
    <row r="132588" spans="1:2" x14ac:dyDescent="0.45">
      <c r="A132588" s="1">
        <v>44965.49454861111</v>
      </c>
      <c r="B132588" s="2" t="s">
        <v>92442</v>
      </c>
    </row>
    <row r="132589" spans="1:2" x14ac:dyDescent="0.45">
      <c r="A132589" s="1">
        <v>44965.494513888887</v>
      </c>
      <c r="B132589" s="2" t="s">
        <v>2970</v>
      </c>
    </row>
    <row r="132590" spans="1:2" x14ac:dyDescent="0.45">
      <c r="A132590" s="1">
        <v>44965.494270833333</v>
      </c>
      <c r="B132590" s="2" t="s">
        <v>92443</v>
      </c>
    </row>
    <row r="132591" spans="1:2" x14ac:dyDescent="0.45">
      <c r="A132591" s="1">
        <v>44965.494050925925</v>
      </c>
      <c r="B132591" s="2" t="s">
        <v>12735</v>
      </c>
    </row>
    <row r="132592" spans="1:2" x14ac:dyDescent="0.45">
      <c r="A132592" s="1">
        <v>44965.493807870371</v>
      </c>
      <c r="B132592" s="2" t="s">
        <v>92444</v>
      </c>
    </row>
    <row r="132593" spans="1:2" x14ac:dyDescent="0.45">
      <c r="A132593" s="1">
        <v>44965.493622685186</v>
      </c>
      <c r="B132593" s="2" t="s">
        <v>92445</v>
      </c>
    </row>
    <row r="132594" spans="1:2" x14ac:dyDescent="0.45">
      <c r="A132594" s="1">
        <v>44965.493483796294</v>
      </c>
      <c r="B132594" s="2" t="s">
        <v>92446</v>
      </c>
    </row>
    <row r="132595" spans="1:2" x14ac:dyDescent="0.45">
      <c r="A132595" s="1">
        <v>44965.493275462963</v>
      </c>
      <c r="B132595" s="2" t="s">
        <v>12335</v>
      </c>
    </row>
    <row r="132596" spans="1:2" x14ac:dyDescent="0.45">
      <c r="A132596" s="1">
        <v>44965.493009259262</v>
      </c>
      <c r="B132596" s="2" t="s">
        <v>78944</v>
      </c>
    </row>
    <row r="132597" spans="1:2" x14ac:dyDescent="0.45">
      <c r="A132597" s="1">
        <v>44965.492291666669</v>
      </c>
      <c r="B132597" s="2" t="s">
        <v>92447</v>
      </c>
    </row>
    <row r="132598" spans="1:2" x14ac:dyDescent="0.45">
      <c r="A132598" s="1">
        <v>44965.492071759261</v>
      </c>
      <c r="B132598" s="2" t="s">
        <v>92448</v>
      </c>
    </row>
    <row r="132599" spans="1:2" x14ac:dyDescent="0.45">
      <c r="A132599" s="1">
        <v>44965.491990740738</v>
      </c>
      <c r="B132599" s="2" t="s">
        <v>16581</v>
      </c>
    </row>
    <row r="132600" spans="1:2" x14ac:dyDescent="0.45">
      <c r="A132600" s="1">
        <v>44965.491724537038</v>
      </c>
      <c r="B132600" s="2" t="s">
        <v>92449</v>
      </c>
    </row>
    <row r="132601" spans="1:2" x14ac:dyDescent="0.45">
      <c r="A132601" s="1">
        <v>44965.491712962961</v>
      </c>
      <c r="B132601" s="2" t="s">
        <v>92450</v>
      </c>
    </row>
    <row r="132602" spans="1:2" x14ac:dyDescent="0.45">
      <c r="A132602" s="1">
        <v>44964.89203703704</v>
      </c>
      <c r="B132602" s="2" t="s">
        <v>92451</v>
      </c>
    </row>
    <row r="132603" spans="1:2" x14ac:dyDescent="0.45">
      <c r="A132603" s="1">
        <v>44964.89166666667</v>
      </c>
      <c r="B132603" s="2" t="s">
        <v>92452</v>
      </c>
    </row>
    <row r="132604" spans="1:2" x14ac:dyDescent="0.45">
      <c r="A132604" s="1">
        <v>44964.891516203701</v>
      </c>
      <c r="B132604" s="2" t="s">
        <v>92453</v>
      </c>
    </row>
    <row r="132605" spans="1:2" x14ac:dyDescent="0.45">
      <c r="A132605" s="1">
        <v>44964.891261574077</v>
      </c>
      <c r="B132605" s="2" t="s">
        <v>92454</v>
      </c>
    </row>
    <row r="132606" spans="1:2" x14ac:dyDescent="0.45">
      <c r="A132606" s="1">
        <v>44964.890868055554</v>
      </c>
      <c r="B132606" s="2" t="s">
        <v>6380</v>
      </c>
    </row>
    <row r="132607" spans="1:2" x14ac:dyDescent="0.45">
      <c r="A132607" s="1">
        <v>44964.890613425923</v>
      </c>
      <c r="B132607" s="2" t="s">
        <v>92455</v>
      </c>
    </row>
    <row r="132608" spans="1:2" x14ac:dyDescent="0.45">
      <c r="A132608" s="1">
        <v>44964.890509259261</v>
      </c>
      <c r="B132608" s="2" t="s">
        <v>92456</v>
      </c>
    </row>
    <row r="132609" spans="1:2" x14ac:dyDescent="0.45">
      <c r="A132609" s="1">
        <v>44964.890509259261</v>
      </c>
      <c r="B132609" s="2" t="s">
        <v>92457</v>
      </c>
    </row>
    <row r="132610" spans="1:2" x14ac:dyDescent="0.45">
      <c r="A132610" s="1">
        <v>44964.890416666669</v>
      </c>
      <c r="B132610" s="2" t="s">
        <v>92458</v>
      </c>
    </row>
    <row r="132611" spans="1:2" x14ac:dyDescent="0.45">
      <c r="A132611" s="1">
        <v>44964.889849537038</v>
      </c>
      <c r="B132611" s="2" t="s">
        <v>92459</v>
      </c>
    </row>
    <row r="132612" spans="1:2" x14ac:dyDescent="0.45">
      <c r="A132612" s="1">
        <v>44964.889722222222</v>
      </c>
      <c r="B132612" s="2" t="s">
        <v>92460</v>
      </c>
    </row>
    <row r="132613" spans="1:2" x14ac:dyDescent="0.45">
      <c r="A132613" s="1">
        <v>44964.889432870368</v>
      </c>
      <c r="B132613" s="2" t="s">
        <v>92461</v>
      </c>
    </row>
    <row r="132614" spans="1:2" x14ac:dyDescent="0.45">
      <c r="A132614" s="1">
        <v>44964.889363425929</v>
      </c>
      <c r="B132614" s="2" t="s">
        <v>92462</v>
      </c>
    </row>
    <row r="132615" spans="1:2" x14ac:dyDescent="0.45">
      <c r="A132615" s="1">
        <v>44964.889305555553</v>
      </c>
      <c r="B132615" s="2" t="s">
        <v>92463</v>
      </c>
    </row>
    <row r="132616" spans="1:2" x14ac:dyDescent="0.45">
      <c r="A132616" s="1">
        <v>44964.889178240737</v>
      </c>
      <c r="B132616" s="2" t="s">
        <v>4582</v>
      </c>
    </row>
    <row r="132617" spans="1:2" x14ac:dyDescent="0.45">
      <c r="A132617" s="1">
        <v>44964.889166666668</v>
      </c>
      <c r="B132617" s="2" t="s">
        <v>92464</v>
      </c>
    </row>
    <row r="132618" spans="1:2" x14ac:dyDescent="0.45">
      <c r="A132618" s="1">
        <v>44964.888877314814</v>
      </c>
      <c r="B132618" s="2" t="s">
        <v>92465</v>
      </c>
    </row>
    <row r="132619" spans="1:2" x14ac:dyDescent="0.45">
      <c r="A132619" s="1">
        <v>44964.888749999998</v>
      </c>
      <c r="B132619" s="2" t="s">
        <v>92466</v>
      </c>
    </row>
    <row r="132620" spans="1:2" x14ac:dyDescent="0.45">
      <c r="A132620" s="1">
        <v>44964.888668981483</v>
      </c>
      <c r="B132620" s="2" t="s">
        <v>92467</v>
      </c>
    </row>
    <row r="132621" spans="1:2" x14ac:dyDescent="0.45">
      <c r="A132621" s="1">
        <v>44964.888611111113</v>
      </c>
      <c r="B132621" s="2" t="s">
        <v>92468</v>
      </c>
    </row>
    <row r="132622" spans="1:2" x14ac:dyDescent="0.45">
      <c r="A132622" s="1">
        <v>44964.888472222221</v>
      </c>
      <c r="B132622" s="2" t="s">
        <v>5555</v>
      </c>
    </row>
    <row r="132623" spans="1:2" x14ac:dyDescent="0.45">
      <c r="A132623" s="1">
        <v>44964.888368055559</v>
      </c>
      <c r="B132623" s="2" t="s">
        <v>92469</v>
      </c>
    </row>
    <row r="132624" spans="1:2" x14ac:dyDescent="0.45">
      <c r="A132624" s="1">
        <v>44964.888032407405</v>
      </c>
      <c r="B132624" s="2" t="s">
        <v>19779</v>
      </c>
    </row>
    <row r="132625" spans="1:2" x14ac:dyDescent="0.45">
      <c r="A132625" s="1">
        <v>44964.887557870374</v>
      </c>
      <c r="B132625" s="2" t="s">
        <v>92470</v>
      </c>
    </row>
    <row r="132626" spans="1:2" x14ac:dyDescent="0.45">
      <c r="A132626" s="1">
        <v>44964.887245370373</v>
      </c>
      <c r="B132626" s="2" t="s">
        <v>92471</v>
      </c>
    </row>
    <row r="132627" spans="1:2" x14ac:dyDescent="0.45">
      <c r="A132627" s="1">
        <v>44964.88722222222</v>
      </c>
      <c r="B132627" s="2" t="s">
        <v>1364</v>
      </c>
    </row>
    <row r="132628" spans="1:2" x14ac:dyDescent="0.45">
      <c r="A132628" s="1">
        <v>44964.887002314812</v>
      </c>
      <c r="B132628" s="2" t="s">
        <v>11696</v>
      </c>
    </row>
    <row r="132629" spans="1:2" x14ac:dyDescent="0.45">
      <c r="A132629" s="1">
        <v>44964.886979166666</v>
      </c>
      <c r="B132629" s="2" t="s">
        <v>3711</v>
      </c>
    </row>
    <row r="132630" spans="1:2" x14ac:dyDescent="0.45">
      <c r="A132630" s="1">
        <v>44964.88690972222</v>
      </c>
      <c r="B132630" s="2" t="s">
        <v>28320</v>
      </c>
    </row>
    <row r="132631" spans="1:2" x14ac:dyDescent="0.45">
      <c r="A132631" s="1">
        <v>44964.88652777778</v>
      </c>
      <c r="B132631" s="2" t="s">
        <v>92472</v>
      </c>
    </row>
    <row r="132632" spans="1:2" x14ac:dyDescent="0.45">
      <c r="A132632" s="1">
        <v>44964.886469907404</v>
      </c>
      <c r="B132632" s="2" t="s">
        <v>81423</v>
      </c>
    </row>
    <row r="132633" spans="1:2" x14ac:dyDescent="0.45">
      <c r="A132633" s="1">
        <v>44964.886284722219</v>
      </c>
      <c r="B132633" s="2" t="s">
        <v>34615</v>
      </c>
    </row>
    <row r="132634" spans="1:2" x14ac:dyDescent="0.45">
      <c r="A132634" s="1">
        <v>44964.88622685185</v>
      </c>
      <c r="B132634" s="2" t="s">
        <v>92473</v>
      </c>
    </row>
    <row r="132635" spans="1:2" x14ac:dyDescent="0.45">
      <c r="A132635" s="1">
        <v>44964.885925925926</v>
      </c>
      <c r="B132635" s="2" t="s">
        <v>92474</v>
      </c>
    </row>
    <row r="132636" spans="1:2" x14ac:dyDescent="0.45">
      <c r="A132636" s="1">
        <v>44964.885775462964</v>
      </c>
      <c r="B132636" s="2" t="s">
        <v>28470</v>
      </c>
    </row>
    <row r="132637" spans="1:2" x14ac:dyDescent="0.45">
      <c r="A132637" s="1">
        <v>44964.885717592595</v>
      </c>
      <c r="B132637" s="2" t="s">
        <v>11414</v>
      </c>
    </row>
    <row r="132638" spans="1:2" x14ac:dyDescent="0.45">
      <c r="A132638" s="1">
        <v>44964.885011574072</v>
      </c>
      <c r="B132638" s="2" t="s">
        <v>92475</v>
      </c>
    </row>
    <row r="132639" spans="1:2" x14ac:dyDescent="0.45">
      <c r="A132639" s="1">
        <v>44964.884930555556</v>
      </c>
      <c r="B132639" s="2" t="s">
        <v>92476</v>
      </c>
    </row>
    <row r="132640" spans="1:2" x14ac:dyDescent="0.45">
      <c r="A132640" s="1">
        <v>44964.884710648148</v>
      </c>
      <c r="B132640" s="2" t="s">
        <v>181</v>
      </c>
    </row>
    <row r="132641" spans="1:2" x14ac:dyDescent="0.45">
      <c r="A132641" s="1">
        <v>44964.884594907409</v>
      </c>
      <c r="B132641" s="2" t="s">
        <v>18660</v>
      </c>
    </row>
    <row r="132642" spans="1:2" x14ac:dyDescent="0.45">
      <c r="A132642" s="1">
        <v>44964.884583333333</v>
      </c>
      <c r="B132642" s="2" t="s">
        <v>92477</v>
      </c>
    </row>
    <row r="132643" spans="1:2" x14ac:dyDescent="0.45">
      <c r="A132643" s="1">
        <v>44964.883796296293</v>
      </c>
      <c r="B132643" s="2" t="s">
        <v>7543</v>
      </c>
    </row>
    <row r="132644" spans="1:2" x14ac:dyDescent="0.45">
      <c r="A132644" s="1">
        <v>44964.883761574078</v>
      </c>
      <c r="B132644" s="2" t="s">
        <v>79400</v>
      </c>
    </row>
    <row r="132645" spans="1:2" x14ac:dyDescent="0.45">
      <c r="A132645" s="1">
        <v>44964.883668981478</v>
      </c>
      <c r="B132645" s="2" t="s">
        <v>92478</v>
      </c>
    </row>
    <row r="132646" spans="1:2" x14ac:dyDescent="0.45">
      <c r="A132646" s="1">
        <v>44964.883402777778</v>
      </c>
      <c r="B132646" s="2" t="s">
        <v>92479</v>
      </c>
    </row>
    <row r="132647" spans="1:2" x14ac:dyDescent="0.45">
      <c r="A132647" s="1">
        <v>44964.883229166669</v>
      </c>
      <c r="B132647" s="2" t="s">
        <v>1604</v>
      </c>
    </row>
    <row r="132648" spans="1:2" x14ac:dyDescent="0.45">
      <c r="A132648" s="1">
        <v>44964.883113425924</v>
      </c>
      <c r="B132648" s="2" t="s">
        <v>92480</v>
      </c>
    </row>
    <row r="132649" spans="1:2" x14ac:dyDescent="0.45">
      <c r="A132649" s="1">
        <v>44964.883055555554</v>
      </c>
      <c r="B132649" s="2" t="s">
        <v>92481</v>
      </c>
    </row>
    <row r="132650" spans="1:2" x14ac:dyDescent="0.45">
      <c r="A132650" s="1">
        <v>44964.882951388892</v>
      </c>
      <c r="B132650" s="2" t="s">
        <v>92482</v>
      </c>
    </row>
    <row r="132651" spans="1:2" x14ac:dyDescent="0.45">
      <c r="A132651" s="1">
        <v>44964.882604166669</v>
      </c>
      <c r="B132651" s="2" t="s">
        <v>92483</v>
      </c>
    </row>
    <row r="132652" spans="1:2" x14ac:dyDescent="0.45">
      <c r="A132652" s="1">
        <v>44964.995115740741</v>
      </c>
      <c r="B132652" s="2" t="s">
        <v>92229</v>
      </c>
    </row>
    <row r="132653" spans="1:2" x14ac:dyDescent="0.45">
      <c r="A132653" s="1">
        <v>44964.995104166665</v>
      </c>
      <c r="B132653" s="2" t="s">
        <v>92484</v>
      </c>
    </row>
    <row r="132654" spans="1:2" x14ac:dyDescent="0.45">
      <c r="A132654" s="1">
        <v>44964.994722222225</v>
      </c>
      <c r="B132654" s="2" t="s">
        <v>92485</v>
      </c>
    </row>
    <row r="132655" spans="1:2" x14ac:dyDescent="0.45">
      <c r="A132655" s="1">
        <v>44964.994027777779</v>
      </c>
      <c r="B132655" s="2" t="s">
        <v>92486</v>
      </c>
    </row>
    <row r="132656" spans="1:2" x14ac:dyDescent="0.45">
      <c r="A132656" s="1">
        <v>44964.994004629632</v>
      </c>
      <c r="B132656" s="2" t="s">
        <v>92487</v>
      </c>
    </row>
    <row r="132657" spans="1:2" x14ac:dyDescent="0.45">
      <c r="A132657" s="1">
        <v>44964.993831018517</v>
      </c>
      <c r="B132657" s="2" t="s">
        <v>171</v>
      </c>
    </row>
    <row r="132658" spans="1:2" x14ac:dyDescent="0.45">
      <c r="A132658" s="1">
        <v>44964.993067129632</v>
      </c>
      <c r="B132658" s="2" t="s">
        <v>92488</v>
      </c>
    </row>
    <row r="132659" spans="1:2" x14ac:dyDescent="0.45">
      <c r="A132659" s="1">
        <v>44964.992974537039</v>
      </c>
      <c r="B132659" s="2" t="s">
        <v>60840</v>
      </c>
    </row>
    <row r="132660" spans="1:2" x14ac:dyDescent="0.45">
      <c r="A132660" s="1">
        <v>44964.992256944446</v>
      </c>
      <c r="B132660" s="2" t="s">
        <v>92489</v>
      </c>
    </row>
    <row r="132661" spans="1:2" x14ac:dyDescent="0.45">
      <c r="A132661" s="1">
        <v>44964.992152777777</v>
      </c>
      <c r="B132661" s="2" t="s">
        <v>2648</v>
      </c>
    </row>
    <row r="132662" spans="1:2" x14ac:dyDescent="0.45">
      <c r="A132662" s="1">
        <v>44964.991886574076</v>
      </c>
      <c r="B132662" s="2" t="s">
        <v>13845</v>
      </c>
    </row>
    <row r="132663" spans="1:2" x14ac:dyDescent="0.45">
      <c r="A132663" s="1">
        <v>44964.991678240738</v>
      </c>
      <c r="B132663" s="2" t="s">
        <v>92490</v>
      </c>
    </row>
    <row r="132664" spans="1:2" x14ac:dyDescent="0.45">
      <c r="A132664" s="1">
        <v>44964.991331018522</v>
      </c>
      <c r="B132664" s="2" t="s">
        <v>92491</v>
      </c>
    </row>
    <row r="132665" spans="1:2" x14ac:dyDescent="0.45">
      <c r="A132665" s="1">
        <v>44964.991296296299</v>
      </c>
      <c r="B132665" s="2" t="s">
        <v>92492</v>
      </c>
    </row>
    <row r="132666" spans="1:2" x14ac:dyDescent="0.45">
      <c r="A132666" s="1">
        <v>44964.991168981483</v>
      </c>
      <c r="B132666" s="2" t="s">
        <v>92493</v>
      </c>
    </row>
    <row r="132667" spans="1:2" x14ac:dyDescent="0.45">
      <c r="A132667" s="1">
        <v>44964.990833333337</v>
      </c>
      <c r="B132667" s="2" t="s">
        <v>92494</v>
      </c>
    </row>
    <row r="132668" spans="1:2" x14ac:dyDescent="0.45">
      <c r="A132668" s="1">
        <v>44964.990706018521</v>
      </c>
      <c r="B132668" s="2" t="s">
        <v>119</v>
      </c>
    </row>
    <row r="132669" spans="1:2" x14ac:dyDescent="0.45">
      <c r="A132669" s="1">
        <v>44964.990682870368</v>
      </c>
      <c r="B132669" s="2" t="s">
        <v>92495</v>
      </c>
    </row>
    <row r="132670" spans="1:2" x14ac:dyDescent="0.45">
      <c r="A132670" s="1">
        <v>44964.990474537037</v>
      </c>
      <c r="B132670" s="2" t="s">
        <v>8609</v>
      </c>
    </row>
    <row r="132671" spans="1:2" x14ac:dyDescent="0.45">
      <c r="A132671" s="1">
        <v>44964.990416666667</v>
      </c>
      <c r="B132671" s="2" t="s">
        <v>21558</v>
      </c>
    </row>
    <row r="132672" spans="1:2" x14ac:dyDescent="0.45">
      <c r="A132672" s="1">
        <v>44964.989675925928</v>
      </c>
      <c r="B132672" s="2" t="s">
        <v>41950</v>
      </c>
    </row>
    <row r="132673" spans="1:2" x14ac:dyDescent="0.45">
      <c r="A132673" s="1">
        <v>44964.989444444444</v>
      </c>
      <c r="B132673" s="2" t="s">
        <v>92496</v>
      </c>
    </row>
    <row r="132674" spans="1:2" x14ac:dyDescent="0.45">
      <c r="A132674" s="1">
        <v>44964.989293981482</v>
      </c>
      <c r="B132674" s="2" t="s">
        <v>92497</v>
      </c>
    </row>
    <row r="132675" spans="1:2" x14ac:dyDescent="0.45">
      <c r="A132675" s="1">
        <v>44964.988483796296</v>
      </c>
      <c r="B132675" s="2" t="s">
        <v>92498</v>
      </c>
    </row>
    <row r="132676" spans="1:2" x14ac:dyDescent="0.45">
      <c r="A132676" s="1">
        <v>44964.988437499997</v>
      </c>
      <c r="B132676" s="2" t="s">
        <v>13563</v>
      </c>
    </row>
    <row r="132677" spans="1:2" x14ac:dyDescent="0.45">
      <c r="A132677" s="1">
        <v>44964.988113425927</v>
      </c>
      <c r="B132677" s="2" t="s">
        <v>81851</v>
      </c>
    </row>
    <row r="132678" spans="1:2" x14ac:dyDescent="0.45">
      <c r="A132678" s="1">
        <v>44964.988032407404</v>
      </c>
      <c r="B132678" s="2" t="s">
        <v>92499</v>
      </c>
    </row>
    <row r="132679" spans="1:2" x14ac:dyDescent="0.45">
      <c r="A132679" s="1">
        <v>44964.987951388888</v>
      </c>
      <c r="B132679" s="2" t="s">
        <v>13309</v>
      </c>
    </row>
    <row r="132680" spans="1:2" x14ac:dyDescent="0.45">
      <c r="A132680" s="1">
        <v>44964.987928240742</v>
      </c>
      <c r="B132680" s="2" t="s">
        <v>3</v>
      </c>
    </row>
    <row r="132681" spans="1:2" x14ac:dyDescent="0.45">
      <c r="A132681" s="1">
        <v>44964.987476851849</v>
      </c>
      <c r="B132681" s="2" t="s">
        <v>92500</v>
      </c>
    </row>
    <row r="132682" spans="1:2" x14ac:dyDescent="0.45">
      <c r="A132682" s="1">
        <v>44964.987395833334</v>
      </c>
      <c r="B132682" s="2" t="s">
        <v>4654</v>
      </c>
    </row>
    <row r="132683" spans="1:2" x14ac:dyDescent="0.45">
      <c r="A132683" s="1">
        <v>44964.987256944441</v>
      </c>
      <c r="B132683" s="2" t="s">
        <v>92501</v>
      </c>
    </row>
    <row r="132684" spans="1:2" x14ac:dyDescent="0.45">
      <c r="A132684" s="1">
        <v>44964.987164351849</v>
      </c>
      <c r="B132684" s="2" t="s">
        <v>92502</v>
      </c>
    </row>
    <row r="132685" spans="1:2" x14ac:dyDescent="0.45">
      <c r="A132685" s="1">
        <v>44964.987071759257</v>
      </c>
      <c r="B132685" s="2" t="s">
        <v>119</v>
      </c>
    </row>
    <row r="132686" spans="1:2" x14ac:dyDescent="0.45">
      <c r="A132686" s="1">
        <v>44964.986817129633</v>
      </c>
      <c r="B132686" s="2" t="s">
        <v>92503</v>
      </c>
    </row>
    <row r="132687" spans="1:2" x14ac:dyDescent="0.45">
      <c r="A132687" s="1">
        <v>44964.986712962964</v>
      </c>
      <c r="B132687" s="2" t="s">
        <v>92504</v>
      </c>
    </row>
    <row r="132688" spans="1:2" x14ac:dyDescent="0.45">
      <c r="A132688" s="1">
        <v>44964.986550925925</v>
      </c>
      <c r="B132688" s="2" t="s">
        <v>92505</v>
      </c>
    </row>
    <row r="132689" spans="1:2" x14ac:dyDescent="0.45">
      <c r="A132689" s="1">
        <v>44964.986331018517</v>
      </c>
      <c r="B132689" s="2" t="s">
        <v>77515</v>
      </c>
    </row>
    <row r="132690" spans="1:2" x14ac:dyDescent="0.45">
      <c r="A132690" s="1">
        <v>44964.986250000002</v>
      </c>
      <c r="B132690" s="2" t="s">
        <v>92506</v>
      </c>
    </row>
    <row r="132691" spans="1:2" x14ac:dyDescent="0.45">
      <c r="A132691" s="1">
        <v>44964.986111111109</v>
      </c>
      <c r="B132691" s="2" t="s">
        <v>92507</v>
      </c>
    </row>
    <row r="132692" spans="1:2" x14ac:dyDescent="0.45">
      <c r="A132692" s="1">
        <v>44964.984780092593</v>
      </c>
      <c r="B132692" s="2" t="s">
        <v>92508</v>
      </c>
    </row>
    <row r="132693" spans="1:2" x14ac:dyDescent="0.45">
      <c r="A132693" s="1">
        <v>44964.984375</v>
      </c>
      <c r="B132693" s="2" t="s">
        <v>84503</v>
      </c>
    </row>
    <row r="132694" spans="1:2" x14ac:dyDescent="0.45">
      <c r="A132694" s="1">
        <v>44964.983796296299</v>
      </c>
      <c r="B132694" s="2" t="s">
        <v>92509</v>
      </c>
    </row>
    <row r="132695" spans="1:2" x14ac:dyDescent="0.45">
      <c r="A132695" s="1">
        <v>44964.983368055553</v>
      </c>
      <c r="B132695" s="2" t="s">
        <v>19103</v>
      </c>
    </row>
    <row r="132696" spans="1:2" x14ac:dyDescent="0.45">
      <c r="A132696" s="1">
        <v>44964.983368055553</v>
      </c>
      <c r="B132696" s="2" t="s">
        <v>9566</v>
      </c>
    </row>
    <row r="132697" spans="1:2" x14ac:dyDescent="0.45">
      <c r="A132697" s="1">
        <v>44964.983148148145</v>
      </c>
      <c r="B132697" s="2" t="s">
        <v>8586</v>
      </c>
    </row>
    <row r="132698" spans="1:2" x14ac:dyDescent="0.45">
      <c r="A132698" s="1">
        <v>44964.982824074075</v>
      </c>
      <c r="B132698" s="2" t="s">
        <v>206</v>
      </c>
    </row>
    <row r="132699" spans="1:2" x14ac:dyDescent="0.45">
      <c r="A132699" s="1">
        <v>44964.982581018521</v>
      </c>
      <c r="B132699" s="2" t="s">
        <v>92510</v>
      </c>
    </row>
    <row r="132700" spans="1:2" x14ac:dyDescent="0.45">
      <c r="A132700" s="1">
        <v>44964.982152777775</v>
      </c>
      <c r="B132700" s="2" t="s">
        <v>92511</v>
      </c>
    </row>
    <row r="132701" spans="1:2" x14ac:dyDescent="0.45">
      <c r="A132701" s="1">
        <v>44964.982025462959</v>
      </c>
      <c r="B132701" s="2" t="s">
        <v>92512</v>
      </c>
    </row>
    <row r="132702" spans="1:2" x14ac:dyDescent="0.45">
      <c r="A132702" s="1">
        <v>44965.216516203705</v>
      </c>
      <c r="B132702" s="2" t="s">
        <v>92513</v>
      </c>
    </row>
    <row r="132703" spans="1:2" x14ac:dyDescent="0.45">
      <c r="A132703" s="1">
        <v>44965.215590277781</v>
      </c>
      <c r="B132703" s="2" t="s">
        <v>92514</v>
      </c>
    </row>
    <row r="132704" spans="1:2" x14ac:dyDescent="0.45">
      <c r="A132704" s="1">
        <v>44965.213831018518</v>
      </c>
      <c r="B132704" s="2" t="s">
        <v>92515</v>
      </c>
    </row>
    <row r="132705" spans="1:2" x14ac:dyDescent="0.45">
      <c r="A132705" s="1">
        <v>44965.213263888887</v>
      </c>
      <c r="B132705" s="2" t="s">
        <v>92516</v>
      </c>
    </row>
    <row r="132706" spans="1:2" x14ac:dyDescent="0.45">
      <c r="A132706" s="1">
        <v>44965.213182870371</v>
      </c>
      <c r="B132706" s="2" t="s">
        <v>92517</v>
      </c>
    </row>
    <row r="132707" spans="1:2" x14ac:dyDescent="0.45">
      <c r="A132707" s="1">
        <v>44965.212939814817</v>
      </c>
      <c r="B132707" s="2" t="s">
        <v>68468</v>
      </c>
    </row>
    <row r="132708" spans="1:2" x14ac:dyDescent="0.45">
      <c r="A132708" s="1">
        <v>44965.212118055555</v>
      </c>
      <c r="B132708" s="2" t="s">
        <v>92518</v>
      </c>
    </row>
    <row r="132709" spans="1:2" x14ac:dyDescent="0.45">
      <c r="A132709" s="1">
        <v>44965.211493055554</v>
      </c>
      <c r="B132709" s="2" t="s">
        <v>92519</v>
      </c>
    </row>
    <row r="132710" spans="1:2" x14ac:dyDescent="0.45">
      <c r="A132710" s="1">
        <v>44965.2112037037</v>
      </c>
      <c r="B132710" s="2" t="s">
        <v>92520</v>
      </c>
    </row>
    <row r="132711" spans="1:2" x14ac:dyDescent="0.45">
      <c r="A132711" s="1">
        <v>44965.210821759261</v>
      </c>
      <c r="B132711" s="2" t="s">
        <v>92521</v>
      </c>
    </row>
    <row r="132712" spans="1:2" x14ac:dyDescent="0.45">
      <c r="A132712" s="1">
        <v>44965.210474537038</v>
      </c>
      <c r="B132712" s="2" t="s">
        <v>806</v>
      </c>
    </row>
    <row r="132713" spans="1:2" x14ac:dyDescent="0.45">
      <c r="A132713" s="1">
        <v>44965.210474537038</v>
      </c>
      <c r="B132713" s="2" t="s">
        <v>92522</v>
      </c>
    </row>
    <row r="132714" spans="1:2" x14ac:dyDescent="0.45">
      <c r="A132714" s="1">
        <v>44965.209189814814</v>
      </c>
      <c r="B132714" s="2" t="s">
        <v>945</v>
      </c>
    </row>
    <row r="132715" spans="1:2" x14ac:dyDescent="0.45">
      <c r="A132715" s="1">
        <v>44965.209016203706</v>
      </c>
      <c r="B132715" s="2" t="s">
        <v>92523</v>
      </c>
    </row>
    <row r="132716" spans="1:2" x14ac:dyDescent="0.45">
      <c r="A132716" s="1">
        <v>44965.208680555559</v>
      </c>
      <c r="B132716" s="2" t="s">
        <v>92524</v>
      </c>
    </row>
    <row r="132717" spans="1:2" x14ac:dyDescent="0.45">
      <c r="A132717" s="1">
        <v>44965.208680555559</v>
      </c>
      <c r="B132717" s="2" t="s">
        <v>92525</v>
      </c>
    </row>
    <row r="132718" spans="1:2" x14ac:dyDescent="0.45">
      <c r="A132718" s="1">
        <v>44965.208391203705</v>
      </c>
      <c r="B132718" s="2" t="s">
        <v>83211</v>
      </c>
    </row>
    <row r="132719" spans="1:2" x14ac:dyDescent="0.45">
      <c r="A132719" s="1">
        <v>44965.207974537036</v>
      </c>
      <c r="B132719" s="2" t="s">
        <v>92526</v>
      </c>
    </row>
    <row r="132720" spans="1:2" x14ac:dyDescent="0.45">
      <c r="A132720" s="1">
        <v>44965.207627314812</v>
      </c>
      <c r="B132720" s="2" t="s">
        <v>42944</v>
      </c>
    </row>
    <row r="132721" spans="1:2" x14ac:dyDescent="0.45">
      <c r="A132721" s="1">
        <v>44965.207465277781</v>
      </c>
      <c r="B132721" s="2" t="s">
        <v>92527</v>
      </c>
    </row>
    <row r="132722" spans="1:2" x14ac:dyDescent="0.45">
      <c r="A132722" s="1">
        <v>44965.207430555558</v>
      </c>
      <c r="B132722" s="2" t="s">
        <v>92528</v>
      </c>
    </row>
    <row r="132723" spans="1:2" x14ac:dyDescent="0.45">
      <c r="A132723" s="1">
        <v>44965.207106481481</v>
      </c>
      <c r="B132723" s="2" t="s">
        <v>92529</v>
      </c>
    </row>
    <row r="132724" spans="1:2" x14ac:dyDescent="0.45">
      <c r="A132724" s="1">
        <v>44965.207060185188</v>
      </c>
      <c r="B132724" s="2" t="s">
        <v>92530</v>
      </c>
    </row>
    <row r="132725" spans="1:2" x14ac:dyDescent="0.45">
      <c r="A132725" s="1">
        <v>44965.207025462965</v>
      </c>
      <c r="B132725" s="2" t="s">
        <v>1254</v>
      </c>
    </row>
    <row r="132726" spans="1:2" x14ac:dyDescent="0.45">
      <c r="A132726" s="1">
        <v>44965.206053240741</v>
      </c>
      <c r="B132726" s="2" t="s">
        <v>40845</v>
      </c>
    </row>
    <row r="132727" spans="1:2" x14ac:dyDescent="0.45">
      <c r="A132727" s="1">
        <v>44965.206041666665</v>
      </c>
      <c r="B132727" s="2" t="s">
        <v>993</v>
      </c>
    </row>
    <row r="132728" spans="1:2" x14ac:dyDescent="0.45">
      <c r="A132728" s="1">
        <v>44965.205833333333</v>
      </c>
      <c r="B132728" s="2" t="s">
        <v>92531</v>
      </c>
    </row>
    <row r="132729" spans="1:2" x14ac:dyDescent="0.45">
      <c r="A132729" s="1">
        <v>44965.205300925925</v>
      </c>
      <c r="B132729" s="2" t="s">
        <v>1602</v>
      </c>
    </row>
    <row r="132730" spans="1:2" x14ac:dyDescent="0.45">
      <c r="A132730" s="1">
        <v>44965.205289351848</v>
      </c>
      <c r="B132730" s="2" t="s">
        <v>92532</v>
      </c>
    </row>
    <row r="132731" spans="1:2" x14ac:dyDescent="0.45">
      <c r="A132731" s="1">
        <v>44965.205046296294</v>
      </c>
      <c r="B132731" s="2" t="s">
        <v>92533</v>
      </c>
    </row>
    <row r="132732" spans="1:2" x14ac:dyDescent="0.45">
      <c r="A132732" s="1">
        <v>44965.203113425923</v>
      </c>
      <c r="B132732" s="2" t="s">
        <v>31148</v>
      </c>
    </row>
    <row r="132733" spans="1:2" x14ac:dyDescent="0.45">
      <c r="A132733" s="1">
        <v>44965.202766203707</v>
      </c>
      <c r="B132733" s="2" t="s">
        <v>92534</v>
      </c>
    </row>
    <row r="132734" spans="1:2" x14ac:dyDescent="0.45">
      <c r="A132734" s="1">
        <v>44965.202233796299</v>
      </c>
      <c r="B132734" s="2" t="s">
        <v>2845</v>
      </c>
    </row>
    <row r="132735" spans="1:2" x14ac:dyDescent="0.45">
      <c r="A132735" s="1">
        <v>44965.202222222222</v>
      </c>
      <c r="B132735" s="2" t="s">
        <v>92535</v>
      </c>
    </row>
    <row r="132736" spans="1:2" x14ac:dyDescent="0.45">
      <c r="A132736" s="1">
        <v>44965.202175925922</v>
      </c>
      <c r="B132736" s="2" t="s">
        <v>92536</v>
      </c>
    </row>
    <row r="132737" spans="1:2" x14ac:dyDescent="0.45">
      <c r="A132737" s="1">
        <v>44965.20207175926</v>
      </c>
      <c r="B132737" s="2" t="s">
        <v>13663</v>
      </c>
    </row>
    <row r="132738" spans="1:2" x14ac:dyDescent="0.45">
      <c r="A132738" s="1">
        <v>44965.201736111114</v>
      </c>
      <c r="B132738" s="2" t="s">
        <v>92537</v>
      </c>
    </row>
    <row r="132739" spans="1:2" x14ac:dyDescent="0.45">
      <c r="A132739" s="1">
        <v>44965.200856481482</v>
      </c>
      <c r="B132739" s="2" t="s">
        <v>10208</v>
      </c>
    </row>
    <row r="132740" spans="1:2" x14ac:dyDescent="0.45">
      <c r="A132740" s="1">
        <v>44965.200844907406</v>
      </c>
      <c r="B132740" s="2" t="s">
        <v>60480</v>
      </c>
    </row>
    <row r="132741" spans="1:2" x14ac:dyDescent="0.45">
      <c r="A132741" s="1">
        <v>44965.200740740744</v>
      </c>
      <c r="B132741" s="2" t="s">
        <v>820</v>
      </c>
    </row>
    <row r="132742" spans="1:2" x14ac:dyDescent="0.45">
      <c r="A132742" s="1">
        <v>44965.200428240743</v>
      </c>
      <c r="B132742" s="2" t="s">
        <v>86473</v>
      </c>
    </row>
    <row r="132743" spans="1:2" x14ac:dyDescent="0.45">
      <c r="A132743" s="1">
        <v>44965.20040509259</v>
      </c>
      <c r="B132743" s="2" t="s">
        <v>92538</v>
      </c>
    </row>
    <row r="132744" spans="1:2" x14ac:dyDescent="0.45">
      <c r="A132744" s="1">
        <v>44965.199930555558</v>
      </c>
      <c r="B132744" s="2" t="s">
        <v>92539</v>
      </c>
    </row>
    <row r="132745" spans="1:2" x14ac:dyDescent="0.45">
      <c r="A132745" s="1">
        <v>44965.199745370373</v>
      </c>
      <c r="B132745" s="2" t="s">
        <v>26773</v>
      </c>
    </row>
    <row r="132746" spans="1:2" x14ac:dyDescent="0.45">
      <c r="A132746" s="1">
        <v>44965.199583333335</v>
      </c>
      <c r="B132746" s="2" t="s">
        <v>92540</v>
      </c>
    </row>
    <row r="132747" spans="1:2" x14ac:dyDescent="0.45">
      <c r="A132747" s="1">
        <v>44965.199074074073</v>
      </c>
      <c r="B132747" s="2" t="s">
        <v>92541</v>
      </c>
    </row>
    <row r="132748" spans="1:2" x14ac:dyDescent="0.45">
      <c r="A132748" s="1">
        <v>44965.199004629627</v>
      </c>
      <c r="B132748" s="2" t="s">
        <v>92542</v>
      </c>
    </row>
    <row r="132749" spans="1:2" x14ac:dyDescent="0.45">
      <c r="A132749" s="1">
        <v>44965.19840277778</v>
      </c>
      <c r="B132749" s="2" t="s">
        <v>30345</v>
      </c>
    </row>
    <row r="132750" spans="1:2" x14ac:dyDescent="0.45">
      <c r="A132750" s="1">
        <v>44965.197546296295</v>
      </c>
      <c r="B132750" s="2" t="s">
        <v>92543</v>
      </c>
    </row>
    <row r="132751" spans="1:2" x14ac:dyDescent="0.45">
      <c r="A132751" s="1">
        <v>44965.19703703704</v>
      </c>
      <c r="B132751" s="2" t="s">
        <v>92544</v>
      </c>
    </row>
    <row r="132752" spans="1:2" x14ac:dyDescent="0.45">
      <c r="A132752" s="1">
        <v>44964.874537037038</v>
      </c>
      <c r="B132752" s="2" t="s">
        <v>92545</v>
      </c>
    </row>
    <row r="132753" spans="1:2" x14ac:dyDescent="0.45">
      <c r="A132753" s="1">
        <v>44964.874525462961</v>
      </c>
      <c r="B132753" s="2" t="s">
        <v>66154</v>
      </c>
    </row>
    <row r="132754" spans="1:2" x14ac:dyDescent="0.45">
      <c r="A132754" s="1">
        <v>44964.874386574076</v>
      </c>
      <c r="B132754" s="2" t="s">
        <v>1774</v>
      </c>
    </row>
    <row r="132755" spans="1:2" x14ac:dyDescent="0.45">
      <c r="A132755" s="1">
        <v>44964.874293981484</v>
      </c>
      <c r="B132755" s="2" t="s">
        <v>4092</v>
      </c>
    </row>
    <row r="132756" spans="1:2" x14ac:dyDescent="0.45">
      <c r="A132756" s="1">
        <v>44964.874097222222</v>
      </c>
      <c r="B132756" s="2" t="s">
        <v>92546</v>
      </c>
    </row>
    <row r="132757" spans="1:2" x14ac:dyDescent="0.45">
      <c r="A132757" s="1">
        <v>44964.874074074076</v>
      </c>
      <c r="B132757" s="2" t="s">
        <v>92547</v>
      </c>
    </row>
    <row r="132758" spans="1:2" x14ac:dyDescent="0.45">
      <c r="A132758" s="1">
        <v>44964.874027777776</v>
      </c>
      <c r="B132758" s="2" t="s">
        <v>92548</v>
      </c>
    </row>
    <row r="132759" spans="1:2" x14ac:dyDescent="0.45">
      <c r="A132759" s="1">
        <v>44964.873935185184</v>
      </c>
      <c r="B132759" s="2" t="s">
        <v>92549</v>
      </c>
    </row>
    <row r="132760" spans="1:2" x14ac:dyDescent="0.45">
      <c r="A132760" s="1">
        <v>44964.873900462961</v>
      </c>
      <c r="B132760" s="2" t="s">
        <v>3812</v>
      </c>
    </row>
    <row r="132761" spans="1:2" x14ac:dyDescent="0.45">
      <c r="A132761" s="1">
        <v>44964.873657407406</v>
      </c>
      <c r="B132761" s="2" t="s">
        <v>81104</v>
      </c>
    </row>
    <row r="132762" spans="1:2" x14ac:dyDescent="0.45">
      <c r="A132762" s="1">
        <v>44964.873657407406</v>
      </c>
      <c r="B132762" s="2" t="s">
        <v>92550</v>
      </c>
    </row>
    <row r="132763" spans="1:2" x14ac:dyDescent="0.45">
      <c r="A132763" s="1">
        <v>44964.873495370368</v>
      </c>
      <c r="B132763" s="2" t="s">
        <v>92551</v>
      </c>
    </row>
    <row r="132764" spans="1:2" x14ac:dyDescent="0.45">
      <c r="A132764" s="1">
        <v>44964.873414351852</v>
      </c>
      <c r="B132764" s="2" t="s">
        <v>92552</v>
      </c>
    </row>
    <row r="132765" spans="1:2" x14ac:dyDescent="0.45">
      <c r="A132765" s="1">
        <v>44964.873310185183</v>
      </c>
      <c r="B132765" s="2" t="s">
        <v>92553</v>
      </c>
    </row>
    <row r="132766" spans="1:2" x14ac:dyDescent="0.45">
      <c r="A132766" s="1">
        <v>44964.87296296296</v>
      </c>
      <c r="B132766" s="2" t="s">
        <v>92554</v>
      </c>
    </row>
    <row r="132767" spans="1:2" x14ac:dyDescent="0.45">
      <c r="A132767" s="1">
        <v>44964.872858796298</v>
      </c>
      <c r="B132767" s="2" t="s">
        <v>92555</v>
      </c>
    </row>
    <row r="132768" spans="1:2" x14ac:dyDescent="0.45">
      <c r="A132768" s="1">
        <v>44964.872534722221</v>
      </c>
      <c r="B132768" s="2" t="s">
        <v>23257</v>
      </c>
    </row>
    <row r="132769" spans="1:2" x14ac:dyDescent="0.45">
      <c r="A132769" s="1">
        <v>44964.872476851851</v>
      </c>
      <c r="B132769" s="2" t="s">
        <v>92556</v>
      </c>
    </row>
    <row r="132770" spans="1:2" x14ac:dyDescent="0.45">
      <c r="A132770" s="1">
        <v>44964.872349537036</v>
      </c>
      <c r="B132770" s="2" t="s">
        <v>92557</v>
      </c>
    </row>
    <row r="132771" spans="1:2" x14ac:dyDescent="0.45">
      <c r="A132771" s="1">
        <v>44964.872152777774</v>
      </c>
      <c r="B132771" s="2" t="s">
        <v>92558</v>
      </c>
    </row>
    <row r="132772" spans="1:2" x14ac:dyDescent="0.45">
      <c r="A132772" s="1">
        <v>44964.87195601852</v>
      </c>
      <c r="B132772" s="2" t="s">
        <v>92559</v>
      </c>
    </row>
    <row r="132773" spans="1:2" x14ac:dyDescent="0.45">
      <c r="A132773" s="1">
        <v>44964.871944444443</v>
      </c>
      <c r="B132773" s="2" t="s">
        <v>7262</v>
      </c>
    </row>
    <row r="132774" spans="1:2" x14ac:dyDescent="0.45">
      <c r="A132774" s="1">
        <v>44964.871770833335</v>
      </c>
      <c r="B132774" s="2" t="s">
        <v>92560</v>
      </c>
    </row>
    <row r="132775" spans="1:2" x14ac:dyDescent="0.45">
      <c r="A132775" s="1">
        <v>44964.871747685182</v>
      </c>
      <c r="B132775" s="2" t="s">
        <v>92561</v>
      </c>
    </row>
    <row r="132776" spans="1:2" x14ac:dyDescent="0.45">
      <c r="A132776" s="1">
        <v>44964.871712962966</v>
      </c>
      <c r="B132776" s="2" t="s">
        <v>92562</v>
      </c>
    </row>
    <row r="132777" spans="1:2" x14ac:dyDescent="0.45">
      <c r="A132777" s="1">
        <v>44964.871562499997</v>
      </c>
      <c r="B132777" s="2" t="s">
        <v>92563</v>
      </c>
    </row>
    <row r="132778" spans="1:2" x14ac:dyDescent="0.45">
      <c r="A132778" s="1">
        <v>44964.871296296296</v>
      </c>
      <c r="B132778" s="2" t="s">
        <v>92564</v>
      </c>
    </row>
    <row r="132779" spans="1:2" x14ac:dyDescent="0.45">
      <c r="A132779" s="1">
        <v>44964.870949074073</v>
      </c>
      <c r="B132779" s="2" t="s">
        <v>92565</v>
      </c>
    </row>
    <row r="132780" spans="1:2" x14ac:dyDescent="0.45">
      <c r="A132780" s="1">
        <v>44964.870833333334</v>
      </c>
      <c r="B132780" s="2" t="s">
        <v>57117</v>
      </c>
    </row>
    <row r="132781" spans="1:2" x14ac:dyDescent="0.45">
      <c r="A132781" s="1">
        <v>44964.870752314811</v>
      </c>
      <c r="B132781" s="2" t="s">
        <v>57542</v>
      </c>
    </row>
    <row r="132782" spans="1:2" x14ac:dyDescent="0.45">
      <c r="A132782" s="1">
        <v>44964.870671296296</v>
      </c>
      <c r="B132782" s="2" t="s">
        <v>92566</v>
      </c>
    </row>
    <row r="132783" spans="1:2" x14ac:dyDescent="0.45">
      <c r="A132783" s="1">
        <v>44964.870648148149</v>
      </c>
      <c r="B132783" s="2" t="s">
        <v>92567</v>
      </c>
    </row>
    <row r="132784" spans="1:2" x14ac:dyDescent="0.45">
      <c r="A132784" s="1">
        <v>44964.870555555557</v>
      </c>
      <c r="B132784" s="2" t="s">
        <v>3</v>
      </c>
    </row>
    <row r="132785" spans="1:2" x14ac:dyDescent="0.45">
      <c r="A132785" s="1">
        <v>44964.870428240742</v>
      </c>
      <c r="B132785" s="2" t="s">
        <v>4582</v>
      </c>
    </row>
    <row r="132786" spans="1:2" x14ac:dyDescent="0.45">
      <c r="A132786" s="1">
        <v>44964.870428240742</v>
      </c>
      <c r="B132786" s="2" t="s">
        <v>1302</v>
      </c>
    </row>
    <row r="132787" spans="1:2" x14ac:dyDescent="0.45">
      <c r="A132787" s="1">
        <v>44964.870312500003</v>
      </c>
      <c r="B132787" s="2" t="s">
        <v>92568</v>
      </c>
    </row>
    <row r="132788" spans="1:2" x14ac:dyDescent="0.45">
      <c r="A132788" s="1">
        <v>44964.869976851849</v>
      </c>
      <c r="B132788" s="2" t="s">
        <v>92569</v>
      </c>
    </row>
    <row r="132789" spans="1:2" x14ac:dyDescent="0.45">
      <c r="A132789" s="1">
        <v>44964.869780092595</v>
      </c>
      <c r="B132789" s="2" t="s">
        <v>92570</v>
      </c>
    </row>
    <row r="132790" spans="1:2" x14ac:dyDescent="0.45">
      <c r="A132790" s="1">
        <v>44964.869583333333</v>
      </c>
      <c r="B132790" s="2" t="s">
        <v>7917</v>
      </c>
    </row>
    <row r="132791" spans="1:2" x14ac:dyDescent="0.45">
      <c r="A132791" s="1">
        <v>44964.869409722225</v>
      </c>
      <c r="B132791" s="2" t="s">
        <v>92571</v>
      </c>
    </row>
    <row r="132792" spans="1:2" x14ac:dyDescent="0.45">
      <c r="A132792" s="1">
        <v>44964.869328703702</v>
      </c>
      <c r="B132792" s="2" t="s">
        <v>46584</v>
      </c>
    </row>
    <row r="132793" spans="1:2" x14ac:dyDescent="0.45">
      <c r="A132793" s="1">
        <v>44964.869074074071</v>
      </c>
      <c r="B132793" s="2" t="s">
        <v>92572</v>
      </c>
    </row>
    <row r="132794" spans="1:2" x14ac:dyDescent="0.45">
      <c r="A132794" s="1">
        <v>44964.868611111109</v>
      </c>
      <c r="B132794" s="2" t="s">
        <v>92573</v>
      </c>
    </row>
    <row r="132795" spans="1:2" x14ac:dyDescent="0.45">
      <c r="A132795" s="1">
        <v>44964.868483796294</v>
      </c>
      <c r="B132795" s="2" t="s">
        <v>9150</v>
      </c>
    </row>
    <row r="132796" spans="1:2" x14ac:dyDescent="0.45">
      <c r="A132796" s="1">
        <v>44964.868402777778</v>
      </c>
      <c r="B132796" s="2" t="s">
        <v>2674</v>
      </c>
    </row>
    <row r="132797" spans="1:2" x14ac:dyDescent="0.45">
      <c r="A132797" s="1">
        <v>44964.868101851855</v>
      </c>
      <c r="B132797" s="2" t="s">
        <v>92574</v>
      </c>
    </row>
    <row r="132798" spans="1:2" x14ac:dyDescent="0.45">
      <c r="A132798" s="1">
        <v>44964.868020833332</v>
      </c>
      <c r="B132798" s="2" t="s">
        <v>92575</v>
      </c>
    </row>
    <row r="132799" spans="1:2" x14ac:dyDescent="0.45">
      <c r="A132799" s="1">
        <v>44964.867488425924</v>
      </c>
      <c r="B132799" s="2" t="s">
        <v>92576</v>
      </c>
    </row>
    <row r="132800" spans="1:2" x14ac:dyDescent="0.45">
      <c r="A132800" s="1">
        <v>44964.8672337963</v>
      </c>
      <c r="B132800" s="2" t="s">
        <v>92577</v>
      </c>
    </row>
    <row r="132801" spans="1:2" x14ac:dyDescent="0.45">
      <c r="A132801" s="1">
        <v>44964.867083333331</v>
      </c>
      <c r="B132801" s="2" t="s">
        <v>92578</v>
      </c>
    </row>
    <row r="132802" spans="1:2" x14ac:dyDescent="0.45">
      <c r="A132802" s="1">
        <v>44964.971597222226</v>
      </c>
      <c r="B132802" s="2" t="s">
        <v>92579</v>
      </c>
    </row>
    <row r="132803" spans="1:2" x14ac:dyDescent="0.45">
      <c r="A132803" s="1">
        <v>44964.971585648149</v>
      </c>
      <c r="B132803" s="2" t="s">
        <v>19596</v>
      </c>
    </row>
    <row r="132804" spans="1:2" x14ac:dyDescent="0.45">
      <c r="A132804" s="1">
        <v>44964.971342592595</v>
      </c>
      <c r="B132804" s="2" t="s">
        <v>92580</v>
      </c>
    </row>
    <row r="132805" spans="1:2" x14ac:dyDescent="0.45">
      <c r="A132805" s="1">
        <v>44964.971018518518</v>
      </c>
      <c r="B132805" s="2" t="s">
        <v>119</v>
      </c>
    </row>
    <row r="132806" spans="1:2" x14ac:dyDescent="0.45">
      <c r="A132806" s="1">
        <v>44964.971006944441</v>
      </c>
      <c r="B132806" s="2" t="s">
        <v>8755</v>
      </c>
    </row>
    <row r="132807" spans="1:2" x14ac:dyDescent="0.45">
      <c r="A132807" s="1">
        <v>44964.970625000002</v>
      </c>
      <c r="B132807" s="2" t="s">
        <v>181</v>
      </c>
    </row>
    <row r="132808" spans="1:2" x14ac:dyDescent="0.45">
      <c r="A132808" s="1">
        <v>44964.970601851855</v>
      </c>
      <c r="B132808" s="2" t="s">
        <v>7778</v>
      </c>
    </row>
    <row r="132809" spans="1:2" x14ac:dyDescent="0.45">
      <c r="A132809" s="1">
        <v>44964.970393518517</v>
      </c>
      <c r="B132809" s="2" t="s">
        <v>92581</v>
      </c>
    </row>
    <row r="132810" spans="1:2" x14ac:dyDescent="0.45">
      <c r="A132810" s="1">
        <v>44964.970381944448</v>
      </c>
      <c r="B132810" s="2" t="s">
        <v>31895</v>
      </c>
    </row>
    <row r="132811" spans="1:2" x14ac:dyDescent="0.45">
      <c r="A132811" s="1">
        <v>44964.970266203702</v>
      </c>
      <c r="B132811" s="2" t="s">
        <v>15132</v>
      </c>
    </row>
    <row r="132812" spans="1:2" x14ac:dyDescent="0.45">
      <c r="A132812" s="1">
        <v>44964.970231481479</v>
      </c>
      <c r="B132812" s="2" t="s">
        <v>13722</v>
      </c>
    </row>
    <row r="132813" spans="1:2" x14ac:dyDescent="0.45">
      <c r="A132813" s="1">
        <v>44964.969722222224</v>
      </c>
      <c r="B132813" s="2" t="s">
        <v>20318</v>
      </c>
    </row>
    <row r="132814" spans="1:2" x14ac:dyDescent="0.45">
      <c r="A132814" s="1">
        <v>44964.969513888886</v>
      </c>
      <c r="B132814" s="2" t="s">
        <v>54009</v>
      </c>
    </row>
    <row r="132815" spans="1:2" x14ac:dyDescent="0.45">
      <c r="A132815" s="1">
        <v>44964.96943287037</v>
      </c>
      <c r="B132815" s="2" t="s">
        <v>92582</v>
      </c>
    </row>
    <row r="132816" spans="1:2" x14ac:dyDescent="0.45">
      <c r="A132816" s="1">
        <v>44964.9690625</v>
      </c>
      <c r="B132816" s="2" t="s">
        <v>26831</v>
      </c>
    </row>
    <row r="132817" spans="1:2" x14ac:dyDescent="0.45">
      <c r="A132817" s="1">
        <v>44964.969004629631</v>
      </c>
      <c r="B132817" s="2" t="s">
        <v>9047</v>
      </c>
    </row>
    <row r="132818" spans="1:2" x14ac:dyDescent="0.45">
      <c r="A132818" s="1">
        <v>44964.968668981484</v>
      </c>
      <c r="B132818" s="2" t="s">
        <v>79478</v>
      </c>
    </row>
    <row r="132819" spans="1:2" x14ac:dyDescent="0.45">
      <c r="A132819" s="1">
        <v>44964.968622685185</v>
      </c>
      <c r="B132819" s="2" t="s">
        <v>4863</v>
      </c>
    </row>
    <row r="132820" spans="1:2" x14ac:dyDescent="0.45">
      <c r="A132820" s="1">
        <v>44964.968310185184</v>
      </c>
      <c r="B132820" s="2" t="s">
        <v>92583</v>
      </c>
    </row>
    <row r="132821" spans="1:2" x14ac:dyDescent="0.45">
      <c r="A132821" s="1">
        <v>44964.967962962961</v>
      </c>
      <c r="B132821" s="2" t="s">
        <v>92584</v>
      </c>
    </row>
    <row r="132822" spans="1:2" x14ac:dyDescent="0.45">
      <c r="A132822" s="1">
        <v>44964.967743055553</v>
      </c>
      <c r="B132822" s="2" t="s">
        <v>92585</v>
      </c>
    </row>
    <row r="132823" spans="1:2" x14ac:dyDescent="0.45">
      <c r="A132823" s="1">
        <v>44964.967673611114</v>
      </c>
      <c r="B132823" s="2" t="s">
        <v>92586</v>
      </c>
    </row>
    <row r="132824" spans="1:2" x14ac:dyDescent="0.45">
      <c r="A132824" s="1">
        <v>44964.967592592591</v>
      </c>
      <c r="B132824" s="2" t="s">
        <v>16985</v>
      </c>
    </row>
    <row r="132825" spans="1:2" x14ac:dyDescent="0.45">
      <c r="A132825" s="1">
        <v>44964.967037037037</v>
      </c>
      <c r="B132825" s="2" t="s">
        <v>92587</v>
      </c>
    </row>
    <row r="132826" spans="1:2" x14ac:dyDescent="0.45">
      <c r="A132826" s="1">
        <v>44964.966608796298</v>
      </c>
      <c r="B132826" s="2" t="s">
        <v>92588</v>
      </c>
    </row>
    <row r="132827" spans="1:2" x14ac:dyDescent="0.45">
      <c r="A132827" s="1">
        <v>44964.966435185182</v>
      </c>
      <c r="B132827" s="2" t="s">
        <v>92589</v>
      </c>
    </row>
    <row r="132828" spans="1:2" x14ac:dyDescent="0.45">
      <c r="A132828" s="1">
        <v>44964.966319444444</v>
      </c>
      <c r="B132828" s="2" t="s">
        <v>1046</v>
      </c>
    </row>
    <row r="132829" spans="1:2" x14ac:dyDescent="0.45">
      <c r="A132829" s="1">
        <v>44964.965995370374</v>
      </c>
      <c r="B132829" s="2" t="s">
        <v>7820</v>
      </c>
    </row>
    <row r="132830" spans="1:2" x14ac:dyDescent="0.45">
      <c r="A132830" s="1">
        <v>44964.965694444443</v>
      </c>
      <c r="B132830" s="2" t="s">
        <v>92590</v>
      </c>
    </row>
    <row r="132831" spans="1:2" x14ac:dyDescent="0.45">
      <c r="A132831" s="1">
        <v>44964.96539351852</v>
      </c>
      <c r="B132831" s="2" t="s">
        <v>2970</v>
      </c>
    </row>
    <row r="132832" spans="1:2" x14ac:dyDescent="0.45">
      <c r="A132832" s="1">
        <v>44964.965277777781</v>
      </c>
      <c r="B132832" s="2" t="s">
        <v>18141</v>
      </c>
    </row>
    <row r="132833" spans="1:2" x14ac:dyDescent="0.45">
      <c r="A132833" s="1">
        <v>44964.965138888889</v>
      </c>
      <c r="B132833" s="2" t="s">
        <v>92591</v>
      </c>
    </row>
    <row r="132834" spans="1:2" x14ac:dyDescent="0.45">
      <c r="A132834" s="1">
        <v>44964.965046296296</v>
      </c>
      <c r="B132834" s="2" t="s">
        <v>92592</v>
      </c>
    </row>
    <row r="132835" spans="1:2" x14ac:dyDescent="0.45">
      <c r="A132835" s="1">
        <v>44964.964965277781</v>
      </c>
      <c r="B132835" s="2" t="s">
        <v>92593</v>
      </c>
    </row>
    <row r="132836" spans="1:2" x14ac:dyDescent="0.45">
      <c r="A132836" s="1">
        <v>44964.964641203704</v>
      </c>
      <c r="B132836" s="2" t="s">
        <v>92594</v>
      </c>
    </row>
    <row r="132837" spans="1:2" x14ac:dyDescent="0.45">
      <c r="A132837" s="1">
        <v>44964.964641203704</v>
      </c>
      <c r="B132837" s="2" t="s">
        <v>92595</v>
      </c>
    </row>
    <row r="132838" spans="1:2" x14ac:dyDescent="0.45">
      <c r="A132838" s="1">
        <v>44964.964201388888</v>
      </c>
      <c r="B132838" s="2" t="s">
        <v>9242</v>
      </c>
    </row>
    <row r="132839" spans="1:2" x14ac:dyDescent="0.45">
      <c r="A132839" s="1">
        <v>44964.963877314818</v>
      </c>
      <c r="B132839" s="2" t="s">
        <v>92596</v>
      </c>
    </row>
    <row r="132840" spans="1:2" x14ac:dyDescent="0.45">
      <c r="A132840" s="1">
        <v>44964.963634259257</v>
      </c>
      <c r="B132840" s="2" t="s">
        <v>92597</v>
      </c>
    </row>
    <row r="132841" spans="1:2" x14ac:dyDescent="0.45">
      <c r="A132841" s="1">
        <v>44964.963587962964</v>
      </c>
      <c r="B132841" s="2" t="s">
        <v>19306</v>
      </c>
    </row>
    <row r="132842" spans="1:2" x14ac:dyDescent="0.45">
      <c r="A132842" s="1">
        <v>44964.963460648149</v>
      </c>
      <c r="B132842" s="2" t="s">
        <v>92598</v>
      </c>
    </row>
    <row r="132843" spans="1:2" x14ac:dyDescent="0.45">
      <c r="A132843" s="1">
        <v>44964.96334490741</v>
      </c>
      <c r="B132843" s="2" t="s">
        <v>9325</v>
      </c>
    </row>
    <row r="132844" spans="1:2" x14ac:dyDescent="0.45">
      <c r="A132844" s="1">
        <v>44964.962916666664</v>
      </c>
      <c r="B132844" s="2" t="s">
        <v>92599</v>
      </c>
    </row>
    <row r="132845" spans="1:2" x14ac:dyDescent="0.45">
      <c r="A132845" s="1">
        <v>44964.962627314817</v>
      </c>
      <c r="B132845" s="2" t="s">
        <v>92600</v>
      </c>
    </row>
    <row r="132846" spans="1:2" x14ac:dyDescent="0.45">
      <c r="A132846" s="1">
        <v>44964.962592592594</v>
      </c>
      <c r="B132846" s="2" t="s">
        <v>92601</v>
      </c>
    </row>
    <row r="132847" spans="1:2" x14ac:dyDescent="0.45">
      <c r="A132847" s="1">
        <v>44964.962152777778</v>
      </c>
      <c r="B132847" s="2" t="s">
        <v>92602</v>
      </c>
    </row>
    <row r="132848" spans="1:2" x14ac:dyDescent="0.45">
      <c r="A132848" s="1">
        <v>44964.961354166669</v>
      </c>
      <c r="B132848" s="2" t="s">
        <v>63099</v>
      </c>
    </row>
    <row r="132849" spans="1:2" x14ac:dyDescent="0.45">
      <c r="A132849" s="1">
        <v>44964.960949074077</v>
      </c>
      <c r="B132849" s="2" t="s">
        <v>92603</v>
      </c>
    </row>
    <row r="132850" spans="1:2" x14ac:dyDescent="0.45">
      <c r="A132850" s="1">
        <v>44964.960543981484</v>
      </c>
      <c r="B132850" s="2" t="s">
        <v>92604</v>
      </c>
    </row>
    <row r="132851" spans="1:2" x14ac:dyDescent="0.45">
      <c r="A132851" s="1">
        <v>44964.960393518515</v>
      </c>
      <c r="B132851" s="2" t="s">
        <v>92605</v>
      </c>
    </row>
    <row r="132852" spans="1:2" x14ac:dyDescent="0.45">
      <c r="A132852" s="1">
        <v>44964.858113425929</v>
      </c>
      <c r="B132852" s="2" t="s">
        <v>24250</v>
      </c>
    </row>
    <row r="132853" spans="1:2" x14ac:dyDescent="0.45">
      <c r="A132853" s="1">
        <v>44964.858101851853</v>
      </c>
      <c r="B132853" s="2" t="s">
        <v>92606</v>
      </c>
    </row>
    <row r="132854" spans="1:2" x14ac:dyDescent="0.45">
      <c r="A132854" s="1">
        <v>44964.85800925926</v>
      </c>
      <c r="B132854" s="2" t="s">
        <v>92607</v>
      </c>
    </row>
    <row r="132855" spans="1:2" x14ac:dyDescent="0.45">
      <c r="A132855" s="1">
        <v>44964.857777777775</v>
      </c>
      <c r="B132855" s="2" t="s">
        <v>92608</v>
      </c>
    </row>
    <row r="132856" spans="1:2" x14ac:dyDescent="0.45">
      <c r="A132856" s="1">
        <v>44964.857442129629</v>
      </c>
      <c r="B132856" s="2" t="s">
        <v>92609</v>
      </c>
    </row>
    <row r="132857" spans="1:2" x14ac:dyDescent="0.45">
      <c r="A132857" s="1">
        <v>44964.857361111113</v>
      </c>
      <c r="B132857" s="2" t="s">
        <v>35368</v>
      </c>
    </row>
    <row r="132858" spans="1:2" x14ac:dyDescent="0.45">
      <c r="A132858" s="1">
        <v>44964.85696759259</v>
      </c>
      <c r="B132858" s="2" t="s">
        <v>4654</v>
      </c>
    </row>
    <row r="132859" spans="1:2" x14ac:dyDescent="0.45">
      <c r="A132859" s="1">
        <v>44964.856944444444</v>
      </c>
      <c r="B132859" s="2" t="s">
        <v>23855</v>
      </c>
    </row>
    <row r="132860" spans="1:2" x14ac:dyDescent="0.45">
      <c r="A132860" s="1">
        <v>44964.856793981482</v>
      </c>
      <c r="B132860" s="2" t="s">
        <v>77</v>
      </c>
    </row>
    <row r="132861" spans="1:2" x14ac:dyDescent="0.45">
      <c r="A132861" s="1">
        <v>44964.856689814813</v>
      </c>
      <c r="B132861" s="2" t="s">
        <v>92610</v>
      </c>
    </row>
    <row r="132862" spans="1:2" x14ac:dyDescent="0.45">
      <c r="A132862" s="1">
        <v>44964.85664351852</v>
      </c>
      <c r="B132862" s="2" t="s">
        <v>92611</v>
      </c>
    </row>
    <row r="132863" spans="1:2" x14ac:dyDescent="0.45">
      <c r="A132863" s="1">
        <v>44964.856377314813</v>
      </c>
      <c r="B132863" s="2" t="s">
        <v>92612</v>
      </c>
    </row>
    <row r="132864" spans="1:2" x14ac:dyDescent="0.45">
      <c r="A132864" s="1">
        <v>44964.856354166666</v>
      </c>
      <c r="B132864" s="2" t="s">
        <v>92613</v>
      </c>
    </row>
    <row r="132865" spans="1:2" x14ac:dyDescent="0.45">
      <c r="A132865" s="1">
        <v>44964.856307870374</v>
      </c>
      <c r="B132865" s="2" t="s">
        <v>92614</v>
      </c>
    </row>
    <row r="132866" spans="1:2" x14ac:dyDescent="0.45">
      <c r="A132866" s="1">
        <v>44964.856273148151</v>
      </c>
      <c r="B132866" s="2" t="s">
        <v>92615</v>
      </c>
    </row>
    <row r="132867" spans="1:2" x14ac:dyDescent="0.45">
      <c r="A132867" s="1">
        <v>44964.856041666666</v>
      </c>
      <c r="B132867" s="2" t="s">
        <v>13557</v>
      </c>
    </row>
    <row r="132868" spans="1:2" x14ac:dyDescent="0.45">
      <c r="A132868" s="1">
        <v>44964.85601851852</v>
      </c>
      <c r="B132868" s="2" t="s">
        <v>92616</v>
      </c>
    </row>
    <row r="132869" spans="1:2" x14ac:dyDescent="0.45">
      <c r="A132869" s="1">
        <v>44964.85601851852</v>
      </c>
      <c r="B132869" s="2" t="s">
        <v>92617</v>
      </c>
    </row>
    <row r="132870" spans="1:2" x14ac:dyDescent="0.45">
      <c r="A132870" s="1">
        <v>44964.855706018519</v>
      </c>
      <c r="B132870" s="2" t="s">
        <v>92618</v>
      </c>
    </row>
    <row r="132871" spans="1:2" x14ac:dyDescent="0.45">
      <c r="A132871" s="1">
        <v>44964.855636574073</v>
      </c>
      <c r="B132871" s="2" t="s">
        <v>41703</v>
      </c>
    </row>
    <row r="132872" spans="1:2" x14ac:dyDescent="0.45">
      <c r="A132872" s="1">
        <v>44964.855624999997</v>
      </c>
      <c r="B132872" s="2" t="s">
        <v>92619</v>
      </c>
    </row>
    <row r="132873" spans="1:2" x14ac:dyDescent="0.45">
      <c r="A132873" s="1">
        <v>44964.855532407404</v>
      </c>
      <c r="B132873" s="2" t="s">
        <v>92620</v>
      </c>
    </row>
    <row r="132874" spans="1:2" x14ac:dyDescent="0.45">
      <c r="A132874" s="1">
        <v>44964.855451388888</v>
      </c>
      <c r="B132874" s="2" t="s">
        <v>19619</v>
      </c>
    </row>
    <row r="132875" spans="1:2" x14ac:dyDescent="0.45">
      <c r="A132875" s="1">
        <v>44964.855439814812</v>
      </c>
      <c r="B132875" s="2" t="s">
        <v>92621</v>
      </c>
    </row>
    <row r="132876" spans="1:2" x14ac:dyDescent="0.45">
      <c r="A132876" s="1">
        <v>44964.855324074073</v>
      </c>
      <c r="B132876" s="2" t="s">
        <v>5727</v>
      </c>
    </row>
    <row r="132877" spans="1:2" x14ac:dyDescent="0.45">
      <c r="A132877" s="1">
        <v>44964.855324074073</v>
      </c>
      <c r="B132877" s="2" t="s">
        <v>92622</v>
      </c>
    </row>
    <row r="132878" spans="1:2" x14ac:dyDescent="0.45">
      <c r="A132878" s="1">
        <v>44964.855057870373</v>
      </c>
      <c r="B132878" s="2" t="s">
        <v>92623</v>
      </c>
    </row>
    <row r="132879" spans="1:2" x14ac:dyDescent="0.45">
      <c r="A132879" s="1">
        <v>44964.854895833334</v>
      </c>
      <c r="B132879" s="2" t="s">
        <v>28522</v>
      </c>
    </row>
    <row r="132880" spans="1:2" x14ac:dyDescent="0.45">
      <c r="A132880" s="1">
        <v>44964.854317129626</v>
      </c>
      <c r="B132880" s="2" t="s">
        <v>153</v>
      </c>
    </row>
    <row r="132881" spans="1:2" x14ac:dyDescent="0.45">
      <c r="A132881" s="1">
        <v>44964.854097222225</v>
      </c>
      <c r="B132881" s="2" t="s">
        <v>92624</v>
      </c>
    </row>
    <row r="132882" spans="1:2" x14ac:dyDescent="0.45">
      <c r="A132882" s="1">
        <v>44964.854074074072</v>
      </c>
      <c r="B132882" s="2" t="s">
        <v>92625</v>
      </c>
    </row>
    <row r="132883" spans="1:2" x14ac:dyDescent="0.45">
      <c r="A132883" s="1">
        <v>44964.854074074072</v>
      </c>
      <c r="B132883" s="2" t="s">
        <v>92626</v>
      </c>
    </row>
    <row r="132884" spans="1:2" x14ac:dyDescent="0.45">
      <c r="A132884" s="1">
        <v>44964.853796296295</v>
      </c>
      <c r="B132884" s="2" t="s">
        <v>19832</v>
      </c>
    </row>
    <row r="132885" spans="1:2" x14ac:dyDescent="0.45">
      <c r="A132885" s="1">
        <v>44964.853750000002</v>
      </c>
      <c r="B132885" s="2" t="s">
        <v>18376</v>
      </c>
    </row>
    <row r="132886" spans="1:2" x14ac:dyDescent="0.45">
      <c r="A132886" s="1">
        <v>44964.853726851848</v>
      </c>
      <c r="B132886" s="2" t="s">
        <v>92627</v>
      </c>
    </row>
    <row r="132887" spans="1:2" x14ac:dyDescent="0.45">
      <c r="A132887" s="1">
        <v>44964.853622685187</v>
      </c>
      <c r="B132887" s="2" t="s">
        <v>92628</v>
      </c>
    </row>
    <row r="132888" spans="1:2" x14ac:dyDescent="0.45">
      <c r="A132888" s="1">
        <v>44964.853391203702</v>
      </c>
      <c r="B132888" s="2" t="s">
        <v>92629</v>
      </c>
    </row>
    <row r="132889" spans="1:2" x14ac:dyDescent="0.45">
      <c r="A132889" s="1">
        <v>44964.853333333333</v>
      </c>
      <c r="B132889" s="2" t="s">
        <v>92630</v>
      </c>
    </row>
    <row r="132890" spans="1:2" x14ac:dyDescent="0.45">
      <c r="A132890" s="1">
        <v>44964.853310185186</v>
      </c>
      <c r="B132890" s="2" t="s">
        <v>92631</v>
      </c>
    </row>
    <row r="132891" spans="1:2" x14ac:dyDescent="0.45">
      <c r="A132891" s="1">
        <v>44964.853206018517</v>
      </c>
      <c r="B132891" s="2" t="s">
        <v>92632</v>
      </c>
    </row>
    <row r="132892" spans="1:2" x14ac:dyDescent="0.45">
      <c r="A132892" s="1">
        <v>44964.852638888886</v>
      </c>
      <c r="B132892" s="2" t="s">
        <v>92633</v>
      </c>
    </row>
    <row r="132893" spans="1:2" x14ac:dyDescent="0.45">
      <c r="A132893" s="1">
        <v>44964.85260416667</v>
      </c>
      <c r="B132893" s="2" t="s">
        <v>91037</v>
      </c>
    </row>
    <row r="132894" spans="1:2" x14ac:dyDescent="0.45">
      <c r="A132894" s="1">
        <v>44964.852407407408</v>
      </c>
      <c r="B132894" s="2" t="s">
        <v>92634</v>
      </c>
    </row>
    <row r="132895" spans="1:2" x14ac:dyDescent="0.45">
      <c r="A132895" s="1">
        <v>44964.85224537037</v>
      </c>
      <c r="B132895" s="2" t="s">
        <v>92407</v>
      </c>
    </row>
    <row r="132896" spans="1:2" x14ac:dyDescent="0.45">
      <c r="A132896" s="1">
        <v>44964.851620370369</v>
      </c>
      <c r="B132896" s="2" t="s">
        <v>92635</v>
      </c>
    </row>
    <row r="132897" spans="1:2" x14ac:dyDescent="0.45">
      <c r="A132897" s="1">
        <v>44964.851423611108</v>
      </c>
      <c r="B132897" s="2" t="s">
        <v>92636</v>
      </c>
    </row>
    <row r="132898" spans="1:2" x14ac:dyDescent="0.45">
      <c r="A132898" s="1">
        <v>44964.850868055553</v>
      </c>
      <c r="B132898" s="2" t="s">
        <v>92637</v>
      </c>
    </row>
    <row r="132899" spans="1:2" x14ac:dyDescent="0.45">
      <c r="A132899" s="1">
        <v>44964.850844907407</v>
      </c>
      <c r="B132899" s="2" t="s">
        <v>92638</v>
      </c>
    </row>
    <row r="132900" spans="1:2" x14ac:dyDescent="0.45">
      <c r="A132900" s="1">
        <v>44964.850613425922</v>
      </c>
      <c r="B132900" s="2" t="s">
        <v>19949</v>
      </c>
    </row>
    <row r="132901" spans="1:2" x14ac:dyDescent="0.45">
      <c r="A132901" s="1">
        <v>44964.850578703707</v>
      </c>
      <c r="B132901" s="2" t="s">
        <v>59004</v>
      </c>
    </row>
    <row r="132902" spans="1:2" x14ac:dyDescent="0.45">
      <c r="A132902" s="1">
        <v>44965.315081018518</v>
      </c>
      <c r="B132902" s="2" t="s">
        <v>7640</v>
      </c>
    </row>
    <row r="132903" spans="1:2" x14ac:dyDescent="0.45">
      <c r="A132903" s="1">
        <v>44965.314189814817</v>
      </c>
      <c r="B132903" s="2" t="s">
        <v>92639</v>
      </c>
    </row>
    <row r="132904" spans="1:2" x14ac:dyDescent="0.45">
      <c r="A132904" s="1">
        <v>44965.314016203702</v>
      </c>
      <c r="B132904" s="2" t="s">
        <v>17950</v>
      </c>
    </row>
    <row r="132905" spans="1:2" x14ac:dyDescent="0.45">
      <c r="A132905" s="1">
        <v>44965.313935185186</v>
      </c>
      <c r="B132905" s="2" t="s">
        <v>92640</v>
      </c>
    </row>
    <row r="132906" spans="1:2" x14ac:dyDescent="0.45">
      <c r="A132906" s="1">
        <v>44965.313032407408</v>
      </c>
      <c r="B132906" s="2" t="s">
        <v>92641</v>
      </c>
    </row>
    <row r="132907" spans="1:2" x14ac:dyDescent="0.45">
      <c r="A132907" s="1">
        <v>44965.312569444446</v>
      </c>
      <c r="B132907" s="2" t="s">
        <v>92642</v>
      </c>
    </row>
    <row r="132908" spans="1:2" x14ac:dyDescent="0.45">
      <c r="A132908" s="1">
        <v>44965.311307870368</v>
      </c>
      <c r="B132908" s="2" t="s">
        <v>1453</v>
      </c>
    </row>
    <row r="132909" spans="1:2" x14ac:dyDescent="0.45">
      <c r="A132909" s="1">
        <v>44965.31108796296</v>
      </c>
      <c r="B132909" s="2" t="s">
        <v>63</v>
      </c>
    </row>
    <row r="132910" spans="1:2" x14ac:dyDescent="0.45">
      <c r="A132910" s="1">
        <v>44965.31082175926</v>
      </c>
      <c r="B132910" s="2" t="s">
        <v>92643</v>
      </c>
    </row>
    <row r="132911" spans="1:2" x14ac:dyDescent="0.45">
      <c r="A132911" s="1">
        <v>44965.31082175926</v>
      </c>
      <c r="B132911" s="2" t="s">
        <v>92644</v>
      </c>
    </row>
    <row r="132912" spans="1:2" x14ac:dyDescent="0.45">
      <c r="A132912" s="1">
        <v>44965.30972222222</v>
      </c>
      <c r="B132912" s="2" t="s">
        <v>92645</v>
      </c>
    </row>
    <row r="132913" spans="1:2" x14ac:dyDescent="0.45">
      <c r="A132913" s="1">
        <v>44965.308912037035</v>
      </c>
      <c r="B132913" s="2" t="s">
        <v>15797</v>
      </c>
    </row>
    <row r="132914" spans="1:2" x14ac:dyDescent="0.45">
      <c r="A132914" s="1">
        <v>44965.308831018519</v>
      </c>
      <c r="B132914" s="2" t="s">
        <v>8150</v>
      </c>
    </row>
    <row r="132915" spans="1:2" x14ac:dyDescent="0.45">
      <c r="A132915" s="1">
        <v>44965.308379629627</v>
      </c>
      <c r="B132915" s="2" t="s">
        <v>92646</v>
      </c>
    </row>
    <row r="132916" spans="1:2" x14ac:dyDescent="0.45">
      <c r="A132916" s="1">
        <v>44965.30746527778</v>
      </c>
      <c r="B132916" s="2" t="s">
        <v>14661</v>
      </c>
    </row>
    <row r="132917" spans="1:2" x14ac:dyDescent="0.45">
      <c r="A132917" s="1">
        <v>44965.307199074072</v>
      </c>
      <c r="B132917" s="2" t="s">
        <v>92647</v>
      </c>
    </row>
    <row r="132918" spans="1:2" x14ac:dyDescent="0.45">
      <c r="A132918" s="1">
        <v>44965.305567129632</v>
      </c>
      <c r="B132918" s="2" t="s">
        <v>92648</v>
      </c>
    </row>
    <row r="132919" spans="1:2" x14ac:dyDescent="0.45">
      <c r="A132919" s="1">
        <v>44965.305567129632</v>
      </c>
      <c r="B132919" s="2" t="s">
        <v>20169</v>
      </c>
    </row>
    <row r="132920" spans="1:2" x14ac:dyDescent="0.45">
      <c r="A132920" s="1">
        <v>44965.302418981482</v>
      </c>
      <c r="B132920" s="2" t="s">
        <v>9272</v>
      </c>
    </row>
    <row r="132921" spans="1:2" x14ac:dyDescent="0.45">
      <c r="A132921" s="1">
        <v>44965.302349537036</v>
      </c>
      <c r="B132921" s="2" t="s">
        <v>20924</v>
      </c>
    </row>
    <row r="132922" spans="1:2" x14ac:dyDescent="0.45">
      <c r="A132922" s="1">
        <v>44965.301944444444</v>
      </c>
      <c r="B132922" s="2" t="s">
        <v>92649</v>
      </c>
    </row>
    <row r="132923" spans="1:2" x14ac:dyDescent="0.45">
      <c r="A132923" s="1">
        <v>44965.301701388889</v>
      </c>
      <c r="B132923" s="2" t="s">
        <v>14913</v>
      </c>
    </row>
    <row r="132924" spans="1:2" x14ac:dyDescent="0.45">
      <c r="A132924" s="1">
        <v>44965.301238425927</v>
      </c>
      <c r="B132924" s="2" t="s">
        <v>92650</v>
      </c>
    </row>
    <row r="132925" spans="1:2" x14ac:dyDescent="0.45">
      <c r="A132925" s="1">
        <v>44965.300104166665</v>
      </c>
      <c r="B132925" s="2" t="s">
        <v>9991</v>
      </c>
    </row>
    <row r="132926" spans="1:2" x14ac:dyDescent="0.45">
      <c r="A132926" s="1">
        <v>44965.3</v>
      </c>
      <c r="B132926" s="2" t="s">
        <v>92651</v>
      </c>
    </row>
    <row r="132927" spans="1:2" x14ac:dyDescent="0.45">
      <c r="A132927" s="1">
        <v>44965.29996527778</v>
      </c>
      <c r="B132927" s="2" t="s">
        <v>92652</v>
      </c>
    </row>
    <row r="132928" spans="1:2" x14ac:dyDescent="0.45">
      <c r="A132928" s="1">
        <v>44965.299791666665</v>
      </c>
      <c r="B132928" s="2" t="s">
        <v>54556</v>
      </c>
    </row>
    <row r="132929" spans="1:2" x14ac:dyDescent="0.45">
      <c r="A132929" s="1">
        <v>44965.299699074072</v>
      </c>
      <c r="B132929" s="2" t="s">
        <v>92653</v>
      </c>
    </row>
    <row r="132930" spans="1:2" x14ac:dyDescent="0.45">
      <c r="A132930" s="1">
        <v>44965.299120370371</v>
      </c>
      <c r="B132930" s="2" t="s">
        <v>92654</v>
      </c>
    </row>
    <row r="132931" spans="1:2" x14ac:dyDescent="0.45">
      <c r="A132931" s="1">
        <v>44965.298437500001</v>
      </c>
      <c r="B132931" s="2" t="s">
        <v>92655</v>
      </c>
    </row>
    <row r="132932" spans="1:2" x14ac:dyDescent="0.45">
      <c r="A132932" s="1">
        <v>44965.298171296294</v>
      </c>
      <c r="B132932" s="2" t="s">
        <v>92656</v>
      </c>
    </row>
    <row r="132933" spans="1:2" x14ac:dyDescent="0.45">
      <c r="A132933" s="1">
        <v>44965.297835648147</v>
      </c>
      <c r="B132933" s="2" t="s">
        <v>92657</v>
      </c>
    </row>
    <row r="132934" spans="1:2" x14ac:dyDescent="0.45">
      <c r="A132934" s="1">
        <v>44965.297442129631</v>
      </c>
      <c r="B132934" s="2" t="s">
        <v>92658</v>
      </c>
    </row>
    <row r="132935" spans="1:2" x14ac:dyDescent="0.45">
      <c r="A132935" s="1">
        <v>44965.296851851854</v>
      </c>
      <c r="B132935" s="2" t="s">
        <v>92659</v>
      </c>
    </row>
    <row r="132936" spans="1:2" x14ac:dyDescent="0.45">
      <c r="A132936" s="1">
        <v>44965.296747685185</v>
      </c>
      <c r="B132936" s="2" t="s">
        <v>92660</v>
      </c>
    </row>
    <row r="132937" spans="1:2" x14ac:dyDescent="0.45">
      <c r="A132937" s="1">
        <v>44965.296527777777</v>
      </c>
      <c r="B132937" s="2" t="s">
        <v>36900</v>
      </c>
    </row>
    <row r="132938" spans="1:2" x14ac:dyDescent="0.45">
      <c r="A132938" s="1">
        <v>44965.296319444446</v>
      </c>
      <c r="B132938" s="2" t="s">
        <v>92661</v>
      </c>
    </row>
    <row r="132939" spans="1:2" x14ac:dyDescent="0.45">
      <c r="A132939" s="1">
        <v>44965.296180555553</v>
      </c>
      <c r="B132939" s="2" t="s">
        <v>92662</v>
      </c>
    </row>
    <row r="132940" spans="1:2" x14ac:dyDescent="0.45">
      <c r="A132940" s="1">
        <v>44965.295543981483</v>
      </c>
      <c r="B132940" s="2" t="s">
        <v>1228</v>
      </c>
    </row>
    <row r="132941" spans="1:2" x14ac:dyDescent="0.45">
      <c r="A132941" s="1">
        <v>44965.294791666667</v>
      </c>
      <c r="B132941" s="2" t="s">
        <v>27176</v>
      </c>
    </row>
    <row r="132942" spans="1:2" x14ac:dyDescent="0.45">
      <c r="A132942" s="1">
        <v>44965.293032407404</v>
      </c>
      <c r="B132942" s="2" t="s">
        <v>92663</v>
      </c>
    </row>
    <row r="132943" spans="1:2" x14ac:dyDescent="0.45">
      <c r="A132943" s="1">
        <v>44965.292534722219</v>
      </c>
      <c r="B132943" s="2" t="s">
        <v>92664</v>
      </c>
    </row>
    <row r="132944" spans="1:2" x14ac:dyDescent="0.45">
      <c r="A132944" s="1">
        <v>44965.291921296295</v>
      </c>
      <c r="B132944" s="2" t="s">
        <v>15680</v>
      </c>
    </row>
    <row r="132945" spans="1:2" x14ac:dyDescent="0.45">
      <c r="A132945" s="1">
        <v>44965.291481481479</v>
      </c>
      <c r="B132945" s="2" t="s">
        <v>92665</v>
      </c>
    </row>
    <row r="132946" spans="1:2" x14ac:dyDescent="0.45">
      <c r="A132946" s="1">
        <v>44965.291307870371</v>
      </c>
      <c r="B132946" s="2" t="s">
        <v>92666</v>
      </c>
    </row>
    <row r="132947" spans="1:2" x14ac:dyDescent="0.45">
      <c r="A132947" s="1">
        <v>44965.290902777779</v>
      </c>
      <c r="B132947" s="2" t="s">
        <v>171</v>
      </c>
    </row>
    <row r="132948" spans="1:2" x14ac:dyDescent="0.45">
      <c r="A132948" s="1">
        <v>44965.290532407409</v>
      </c>
      <c r="B132948" s="2" t="s">
        <v>92667</v>
      </c>
    </row>
    <row r="132949" spans="1:2" x14ac:dyDescent="0.45">
      <c r="A132949" s="1">
        <v>44965.290196759262</v>
      </c>
      <c r="B132949" s="2" t="s">
        <v>92668</v>
      </c>
    </row>
    <row r="132950" spans="1:2" x14ac:dyDescent="0.45">
      <c r="A132950" s="1">
        <v>44965.289780092593</v>
      </c>
      <c r="B132950" s="2" t="s">
        <v>92669</v>
      </c>
    </row>
    <row r="132951" spans="1:2" x14ac:dyDescent="0.45">
      <c r="A132951" s="1">
        <v>44965.289560185185</v>
      </c>
      <c r="B132951" s="2" t="s">
        <v>25954</v>
      </c>
    </row>
    <row r="132952" spans="1:2" x14ac:dyDescent="0.45">
      <c r="A132952" s="1">
        <v>44964.867025462961</v>
      </c>
      <c r="B132952" s="2" t="s">
        <v>92670</v>
      </c>
    </row>
    <row r="132953" spans="1:2" x14ac:dyDescent="0.45">
      <c r="A132953" s="1">
        <v>44964.866979166669</v>
      </c>
      <c r="B132953" s="2" t="s">
        <v>92671</v>
      </c>
    </row>
    <row r="132954" spans="1:2" x14ac:dyDescent="0.45">
      <c r="A132954" s="1">
        <v>44964.866979166669</v>
      </c>
      <c r="B132954" s="2" t="s">
        <v>1954</v>
      </c>
    </row>
    <row r="132955" spans="1:2" x14ac:dyDescent="0.45">
      <c r="A132955" s="1">
        <v>44964.866898148146</v>
      </c>
      <c r="B132955" s="2" t="s">
        <v>92672</v>
      </c>
    </row>
    <row r="132956" spans="1:2" x14ac:dyDescent="0.45">
      <c r="A132956" s="1">
        <v>44964.866851851853</v>
      </c>
      <c r="B132956" s="2" t="s">
        <v>1054</v>
      </c>
    </row>
    <row r="132957" spans="1:2" x14ac:dyDescent="0.45">
      <c r="A132957" s="1">
        <v>44964.866828703707</v>
      </c>
      <c r="B132957" s="2" t="s">
        <v>92673</v>
      </c>
    </row>
    <row r="132958" spans="1:2" x14ac:dyDescent="0.45">
      <c r="A132958" s="1">
        <v>44964.866689814815</v>
      </c>
      <c r="B132958" s="2" t="s">
        <v>92674</v>
      </c>
    </row>
    <row r="132959" spans="1:2" x14ac:dyDescent="0.45">
      <c r="A132959" s="1">
        <v>44964.866643518515</v>
      </c>
      <c r="B132959" s="2" t="s">
        <v>92675</v>
      </c>
    </row>
    <row r="132960" spans="1:2" x14ac:dyDescent="0.45">
      <c r="A132960" s="1">
        <v>44964.866284722222</v>
      </c>
      <c r="B132960" s="2" t="s">
        <v>92676</v>
      </c>
    </row>
    <row r="132961" spans="1:2" x14ac:dyDescent="0.45">
      <c r="A132961" s="1">
        <v>44964.866238425922</v>
      </c>
      <c r="B132961" s="2" t="s">
        <v>63</v>
      </c>
    </row>
    <row r="132962" spans="1:2" x14ac:dyDescent="0.45">
      <c r="A132962" s="1">
        <v>44964.865914351853</v>
      </c>
      <c r="B132962" s="2" t="s">
        <v>92677</v>
      </c>
    </row>
    <row r="132963" spans="1:2" x14ac:dyDescent="0.45">
      <c r="A132963" s="1">
        <v>44964.865914351853</v>
      </c>
      <c r="B132963" s="2" t="s">
        <v>92678</v>
      </c>
    </row>
    <row r="132964" spans="1:2" x14ac:dyDescent="0.45">
      <c r="A132964" s="1">
        <v>44964.865763888891</v>
      </c>
      <c r="B132964" s="2" t="s">
        <v>92679</v>
      </c>
    </row>
    <row r="132965" spans="1:2" x14ac:dyDescent="0.45">
      <c r="A132965" s="1">
        <v>44964.865428240744</v>
      </c>
      <c r="B132965" s="2" t="s">
        <v>92680</v>
      </c>
    </row>
    <row r="132966" spans="1:2" x14ac:dyDescent="0.45">
      <c r="A132966" s="1">
        <v>44964.865312499998</v>
      </c>
      <c r="B132966" s="2" t="s">
        <v>38459</v>
      </c>
    </row>
    <row r="132967" spans="1:2" x14ac:dyDescent="0.45">
      <c r="A132967" s="1">
        <v>44964.865208333336</v>
      </c>
      <c r="B132967" s="2" t="s">
        <v>2985</v>
      </c>
    </row>
    <row r="132968" spans="1:2" x14ac:dyDescent="0.45">
      <c r="A132968" s="1">
        <v>44964.86515046296</v>
      </c>
      <c r="B132968" s="2" t="s">
        <v>92681</v>
      </c>
    </row>
    <row r="132969" spans="1:2" x14ac:dyDescent="0.45">
      <c r="A132969" s="1">
        <v>44964.865034722221</v>
      </c>
      <c r="B132969" s="2" t="s">
        <v>2064</v>
      </c>
    </row>
    <row r="132970" spans="1:2" x14ac:dyDescent="0.45">
      <c r="A132970" s="1">
        <v>44964.864768518521</v>
      </c>
      <c r="B132970" s="2" t="s">
        <v>92682</v>
      </c>
    </row>
    <row r="132971" spans="1:2" x14ac:dyDescent="0.45">
      <c r="A132971" s="1">
        <v>44964.863935185182</v>
      </c>
      <c r="B132971" s="2" t="s">
        <v>92683</v>
      </c>
    </row>
    <row r="132972" spans="1:2" x14ac:dyDescent="0.45">
      <c r="A132972" s="1">
        <v>44964.863912037035</v>
      </c>
      <c r="B132972" s="2" t="s">
        <v>34360</v>
      </c>
    </row>
    <row r="132973" spans="1:2" x14ac:dyDescent="0.45">
      <c r="A132973" s="1">
        <v>44964.86378472222</v>
      </c>
      <c r="B132973" s="2" t="s">
        <v>92684</v>
      </c>
    </row>
    <row r="132974" spans="1:2" x14ac:dyDescent="0.45">
      <c r="A132974" s="1">
        <v>44964.862962962965</v>
      </c>
      <c r="B132974" s="2" t="s">
        <v>271</v>
      </c>
    </row>
    <row r="132975" spans="1:2" x14ac:dyDescent="0.45">
      <c r="A132975" s="1">
        <v>44964.862939814811</v>
      </c>
      <c r="B132975" s="2" t="s">
        <v>92685</v>
      </c>
    </row>
    <row r="132976" spans="1:2" x14ac:dyDescent="0.45">
      <c r="A132976" s="1">
        <v>44964.862824074073</v>
      </c>
      <c r="B132976" s="2" t="s">
        <v>92686</v>
      </c>
    </row>
    <row r="132977" spans="1:2" x14ac:dyDescent="0.45">
      <c r="A132977" s="1">
        <v>44964.862754629627</v>
      </c>
      <c r="B132977" s="2" t="s">
        <v>92687</v>
      </c>
    </row>
    <row r="132978" spans="1:2" x14ac:dyDescent="0.45">
      <c r="A132978" s="1">
        <v>44964.862650462965</v>
      </c>
      <c r="B132978" s="2" t="s">
        <v>92688</v>
      </c>
    </row>
    <row r="132979" spans="1:2" x14ac:dyDescent="0.45">
      <c r="A132979" s="1">
        <v>44964.862314814818</v>
      </c>
      <c r="B132979" s="2" t="s">
        <v>138</v>
      </c>
    </row>
    <row r="132980" spans="1:2" x14ac:dyDescent="0.45">
      <c r="A132980" s="1">
        <v>44964.862164351849</v>
      </c>
      <c r="B132980" s="2" t="s">
        <v>47312</v>
      </c>
    </row>
    <row r="132981" spans="1:2" x14ac:dyDescent="0.45">
      <c r="A132981" s="1">
        <v>44964.861331018517</v>
      </c>
      <c r="B132981" s="2" t="s">
        <v>62059</v>
      </c>
    </row>
    <row r="132982" spans="1:2" x14ac:dyDescent="0.45">
      <c r="A132982" s="1">
        <v>44964.861273148148</v>
      </c>
      <c r="B132982" s="2" t="s">
        <v>77259</v>
      </c>
    </row>
    <row r="132983" spans="1:2" x14ac:dyDescent="0.45">
      <c r="A132983" s="1">
        <v>44964.861006944448</v>
      </c>
      <c r="B132983" s="2" t="s">
        <v>820</v>
      </c>
    </row>
    <row r="132984" spans="1:2" x14ac:dyDescent="0.45">
      <c r="A132984" s="1">
        <v>44964.860972222225</v>
      </c>
      <c r="B132984" s="2" t="s">
        <v>92689</v>
      </c>
    </row>
    <row r="132985" spans="1:2" x14ac:dyDescent="0.45">
      <c r="A132985" s="1">
        <v>44964.860520833332</v>
      </c>
      <c r="B132985" s="2" t="s">
        <v>92690</v>
      </c>
    </row>
    <row r="132986" spans="1:2" x14ac:dyDescent="0.45">
      <c r="A132986" s="1">
        <v>44964.860451388886</v>
      </c>
      <c r="B132986" s="2" t="s">
        <v>92691</v>
      </c>
    </row>
    <row r="132987" spans="1:2" x14ac:dyDescent="0.45">
      <c r="A132987" s="1">
        <v>44964.860393518517</v>
      </c>
      <c r="B132987" s="2" t="s">
        <v>92692</v>
      </c>
    </row>
    <row r="132988" spans="1:2" x14ac:dyDescent="0.45">
      <c r="A132988" s="1">
        <v>44964.860358796293</v>
      </c>
      <c r="B132988" s="2" t="s">
        <v>92693</v>
      </c>
    </row>
    <row r="132989" spans="1:2" x14ac:dyDescent="0.45">
      <c r="A132989" s="1">
        <v>44964.860243055555</v>
      </c>
      <c r="B132989" s="2" t="s">
        <v>92694</v>
      </c>
    </row>
    <row r="132990" spans="1:2" x14ac:dyDescent="0.45">
      <c r="A132990" s="1">
        <v>44964.860185185185</v>
      </c>
      <c r="B132990" s="2" t="s">
        <v>92695</v>
      </c>
    </row>
    <row r="132991" spans="1:2" x14ac:dyDescent="0.45">
      <c r="A132991" s="1">
        <v>44964.86010416667</v>
      </c>
      <c r="B132991" s="2" t="s">
        <v>92696</v>
      </c>
    </row>
    <row r="132992" spans="1:2" x14ac:dyDescent="0.45">
      <c r="A132992" s="1">
        <v>44964.859571759262</v>
      </c>
      <c r="B132992" s="2" t="s">
        <v>92697</v>
      </c>
    </row>
    <row r="132993" spans="1:2" x14ac:dyDescent="0.45">
      <c r="A132993" s="1">
        <v>44964.859444444446</v>
      </c>
      <c r="B132993" s="2" t="s">
        <v>77</v>
      </c>
    </row>
    <row r="132994" spans="1:2" x14ac:dyDescent="0.45">
      <c r="A132994" s="1">
        <v>44964.859398148146</v>
      </c>
      <c r="B132994" s="2" t="s">
        <v>92698</v>
      </c>
    </row>
    <row r="132995" spans="1:2" x14ac:dyDescent="0.45">
      <c r="A132995" s="1">
        <v>44964.858958333331</v>
      </c>
      <c r="B132995" s="2" t="s">
        <v>92699</v>
      </c>
    </row>
    <row r="132996" spans="1:2" x14ac:dyDescent="0.45">
      <c r="A132996" s="1">
        <v>44964.858761574076</v>
      </c>
      <c r="B132996" s="2" t="s">
        <v>64334</v>
      </c>
    </row>
    <row r="132997" spans="1:2" x14ac:dyDescent="0.45">
      <c r="A132997" s="1">
        <v>44964.858703703707</v>
      </c>
      <c r="B132997" s="2" t="s">
        <v>92700</v>
      </c>
    </row>
    <row r="132998" spans="1:2" x14ac:dyDescent="0.45">
      <c r="A132998" s="1">
        <v>44964.858611111114</v>
      </c>
      <c r="B132998" s="2" t="s">
        <v>92701</v>
      </c>
    </row>
    <row r="132999" spans="1:2" x14ac:dyDescent="0.45">
      <c r="A132999" s="1">
        <v>44964.858391203707</v>
      </c>
      <c r="B132999" s="2" t="s">
        <v>5568</v>
      </c>
    </row>
    <row r="133000" spans="1:2" x14ac:dyDescent="0.45">
      <c r="A133000" s="1">
        <v>44964.858275462961</v>
      </c>
      <c r="B133000" s="2" t="s">
        <v>92702</v>
      </c>
    </row>
    <row r="133001" spans="1:2" x14ac:dyDescent="0.45">
      <c r="A133001" s="1">
        <v>44964.858194444445</v>
      </c>
      <c r="B133001" s="2" t="s">
        <v>92703</v>
      </c>
    </row>
    <row r="133002" spans="1:2" x14ac:dyDescent="0.45">
      <c r="A133002" s="1">
        <v>44964.85056712963</v>
      </c>
      <c r="B133002" s="2" t="s">
        <v>92704</v>
      </c>
    </row>
    <row r="133003" spans="1:2" x14ac:dyDescent="0.45">
      <c r="A133003" s="1">
        <v>44964.850324074076</v>
      </c>
      <c r="B133003" s="2" t="s">
        <v>28012</v>
      </c>
    </row>
    <row r="133004" spans="1:2" x14ac:dyDescent="0.45">
      <c r="A133004" s="1">
        <v>44964.85019675926</v>
      </c>
      <c r="B133004" s="2" t="s">
        <v>2824</v>
      </c>
    </row>
    <row r="133005" spans="1:2" x14ac:dyDescent="0.45">
      <c r="A133005" s="1">
        <v>44964.850115740737</v>
      </c>
      <c r="B133005" s="2" t="s">
        <v>92705</v>
      </c>
    </row>
    <row r="133006" spans="1:2" x14ac:dyDescent="0.45">
      <c r="A133006" s="1">
        <v>44964.850057870368</v>
      </c>
      <c r="B133006" s="2" t="s">
        <v>4605</v>
      </c>
    </row>
    <row r="133007" spans="1:2" x14ac:dyDescent="0.45">
      <c r="A133007" s="1">
        <v>44964.84983796296</v>
      </c>
      <c r="B133007" s="2" t="s">
        <v>92706</v>
      </c>
    </row>
    <row r="133008" spans="1:2" x14ac:dyDescent="0.45">
      <c r="A133008" s="1">
        <v>44964.849293981482</v>
      </c>
      <c r="B133008" s="2" t="s">
        <v>92707</v>
      </c>
    </row>
    <row r="133009" spans="1:2" x14ac:dyDescent="0.45">
      <c r="A133009" s="1">
        <v>44964.849131944444</v>
      </c>
      <c r="B133009" s="2" t="s">
        <v>92708</v>
      </c>
    </row>
    <row r="133010" spans="1:2" x14ac:dyDescent="0.45">
      <c r="A133010" s="1">
        <v>44964.848993055559</v>
      </c>
      <c r="B133010" s="2" t="s">
        <v>92709</v>
      </c>
    </row>
    <row r="133011" spans="1:2" x14ac:dyDescent="0.45">
      <c r="A133011" s="1">
        <v>44964.848935185182</v>
      </c>
      <c r="B133011" s="2" t="s">
        <v>37086</v>
      </c>
    </row>
    <row r="133012" spans="1:2" x14ac:dyDescent="0.45">
      <c r="A133012" s="1">
        <v>44964.848877314813</v>
      </c>
      <c r="B133012" s="2" t="s">
        <v>1864</v>
      </c>
    </row>
    <row r="133013" spans="1:2" x14ac:dyDescent="0.45">
      <c r="A133013" s="1">
        <v>44964.84851851852</v>
      </c>
      <c r="B133013" s="2" t="s">
        <v>20865</v>
      </c>
    </row>
    <row r="133014" spans="1:2" x14ac:dyDescent="0.45">
      <c r="A133014" s="1">
        <v>44964.848356481481</v>
      </c>
      <c r="B133014" s="2" t="s">
        <v>8589</v>
      </c>
    </row>
    <row r="133015" spans="1:2" x14ac:dyDescent="0.45">
      <c r="A133015" s="1">
        <v>44964.848252314812</v>
      </c>
      <c r="B133015" s="2" t="s">
        <v>92710</v>
      </c>
    </row>
    <row r="133016" spans="1:2" x14ac:dyDescent="0.45">
      <c r="A133016" s="1">
        <v>44964.848090277781</v>
      </c>
      <c r="B133016" s="2" t="s">
        <v>70061</v>
      </c>
    </row>
    <row r="133017" spans="1:2" x14ac:dyDescent="0.45">
      <c r="A133017" s="1">
        <v>44964.847569444442</v>
      </c>
      <c r="B133017" s="2" t="s">
        <v>92711</v>
      </c>
    </row>
    <row r="133018" spans="1:2" x14ac:dyDescent="0.45">
      <c r="A133018" s="1">
        <v>44964.847187500003</v>
      </c>
      <c r="B133018" s="2" t="s">
        <v>3851</v>
      </c>
    </row>
    <row r="133019" spans="1:2" x14ac:dyDescent="0.45">
      <c r="A133019" s="1">
        <v>44964.846990740742</v>
      </c>
      <c r="B133019" s="2" t="s">
        <v>92712</v>
      </c>
    </row>
    <row r="133020" spans="1:2" x14ac:dyDescent="0.45">
      <c r="A133020" s="1">
        <v>44964.846909722219</v>
      </c>
      <c r="B133020" s="2" t="s">
        <v>92713</v>
      </c>
    </row>
    <row r="133021" spans="1:2" x14ac:dyDescent="0.45">
      <c r="A133021" s="1">
        <v>44964.846759259257</v>
      </c>
      <c r="B133021" s="2" t="s">
        <v>92714</v>
      </c>
    </row>
    <row r="133022" spans="1:2" x14ac:dyDescent="0.45">
      <c r="A133022" s="1">
        <v>44964.846192129633</v>
      </c>
      <c r="B133022" s="2" t="s">
        <v>3</v>
      </c>
    </row>
    <row r="133023" spans="1:2" x14ac:dyDescent="0.45">
      <c r="A133023" s="1">
        <v>44964.846168981479</v>
      </c>
      <c r="B133023" s="2" t="s">
        <v>92715</v>
      </c>
    </row>
    <row r="133024" spans="1:2" x14ac:dyDescent="0.45">
      <c r="A133024" s="1">
        <v>44964.84584490741</v>
      </c>
      <c r="B133024" s="2" t="s">
        <v>77</v>
      </c>
    </row>
    <row r="133025" spans="1:2" x14ac:dyDescent="0.45">
      <c r="A133025" s="1">
        <v>44964.84574074074</v>
      </c>
      <c r="B133025" s="2" t="s">
        <v>29144</v>
      </c>
    </row>
    <row r="133026" spans="1:2" x14ac:dyDescent="0.45">
      <c r="A133026" s="1">
        <v>44964.845671296294</v>
      </c>
      <c r="B133026" s="2" t="s">
        <v>92716</v>
      </c>
    </row>
    <row r="133027" spans="1:2" x14ac:dyDescent="0.45">
      <c r="A133027" s="1">
        <v>44964.845497685186</v>
      </c>
      <c r="B133027" s="2" t="s">
        <v>83211</v>
      </c>
    </row>
    <row r="133028" spans="1:2" x14ac:dyDescent="0.45">
      <c r="A133028" s="1">
        <v>44964.845289351855</v>
      </c>
      <c r="B133028" s="2" t="s">
        <v>92717</v>
      </c>
    </row>
    <row r="133029" spans="1:2" x14ac:dyDescent="0.45">
      <c r="A133029" s="1">
        <v>44964.845231481479</v>
      </c>
      <c r="B133029" s="2" t="s">
        <v>92718</v>
      </c>
    </row>
    <row r="133030" spans="1:2" x14ac:dyDescent="0.45">
      <c r="A133030" s="1">
        <v>44964.845104166663</v>
      </c>
      <c r="B133030" s="2" t="s">
        <v>92719</v>
      </c>
    </row>
    <row r="133031" spans="1:2" x14ac:dyDescent="0.45">
      <c r="A133031" s="1">
        <v>44964.844733796293</v>
      </c>
      <c r="B133031" s="2" t="s">
        <v>92720</v>
      </c>
    </row>
    <row r="133032" spans="1:2" x14ac:dyDescent="0.45">
      <c r="A133032" s="1">
        <v>44964.844710648147</v>
      </c>
      <c r="B133032" s="2" t="s">
        <v>92721</v>
      </c>
    </row>
    <row r="133033" spans="1:2" x14ac:dyDescent="0.45">
      <c r="A133033" s="1">
        <v>44964.844513888886</v>
      </c>
      <c r="B133033" s="2" t="s">
        <v>1614</v>
      </c>
    </row>
    <row r="133034" spans="1:2" x14ac:dyDescent="0.45">
      <c r="A133034" s="1">
        <v>44964.84447916667</v>
      </c>
      <c r="B133034" s="2" t="s">
        <v>92722</v>
      </c>
    </row>
    <row r="133035" spans="1:2" x14ac:dyDescent="0.45">
      <c r="A133035" s="1">
        <v>44964.844456018516</v>
      </c>
      <c r="B133035" s="2" t="s">
        <v>92723</v>
      </c>
    </row>
    <row r="133036" spans="1:2" x14ac:dyDescent="0.45">
      <c r="A133036" s="1">
        <v>44964.844386574077</v>
      </c>
      <c r="B133036" s="2" t="s">
        <v>92724</v>
      </c>
    </row>
    <row r="133037" spans="1:2" x14ac:dyDescent="0.45">
      <c r="A133037" s="1">
        <v>44964.844166666669</v>
      </c>
      <c r="B133037" s="2" t="s">
        <v>92725</v>
      </c>
    </row>
    <row r="133038" spans="1:2" x14ac:dyDescent="0.45">
      <c r="A133038" s="1">
        <v>44964.844074074077</v>
      </c>
      <c r="B133038" s="2" t="s">
        <v>92726</v>
      </c>
    </row>
    <row r="133039" spans="1:2" x14ac:dyDescent="0.45">
      <c r="A133039" s="1">
        <v>44964.843969907408</v>
      </c>
      <c r="B133039" s="2" t="s">
        <v>92727</v>
      </c>
    </row>
    <row r="133040" spans="1:2" x14ac:dyDescent="0.45">
      <c r="A133040" s="1">
        <v>44964.843692129631</v>
      </c>
      <c r="B133040" s="2" t="s">
        <v>83169</v>
      </c>
    </row>
    <row r="133041" spans="1:2" x14ac:dyDescent="0.45">
      <c r="A133041" s="1">
        <v>44964.843645833331</v>
      </c>
      <c r="B133041" s="2" t="s">
        <v>92728</v>
      </c>
    </row>
    <row r="133042" spans="1:2" x14ac:dyDescent="0.45">
      <c r="A133042" s="1">
        <v>44964.843310185184</v>
      </c>
      <c r="B133042" s="2" t="s">
        <v>92729</v>
      </c>
    </row>
    <row r="133043" spans="1:2" x14ac:dyDescent="0.45">
      <c r="A133043" s="1">
        <v>44964.843182870369</v>
      </c>
      <c r="B133043" s="2" t="s">
        <v>92730</v>
      </c>
    </row>
    <row r="133044" spans="1:2" x14ac:dyDescent="0.45">
      <c r="A133044" s="1">
        <v>44964.842928240738</v>
      </c>
      <c r="B133044" s="2" t="s">
        <v>92731</v>
      </c>
    </row>
    <row r="133045" spans="1:2" x14ac:dyDescent="0.45">
      <c r="A133045" s="1">
        <v>44964.842893518522</v>
      </c>
      <c r="B133045" s="2" t="s">
        <v>92732</v>
      </c>
    </row>
    <row r="133046" spans="1:2" x14ac:dyDescent="0.45">
      <c r="A133046" s="1">
        <v>44964.842870370368</v>
      </c>
      <c r="B133046" s="2" t="s">
        <v>92733</v>
      </c>
    </row>
    <row r="133047" spans="1:2" x14ac:dyDescent="0.45">
      <c r="A133047" s="1">
        <v>44964.842789351853</v>
      </c>
      <c r="B133047" s="2" t="s">
        <v>92734</v>
      </c>
    </row>
    <row r="133048" spans="1:2" x14ac:dyDescent="0.45">
      <c r="A133048" s="1">
        <v>44964.842789351853</v>
      </c>
      <c r="B133048" s="2" t="s">
        <v>54171</v>
      </c>
    </row>
    <row r="133049" spans="1:2" x14ac:dyDescent="0.45">
      <c r="A133049" s="1">
        <v>44964.842743055553</v>
      </c>
      <c r="B133049" s="2" t="s">
        <v>92735</v>
      </c>
    </row>
    <row r="133050" spans="1:2" x14ac:dyDescent="0.45">
      <c r="A133050" s="1">
        <v>44964.842569444445</v>
      </c>
      <c r="B133050" s="2" t="s">
        <v>92736</v>
      </c>
    </row>
    <row r="133051" spans="1:2" x14ac:dyDescent="0.45">
      <c r="A133051" s="1">
        <v>44964.842372685183</v>
      </c>
      <c r="B133051" s="2" t="s">
        <v>57022</v>
      </c>
    </row>
    <row r="133052" spans="1:2" x14ac:dyDescent="0.45">
      <c r="A133052" s="1">
        <v>44964.834548611114</v>
      </c>
      <c r="B133052" s="2" t="s">
        <v>92737</v>
      </c>
    </row>
    <row r="133053" spans="1:2" x14ac:dyDescent="0.45">
      <c r="A133053" s="1">
        <v>44964.834456018521</v>
      </c>
      <c r="B133053" s="2" t="s">
        <v>92738</v>
      </c>
    </row>
    <row r="133054" spans="1:2" x14ac:dyDescent="0.45">
      <c r="A133054" s="1">
        <v>44964.834340277775</v>
      </c>
      <c r="B133054" s="2" t="s">
        <v>92739</v>
      </c>
    </row>
    <row r="133055" spans="1:2" x14ac:dyDescent="0.45">
      <c r="A133055" s="1">
        <v>44964.834282407406</v>
      </c>
      <c r="B133055" s="2" t="s">
        <v>92740</v>
      </c>
    </row>
    <row r="133056" spans="1:2" x14ac:dyDescent="0.45">
      <c r="A133056" s="1">
        <v>44964.834189814814</v>
      </c>
      <c r="B133056" s="2" t="s">
        <v>92741</v>
      </c>
    </row>
    <row r="133057" spans="1:2" x14ac:dyDescent="0.45">
      <c r="A133057" s="1">
        <v>44964.834039351852</v>
      </c>
      <c r="B133057" s="2" t="s">
        <v>92742</v>
      </c>
    </row>
    <row r="133058" spans="1:2" x14ac:dyDescent="0.45">
      <c r="A133058" s="1">
        <v>44964.833981481483</v>
      </c>
      <c r="B133058" s="2" t="s">
        <v>92743</v>
      </c>
    </row>
    <row r="133059" spans="1:2" x14ac:dyDescent="0.45">
      <c r="A133059" s="1">
        <v>44964.833865740744</v>
      </c>
      <c r="B133059" s="2" t="s">
        <v>4469</v>
      </c>
    </row>
    <row r="133060" spans="1:2" x14ac:dyDescent="0.45">
      <c r="A133060" s="1">
        <v>44964.833854166667</v>
      </c>
      <c r="B133060" s="2" t="s">
        <v>92744</v>
      </c>
    </row>
    <row r="133061" spans="1:2" x14ac:dyDescent="0.45">
      <c r="A133061" s="1">
        <v>44964.833807870367</v>
      </c>
      <c r="B133061" s="2" t="s">
        <v>119</v>
      </c>
    </row>
    <row r="133062" spans="1:2" x14ac:dyDescent="0.45">
      <c r="A133062" s="1">
        <v>44964.833715277775</v>
      </c>
      <c r="B133062" s="2" t="s">
        <v>92745</v>
      </c>
    </row>
    <row r="133063" spans="1:2" x14ac:dyDescent="0.45">
      <c r="A133063" s="1">
        <v>44964.833564814813</v>
      </c>
      <c r="B133063" s="2" t="s">
        <v>86304</v>
      </c>
    </row>
    <row r="133064" spans="1:2" x14ac:dyDescent="0.45">
      <c r="A133064" s="1">
        <v>44964.833067129628</v>
      </c>
      <c r="B133064" s="2" t="s">
        <v>2724</v>
      </c>
    </row>
    <row r="133065" spans="1:2" x14ac:dyDescent="0.45">
      <c r="A133065" s="1">
        <v>44964.832812499997</v>
      </c>
      <c r="B133065" s="2" t="s">
        <v>92746</v>
      </c>
    </row>
    <row r="133066" spans="1:2" x14ac:dyDescent="0.45">
      <c r="A133066" s="1">
        <v>44964.832476851851</v>
      </c>
      <c r="B133066" s="2" t="s">
        <v>75002</v>
      </c>
    </row>
    <row r="133067" spans="1:2" x14ac:dyDescent="0.45">
      <c r="A133067" s="1">
        <v>44964.832291666666</v>
      </c>
      <c r="B133067" s="2" t="s">
        <v>92747</v>
      </c>
    </row>
    <row r="133068" spans="1:2" x14ac:dyDescent="0.45">
      <c r="A133068" s="1">
        <v>44964.832037037035</v>
      </c>
      <c r="B133068" s="2" t="s">
        <v>92748</v>
      </c>
    </row>
    <row r="133069" spans="1:2" x14ac:dyDescent="0.45">
      <c r="A133069" s="1">
        <v>44964.831817129627</v>
      </c>
      <c r="B133069" s="2" t="s">
        <v>363</v>
      </c>
    </row>
    <row r="133070" spans="1:2" x14ac:dyDescent="0.45">
      <c r="A133070" s="1">
        <v>44964.831747685188</v>
      </c>
      <c r="B133070" s="2" t="s">
        <v>92749</v>
      </c>
    </row>
    <row r="133071" spans="1:2" x14ac:dyDescent="0.45">
      <c r="A133071" s="1">
        <v>44964.831574074073</v>
      </c>
      <c r="B133071" s="2" t="s">
        <v>92750</v>
      </c>
    </row>
    <row r="133072" spans="1:2" x14ac:dyDescent="0.45">
      <c r="A133072" s="1">
        <v>44964.831145833334</v>
      </c>
      <c r="B133072" s="2" t="s">
        <v>92751</v>
      </c>
    </row>
    <row r="133073" spans="1:2" x14ac:dyDescent="0.45">
      <c r="A133073" s="1">
        <v>44964.830347222225</v>
      </c>
      <c r="B133073" s="2" t="s">
        <v>1005</v>
      </c>
    </row>
    <row r="133074" spans="1:2" x14ac:dyDescent="0.45">
      <c r="A133074" s="1">
        <v>44964.830081018517</v>
      </c>
      <c r="B133074" s="2" t="s">
        <v>12365</v>
      </c>
    </row>
    <row r="133075" spans="1:2" x14ac:dyDescent="0.45">
      <c r="A133075" s="1">
        <v>44964.829918981479</v>
      </c>
      <c r="B133075" s="2" t="s">
        <v>92752</v>
      </c>
    </row>
    <row r="133076" spans="1:2" x14ac:dyDescent="0.45">
      <c r="A133076" s="1">
        <v>44964.829814814817</v>
      </c>
      <c r="B133076" s="2" t="s">
        <v>80350</v>
      </c>
    </row>
    <row r="133077" spans="1:2" x14ac:dyDescent="0.45">
      <c r="A133077" s="1">
        <v>44964.829710648148</v>
      </c>
      <c r="B133077" s="2" t="s">
        <v>92753</v>
      </c>
    </row>
    <row r="133078" spans="1:2" x14ac:dyDescent="0.45">
      <c r="A133078" s="1">
        <v>44964.829513888886</v>
      </c>
      <c r="B133078" s="2" t="s">
        <v>92754</v>
      </c>
    </row>
    <row r="133079" spans="1:2" x14ac:dyDescent="0.45">
      <c r="A133079" s="1">
        <v>44964.829444444447</v>
      </c>
      <c r="B133079" s="2" t="s">
        <v>92755</v>
      </c>
    </row>
    <row r="133080" spans="1:2" x14ac:dyDescent="0.45">
      <c r="A133080" s="1">
        <v>44964.828900462962</v>
      </c>
      <c r="B133080" s="2" t="s">
        <v>92756</v>
      </c>
    </row>
    <row r="133081" spans="1:2" x14ac:dyDescent="0.45">
      <c r="A133081" s="1">
        <v>44964.82880787037</v>
      </c>
      <c r="B133081" s="2" t="s">
        <v>92757</v>
      </c>
    </row>
    <row r="133082" spans="1:2" x14ac:dyDescent="0.45">
      <c r="A133082" s="1">
        <v>44964.828125</v>
      </c>
      <c r="B133082" s="2" t="s">
        <v>92758</v>
      </c>
    </row>
    <row r="133083" spans="1:2" x14ac:dyDescent="0.45">
      <c r="A133083" s="1">
        <v>44964.827951388892</v>
      </c>
      <c r="B133083" s="2" t="s">
        <v>92759</v>
      </c>
    </row>
    <row r="133084" spans="1:2" x14ac:dyDescent="0.45">
      <c r="A133084" s="1">
        <v>44964.827881944446</v>
      </c>
      <c r="B133084" s="2" t="s">
        <v>67258</v>
      </c>
    </row>
    <row r="133085" spans="1:2" x14ac:dyDescent="0.45">
      <c r="A133085" s="1">
        <v>44964.827511574076</v>
      </c>
      <c r="B133085" s="2" t="s">
        <v>92760</v>
      </c>
    </row>
    <row r="133086" spans="1:2" x14ac:dyDescent="0.45">
      <c r="A133086" s="1">
        <v>44964.827499999999</v>
      </c>
      <c r="B133086" s="2" t="s">
        <v>92761</v>
      </c>
    </row>
    <row r="133087" spans="1:2" x14ac:dyDescent="0.45">
      <c r="A133087" s="1">
        <v>44964.827280092592</v>
      </c>
      <c r="B133087" s="2" t="s">
        <v>92762</v>
      </c>
    </row>
    <row r="133088" spans="1:2" x14ac:dyDescent="0.45">
      <c r="A133088" s="1">
        <v>44964.827141203707</v>
      </c>
      <c r="B133088" s="2" t="s">
        <v>92763</v>
      </c>
    </row>
    <row r="133089" spans="1:2" x14ac:dyDescent="0.45">
      <c r="A133089" s="1">
        <v>44964.826851851853</v>
      </c>
      <c r="B133089" s="2" t="s">
        <v>92764</v>
      </c>
    </row>
    <row r="133090" spans="1:2" x14ac:dyDescent="0.45">
      <c r="A133090" s="1">
        <v>44964.826736111114</v>
      </c>
      <c r="B133090" s="2" t="s">
        <v>92765</v>
      </c>
    </row>
    <row r="133091" spans="1:2" x14ac:dyDescent="0.45">
      <c r="A133091" s="1">
        <v>44964.826689814814</v>
      </c>
      <c r="B133091" s="2" t="s">
        <v>92766</v>
      </c>
    </row>
    <row r="133092" spans="1:2" x14ac:dyDescent="0.45">
      <c r="A133092" s="1">
        <v>44964.826562499999</v>
      </c>
      <c r="B133092" s="2" t="s">
        <v>92767</v>
      </c>
    </row>
    <row r="133093" spans="1:2" x14ac:dyDescent="0.45">
      <c r="A133093" s="1">
        <v>44964.826458333337</v>
      </c>
      <c r="B133093" s="2" t="s">
        <v>69307</v>
      </c>
    </row>
    <row r="133094" spans="1:2" x14ac:dyDescent="0.45">
      <c r="A133094" s="1">
        <v>44964.826157407406</v>
      </c>
      <c r="B133094" s="2" t="s">
        <v>92768</v>
      </c>
    </row>
    <row r="133095" spans="1:2" x14ac:dyDescent="0.45">
      <c r="A133095" s="1">
        <v>44964.825740740744</v>
      </c>
      <c r="B133095" s="2" t="s">
        <v>92769</v>
      </c>
    </row>
    <row r="133096" spans="1:2" x14ac:dyDescent="0.45">
      <c r="A133096" s="1">
        <v>44964.825497685182</v>
      </c>
      <c r="B133096" s="2" t="s">
        <v>1005</v>
      </c>
    </row>
    <row r="133097" spans="1:2" x14ac:dyDescent="0.45">
      <c r="A133097" s="1">
        <v>44964.825462962966</v>
      </c>
      <c r="B133097" s="2" t="s">
        <v>92770</v>
      </c>
    </row>
    <row r="133098" spans="1:2" x14ac:dyDescent="0.45">
      <c r="A133098" s="1">
        <v>44964.825196759259</v>
      </c>
      <c r="B133098" s="2" t="s">
        <v>820</v>
      </c>
    </row>
    <row r="133099" spans="1:2" x14ac:dyDescent="0.45">
      <c r="A133099" s="1">
        <v>44964.825104166666</v>
      </c>
      <c r="B133099" s="2" t="s">
        <v>92771</v>
      </c>
    </row>
    <row r="133100" spans="1:2" x14ac:dyDescent="0.45">
      <c r="A133100" s="1">
        <v>44964.824976851851</v>
      </c>
      <c r="B133100" s="2" t="s">
        <v>153</v>
      </c>
    </row>
    <row r="133101" spans="1:2" x14ac:dyDescent="0.45">
      <c r="A133101" s="1">
        <v>44964.824837962966</v>
      </c>
      <c r="B133101" s="2" t="s">
        <v>92772</v>
      </c>
    </row>
    <row r="133102" spans="1:2" x14ac:dyDescent="0.45">
      <c r="A133102" s="1">
        <v>44965.071458333332</v>
      </c>
      <c r="B133102" s="2" t="s">
        <v>44835</v>
      </c>
    </row>
    <row r="133103" spans="1:2" x14ac:dyDescent="0.45">
      <c r="A133103" s="1">
        <v>44965.07099537037</v>
      </c>
      <c r="B133103" s="2" t="s">
        <v>92773</v>
      </c>
    </row>
    <row r="133104" spans="1:2" x14ac:dyDescent="0.45">
      <c r="A133104" s="1">
        <v>44965.070671296293</v>
      </c>
      <c r="B133104" s="2" t="s">
        <v>92774</v>
      </c>
    </row>
    <row r="133105" spans="1:2" x14ac:dyDescent="0.45">
      <c r="A133105" s="1">
        <v>44965.070497685185</v>
      </c>
      <c r="B133105" s="2" t="s">
        <v>92775</v>
      </c>
    </row>
    <row r="133106" spans="1:2" x14ac:dyDescent="0.45">
      <c r="A133106" s="1">
        <v>44965.069594907407</v>
      </c>
      <c r="B133106" s="2" t="s">
        <v>11194</v>
      </c>
    </row>
    <row r="133107" spans="1:2" x14ac:dyDescent="0.45">
      <c r="A133107" s="1">
        <v>44965.068379629629</v>
      </c>
      <c r="B133107" s="2" t="s">
        <v>1626</v>
      </c>
    </row>
    <row r="133108" spans="1:2" x14ac:dyDescent="0.45">
      <c r="A133108" s="1">
        <v>44965.068032407406</v>
      </c>
      <c r="B133108" s="2" t="s">
        <v>171</v>
      </c>
    </row>
    <row r="133109" spans="1:2" x14ac:dyDescent="0.45">
      <c r="A133109" s="1">
        <v>44965.067824074074</v>
      </c>
      <c r="B133109" s="2" t="s">
        <v>92776</v>
      </c>
    </row>
    <row r="133110" spans="1:2" x14ac:dyDescent="0.45">
      <c r="A133110" s="1">
        <v>44965.067777777775</v>
      </c>
      <c r="B133110" s="2" t="s">
        <v>3040</v>
      </c>
    </row>
    <row r="133111" spans="1:2" x14ac:dyDescent="0.45">
      <c r="A133111" s="1">
        <v>44965.067280092589</v>
      </c>
      <c r="B133111" s="2" t="s">
        <v>153</v>
      </c>
    </row>
    <row r="133112" spans="1:2" x14ac:dyDescent="0.45">
      <c r="A133112" s="1">
        <v>44965.066921296297</v>
      </c>
      <c r="B133112" s="2" t="s">
        <v>1923</v>
      </c>
    </row>
    <row r="133113" spans="1:2" x14ac:dyDescent="0.45">
      <c r="A133113" s="1">
        <v>44965.066793981481</v>
      </c>
      <c r="B133113" s="2" t="s">
        <v>24401</v>
      </c>
    </row>
    <row r="133114" spans="1:2" x14ac:dyDescent="0.45">
      <c r="A133114" s="1">
        <v>44965.066770833335</v>
      </c>
      <c r="B133114" s="2" t="s">
        <v>51558</v>
      </c>
    </row>
    <row r="133115" spans="1:2" x14ac:dyDescent="0.45">
      <c r="A133115" s="1">
        <v>44965.065416666665</v>
      </c>
      <c r="B133115" s="2" t="s">
        <v>15173</v>
      </c>
    </row>
    <row r="133116" spans="1:2" x14ac:dyDescent="0.45">
      <c r="A133116" s="1">
        <v>44965.065335648149</v>
      </c>
      <c r="B133116" s="2" t="s">
        <v>3</v>
      </c>
    </row>
    <row r="133117" spans="1:2" x14ac:dyDescent="0.45">
      <c r="A133117" s="1">
        <v>44965.065208333333</v>
      </c>
      <c r="B133117" s="2" t="s">
        <v>92777</v>
      </c>
    </row>
    <row r="133118" spans="1:2" x14ac:dyDescent="0.45">
      <c r="A133118" s="1">
        <v>44965.065115740741</v>
      </c>
      <c r="B133118" s="2" t="s">
        <v>92778</v>
      </c>
    </row>
    <row r="133119" spans="1:2" x14ac:dyDescent="0.45">
      <c r="A133119" s="1">
        <v>44965.064456018517</v>
      </c>
      <c r="B133119" s="2" t="s">
        <v>4513</v>
      </c>
    </row>
    <row r="133120" spans="1:2" x14ac:dyDescent="0.45">
      <c r="A133120" s="1">
        <v>44965.063761574071</v>
      </c>
      <c r="B133120" s="2" t="s">
        <v>92779</v>
      </c>
    </row>
    <row r="133121" spans="1:2" x14ac:dyDescent="0.45">
      <c r="A133121" s="1">
        <v>44965.063703703701</v>
      </c>
      <c r="B133121" s="2" t="s">
        <v>25042</v>
      </c>
    </row>
    <row r="133122" spans="1:2" x14ac:dyDescent="0.45">
      <c r="A133122" s="1">
        <v>44965.06349537037</v>
      </c>
      <c r="B133122" s="2" t="s">
        <v>10749</v>
      </c>
    </row>
    <row r="133123" spans="1:2" x14ac:dyDescent="0.45">
      <c r="A133123" s="1">
        <v>44965.063321759262</v>
      </c>
      <c r="B133123" s="2" t="s">
        <v>92780</v>
      </c>
    </row>
    <row r="133124" spans="1:2" x14ac:dyDescent="0.45">
      <c r="A133124" s="1">
        <v>44965.0627662037</v>
      </c>
      <c r="B133124" s="2" t="s">
        <v>92781</v>
      </c>
    </row>
    <row r="133125" spans="1:2" x14ac:dyDescent="0.45">
      <c r="A133125" s="1">
        <v>44965.062743055554</v>
      </c>
      <c r="B133125" s="2" t="s">
        <v>92782</v>
      </c>
    </row>
    <row r="133126" spans="1:2" x14ac:dyDescent="0.45">
      <c r="A133126" s="1">
        <v>44965.062662037039</v>
      </c>
      <c r="B133126" s="2" t="s">
        <v>92783</v>
      </c>
    </row>
    <row r="133127" spans="1:2" x14ac:dyDescent="0.45">
      <c r="A133127" s="1">
        <v>44965.062488425923</v>
      </c>
      <c r="B133127" s="2" t="s">
        <v>92784</v>
      </c>
    </row>
    <row r="133128" spans="1:2" x14ac:dyDescent="0.45">
      <c r="A133128" s="1">
        <v>44965.062326388892</v>
      </c>
      <c r="B133128" s="2" t="s">
        <v>92785</v>
      </c>
    </row>
    <row r="133129" spans="1:2" x14ac:dyDescent="0.45">
      <c r="A133129" s="1">
        <v>44965.062164351853</v>
      </c>
      <c r="B133129" s="2" t="s">
        <v>5275</v>
      </c>
    </row>
    <row r="133130" spans="1:2" x14ac:dyDescent="0.45">
      <c r="A133130" s="1">
        <v>44965.062060185184</v>
      </c>
      <c r="B133130" s="2" t="s">
        <v>21508</v>
      </c>
    </row>
    <row r="133131" spans="1:2" x14ac:dyDescent="0.45">
      <c r="A133131" s="1">
        <v>44965.061793981484</v>
      </c>
      <c r="B133131" s="2" t="s">
        <v>43521</v>
      </c>
    </row>
    <row r="133132" spans="1:2" x14ac:dyDescent="0.45">
      <c r="A133132" s="1">
        <v>44965.06177083333</v>
      </c>
      <c r="B133132" s="2" t="s">
        <v>6341</v>
      </c>
    </row>
    <row r="133133" spans="1:2" x14ac:dyDescent="0.45">
      <c r="A133133" s="1">
        <v>44965.061539351853</v>
      </c>
      <c r="B133133" s="2" t="s">
        <v>36039</v>
      </c>
    </row>
    <row r="133134" spans="1:2" x14ac:dyDescent="0.45">
      <c r="A133134" s="1">
        <v>44965.061539351853</v>
      </c>
      <c r="B133134" s="2" t="s">
        <v>92786</v>
      </c>
    </row>
    <row r="133135" spans="1:2" x14ac:dyDescent="0.45">
      <c r="A133135" s="1">
        <v>44965.061377314814</v>
      </c>
      <c r="B133135" s="2" t="s">
        <v>92787</v>
      </c>
    </row>
    <row r="133136" spans="1:2" x14ac:dyDescent="0.45">
      <c r="A133136" s="1">
        <v>44965.060798611114</v>
      </c>
      <c r="B133136" s="2" t="s">
        <v>14216</v>
      </c>
    </row>
    <row r="133137" spans="1:2" x14ac:dyDescent="0.45">
      <c r="A133137" s="1">
        <v>44965.060752314814</v>
      </c>
      <c r="B133137" s="2" t="s">
        <v>22</v>
      </c>
    </row>
    <row r="133138" spans="1:2" x14ac:dyDescent="0.45">
      <c r="A133138" s="1">
        <v>44965.060520833336</v>
      </c>
      <c r="B133138" s="2" t="s">
        <v>92788</v>
      </c>
    </row>
    <row r="133139" spans="1:2" x14ac:dyDescent="0.45">
      <c r="A133139" s="1">
        <v>44965.060347222221</v>
      </c>
      <c r="B133139" s="2" t="s">
        <v>19813</v>
      </c>
    </row>
    <row r="133140" spans="1:2" x14ac:dyDescent="0.45">
      <c r="A133140" s="1">
        <v>44965.060312499998</v>
      </c>
      <c r="B133140" s="2" t="s">
        <v>92789</v>
      </c>
    </row>
    <row r="133141" spans="1:2" x14ac:dyDescent="0.45">
      <c r="A133141" s="1">
        <v>44965.060266203705</v>
      </c>
      <c r="B133141" s="2" t="s">
        <v>92790</v>
      </c>
    </row>
    <row r="133142" spans="1:2" x14ac:dyDescent="0.45">
      <c r="A133142" s="1">
        <v>44965.059988425928</v>
      </c>
      <c r="B133142" s="2" t="s">
        <v>92791</v>
      </c>
    </row>
    <row r="133143" spans="1:2" x14ac:dyDescent="0.45">
      <c r="A133143" s="1">
        <v>44965.059965277775</v>
      </c>
      <c r="B133143" s="2" t="s">
        <v>6630</v>
      </c>
    </row>
    <row r="133144" spans="1:2" x14ac:dyDescent="0.45">
      <c r="A133144" s="1">
        <v>44965.059710648151</v>
      </c>
      <c r="B133144" s="2" t="s">
        <v>81855</v>
      </c>
    </row>
    <row r="133145" spans="1:2" x14ac:dyDescent="0.45">
      <c r="A133145" s="1">
        <v>44965.059479166666</v>
      </c>
      <c r="B133145" s="2" t="s">
        <v>56120</v>
      </c>
    </row>
    <row r="133146" spans="1:2" x14ac:dyDescent="0.45">
      <c r="A133146" s="1">
        <v>44965.058935185189</v>
      </c>
      <c r="B133146" s="2" t="s">
        <v>323</v>
      </c>
    </row>
    <row r="133147" spans="1:2" x14ac:dyDescent="0.45">
      <c r="A133147" s="1">
        <v>44965.058680555558</v>
      </c>
      <c r="B133147" s="2" t="s">
        <v>92792</v>
      </c>
    </row>
    <row r="133148" spans="1:2" x14ac:dyDescent="0.45">
      <c r="A133148" s="1">
        <v>44965.058148148149</v>
      </c>
      <c r="B133148" s="2" t="s">
        <v>92793</v>
      </c>
    </row>
    <row r="133149" spans="1:2" x14ac:dyDescent="0.45">
      <c r="A133149" s="1">
        <v>44965.057916666665</v>
      </c>
      <c r="B133149" s="2" t="s">
        <v>52950</v>
      </c>
    </row>
    <row r="133150" spans="1:2" x14ac:dyDescent="0.45">
      <c r="A133150" s="1">
        <v>44965.057245370372</v>
      </c>
      <c r="B133150" s="2" t="s">
        <v>92794</v>
      </c>
    </row>
    <row r="133151" spans="1:2" x14ac:dyDescent="0.45">
      <c r="A133151" s="1">
        <v>44965.056689814817</v>
      </c>
      <c r="B133151" s="2" t="s">
        <v>92795</v>
      </c>
    </row>
    <row r="133152" spans="1:2" x14ac:dyDescent="0.45">
      <c r="A133152" s="1">
        <v>44964.882604166669</v>
      </c>
      <c r="B133152" s="2" t="s">
        <v>92483</v>
      </c>
    </row>
    <row r="133153" spans="1:2" x14ac:dyDescent="0.45">
      <c r="A133153" s="1">
        <v>44964.882523148146</v>
      </c>
      <c r="B133153" s="2" t="s">
        <v>92796</v>
      </c>
    </row>
    <row r="133154" spans="1:2" x14ac:dyDescent="0.45">
      <c r="A133154" s="1">
        <v>44964.8825</v>
      </c>
      <c r="B133154" s="2" t="s">
        <v>92797</v>
      </c>
    </row>
    <row r="133155" spans="1:2" x14ac:dyDescent="0.45">
      <c r="A133155" s="1">
        <v>44964.881747685184</v>
      </c>
      <c r="B133155" s="2" t="s">
        <v>92798</v>
      </c>
    </row>
    <row r="133156" spans="1:2" x14ac:dyDescent="0.45">
      <c r="A133156" s="1">
        <v>44964.881388888891</v>
      </c>
      <c r="B133156" s="2" t="s">
        <v>1032</v>
      </c>
    </row>
    <row r="133157" spans="1:2" x14ac:dyDescent="0.45">
      <c r="A133157" s="1">
        <v>44964.881365740737</v>
      </c>
      <c r="B133157" s="2" t="s">
        <v>92799</v>
      </c>
    </row>
    <row r="133158" spans="1:2" x14ac:dyDescent="0.45">
      <c r="A133158" s="1">
        <v>44964.881354166668</v>
      </c>
      <c r="B133158" s="2" t="s">
        <v>141</v>
      </c>
    </row>
    <row r="133159" spans="1:2" x14ac:dyDescent="0.45">
      <c r="A133159" s="1">
        <v>44964.881215277775</v>
      </c>
      <c r="B133159" s="2" t="s">
        <v>92800</v>
      </c>
    </row>
    <row r="133160" spans="1:2" x14ac:dyDescent="0.45">
      <c r="A133160" s="1">
        <v>44964.881099537037</v>
      </c>
      <c r="B133160" s="2" t="s">
        <v>92801</v>
      </c>
    </row>
    <row r="133161" spans="1:2" x14ac:dyDescent="0.45">
      <c r="A133161" s="1">
        <v>44964.881053240744</v>
      </c>
      <c r="B133161" s="2" t="s">
        <v>92802</v>
      </c>
    </row>
    <row r="133162" spans="1:2" x14ac:dyDescent="0.45">
      <c r="A133162" s="1">
        <v>44964.881041666667</v>
      </c>
      <c r="B133162" s="2" t="s">
        <v>3258</v>
      </c>
    </row>
    <row r="133163" spans="1:2" x14ac:dyDescent="0.45">
      <c r="A133163" s="1">
        <v>44964.880925925929</v>
      </c>
      <c r="B133163" s="2" t="s">
        <v>33748</v>
      </c>
    </row>
    <row r="133164" spans="1:2" x14ac:dyDescent="0.45">
      <c r="A133164" s="1">
        <v>44964.88071759259</v>
      </c>
      <c r="B133164" s="2" t="s">
        <v>14393</v>
      </c>
    </row>
    <row r="133165" spans="1:2" x14ac:dyDescent="0.45">
      <c r="A133165" s="1">
        <v>44964.880381944444</v>
      </c>
      <c r="B133165" s="2" t="s">
        <v>64145</v>
      </c>
    </row>
    <row r="133166" spans="1:2" x14ac:dyDescent="0.45">
      <c r="A133166" s="1">
        <v>44964.880243055559</v>
      </c>
      <c r="B133166" s="2" t="s">
        <v>92803</v>
      </c>
    </row>
    <row r="133167" spans="1:2" x14ac:dyDescent="0.45">
      <c r="A133167" s="1">
        <v>44964.88013888889</v>
      </c>
      <c r="B133167" s="2" t="s">
        <v>86557</v>
      </c>
    </row>
    <row r="133168" spans="1:2" x14ac:dyDescent="0.45">
      <c r="A133168" s="1">
        <v>44964.880057870374</v>
      </c>
      <c r="B133168" s="2" t="s">
        <v>92804</v>
      </c>
    </row>
    <row r="133169" spans="1:2" x14ac:dyDescent="0.45">
      <c r="A133169" s="1">
        <v>44964.879884259259</v>
      </c>
      <c r="B133169" s="2" t="s">
        <v>92805</v>
      </c>
    </row>
    <row r="133170" spans="1:2" x14ac:dyDescent="0.45">
      <c r="A133170" s="1">
        <v>44964.879791666666</v>
      </c>
      <c r="B133170" s="2" t="s">
        <v>512</v>
      </c>
    </row>
    <row r="133171" spans="1:2" x14ac:dyDescent="0.45">
      <c r="A133171" s="1">
        <v>44964.879699074074</v>
      </c>
      <c r="B133171" s="2" t="s">
        <v>92806</v>
      </c>
    </row>
    <row r="133172" spans="1:2" x14ac:dyDescent="0.45">
      <c r="A133172" s="1">
        <v>44964.879652777781</v>
      </c>
      <c r="B133172" s="2" t="s">
        <v>92807</v>
      </c>
    </row>
    <row r="133173" spans="1:2" x14ac:dyDescent="0.45">
      <c r="A133173" s="1">
        <v>44964.879560185182</v>
      </c>
      <c r="B133173" s="2" t="s">
        <v>5860</v>
      </c>
    </row>
    <row r="133174" spans="1:2" x14ac:dyDescent="0.45">
      <c r="A133174" s="1">
        <v>44964.879386574074</v>
      </c>
      <c r="B133174" s="2" t="s">
        <v>92808</v>
      </c>
    </row>
    <row r="133175" spans="1:2" x14ac:dyDescent="0.45">
      <c r="A133175" s="1">
        <v>44964.879166666666</v>
      </c>
      <c r="B133175" s="2" t="s">
        <v>92809</v>
      </c>
    </row>
    <row r="133176" spans="1:2" x14ac:dyDescent="0.45">
      <c r="A133176" s="1">
        <v>44964.878831018519</v>
      </c>
      <c r="B133176" s="2" t="s">
        <v>92810</v>
      </c>
    </row>
    <row r="133177" spans="1:2" x14ac:dyDescent="0.45">
      <c r="A133177" s="1">
        <v>44964.878530092596</v>
      </c>
      <c r="B133177" s="2" t="s">
        <v>6576</v>
      </c>
    </row>
    <row r="133178" spans="1:2" x14ac:dyDescent="0.45">
      <c r="A133178" s="1">
        <v>44964.878425925926</v>
      </c>
      <c r="B133178" s="2" t="s">
        <v>1140</v>
      </c>
    </row>
    <row r="133179" spans="1:2" x14ac:dyDescent="0.45">
      <c r="A133179" s="1">
        <v>44964.878217592595</v>
      </c>
      <c r="B133179" s="2" t="s">
        <v>92811</v>
      </c>
    </row>
    <row r="133180" spans="1:2" x14ac:dyDescent="0.45">
      <c r="A133180" s="1">
        <v>44964.877812500003</v>
      </c>
      <c r="B133180" s="2" t="s">
        <v>92812</v>
      </c>
    </row>
    <row r="133181" spans="1:2" x14ac:dyDescent="0.45">
      <c r="A133181" s="1">
        <v>44964.877395833333</v>
      </c>
      <c r="B133181" s="2" t="s">
        <v>92813</v>
      </c>
    </row>
    <row r="133182" spans="1:2" x14ac:dyDescent="0.45">
      <c r="A133182" s="1">
        <v>44964.877256944441</v>
      </c>
      <c r="B133182" s="2" t="s">
        <v>92814</v>
      </c>
    </row>
    <row r="133183" spans="1:2" x14ac:dyDescent="0.45">
      <c r="A133183" s="1">
        <v>44964.877175925925</v>
      </c>
      <c r="B133183" s="2" t="s">
        <v>92815</v>
      </c>
    </row>
    <row r="133184" spans="1:2" x14ac:dyDescent="0.45">
      <c r="A133184" s="1">
        <v>44964.877083333333</v>
      </c>
      <c r="B133184" s="2" t="s">
        <v>4311</v>
      </c>
    </row>
    <row r="133185" spans="1:2" x14ac:dyDescent="0.45">
      <c r="A133185" s="1">
        <v>44964.876944444448</v>
      </c>
      <c r="B133185" s="2" t="s">
        <v>1647</v>
      </c>
    </row>
    <row r="133186" spans="1:2" x14ac:dyDescent="0.45">
      <c r="A133186" s="1">
        <v>44964.876840277779</v>
      </c>
      <c r="B133186" s="2" t="s">
        <v>92816</v>
      </c>
    </row>
    <row r="133187" spans="1:2" x14ac:dyDescent="0.45">
      <c r="A133187" s="1">
        <v>44964.876585648148</v>
      </c>
      <c r="B133187" s="2" t="s">
        <v>92817</v>
      </c>
    </row>
    <row r="133188" spans="1:2" x14ac:dyDescent="0.45">
      <c r="A133188" s="1">
        <v>44964.876493055555</v>
      </c>
      <c r="B133188" s="2" t="s">
        <v>5641</v>
      </c>
    </row>
    <row r="133189" spans="1:2" x14ac:dyDescent="0.45">
      <c r="A133189" s="1">
        <v>44964.876469907409</v>
      </c>
      <c r="B133189" s="2" t="s">
        <v>197</v>
      </c>
    </row>
    <row r="133190" spans="1:2" x14ac:dyDescent="0.45">
      <c r="A133190" s="1">
        <v>44964.876377314817</v>
      </c>
      <c r="B133190" s="2" t="s">
        <v>185</v>
      </c>
    </row>
    <row r="133191" spans="1:2" x14ac:dyDescent="0.45">
      <c r="A133191" s="1">
        <v>44964.876273148147</v>
      </c>
      <c r="B133191" s="2" t="s">
        <v>92818</v>
      </c>
    </row>
    <row r="133192" spans="1:2" x14ac:dyDescent="0.45">
      <c r="A133192" s="1">
        <v>44964.87568287037</v>
      </c>
      <c r="B133192" s="2" t="s">
        <v>37329</v>
      </c>
    </row>
    <row r="133193" spans="1:2" x14ac:dyDescent="0.45">
      <c r="A133193" s="1">
        <v>44964.875625000001</v>
      </c>
      <c r="B133193" s="2" t="s">
        <v>92819</v>
      </c>
    </row>
    <row r="133194" spans="1:2" x14ac:dyDescent="0.45">
      <c r="A133194" s="1">
        <v>44964.875613425924</v>
      </c>
      <c r="B133194" s="2" t="s">
        <v>776</v>
      </c>
    </row>
    <row r="133195" spans="1:2" x14ac:dyDescent="0.45">
      <c r="A133195" s="1">
        <v>44964.875347222223</v>
      </c>
      <c r="B133195" s="2" t="s">
        <v>92820</v>
      </c>
    </row>
    <row r="133196" spans="1:2" x14ac:dyDescent="0.45">
      <c r="A133196" s="1">
        <v>44964.875173611108</v>
      </c>
      <c r="B133196" s="2" t="s">
        <v>92821</v>
      </c>
    </row>
    <row r="133197" spans="1:2" x14ac:dyDescent="0.45">
      <c r="A133197" s="1">
        <v>44964.875092592592</v>
      </c>
      <c r="B133197" s="2" t="s">
        <v>437</v>
      </c>
    </row>
    <row r="133198" spans="1:2" x14ac:dyDescent="0.45">
      <c r="A133198" s="1">
        <v>44964.874942129631</v>
      </c>
      <c r="B133198" s="2" t="s">
        <v>3</v>
      </c>
    </row>
    <row r="133199" spans="1:2" x14ac:dyDescent="0.45">
      <c r="A133199" s="1">
        <v>44964.874710648146</v>
      </c>
      <c r="B133199" s="2" t="s">
        <v>5742</v>
      </c>
    </row>
    <row r="133200" spans="1:2" x14ac:dyDescent="0.45">
      <c r="A133200" s="1">
        <v>44964.874652777777</v>
      </c>
      <c r="B133200" s="2" t="s">
        <v>1302</v>
      </c>
    </row>
    <row r="133201" spans="1:2" x14ac:dyDescent="0.45">
      <c r="A133201" s="1">
        <v>44964.874583333331</v>
      </c>
      <c r="B133201" s="2" t="s">
        <v>92822</v>
      </c>
    </row>
    <row r="133202" spans="1:2" x14ac:dyDescent="0.45">
      <c r="A133202" s="1">
        <v>44964.794178240743</v>
      </c>
      <c r="B133202" s="2" t="s">
        <v>87788</v>
      </c>
    </row>
    <row r="133203" spans="1:2" x14ac:dyDescent="0.45">
      <c r="A133203" s="1">
        <v>44964.79409722222</v>
      </c>
      <c r="B133203" s="2" t="s">
        <v>65908</v>
      </c>
    </row>
    <row r="133204" spans="1:2" x14ac:dyDescent="0.45">
      <c r="A133204" s="1">
        <v>44964.794027777774</v>
      </c>
      <c r="B133204" s="2" t="s">
        <v>92823</v>
      </c>
    </row>
    <row r="133205" spans="1:2" x14ac:dyDescent="0.45">
      <c r="A133205" s="1">
        <v>44964.793888888889</v>
      </c>
      <c r="B133205" s="2" t="s">
        <v>92824</v>
      </c>
    </row>
    <row r="133206" spans="1:2" x14ac:dyDescent="0.45">
      <c r="A133206" s="1">
        <v>44964.793865740743</v>
      </c>
      <c r="B133206" s="2" t="s">
        <v>92825</v>
      </c>
    </row>
    <row r="133207" spans="1:2" x14ac:dyDescent="0.45">
      <c r="A133207" s="1">
        <v>44964.793761574074</v>
      </c>
      <c r="B133207" s="2" t="s">
        <v>92826</v>
      </c>
    </row>
    <row r="133208" spans="1:2" x14ac:dyDescent="0.45">
      <c r="A133208" s="1">
        <v>44964.793553240743</v>
      </c>
      <c r="B133208" s="2" t="s">
        <v>92827</v>
      </c>
    </row>
    <row r="133209" spans="1:2" x14ac:dyDescent="0.45">
      <c r="A133209" s="1">
        <v>44964.793124999997</v>
      </c>
      <c r="B133209" s="2" t="s">
        <v>92828</v>
      </c>
    </row>
    <row r="133210" spans="1:2" x14ac:dyDescent="0.45">
      <c r="A133210" s="1">
        <v>44964.792511574073</v>
      </c>
      <c r="B133210" s="2" t="s">
        <v>92829</v>
      </c>
    </row>
    <row r="133211" spans="1:2" x14ac:dyDescent="0.45">
      <c r="A133211" s="1">
        <v>44964.79115740741</v>
      </c>
      <c r="B133211" s="2" t="s">
        <v>1725</v>
      </c>
    </row>
    <row r="133212" spans="1:2" x14ac:dyDescent="0.45">
      <c r="A133212" s="1">
        <v>44964.791134259256</v>
      </c>
      <c r="B133212" s="2" t="s">
        <v>92830</v>
      </c>
    </row>
    <row r="133213" spans="1:2" x14ac:dyDescent="0.45">
      <c r="A133213" s="1">
        <v>44964.790682870371</v>
      </c>
      <c r="B133213" s="2" t="s">
        <v>92831</v>
      </c>
    </row>
    <row r="133214" spans="1:2" x14ac:dyDescent="0.45">
      <c r="A133214" s="1">
        <v>44964.790613425925</v>
      </c>
      <c r="B133214" s="2" t="s">
        <v>1614</v>
      </c>
    </row>
    <row r="133215" spans="1:2" x14ac:dyDescent="0.45">
      <c r="A133215" s="1">
        <v>44964.790601851855</v>
      </c>
      <c r="B133215" s="2" t="s">
        <v>92832</v>
      </c>
    </row>
    <row r="133216" spans="1:2" x14ac:dyDescent="0.45">
      <c r="A133216" s="1">
        <v>44964.790277777778</v>
      </c>
      <c r="B133216" s="2" t="s">
        <v>92833</v>
      </c>
    </row>
    <row r="133217" spans="1:2" x14ac:dyDescent="0.45">
      <c r="A133217" s="1">
        <v>44964.790254629632</v>
      </c>
      <c r="B133217" s="2" t="s">
        <v>92834</v>
      </c>
    </row>
    <row r="133218" spans="1:2" x14ac:dyDescent="0.45">
      <c r="A133218" s="1">
        <v>44964.790243055555</v>
      </c>
      <c r="B133218" s="2" t="s">
        <v>92835</v>
      </c>
    </row>
    <row r="133219" spans="1:2" x14ac:dyDescent="0.45">
      <c r="A133219" s="1">
        <v>44964.790208333332</v>
      </c>
      <c r="B133219" s="2" t="s">
        <v>63364</v>
      </c>
    </row>
    <row r="133220" spans="1:2" x14ac:dyDescent="0.45">
      <c r="A133220" s="1">
        <v>44964.789965277778</v>
      </c>
      <c r="B133220" s="2" t="s">
        <v>73</v>
      </c>
    </row>
    <row r="133221" spans="1:2" x14ac:dyDescent="0.45">
      <c r="A133221" s="1">
        <v>44964.789571759262</v>
      </c>
      <c r="B133221" s="2" t="s">
        <v>92836</v>
      </c>
    </row>
    <row r="133222" spans="1:2" x14ac:dyDescent="0.45">
      <c r="A133222" s="1">
        <v>44964.7890162037</v>
      </c>
      <c r="B133222" s="2" t="s">
        <v>2614</v>
      </c>
    </row>
    <row r="133223" spans="1:2" x14ac:dyDescent="0.45">
      <c r="A133223" s="1">
        <v>44964.788981481484</v>
      </c>
      <c r="B133223" s="2" t="s">
        <v>10944</v>
      </c>
    </row>
    <row r="133224" spans="1:2" x14ac:dyDescent="0.45">
      <c r="A133224" s="1">
        <v>44964.788773148146</v>
      </c>
      <c r="B133224" s="2" t="s">
        <v>12275</v>
      </c>
    </row>
    <row r="133225" spans="1:2" x14ac:dyDescent="0.45">
      <c r="A133225" s="1">
        <v>44964.788726851853</v>
      </c>
      <c r="B133225" s="2" t="s">
        <v>92837</v>
      </c>
    </row>
    <row r="133226" spans="1:2" x14ac:dyDescent="0.45">
      <c r="A133226" s="1">
        <v>44964.788553240738</v>
      </c>
      <c r="B133226" s="2" t="s">
        <v>92838</v>
      </c>
    </row>
    <row r="133227" spans="1:2" x14ac:dyDescent="0.45">
      <c r="A133227" s="1">
        <v>44964.788078703707</v>
      </c>
      <c r="B133227" s="2" t="s">
        <v>56692</v>
      </c>
    </row>
    <row r="133228" spans="1:2" x14ac:dyDescent="0.45">
      <c r="A133228" s="1">
        <v>44964.787766203706</v>
      </c>
      <c r="B133228" s="2" t="s">
        <v>92839</v>
      </c>
    </row>
    <row r="133229" spans="1:2" x14ac:dyDescent="0.45">
      <c r="A133229" s="1">
        <v>44964.787280092591</v>
      </c>
      <c r="B133229" s="2" t="s">
        <v>92840</v>
      </c>
    </row>
    <row r="133230" spans="1:2" x14ac:dyDescent="0.45">
      <c r="A133230" s="1">
        <v>44964.786817129629</v>
      </c>
      <c r="B133230" s="2" t="s">
        <v>92841</v>
      </c>
    </row>
    <row r="133231" spans="1:2" x14ac:dyDescent="0.45">
      <c r="A133231" s="1">
        <v>44964.786597222221</v>
      </c>
      <c r="B133231" s="2" t="s">
        <v>92842</v>
      </c>
    </row>
    <row r="133232" spans="1:2" x14ac:dyDescent="0.45">
      <c r="A133232" s="1">
        <v>44964.786516203705</v>
      </c>
      <c r="B133232" s="2" t="s">
        <v>92843</v>
      </c>
    </row>
    <row r="133233" spans="1:2" x14ac:dyDescent="0.45">
      <c r="A133233" s="1">
        <v>44964.786377314813</v>
      </c>
      <c r="B133233" s="2" t="s">
        <v>38821</v>
      </c>
    </row>
    <row r="133234" spans="1:2" x14ac:dyDescent="0.45">
      <c r="A133234" s="1">
        <v>44964.786238425928</v>
      </c>
      <c r="B133234" s="2" t="s">
        <v>8619</v>
      </c>
    </row>
    <row r="133235" spans="1:2" x14ac:dyDescent="0.45">
      <c r="A133235" s="1">
        <v>44964.786226851851</v>
      </c>
      <c r="B133235" s="2" t="s">
        <v>92844</v>
      </c>
    </row>
    <row r="133236" spans="1:2" x14ac:dyDescent="0.45">
      <c r="A133236" s="1">
        <v>44964.786064814813</v>
      </c>
      <c r="B133236" s="2" t="s">
        <v>92845</v>
      </c>
    </row>
    <row r="133237" spans="1:2" x14ac:dyDescent="0.45">
      <c r="A133237" s="1">
        <v>44964.785949074074</v>
      </c>
      <c r="B133237" s="2" t="s">
        <v>92846</v>
      </c>
    </row>
    <row r="133238" spans="1:2" x14ac:dyDescent="0.45">
      <c r="A133238" s="1">
        <v>44964.78564814815</v>
      </c>
      <c r="B133238" s="2" t="s">
        <v>92847</v>
      </c>
    </row>
    <row r="133239" spans="1:2" x14ac:dyDescent="0.45">
      <c r="A133239" s="1">
        <v>44964.784872685188</v>
      </c>
      <c r="B133239" s="2" t="s">
        <v>92848</v>
      </c>
    </row>
    <row r="133240" spans="1:2" x14ac:dyDescent="0.45">
      <c r="A133240" s="1">
        <v>44964.784733796296</v>
      </c>
      <c r="B133240" s="2" t="s">
        <v>92849</v>
      </c>
    </row>
    <row r="133241" spans="1:2" x14ac:dyDescent="0.45">
      <c r="A133241" s="1">
        <v>44964.784675925926</v>
      </c>
      <c r="B133241" s="2" t="s">
        <v>81684</v>
      </c>
    </row>
    <row r="133242" spans="1:2" x14ac:dyDescent="0.45">
      <c r="A133242" s="1">
        <v>44964.784548611111</v>
      </c>
      <c r="B133242" s="2" t="s">
        <v>92850</v>
      </c>
    </row>
    <row r="133243" spans="1:2" x14ac:dyDescent="0.45">
      <c r="A133243" s="1">
        <v>44964.784259259257</v>
      </c>
      <c r="B133243" s="2" t="s">
        <v>92851</v>
      </c>
    </row>
    <row r="133244" spans="1:2" x14ac:dyDescent="0.45">
      <c r="A133244" s="1">
        <v>44964.784062500003</v>
      </c>
      <c r="B133244" s="2" t="s">
        <v>92852</v>
      </c>
    </row>
    <row r="133245" spans="1:2" x14ac:dyDescent="0.45">
      <c r="A133245" s="1">
        <v>44964.783773148149</v>
      </c>
      <c r="B133245" s="2" t="s">
        <v>92853</v>
      </c>
    </row>
    <row r="133246" spans="1:2" x14ac:dyDescent="0.45">
      <c r="A133246" s="1">
        <v>44964.783668981479</v>
      </c>
      <c r="B133246" s="2" t="s">
        <v>92854</v>
      </c>
    </row>
    <row r="133247" spans="1:2" x14ac:dyDescent="0.45">
      <c r="A133247" s="1">
        <v>44964.783356481479</v>
      </c>
      <c r="B133247" s="2" t="s">
        <v>92855</v>
      </c>
    </row>
    <row r="133248" spans="1:2" x14ac:dyDescent="0.45">
      <c r="A133248" s="1">
        <v>44964.78328703704</v>
      </c>
      <c r="B133248" s="2" t="s">
        <v>92856</v>
      </c>
    </row>
    <row r="133249" spans="1:2" x14ac:dyDescent="0.45">
      <c r="A133249" s="1">
        <v>44964.782812500001</v>
      </c>
      <c r="B133249" s="2" t="s">
        <v>92857</v>
      </c>
    </row>
    <row r="133250" spans="1:2" x14ac:dyDescent="0.45">
      <c r="A133250" s="1">
        <v>44964.782407407409</v>
      </c>
      <c r="B133250" s="2" t="s">
        <v>820</v>
      </c>
    </row>
    <row r="133251" spans="1:2" x14ac:dyDescent="0.45">
      <c r="A133251" s="1">
        <v>44964.78224537037</v>
      </c>
      <c r="B133251" s="2" t="s">
        <v>92858</v>
      </c>
    </row>
    <row r="133252" spans="1:2" x14ac:dyDescent="0.45">
      <c r="A133252" s="1">
        <v>44964.842233796298</v>
      </c>
      <c r="B133252" s="2" t="s">
        <v>325</v>
      </c>
    </row>
    <row r="133253" spans="1:2" x14ac:dyDescent="0.45">
      <c r="A133253" s="1">
        <v>44964.842094907406</v>
      </c>
      <c r="B133253" s="2" t="s">
        <v>77</v>
      </c>
    </row>
    <row r="133254" spans="1:2" x14ac:dyDescent="0.45">
      <c r="A133254" s="1">
        <v>44964.841979166667</v>
      </c>
      <c r="B133254" s="2" t="s">
        <v>92859</v>
      </c>
    </row>
    <row r="133255" spans="1:2" x14ac:dyDescent="0.45">
      <c r="A133255" s="1">
        <v>44964.841817129629</v>
      </c>
      <c r="B133255" s="2" t="s">
        <v>8709</v>
      </c>
    </row>
    <row r="133256" spans="1:2" x14ac:dyDescent="0.45">
      <c r="A133256" s="1">
        <v>44964.841550925928</v>
      </c>
      <c r="B133256" s="2" t="s">
        <v>92860</v>
      </c>
    </row>
    <row r="133257" spans="1:2" x14ac:dyDescent="0.45">
      <c r="A133257" s="1">
        <v>44964.841446759259</v>
      </c>
      <c r="B133257" s="2" t="s">
        <v>63</v>
      </c>
    </row>
    <row r="133258" spans="1:2" x14ac:dyDescent="0.45">
      <c r="A133258" s="1">
        <v>44964.841412037036</v>
      </c>
      <c r="B133258" s="2" t="s">
        <v>92861</v>
      </c>
    </row>
    <row r="133259" spans="1:2" x14ac:dyDescent="0.45">
      <c r="A133259" s="1">
        <v>44964.841354166667</v>
      </c>
      <c r="B133259" s="2" t="s">
        <v>36871</v>
      </c>
    </row>
    <row r="133260" spans="1:2" x14ac:dyDescent="0.45">
      <c r="A133260" s="1">
        <v>44964.841273148151</v>
      </c>
      <c r="B133260" s="2" t="s">
        <v>92862</v>
      </c>
    </row>
    <row r="133261" spans="1:2" x14ac:dyDescent="0.45">
      <c r="A133261" s="1">
        <v>44964.840937499997</v>
      </c>
      <c r="B133261" s="2" t="s">
        <v>92863</v>
      </c>
    </row>
    <row r="133262" spans="1:2" x14ac:dyDescent="0.45">
      <c r="A133262" s="1">
        <v>44964.840497685182</v>
      </c>
      <c r="B133262" s="2" t="s">
        <v>27913</v>
      </c>
    </row>
    <row r="133263" spans="1:2" x14ac:dyDescent="0.45">
      <c r="A133263" s="1">
        <v>44964.840462962966</v>
      </c>
      <c r="B133263" s="2" t="s">
        <v>92864</v>
      </c>
    </row>
    <row r="133264" spans="1:2" x14ac:dyDescent="0.45">
      <c r="A133264" s="1">
        <v>44964.84034722222</v>
      </c>
      <c r="B133264" s="2" t="s">
        <v>92865</v>
      </c>
    </row>
    <row r="133265" spans="1:2" x14ac:dyDescent="0.45">
      <c r="A133265" s="1">
        <v>44964.840069444443</v>
      </c>
      <c r="B133265" s="2" t="s">
        <v>92866</v>
      </c>
    </row>
    <row r="133266" spans="1:2" x14ac:dyDescent="0.45">
      <c r="A133266" s="1">
        <v>44964.839965277781</v>
      </c>
      <c r="B133266" s="2" t="s">
        <v>5922</v>
      </c>
    </row>
    <row r="133267" spans="1:2" x14ac:dyDescent="0.45">
      <c r="A133267" s="1">
        <v>44964.839699074073</v>
      </c>
      <c r="B133267" s="2" t="s">
        <v>73367</v>
      </c>
    </row>
    <row r="133268" spans="1:2" x14ac:dyDescent="0.45">
      <c r="A133268" s="1">
        <v>44964.839641203704</v>
      </c>
      <c r="B133268" s="2" t="s">
        <v>92867</v>
      </c>
    </row>
    <row r="133269" spans="1:2" x14ac:dyDescent="0.45">
      <c r="A133269" s="1">
        <v>44964.839629629627</v>
      </c>
      <c r="B133269" s="2" t="s">
        <v>92868</v>
      </c>
    </row>
    <row r="133270" spans="1:2" x14ac:dyDescent="0.45">
      <c r="A133270" s="1">
        <v>44964.839594907404</v>
      </c>
      <c r="B133270" s="2" t="s">
        <v>92869</v>
      </c>
    </row>
    <row r="133271" spans="1:2" x14ac:dyDescent="0.45">
      <c r="A133271" s="1">
        <v>44964.839328703703</v>
      </c>
      <c r="B133271" s="2" t="s">
        <v>12022</v>
      </c>
    </row>
    <row r="133272" spans="1:2" x14ac:dyDescent="0.45">
      <c r="A133272" s="1">
        <v>44964.839247685188</v>
      </c>
      <c r="B133272" s="2" t="s">
        <v>92870</v>
      </c>
    </row>
    <row r="133273" spans="1:2" x14ac:dyDescent="0.45">
      <c r="A133273" s="1">
        <v>44964.839236111111</v>
      </c>
      <c r="B133273" s="2" t="s">
        <v>1740</v>
      </c>
    </row>
    <row r="133274" spans="1:2" x14ac:dyDescent="0.45">
      <c r="A133274" s="1">
        <v>44964.839201388888</v>
      </c>
      <c r="B133274" s="2" t="s">
        <v>92871</v>
      </c>
    </row>
    <row r="133275" spans="1:2" x14ac:dyDescent="0.45">
      <c r="A133275" s="1">
        <v>44964.839120370372</v>
      </c>
      <c r="B133275" s="2" t="s">
        <v>92872</v>
      </c>
    </row>
    <row r="133276" spans="1:2" x14ac:dyDescent="0.45">
      <c r="A133276" s="1">
        <v>44964.839108796295</v>
      </c>
      <c r="B133276" s="2" t="s">
        <v>92873</v>
      </c>
    </row>
    <row r="133277" spans="1:2" x14ac:dyDescent="0.45">
      <c r="A133277" s="1">
        <v>44964.839062500003</v>
      </c>
      <c r="B133277" s="2" t="s">
        <v>92874</v>
      </c>
    </row>
    <row r="133278" spans="1:2" x14ac:dyDescent="0.45">
      <c r="A133278" s="1">
        <v>44964.838888888888</v>
      </c>
      <c r="B133278" s="2" t="s">
        <v>92875</v>
      </c>
    </row>
    <row r="133279" spans="1:2" x14ac:dyDescent="0.45">
      <c r="A133279" s="1">
        <v>44964.838587962964</v>
      </c>
      <c r="B133279" s="2" t="s">
        <v>20139</v>
      </c>
    </row>
    <row r="133280" spans="1:2" x14ac:dyDescent="0.45">
      <c r="A133280" s="1">
        <v>44964.838368055556</v>
      </c>
      <c r="B133280" s="2" t="s">
        <v>92876</v>
      </c>
    </row>
    <row r="133281" spans="1:2" x14ac:dyDescent="0.45">
      <c r="A133281" s="1">
        <v>44964.838356481479</v>
      </c>
      <c r="B133281" s="2" t="s">
        <v>92877</v>
      </c>
    </row>
    <row r="133282" spans="1:2" x14ac:dyDescent="0.45">
      <c r="A133282" s="1">
        <v>44964.837951388887</v>
      </c>
      <c r="B133282" s="2" t="s">
        <v>92878</v>
      </c>
    </row>
    <row r="133283" spans="1:2" x14ac:dyDescent="0.45">
      <c r="A133283" s="1">
        <v>44964.837847222225</v>
      </c>
      <c r="B133283" s="2" t="s">
        <v>60982</v>
      </c>
    </row>
    <row r="133284" spans="1:2" x14ac:dyDescent="0.45">
      <c r="A133284" s="1">
        <v>44964.837268518517</v>
      </c>
      <c r="B133284" s="2" t="s">
        <v>2154</v>
      </c>
    </row>
    <row r="133285" spans="1:2" x14ac:dyDescent="0.45">
      <c r="A133285" s="1">
        <v>44964.837222222224</v>
      </c>
      <c r="B133285" s="2" t="s">
        <v>92879</v>
      </c>
    </row>
    <row r="133286" spans="1:2" x14ac:dyDescent="0.45">
      <c r="A133286" s="1">
        <v>44964.837094907409</v>
      </c>
      <c r="B133286" s="2" t="s">
        <v>3</v>
      </c>
    </row>
    <row r="133287" spans="1:2" x14ac:dyDescent="0.45">
      <c r="A133287" s="1">
        <v>44964.837071759262</v>
      </c>
      <c r="B133287" s="2" t="s">
        <v>363</v>
      </c>
    </row>
    <row r="133288" spans="1:2" x14ac:dyDescent="0.45">
      <c r="A133288" s="1">
        <v>44964.836840277778</v>
      </c>
      <c r="B133288" s="2" t="s">
        <v>21441</v>
      </c>
    </row>
    <row r="133289" spans="1:2" x14ac:dyDescent="0.45">
      <c r="A133289" s="1">
        <v>44964.836782407408</v>
      </c>
      <c r="B133289" s="2" t="s">
        <v>5031</v>
      </c>
    </row>
    <row r="133290" spans="1:2" x14ac:dyDescent="0.45">
      <c r="A133290" s="1">
        <v>44964.836770833332</v>
      </c>
      <c r="B133290" s="2" t="s">
        <v>1510</v>
      </c>
    </row>
    <row r="133291" spans="1:2" x14ac:dyDescent="0.45">
      <c r="A133291" s="1">
        <v>44964.836747685185</v>
      </c>
      <c r="B133291" s="2" t="s">
        <v>92880</v>
      </c>
    </row>
    <row r="133292" spans="1:2" x14ac:dyDescent="0.45">
      <c r="A133292" s="1">
        <v>44964.836712962962</v>
      </c>
      <c r="B133292" s="2" t="s">
        <v>92881</v>
      </c>
    </row>
    <row r="133293" spans="1:2" x14ac:dyDescent="0.45">
      <c r="A133293" s="1">
        <v>44964.83666666667</v>
      </c>
      <c r="B133293" s="2" t="s">
        <v>92882</v>
      </c>
    </row>
    <row r="133294" spans="1:2" x14ac:dyDescent="0.45">
      <c r="A133294" s="1">
        <v>44964.836631944447</v>
      </c>
      <c r="B133294" s="2" t="s">
        <v>4090</v>
      </c>
    </row>
    <row r="133295" spans="1:2" x14ac:dyDescent="0.45">
      <c r="A133295" s="1">
        <v>44964.836319444446</v>
      </c>
      <c r="B133295" s="2" t="s">
        <v>83807</v>
      </c>
    </row>
    <row r="133296" spans="1:2" x14ac:dyDescent="0.45">
      <c r="A133296" s="1">
        <v>44964.836134259262</v>
      </c>
      <c r="B133296" s="2" t="s">
        <v>393</v>
      </c>
    </row>
    <row r="133297" spans="1:2" x14ac:dyDescent="0.45">
      <c r="A133297" s="1">
        <v>44964.836006944446</v>
      </c>
      <c r="B133297" s="2" t="s">
        <v>4403</v>
      </c>
    </row>
    <row r="133298" spans="1:2" x14ac:dyDescent="0.45">
      <c r="A133298" s="1">
        <v>44964.835763888892</v>
      </c>
      <c r="B133298" s="2" t="s">
        <v>92883</v>
      </c>
    </row>
    <row r="133299" spans="1:2" x14ac:dyDescent="0.45">
      <c r="A133299" s="1">
        <v>44964.835451388892</v>
      </c>
      <c r="B133299" s="2" t="s">
        <v>87927</v>
      </c>
    </row>
    <row r="133300" spans="1:2" x14ac:dyDescent="0.45">
      <c r="A133300" s="1">
        <v>44964.834872685184</v>
      </c>
      <c r="B133300" s="2" t="s">
        <v>92884</v>
      </c>
    </row>
    <row r="133301" spans="1:2" x14ac:dyDescent="0.45">
      <c r="A133301" s="1">
        <v>44964.834780092591</v>
      </c>
      <c r="B133301" s="2" t="s">
        <v>21201</v>
      </c>
    </row>
    <row r="133302" spans="1:2" x14ac:dyDescent="0.45">
      <c r="A133302" s="1">
        <v>44964.802858796298</v>
      </c>
      <c r="B133302" s="2" t="s">
        <v>92885</v>
      </c>
    </row>
    <row r="133303" spans="1:2" x14ac:dyDescent="0.45">
      <c r="A133303" s="1">
        <v>44964.802557870367</v>
      </c>
      <c r="B133303" s="2" t="s">
        <v>2790</v>
      </c>
    </row>
    <row r="133304" spans="1:2" x14ac:dyDescent="0.45">
      <c r="A133304" s="1">
        <v>44964.802349537036</v>
      </c>
      <c r="B133304" s="2" t="s">
        <v>25577</v>
      </c>
    </row>
    <row r="133305" spans="1:2" x14ac:dyDescent="0.45">
      <c r="A133305" s="1">
        <v>44964.802256944444</v>
      </c>
      <c r="B133305" s="2" t="s">
        <v>92886</v>
      </c>
    </row>
    <row r="133306" spans="1:2" x14ac:dyDescent="0.45">
      <c r="A133306" s="1">
        <v>44964.802175925928</v>
      </c>
      <c r="B133306" s="2" t="s">
        <v>92887</v>
      </c>
    </row>
    <row r="133307" spans="1:2" x14ac:dyDescent="0.45">
      <c r="A133307" s="1">
        <v>44964.80201388889</v>
      </c>
      <c r="B133307" s="2" t="s">
        <v>1046</v>
      </c>
    </row>
    <row r="133308" spans="1:2" x14ac:dyDescent="0.45">
      <c r="A133308" s="1">
        <v>44964.80195601852</v>
      </c>
      <c r="B133308" s="2" t="s">
        <v>92888</v>
      </c>
    </row>
    <row r="133309" spans="1:2" x14ac:dyDescent="0.45">
      <c r="A133309" s="1">
        <v>44964.801944444444</v>
      </c>
      <c r="B133309" s="2" t="s">
        <v>92889</v>
      </c>
    </row>
    <row r="133310" spans="1:2" x14ac:dyDescent="0.45">
      <c r="A133310" s="1">
        <v>44964.801782407405</v>
      </c>
      <c r="B133310" s="2" t="s">
        <v>92890</v>
      </c>
    </row>
    <row r="133311" spans="1:2" x14ac:dyDescent="0.45">
      <c r="A133311" s="1">
        <v>44964.80159722222</v>
      </c>
      <c r="B133311" s="2" t="s">
        <v>59746</v>
      </c>
    </row>
    <row r="133312" spans="1:2" x14ac:dyDescent="0.45">
      <c r="A133312" s="1">
        <v>44964.800659722219</v>
      </c>
      <c r="B133312" s="2" t="s">
        <v>92891</v>
      </c>
    </row>
    <row r="133313" spans="1:2" x14ac:dyDescent="0.45">
      <c r="A133313" s="1">
        <v>44964.800428240742</v>
      </c>
      <c r="B133313" s="2" t="s">
        <v>66530</v>
      </c>
    </row>
    <row r="133314" spans="1:2" x14ac:dyDescent="0.45">
      <c r="A133314" s="1">
        <v>44964.800393518519</v>
      </c>
      <c r="B133314" s="2" t="s">
        <v>1046</v>
      </c>
    </row>
    <row r="133315" spans="1:2" x14ac:dyDescent="0.45">
      <c r="A133315" s="1">
        <v>44964.800335648149</v>
      </c>
      <c r="B133315" s="2" t="s">
        <v>181</v>
      </c>
    </row>
    <row r="133316" spans="1:2" x14ac:dyDescent="0.45">
      <c r="A133316" s="1">
        <v>44964.800335648149</v>
      </c>
      <c r="B133316" s="2" t="s">
        <v>92892</v>
      </c>
    </row>
    <row r="133317" spans="1:2" x14ac:dyDescent="0.45">
      <c r="A133317" s="1">
        <v>44964.799861111111</v>
      </c>
      <c r="B133317" s="2" t="s">
        <v>92893</v>
      </c>
    </row>
    <row r="133318" spans="1:2" x14ac:dyDescent="0.45">
      <c r="A133318" s="1">
        <v>44964.799247685187</v>
      </c>
      <c r="B133318" s="2" t="s">
        <v>92894</v>
      </c>
    </row>
    <row r="133319" spans="1:2" x14ac:dyDescent="0.45">
      <c r="A133319" s="1">
        <v>44964.799016203702</v>
      </c>
      <c r="B133319" s="2" t="s">
        <v>7915</v>
      </c>
    </row>
    <row r="133320" spans="1:2" x14ac:dyDescent="0.45">
      <c r="A133320" s="1">
        <v>44964.799004629633</v>
      </c>
      <c r="B133320" s="2" t="s">
        <v>2008</v>
      </c>
    </row>
    <row r="133321" spans="1:2" x14ac:dyDescent="0.45">
      <c r="A133321" s="1">
        <v>44964.79891203704</v>
      </c>
      <c r="B133321" s="2" t="s">
        <v>92895</v>
      </c>
    </row>
    <row r="133322" spans="1:2" x14ac:dyDescent="0.45">
      <c r="A133322" s="1">
        <v>44964.798888888887</v>
      </c>
      <c r="B133322" s="2" t="s">
        <v>92896</v>
      </c>
    </row>
    <row r="133323" spans="1:2" x14ac:dyDescent="0.45">
      <c r="A133323" s="1">
        <v>44964.798182870371</v>
      </c>
      <c r="B133323" s="2" t="s">
        <v>89444</v>
      </c>
    </row>
    <row r="133324" spans="1:2" x14ac:dyDescent="0.45">
      <c r="A133324" s="1">
        <v>44964.798159722224</v>
      </c>
      <c r="B133324" s="2" t="s">
        <v>8609</v>
      </c>
    </row>
    <row r="133325" spans="1:2" x14ac:dyDescent="0.45">
      <c r="A133325" s="1">
        <v>44964.798032407409</v>
      </c>
      <c r="B133325" s="2" t="s">
        <v>92897</v>
      </c>
    </row>
    <row r="133326" spans="1:2" x14ac:dyDescent="0.45">
      <c r="A133326" s="1">
        <v>44964.797986111109</v>
      </c>
      <c r="B133326" s="2" t="s">
        <v>92898</v>
      </c>
    </row>
    <row r="133327" spans="1:2" x14ac:dyDescent="0.45">
      <c r="A133327" s="1">
        <v>44964.79787037037</v>
      </c>
      <c r="B133327" s="2" t="s">
        <v>92899</v>
      </c>
    </row>
    <row r="133328" spans="1:2" x14ac:dyDescent="0.45">
      <c r="A133328" s="1">
        <v>44964.79787037037</v>
      </c>
      <c r="B133328" s="2" t="s">
        <v>92900</v>
      </c>
    </row>
    <row r="133329" spans="1:2" x14ac:dyDescent="0.45">
      <c r="A133329" s="1">
        <v>44964.797789351855</v>
      </c>
      <c r="B133329" s="2" t="s">
        <v>92901</v>
      </c>
    </row>
    <row r="133330" spans="1:2" x14ac:dyDescent="0.45">
      <c r="A133330" s="1">
        <v>44964.797696759262</v>
      </c>
      <c r="B133330" s="2" t="s">
        <v>10350</v>
      </c>
    </row>
    <row r="133331" spans="1:2" x14ac:dyDescent="0.45">
      <c r="A133331" s="1">
        <v>44964.797280092593</v>
      </c>
      <c r="B133331" s="2" t="s">
        <v>92902</v>
      </c>
    </row>
    <row r="133332" spans="1:2" x14ac:dyDescent="0.45">
      <c r="A133332" s="1">
        <v>44964.797152777777</v>
      </c>
      <c r="B133332" s="2" t="s">
        <v>92903</v>
      </c>
    </row>
    <row r="133333" spans="1:2" x14ac:dyDescent="0.45">
      <c r="A133333" s="1">
        <v>44964.796736111108</v>
      </c>
      <c r="B133333" s="2" t="s">
        <v>92904</v>
      </c>
    </row>
    <row r="133334" spans="1:2" x14ac:dyDescent="0.45">
      <c r="A133334" s="1">
        <v>44964.796724537038</v>
      </c>
      <c r="B133334" s="2" t="s">
        <v>92905</v>
      </c>
    </row>
    <row r="133335" spans="1:2" x14ac:dyDescent="0.45">
      <c r="A133335" s="1">
        <v>44964.796631944446</v>
      </c>
      <c r="B133335" s="2" t="s">
        <v>2790</v>
      </c>
    </row>
    <row r="133336" spans="1:2" x14ac:dyDescent="0.45">
      <c r="A133336" s="1">
        <v>44964.796423611115</v>
      </c>
      <c r="B133336" s="2" t="s">
        <v>13309</v>
      </c>
    </row>
    <row r="133337" spans="1:2" x14ac:dyDescent="0.45">
      <c r="A133337" s="1">
        <v>44964.796342592592</v>
      </c>
      <c r="B133337" s="2" t="s">
        <v>92906</v>
      </c>
    </row>
    <row r="133338" spans="1:2" x14ac:dyDescent="0.45">
      <c r="A133338" s="1">
        <v>44964.79614583333</v>
      </c>
      <c r="B133338" s="2" t="s">
        <v>28320</v>
      </c>
    </row>
    <row r="133339" spans="1:2" x14ac:dyDescent="0.45">
      <c r="A133339" s="1">
        <v>44964.795937499999</v>
      </c>
      <c r="B133339" s="2" t="s">
        <v>92907</v>
      </c>
    </row>
    <row r="133340" spans="1:2" x14ac:dyDescent="0.45">
      <c r="A133340" s="1">
        <v>44964.795740740738</v>
      </c>
      <c r="B133340" s="2" t="s">
        <v>2356</v>
      </c>
    </row>
    <row r="133341" spans="1:2" x14ac:dyDescent="0.45">
      <c r="A133341" s="1">
        <v>44964.795532407406</v>
      </c>
      <c r="B133341" s="2" t="s">
        <v>92908</v>
      </c>
    </row>
    <row r="133342" spans="1:2" x14ac:dyDescent="0.45">
      <c r="A133342" s="1">
        <v>44964.79550925926</v>
      </c>
      <c r="B133342" s="2" t="s">
        <v>92909</v>
      </c>
    </row>
    <row r="133343" spans="1:2" x14ac:dyDescent="0.45">
      <c r="A133343" s="1">
        <v>44964.79546296296</v>
      </c>
      <c r="B133343" s="2" t="s">
        <v>646</v>
      </c>
    </row>
    <row r="133344" spans="1:2" x14ac:dyDescent="0.45">
      <c r="A133344" s="1">
        <v>44964.795335648145</v>
      </c>
      <c r="B133344" s="2" t="s">
        <v>92910</v>
      </c>
    </row>
    <row r="133345" spans="1:2" x14ac:dyDescent="0.45">
      <c r="A133345" s="1">
        <v>44964.795092592591</v>
      </c>
      <c r="B133345" s="2" t="s">
        <v>92911</v>
      </c>
    </row>
    <row r="133346" spans="1:2" x14ac:dyDescent="0.45">
      <c r="A133346" s="1">
        <v>44964.794675925928</v>
      </c>
      <c r="B133346" s="2" t="s">
        <v>92912</v>
      </c>
    </row>
    <row r="133347" spans="1:2" x14ac:dyDescent="0.45">
      <c r="A133347" s="1">
        <v>44964.794641203705</v>
      </c>
      <c r="B133347" s="2" t="s">
        <v>92913</v>
      </c>
    </row>
    <row r="133348" spans="1:2" x14ac:dyDescent="0.45">
      <c r="A133348" s="1">
        <v>44964.794537037036</v>
      </c>
      <c r="B133348" s="2" t="s">
        <v>4372</v>
      </c>
    </row>
    <row r="133349" spans="1:2" x14ac:dyDescent="0.45">
      <c r="A133349" s="1">
        <v>44964.794525462959</v>
      </c>
      <c r="B133349" s="2" t="s">
        <v>92914</v>
      </c>
    </row>
    <row r="133350" spans="1:2" x14ac:dyDescent="0.45">
      <c r="A133350" s="1">
        <v>44964.794386574074</v>
      </c>
      <c r="B133350" s="2" t="s">
        <v>268</v>
      </c>
    </row>
    <row r="133351" spans="1:2" x14ac:dyDescent="0.45">
      <c r="A133351" s="1">
        <v>44964.794212962966</v>
      </c>
      <c r="B133351" s="2" t="s">
        <v>92915</v>
      </c>
    </row>
    <row r="133352" spans="1:2" x14ac:dyDescent="0.45">
      <c r="A133352" s="1">
        <v>44964.749305555553</v>
      </c>
      <c r="B133352" s="2" t="s">
        <v>92916</v>
      </c>
    </row>
    <row r="133353" spans="1:2" x14ac:dyDescent="0.45">
      <c r="A133353" s="1">
        <v>44964.749236111114</v>
      </c>
      <c r="B133353" s="2" t="s">
        <v>92917</v>
      </c>
    </row>
    <row r="133354" spans="1:2" x14ac:dyDescent="0.45">
      <c r="A133354" s="1">
        <v>44964.749039351853</v>
      </c>
      <c r="B133354" s="2" t="s">
        <v>92918</v>
      </c>
    </row>
    <row r="133355" spans="1:2" x14ac:dyDescent="0.45">
      <c r="A133355" s="1">
        <v>44964.748807870368</v>
      </c>
      <c r="B133355" s="2" t="s">
        <v>92919</v>
      </c>
    </row>
    <row r="133356" spans="1:2" x14ac:dyDescent="0.45">
      <c r="A133356" s="1">
        <v>44964.748622685183</v>
      </c>
      <c r="B133356" s="2" t="s">
        <v>92920</v>
      </c>
    </row>
    <row r="133357" spans="1:2" x14ac:dyDescent="0.45">
      <c r="A133357" s="1">
        <v>44964.74796296296</v>
      </c>
      <c r="B133357" s="2" t="s">
        <v>92921</v>
      </c>
    </row>
    <row r="133358" spans="1:2" x14ac:dyDescent="0.45">
      <c r="A133358" s="1">
        <v>44964.747824074075</v>
      </c>
      <c r="B133358" s="2" t="s">
        <v>4331</v>
      </c>
    </row>
    <row r="133359" spans="1:2" x14ac:dyDescent="0.45">
      <c r="A133359" s="1">
        <v>44964.747696759259</v>
      </c>
      <c r="B133359" s="2" t="s">
        <v>92922</v>
      </c>
    </row>
    <row r="133360" spans="1:2" x14ac:dyDescent="0.45">
      <c r="A133360" s="1">
        <v>44964.747615740744</v>
      </c>
      <c r="B133360" s="2" t="s">
        <v>92923</v>
      </c>
    </row>
    <row r="133361" spans="1:2" x14ac:dyDescent="0.45">
      <c r="A133361" s="1">
        <v>44964.747581018521</v>
      </c>
      <c r="B133361" s="2" t="s">
        <v>92924</v>
      </c>
    </row>
    <row r="133362" spans="1:2" x14ac:dyDescent="0.45">
      <c r="A133362" s="1">
        <v>44964.747534722221</v>
      </c>
      <c r="B133362" s="2" t="s">
        <v>2393</v>
      </c>
    </row>
    <row r="133363" spans="1:2" x14ac:dyDescent="0.45">
      <c r="A133363" s="1">
        <v>44964.747488425928</v>
      </c>
      <c r="B133363" s="2" t="s">
        <v>207</v>
      </c>
    </row>
    <row r="133364" spans="1:2" x14ac:dyDescent="0.45">
      <c r="A133364" s="1">
        <v>44964.74690972222</v>
      </c>
      <c r="B133364" s="2" t="s">
        <v>8839</v>
      </c>
    </row>
    <row r="133365" spans="1:2" x14ac:dyDescent="0.45">
      <c r="A133365" s="1">
        <v>44964.74659722222</v>
      </c>
      <c r="B133365" s="2" t="s">
        <v>57597</v>
      </c>
    </row>
    <row r="133366" spans="1:2" x14ac:dyDescent="0.45">
      <c r="A133366" s="1">
        <v>44964.746469907404</v>
      </c>
      <c r="B133366" s="2" t="s">
        <v>92925</v>
      </c>
    </row>
    <row r="133367" spans="1:2" x14ac:dyDescent="0.45">
      <c r="A133367" s="1">
        <v>44964.746458333335</v>
      </c>
      <c r="B133367" s="2" t="s">
        <v>92926</v>
      </c>
    </row>
    <row r="133368" spans="1:2" x14ac:dyDescent="0.45">
      <c r="A133368" s="1">
        <v>44964.74628472222</v>
      </c>
      <c r="B133368" s="2" t="s">
        <v>92927</v>
      </c>
    </row>
    <row r="133369" spans="1:2" x14ac:dyDescent="0.45">
      <c r="A133369" s="1">
        <v>44964.746018518519</v>
      </c>
      <c r="B133369" s="2" t="s">
        <v>1380</v>
      </c>
    </row>
    <row r="133370" spans="1:2" x14ac:dyDescent="0.45">
      <c r="A133370" s="1">
        <v>44964.745833333334</v>
      </c>
      <c r="B133370" s="2" t="s">
        <v>1873</v>
      </c>
    </row>
    <row r="133371" spans="1:2" x14ac:dyDescent="0.45">
      <c r="A133371" s="1">
        <v>44964.745451388888</v>
      </c>
      <c r="B133371" s="2" t="s">
        <v>92928</v>
      </c>
    </row>
    <row r="133372" spans="1:2" x14ac:dyDescent="0.45">
      <c r="A133372" s="1">
        <v>44964.745439814818</v>
      </c>
      <c r="B133372" s="2" t="s">
        <v>92929</v>
      </c>
    </row>
    <row r="133373" spans="1:2" x14ac:dyDescent="0.45">
      <c r="A133373" s="1">
        <v>44964.745393518519</v>
      </c>
      <c r="B133373" s="2" t="s">
        <v>92930</v>
      </c>
    </row>
    <row r="133374" spans="1:2" x14ac:dyDescent="0.45">
      <c r="A133374" s="1">
        <v>44964.745381944442</v>
      </c>
      <c r="B133374" s="2" t="s">
        <v>92931</v>
      </c>
    </row>
    <row r="133375" spans="1:2" x14ac:dyDescent="0.45">
      <c r="A133375" s="1">
        <v>44964.74523148148</v>
      </c>
      <c r="B133375" s="2" t="s">
        <v>56120</v>
      </c>
    </row>
    <row r="133376" spans="1:2" x14ac:dyDescent="0.45">
      <c r="A133376" s="1">
        <v>44964.745208333334</v>
      </c>
      <c r="B133376" s="2" t="s">
        <v>427</v>
      </c>
    </row>
    <row r="133377" spans="1:2" x14ac:dyDescent="0.45">
      <c r="A133377" s="1">
        <v>44964.745196759257</v>
      </c>
      <c r="B133377" s="2" t="s">
        <v>92932</v>
      </c>
    </row>
    <row r="133378" spans="1:2" x14ac:dyDescent="0.45">
      <c r="A133378" s="1">
        <v>44964.745127314818</v>
      </c>
      <c r="B133378" s="2" t="s">
        <v>206</v>
      </c>
    </row>
    <row r="133379" spans="1:2" x14ac:dyDescent="0.45">
      <c r="A133379" s="1">
        <v>44964.744571759256</v>
      </c>
      <c r="B133379" s="2" t="s">
        <v>84885</v>
      </c>
    </row>
    <row r="133380" spans="1:2" x14ac:dyDescent="0.45">
      <c r="A133380" s="1">
        <v>44964.744513888887</v>
      </c>
      <c r="B133380" s="2" t="s">
        <v>92933</v>
      </c>
    </row>
    <row r="133381" spans="1:2" x14ac:dyDescent="0.45">
      <c r="A133381" s="1">
        <v>44964.744444444441</v>
      </c>
      <c r="B133381" s="2" t="s">
        <v>92934</v>
      </c>
    </row>
    <row r="133382" spans="1:2" x14ac:dyDescent="0.45">
      <c r="A133382" s="1">
        <v>44964.744398148148</v>
      </c>
      <c r="B133382" s="2" t="s">
        <v>92935</v>
      </c>
    </row>
    <row r="133383" spans="1:2" x14ac:dyDescent="0.45">
      <c r="A133383" s="1">
        <v>44964.744386574072</v>
      </c>
      <c r="B133383" s="2" t="s">
        <v>92936</v>
      </c>
    </row>
    <row r="133384" spans="1:2" x14ac:dyDescent="0.45">
      <c r="A133384" s="1">
        <v>44964.744328703702</v>
      </c>
      <c r="B133384" s="2" t="s">
        <v>92937</v>
      </c>
    </row>
    <row r="133385" spans="1:2" x14ac:dyDescent="0.45">
      <c r="A133385" s="1">
        <v>44964.74428240741</v>
      </c>
      <c r="B133385" s="2" t="s">
        <v>3230</v>
      </c>
    </row>
    <row r="133386" spans="1:2" x14ac:dyDescent="0.45">
      <c r="A133386" s="1">
        <v>44964.74291666667</v>
      </c>
      <c r="B133386" s="2" t="s">
        <v>92938</v>
      </c>
    </row>
    <row r="133387" spans="1:2" x14ac:dyDescent="0.45">
      <c r="A133387" s="1">
        <v>44964.742893518516</v>
      </c>
      <c r="B133387" s="2" t="s">
        <v>20044</v>
      </c>
    </row>
    <row r="133388" spans="1:2" x14ac:dyDescent="0.45">
      <c r="A133388" s="1">
        <v>44964.742858796293</v>
      </c>
      <c r="B133388" s="2" t="s">
        <v>3598</v>
      </c>
    </row>
    <row r="133389" spans="1:2" x14ac:dyDescent="0.45">
      <c r="A133389" s="1">
        <v>44964.742523148147</v>
      </c>
      <c r="B133389" s="2" t="s">
        <v>92939</v>
      </c>
    </row>
    <row r="133390" spans="1:2" x14ac:dyDescent="0.45">
      <c r="A133390" s="1">
        <v>44964.742418981485</v>
      </c>
      <c r="B133390" s="2" t="s">
        <v>92940</v>
      </c>
    </row>
    <row r="133391" spans="1:2" x14ac:dyDescent="0.45">
      <c r="A133391" s="1">
        <v>44964.742256944446</v>
      </c>
      <c r="B133391" s="2" t="s">
        <v>92941</v>
      </c>
    </row>
    <row r="133392" spans="1:2" x14ac:dyDescent="0.45">
      <c r="A133392" s="1">
        <v>44964.742118055554</v>
      </c>
      <c r="B133392" s="2" t="s">
        <v>92942</v>
      </c>
    </row>
    <row r="133393" spans="1:2" x14ac:dyDescent="0.45">
      <c r="A133393" s="1">
        <v>44964.742013888892</v>
      </c>
      <c r="B133393" s="2" t="s">
        <v>92943</v>
      </c>
    </row>
    <row r="133394" spans="1:2" x14ac:dyDescent="0.45">
      <c r="A133394" s="1">
        <v>44964.741666666669</v>
      </c>
      <c r="B133394" s="2" t="s">
        <v>92944</v>
      </c>
    </row>
    <row r="133395" spans="1:2" x14ac:dyDescent="0.45">
      <c r="A133395" s="1">
        <v>44964.741597222222</v>
      </c>
      <c r="B133395" s="2" t="s">
        <v>92945</v>
      </c>
    </row>
    <row r="133396" spans="1:2" x14ac:dyDescent="0.45">
      <c r="A133396" s="1">
        <v>44964.741226851853</v>
      </c>
      <c r="B133396" s="2" t="s">
        <v>92946</v>
      </c>
    </row>
    <row r="133397" spans="1:2" x14ac:dyDescent="0.45">
      <c r="A133397" s="1">
        <v>44964.741157407407</v>
      </c>
      <c r="B133397" s="2" t="s">
        <v>92947</v>
      </c>
    </row>
    <row r="133398" spans="1:2" x14ac:dyDescent="0.45">
      <c r="A133398" s="1">
        <v>44964.741111111114</v>
      </c>
      <c r="B133398" s="2" t="s">
        <v>92948</v>
      </c>
    </row>
    <row r="133399" spans="1:2" x14ac:dyDescent="0.45">
      <c r="A133399" s="1">
        <v>44964.740891203706</v>
      </c>
      <c r="B133399" s="2" t="s">
        <v>207</v>
      </c>
    </row>
    <row r="133400" spans="1:2" x14ac:dyDescent="0.45">
      <c r="A133400" s="1">
        <v>44964.740543981483</v>
      </c>
      <c r="B133400" s="2" t="s">
        <v>92949</v>
      </c>
    </row>
    <row r="133401" spans="1:2" x14ac:dyDescent="0.45">
      <c r="A133401" s="1">
        <v>44964.740439814814</v>
      </c>
      <c r="B133401" s="2" t="s">
        <v>92950</v>
      </c>
    </row>
    <row r="133402" spans="1:2" x14ac:dyDescent="0.45">
      <c r="A133402" s="1">
        <v>44964.782175925924</v>
      </c>
      <c r="B133402" s="2" t="s">
        <v>92951</v>
      </c>
    </row>
    <row r="133403" spans="1:2" x14ac:dyDescent="0.45">
      <c r="A133403" s="1">
        <v>44964.78193287037</v>
      </c>
      <c r="B133403" s="2" t="s">
        <v>92952</v>
      </c>
    </row>
    <row r="133404" spans="1:2" x14ac:dyDescent="0.45">
      <c r="A133404" s="1">
        <v>44964.781817129631</v>
      </c>
      <c r="B133404" s="2" t="s">
        <v>92953</v>
      </c>
    </row>
    <row r="133405" spans="1:2" x14ac:dyDescent="0.45">
      <c r="A133405" s="1">
        <v>44964.781747685185</v>
      </c>
      <c r="B133405" s="2" t="s">
        <v>92954</v>
      </c>
    </row>
    <row r="133406" spans="1:2" x14ac:dyDescent="0.45">
      <c r="A133406" s="1">
        <v>44964.7815625</v>
      </c>
      <c r="B133406" s="2" t="s">
        <v>92955</v>
      </c>
    </row>
    <row r="133407" spans="1:2" x14ac:dyDescent="0.45">
      <c r="A133407" s="1">
        <v>44964.780972222223</v>
      </c>
      <c r="B133407" s="2" t="s">
        <v>185</v>
      </c>
    </row>
    <row r="133408" spans="1:2" x14ac:dyDescent="0.45">
      <c r="A133408" s="1">
        <v>44964.780011574076</v>
      </c>
      <c r="B133408" s="2" t="s">
        <v>92956</v>
      </c>
    </row>
    <row r="133409" spans="1:2" x14ac:dyDescent="0.45">
      <c r="A133409" s="1">
        <v>44964.779930555553</v>
      </c>
      <c r="B133409" s="2" t="s">
        <v>92957</v>
      </c>
    </row>
    <row r="133410" spans="1:2" x14ac:dyDescent="0.45">
      <c r="A133410" s="1">
        <v>44964.779687499999</v>
      </c>
      <c r="B133410" s="2" t="s">
        <v>92958</v>
      </c>
    </row>
    <row r="133411" spans="1:2" x14ac:dyDescent="0.45">
      <c r="A133411" s="1">
        <v>44964.779618055552</v>
      </c>
      <c r="B133411" s="2" t="s">
        <v>2937</v>
      </c>
    </row>
    <row r="133412" spans="1:2" x14ac:dyDescent="0.45">
      <c r="A133412" s="1">
        <v>44964.779479166667</v>
      </c>
      <c r="B133412" s="2" t="s">
        <v>92959</v>
      </c>
    </row>
    <row r="133413" spans="1:2" x14ac:dyDescent="0.45">
      <c r="A133413" s="1">
        <v>44964.77915509259</v>
      </c>
      <c r="B133413" s="2" t="s">
        <v>92960</v>
      </c>
    </row>
    <row r="133414" spans="1:2" x14ac:dyDescent="0.45">
      <c r="A133414" s="1">
        <v>44964.779074074075</v>
      </c>
      <c r="B133414" s="2" t="s">
        <v>92961</v>
      </c>
    </row>
    <row r="133415" spans="1:2" x14ac:dyDescent="0.45">
      <c r="A133415" s="1">
        <v>44964.779050925928</v>
      </c>
      <c r="B133415" s="2" t="s">
        <v>74661</v>
      </c>
    </row>
    <row r="133416" spans="1:2" x14ac:dyDescent="0.45">
      <c r="A133416" s="1">
        <v>44964.778738425928</v>
      </c>
      <c r="B133416" s="2" t="s">
        <v>20374</v>
      </c>
    </row>
    <row r="133417" spans="1:2" x14ac:dyDescent="0.45">
      <c r="A133417" s="1">
        <v>44964.778506944444</v>
      </c>
      <c r="B133417" s="2" t="s">
        <v>5252</v>
      </c>
    </row>
    <row r="133418" spans="1:2" x14ac:dyDescent="0.45">
      <c r="A133418" s="1">
        <v>44964.778368055559</v>
      </c>
      <c r="B133418" s="2" t="s">
        <v>35698</v>
      </c>
    </row>
    <row r="133419" spans="1:2" x14ac:dyDescent="0.45">
      <c r="A133419" s="1">
        <v>44964.778055555558</v>
      </c>
      <c r="B133419" s="2" t="s">
        <v>92962</v>
      </c>
    </row>
    <row r="133420" spans="1:2" x14ac:dyDescent="0.45">
      <c r="A133420" s="1">
        <v>44964.77784722222</v>
      </c>
      <c r="B133420" s="2" t="s">
        <v>1380</v>
      </c>
    </row>
    <row r="133421" spans="1:2" x14ac:dyDescent="0.45">
      <c r="A133421" s="1">
        <v>44964.77784722222</v>
      </c>
      <c r="B133421" s="2" t="s">
        <v>92963</v>
      </c>
    </row>
    <row r="133422" spans="1:2" x14ac:dyDescent="0.45">
      <c r="A133422" s="1">
        <v>44964.777384259258</v>
      </c>
      <c r="B133422" s="2" t="s">
        <v>92964</v>
      </c>
    </row>
    <row r="133423" spans="1:2" x14ac:dyDescent="0.45">
      <c r="A133423" s="1">
        <v>44964.777256944442</v>
      </c>
      <c r="B133423" s="2" t="s">
        <v>7745</v>
      </c>
    </row>
    <row r="133424" spans="1:2" x14ac:dyDescent="0.45">
      <c r="A133424" s="1">
        <v>44964.777060185188</v>
      </c>
      <c r="B133424" s="2" t="s">
        <v>92965</v>
      </c>
    </row>
    <row r="133425" spans="1:2" x14ac:dyDescent="0.45">
      <c r="A133425" s="1">
        <v>44964.777048611111</v>
      </c>
      <c r="B133425" s="2" t="s">
        <v>6786</v>
      </c>
    </row>
    <row r="133426" spans="1:2" x14ac:dyDescent="0.45">
      <c r="A133426" s="1">
        <v>44964.776886574073</v>
      </c>
      <c r="B133426" s="2" t="s">
        <v>92966</v>
      </c>
    </row>
    <row r="133427" spans="1:2" x14ac:dyDescent="0.45">
      <c r="A133427" s="1">
        <v>44964.776759259257</v>
      </c>
      <c r="B133427" s="2" t="s">
        <v>92967</v>
      </c>
    </row>
    <row r="133428" spans="1:2" x14ac:dyDescent="0.45">
      <c r="A133428" s="1">
        <v>44964.776550925926</v>
      </c>
      <c r="B133428" s="2" t="s">
        <v>92968</v>
      </c>
    </row>
    <row r="133429" spans="1:2" x14ac:dyDescent="0.45">
      <c r="A133429" s="1">
        <v>44964.776504629626</v>
      </c>
      <c r="B133429" s="2" t="s">
        <v>92969</v>
      </c>
    </row>
    <row r="133430" spans="1:2" x14ac:dyDescent="0.45">
      <c r="A133430" s="1">
        <v>44964.776064814818</v>
      </c>
      <c r="B133430" s="2" t="s">
        <v>92970</v>
      </c>
    </row>
    <row r="133431" spans="1:2" x14ac:dyDescent="0.45">
      <c r="A133431" s="1">
        <v>44964.775648148148</v>
      </c>
      <c r="B133431" s="2" t="s">
        <v>92971</v>
      </c>
    </row>
    <row r="133432" spans="1:2" x14ac:dyDescent="0.45">
      <c r="A133432" s="1">
        <v>44964.775636574072</v>
      </c>
      <c r="B133432" s="2" t="s">
        <v>16375</v>
      </c>
    </row>
    <row r="133433" spans="1:2" x14ac:dyDescent="0.45">
      <c r="A133433" s="1">
        <v>44964.775578703702</v>
      </c>
      <c r="B133433" s="2" t="s">
        <v>92972</v>
      </c>
    </row>
    <row r="133434" spans="1:2" x14ac:dyDescent="0.45">
      <c r="A133434" s="1">
        <v>44964.775277777779</v>
      </c>
      <c r="B133434" s="2" t="s">
        <v>92973</v>
      </c>
    </row>
    <row r="133435" spans="1:2" x14ac:dyDescent="0.45">
      <c r="A133435" s="1">
        <v>44964.775034722225</v>
      </c>
      <c r="B133435" s="2" t="s">
        <v>92974</v>
      </c>
    </row>
    <row r="133436" spans="1:2" x14ac:dyDescent="0.45">
      <c r="A133436" s="1">
        <v>44964.775011574071</v>
      </c>
      <c r="B133436" s="2" t="s">
        <v>26906</v>
      </c>
    </row>
    <row r="133437" spans="1:2" x14ac:dyDescent="0.45">
      <c r="A133437" s="1">
        <v>44964.77484953704</v>
      </c>
      <c r="B133437" s="2" t="s">
        <v>92975</v>
      </c>
    </row>
    <row r="133438" spans="1:2" x14ac:dyDescent="0.45">
      <c r="A133438" s="1">
        <v>44964.774722222224</v>
      </c>
      <c r="B133438" s="2" t="s">
        <v>92976</v>
      </c>
    </row>
    <row r="133439" spans="1:2" x14ac:dyDescent="0.45">
      <c r="A133439" s="1">
        <v>44964.773645833331</v>
      </c>
      <c r="B133439" s="2" t="s">
        <v>92977</v>
      </c>
    </row>
    <row r="133440" spans="1:2" x14ac:dyDescent="0.45">
      <c r="A133440" s="1">
        <v>44964.773402777777</v>
      </c>
      <c r="B133440" s="2" t="s">
        <v>3</v>
      </c>
    </row>
    <row r="133441" spans="1:2" x14ac:dyDescent="0.45">
      <c r="A133441" s="1">
        <v>44964.773368055554</v>
      </c>
      <c r="B133441" s="2" t="s">
        <v>92978</v>
      </c>
    </row>
    <row r="133442" spans="1:2" x14ac:dyDescent="0.45">
      <c r="A133442" s="1">
        <v>44964.772812499999</v>
      </c>
      <c r="B133442" s="2" t="s">
        <v>92979</v>
      </c>
    </row>
    <row r="133443" spans="1:2" x14ac:dyDescent="0.45">
      <c r="A133443" s="1">
        <v>44964.772592592592</v>
      </c>
      <c r="B133443" s="2" t="s">
        <v>92980</v>
      </c>
    </row>
    <row r="133444" spans="1:2" x14ac:dyDescent="0.45">
      <c r="A133444" s="1">
        <v>44964.771956018521</v>
      </c>
      <c r="B133444" s="2" t="s">
        <v>7108</v>
      </c>
    </row>
    <row r="133445" spans="1:2" x14ac:dyDescent="0.45">
      <c r="A133445" s="1">
        <v>44964.771689814814</v>
      </c>
      <c r="B133445" s="2" t="s">
        <v>92981</v>
      </c>
    </row>
    <row r="133446" spans="1:2" x14ac:dyDescent="0.45">
      <c r="A133446" s="1">
        <v>44964.770902777775</v>
      </c>
      <c r="B133446" s="2" t="s">
        <v>806</v>
      </c>
    </row>
    <row r="133447" spans="1:2" x14ac:dyDescent="0.45">
      <c r="A133447" s="1">
        <v>44964.770694444444</v>
      </c>
      <c r="B133447" s="2" t="s">
        <v>92982</v>
      </c>
    </row>
    <row r="133448" spans="1:2" x14ac:dyDescent="0.45">
      <c r="A133448" s="1">
        <v>44964.770590277774</v>
      </c>
      <c r="B133448" s="2" t="s">
        <v>92983</v>
      </c>
    </row>
    <row r="133449" spans="1:2" x14ac:dyDescent="0.45">
      <c r="A133449" s="1">
        <v>44964.770474537036</v>
      </c>
      <c r="B133449" s="2" t="s">
        <v>879</v>
      </c>
    </row>
    <row r="133450" spans="1:2" x14ac:dyDescent="0.45">
      <c r="A133450" s="1">
        <v>44964.770277777781</v>
      </c>
      <c r="B133450" s="2" t="s">
        <v>92984</v>
      </c>
    </row>
    <row r="133451" spans="1:2" x14ac:dyDescent="0.45">
      <c r="A133451" s="1">
        <v>44964.770196759258</v>
      </c>
      <c r="B133451" s="2" t="s">
        <v>92985</v>
      </c>
    </row>
    <row r="133452" spans="1:2" x14ac:dyDescent="0.45">
      <c r="A133452" s="1">
        <v>44964.728854166664</v>
      </c>
      <c r="B133452" s="2" t="s">
        <v>5752</v>
      </c>
    </row>
    <row r="133453" spans="1:2" x14ac:dyDescent="0.45">
      <c r="A133453" s="1">
        <v>44964.728668981479</v>
      </c>
      <c r="B133453" s="2" t="s">
        <v>92986</v>
      </c>
    </row>
    <row r="133454" spans="1:2" x14ac:dyDescent="0.45">
      <c r="A133454" s="1">
        <v>44964.728437500002</v>
      </c>
      <c r="B133454" s="2" t="s">
        <v>4895</v>
      </c>
    </row>
    <row r="133455" spans="1:2" x14ac:dyDescent="0.45">
      <c r="A133455" s="1">
        <v>44964.728043981479</v>
      </c>
      <c r="B133455" s="2" t="s">
        <v>92987</v>
      </c>
    </row>
    <row r="133456" spans="1:2" x14ac:dyDescent="0.45">
      <c r="A133456" s="1">
        <v>44964.727118055554</v>
      </c>
      <c r="B133456" s="2" t="s">
        <v>92988</v>
      </c>
    </row>
    <row r="133457" spans="1:2" x14ac:dyDescent="0.45">
      <c r="A133457" s="1">
        <v>44964.726909722223</v>
      </c>
      <c r="B133457" s="2" t="s">
        <v>2154</v>
      </c>
    </row>
    <row r="133458" spans="1:2" x14ac:dyDescent="0.45">
      <c r="A133458" s="1">
        <v>44964.726481481484</v>
      </c>
      <c r="B133458" s="2" t="s">
        <v>8839</v>
      </c>
    </row>
    <row r="133459" spans="1:2" x14ac:dyDescent="0.45">
      <c r="A133459" s="1">
        <v>44964.726377314815</v>
      </c>
      <c r="B133459" s="2" t="s">
        <v>92989</v>
      </c>
    </row>
    <row r="133460" spans="1:2" x14ac:dyDescent="0.45">
      <c r="A133460" s="1">
        <v>44964.726157407407</v>
      </c>
      <c r="B133460" s="2" t="s">
        <v>92990</v>
      </c>
    </row>
    <row r="133461" spans="1:2" x14ac:dyDescent="0.45">
      <c r="A133461" s="1">
        <v>44964.725844907407</v>
      </c>
      <c r="B133461" s="2" t="s">
        <v>92991</v>
      </c>
    </row>
    <row r="133462" spans="1:2" x14ac:dyDescent="0.45">
      <c r="A133462" s="1">
        <v>44964.725659722222</v>
      </c>
      <c r="B133462" s="2" t="s">
        <v>742</v>
      </c>
    </row>
    <row r="133463" spans="1:2" x14ac:dyDescent="0.45">
      <c r="A133463" s="1">
        <v>44964.725532407407</v>
      </c>
      <c r="B133463" s="2" t="s">
        <v>92992</v>
      </c>
    </row>
    <row r="133464" spans="1:2" x14ac:dyDescent="0.45">
      <c r="A133464" s="1">
        <v>44964.725439814814</v>
      </c>
      <c r="B133464" s="2" t="s">
        <v>20167</v>
      </c>
    </row>
    <row r="133465" spans="1:2" x14ac:dyDescent="0.45">
      <c r="A133465" s="1">
        <v>44964.725057870368</v>
      </c>
      <c r="B133465" s="2" t="s">
        <v>22106</v>
      </c>
    </row>
    <row r="133466" spans="1:2" x14ac:dyDescent="0.45">
      <c r="A133466" s="1">
        <v>44964.724768518521</v>
      </c>
      <c r="B133466" s="2" t="s">
        <v>92993</v>
      </c>
    </row>
    <row r="133467" spans="1:2" x14ac:dyDescent="0.45">
      <c r="A133467" s="1">
        <v>44964.724537037036</v>
      </c>
      <c r="B133467" s="2" t="s">
        <v>30315</v>
      </c>
    </row>
    <row r="133468" spans="1:2" x14ac:dyDescent="0.45">
      <c r="A133468" s="1">
        <v>44964.724537037036</v>
      </c>
      <c r="B133468" s="2" t="s">
        <v>92994</v>
      </c>
    </row>
    <row r="133469" spans="1:2" x14ac:dyDescent="0.45">
      <c r="A133469" s="1">
        <v>44964.724039351851</v>
      </c>
      <c r="B133469" s="2" t="s">
        <v>92995</v>
      </c>
    </row>
    <row r="133470" spans="1:2" x14ac:dyDescent="0.45">
      <c r="A133470" s="1">
        <v>44964.723877314813</v>
      </c>
      <c r="B133470" s="2" t="s">
        <v>7737</v>
      </c>
    </row>
    <row r="133471" spans="1:2" x14ac:dyDescent="0.45">
      <c r="A133471" s="1">
        <v>44964.723252314812</v>
      </c>
      <c r="B133471" s="2" t="s">
        <v>31661</v>
      </c>
    </row>
    <row r="133472" spans="1:2" x14ac:dyDescent="0.45">
      <c r="A133472" s="1">
        <v>44964.723252314812</v>
      </c>
      <c r="B133472" s="2" t="s">
        <v>188</v>
      </c>
    </row>
    <row r="133473" spans="1:2" x14ac:dyDescent="0.45">
      <c r="A133473" s="1">
        <v>44964.722928240742</v>
      </c>
      <c r="B133473" s="2" t="s">
        <v>92996</v>
      </c>
    </row>
    <row r="133474" spans="1:2" x14ac:dyDescent="0.45">
      <c r="A133474" s="1">
        <v>44964.72278935185</v>
      </c>
      <c r="B133474" s="2" t="s">
        <v>92997</v>
      </c>
    </row>
    <row r="133475" spans="1:2" x14ac:dyDescent="0.45">
      <c r="A133475" s="1">
        <v>44964.722708333335</v>
      </c>
      <c r="B133475" s="2" t="s">
        <v>92998</v>
      </c>
    </row>
    <row r="133476" spans="1:2" x14ac:dyDescent="0.45">
      <c r="A133476" s="1">
        <v>44964.722615740742</v>
      </c>
      <c r="B133476" s="2" t="s">
        <v>92999</v>
      </c>
    </row>
    <row r="133477" spans="1:2" x14ac:dyDescent="0.45">
      <c r="A133477" s="1">
        <v>44964.722430555557</v>
      </c>
      <c r="B133477" s="2" t="s">
        <v>6471</v>
      </c>
    </row>
    <row r="133478" spans="1:2" x14ac:dyDescent="0.45">
      <c r="A133478" s="1">
        <v>44964.722245370373</v>
      </c>
      <c r="B133478" s="2" t="s">
        <v>93000</v>
      </c>
    </row>
    <row r="133479" spans="1:2" x14ac:dyDescent="0.45">
      <c r="A133479" s="1">
        <v>44964.721990740742</v>
      </c>
      <c r="B133479" s="2" t="s">
        <v>4738</v>
      </c>
    </row>
    <row r="133480" spans="1:2" x14ac:dyDescent="0.45">
      <c r="A133480" s="1">
        <v>44964.721759259257</v>
      </c>
      <c r="B133480" s="2" t="s">
        <v>93001</v>
      </c>
    </row>
    <row r="133481" spans="1:2" x14ac:dyDescent="0.45">
      <c r="A133481" s="1">
        <v>44964.721736111111</v>
      </c>
      <c r="B133481" s="2" t="s">
        <v>93002</v>
      </c>
    </row>
    <row r="133482" spans="1:2" x14ac:dyDescent="0.45">
      <c r="A133482" s="1">
        <v>44964.721539351849</v>
      </c>
      <c r="B133482" s="2" t="s">
        <v>19284</v>
      </c>
    </row>
    <row r="133483" spans="1:2" x14ac:dyDescent="0.45">
      <c r="A133483" s="1">
        <v>44964.721354166664</v>
      </c>
      <c r="B133483" s="2" t="s">
        <v>93003</v>
      </c>
    </row>
    <row r="133484" spans="1:2" x14ac:dyDescent="0.45">
      <c r="A133484" s="1">
        <v>44964.721215277779</v>
      </c>
      <c r="B133484" s="2" t="s">
        <v>54760</v>
      </c>
    </row>
    <row r="133485" spans="1:2" x14ac:dyDescent="0.45">
      <c r="A133485" s="1">
        <v>44964.720879629633</v>
      </c>
      <c r="B133485" s="2" t="s">
        <v>93004</v>
      </c>
    </row>
    <row r="133486" spans="1:2" x14ac:dyDescent="0.45">
      <c r="A133486" s="1">
        <v>44964.72079861111</v>
      </c>
      <c r="B133486" s="2" t="s">
        <v>66189</v>
      </c>
    </row>
    <row r="133487" spans="1:2" x14ac:dyDescent="0.45">
      <c r="A133487" s="1">
        <v>44964.720289351855</v>
      </c>
      <c r="B133487" s="2" t="s">
        <v>93005</v>
      </c>
    </row>
    <row r="133488" spans="1:2" x14ac:dyDescent="0.45">
      <c r="A133488" s="1">
        <v>44964.720196759263</v>
      </c>
      <c r="B133488" s="2" t="s">
        <v>742</v>
      </c>
    </row>
    <row r="133489" spans="1:2" x14ac:dyDescent="0.45">
      <c r="A133489" s="1">
        <v>44964.720011574071</v>
      </c>
      <c r="B133489" s="2" t="s">
        <v>93006</v>
      </c>
    </row>
    <row r="133490" spans="1:2" x14ac:dyDescent="0.45">
      <c r="A133490" s="1">
        <v>44964.719965277778</v>
      </c>
      <c r="B133490" s="2" t="s">
        <v>93007</v>
      </c>
    </row>
    <row r="133491" spans="1:2" x14ac:dyDescent="0.45">
      <c r="A133491" s="1">
        <v>44964.719965277778</v>
      </c>
      <c r="B133491" s="2" t="s">
        <v>93008</v>
      </c>
    </row>
    <row r="133492" spans="1:2" x14ac:dyDescent="0.45">
      <c r="A133492" s="1">
        <v>44964.71979166667</v>
      </c>
      <c r="B133492" s="2" t="s">
        <v>85834</v>
      </c>
    </row>
    <row r="133493" spans="1:2" x14ac:dyDescent="0.45">
      <c r="A133493" s="1">
        <v>44964.719537037039</v>
      </c>
      <c r="B133493" s="2" t="s">
        <v>93009</v>
      </c>
    </row>
    <row r="133494" spans="1:2" x14ac:dyDescent="0.45">
      <c r="A133494" s="1">
        <v>44964.719224537039</v>
      </c>
      <c r="B133494" s="2" t="s">
        <v>93010</v>
      </c>
    </row>
    <row r="133495" spans="1:2" x14ac:dyDescent="0.45">
      <c r="A133495" s="1">
        <v>44964.719224537039</v>
      </c>
      <c r="B133495" s="2" t="s">
        <v>93011</v>
      </c>
    </row>
    <row r="133496" spans="1:2" x14ac:dyDescent="0.45">
      <c r="A133496" s="1">
        <v>44964.719131944446</v>
      </c>
      <c r="B133496" s="2" t="s">
        <v>22</v>
      </c>
    </row>
    <row r="133497" spans="1:2" x14ac:dyDescent="0.45">
      <c r="A133497" s="1">
        <v>44964.719131944446</v>
      </c>
      <c r="B133497" s="2" t="s">
        <v>7177</v>
      </c>
    </row>
    <row r="133498" spans="1:2" x14ac:dyDescent="0.45">
      <c r="A133498" s="1">
        <v>44964.7190162037</v>
      </c>
      <c r="B133498" s="2" t="s">
        <v>93012</v>
      </c>
    </row>
    <row r="133499" spans="1:2" x14ac:dyDescent="0.45">
      <c r="A133499" s="1">
        <v>44964.718912037039</v>
      </c>
      <c r="B133499" s="2" t="s">
        <v>825</v>
      </c>
    </row>
    <row r="133500" spans="1:2" x14ac:dyDescent="0.45">
      <c r="A133500" s="1">
        <v>44964.718819444446</v>
      </c>
      <c r="B133500" s="2" t="s">
        <v>93013</v>
      </c>
    </row>
    <row r="133501" spans="1:2" x14ac:dyDescent="0.45">
      <c r="A133501" s="1">
        <v>44964.7187962963</v>
      </c>
      <c r="B133501" s="2" t="s">
        <v>93014</v>
      </c>
    </row>
    <row r="133502" spans="1:2" x14ac:dyDescent="0.45">
      <c r="A133502" s="1">
        <v>44964.740104166667</v>
      </c>
      <c r="B133502" s="2" t="s">
        <v>93015</v>
      </c>
    </row>
    <row r="133503" spans="1:2" x14ac:dyDescent="0.45">
      <c r="A133503" s="1">
        <v>44964.740069444444</v>
      </c>
      <c r="B133503" s="2" t="s">
        <v>21628</v>
      </c>
    </row>
    <row r="133504" spans="1:2" x14ac:dyDescent="0.45">
      <c r="A133504" s="1">
        <v>44964.740023148152</v>
      </c>
      <c r="B133504" s="2" t="s">
        <v>17662</v>
      </c>
    </row>
    <row r="133505" spans="1:2" x14ac:dyDescent="0.45">
      <c r="A133505" s="1">
        <v>44964.739594907405</v>
      </c>
      <c r="B133505" s="2" t="s">
        <v>93016</v>
      </c>
    </row>
    <row r="133506" spans="1:2" x14ac:dyDescent="0.45">
      <c r="A133506" s="1">
        <v>44964.739398148151</v>
      </c>
      <c r="B133506" s="2" t="s">
        <v>93017</v>
      </c>
    </row>
    <row r="133507" spans="1:2" x14ac:dyDescent="0.45">
      <c r="A133507" s="1">
        <v>44964.739351851851</v>
      </c>
      <c r="B133507" s="2" t="s">
        <v>93018</v>
      </c>
    </row>
    <row r="133508" spans="1:2" x14ac:dyDescent="0.45">
      <c r="A133508" s="1">
        <v>44964.739305555559</v>
      </c>
      <c r="B133508" s="2" t="s">
        <v>93019</v>
      </c>
    </row>
    <row r="133509" spans="1:2" x14ac:dyDescent="0.45">
      <c r="A133509" s="1">
        <v>44964.738993055558</v>
      </c>
      <c r="B133509" s="2" t="s">
        <v>93020</v>
      </c>
    </row>
    <row r="133510" spans="1:2" x14ac:dyDescent="0.45">
      <c r="A133510" s="1">
        <v>44964.738275462965</v>
      </c>
      <c r="B133510" s="2" t="s">
        <v>93021</v>
      </c>
    </row>
    <row r="133511" spans="1:2" x14ac:dyDescent="0.45">
      <c r="A133511" s="1">
        <v>44964.738055555557</v>
      </c>
      <c r="B133511" s="2" t="s">
        <v>93022</v>
      </c>
    </row>
    <row r="133512" spans="1:2" x14ac:dyDescent="0.45">
      <c r="A133512" s="1">
        <v>44964.737997685188</v>
      </c>
      <c r="B133512" s="2" t="s">
        <v>10176</v>
      </c>
    </row>
    <row r="133513" spans="1:2" x14ac:dyDescent="0.45">
      <c r="A133513" s="1">
        <v>44964.737881944442</v>
      </c>
      <c r="B133513" s="2" t="s">
        <v>93023</v>
      </c>
    </row>
    <row r="133514" spans="1:2" x14ac:dyDescent="0.45">
      <c r="A133514" s="1">
        <v>44964.737627314818</v>
      </c>
      <c r="B133514" s="2" t="s">
        <v>1602</v>
      </c>
    </row>
    <row r="133515" spans="1:2" x14ac:dyDescent="0.45">
      <c r="A133515" s="1">
        <v>44964.737384259257</v>
      </c>
      <c r="B133515" s="2" t="s">
        <v>30283</v>
      </c>
    </row>
    <row r="133516" spans="1:2" x14ac:dyDescent="0.45">
      <c r="A133516" s="1">
        <v>44964.737060185187</v>
      </c>
      <c r="B133516" s="2" t="s">
        <v>2585</v>
      </c>
    </row>
    <row r="133517" spans="1:2" x14ac:dyDescent="0.45">
      <c r="A133517" s="1">
        <v>44964.736886574072</v>
      </c>
      <c r="B133517" s="2" t="s">
        <v>323</v>
      </c>
    </row>
    <row r="133518" spans="1:2" x14ac:dyDescent="0.45">
      <c r="A133518" s="1">
        <v>44964.736875000002</v>
      </c>
      <c r="B133518" s="2" t="s">
        <v>93024</v>
      </c>
    </row>
    <row r="133519" spans="1:2" x14ac:dyDescent="0.45">
      <c r="A133519" s="1">
        <v>44964.736805555556</v>
      </c>
      <c r="B133519" s="2" t="s">
        <v>93025</v>
      </c>
    </row>
    <row r="133520" spans="1:2" x14ac:dyDescent="0.45">
      <c r="A133520" s="1">
        <v>44964.736608796295</v>
      </c>
      <c r="B133520" s="2" t="s">
        <v>10187</v>
      </c>
    </row>
    <row r="133521" spans="1:2" x14ac:dyDescent="0.45">
      <c r="A133521" s="1">
        <v>44964.736597222225</v>
      </c>
      <c r="B133521" s="2" t="s">
        <v>93026</v>
      </c>
    </row>
    <row r="133522" spans="1:2" x14ac:dyDescent="0.45">
      <c r="A133522" s="1">
        <v>44964.736446759256</v>
      </c>
      <c r="B133522" s="2" t="s">
        <v>14133</v>
      </c>
    </row>
    <row r="133523" spans="1:2" x14ac:dyDescent="0.45">
      <c r="A133523" s="1">
        <v>44964.736250000002</v>
      </c>
      <c r="B133523" s="2" t="s">
        <v>206</v>
      </c>
    </row>
    <row r="133524" spans="1:2" x14ac:dyDescent="0.45">
      <c r="A133524" s="1">
        <v>44964.736145833333</v>
      </c>
      <c r="B133524" s="2" t="s">
        <v>820</v>
      </c>
    </row>
    <row r="133525" spans="1:2" x14ac:dyDescent="0.45">
      <c r="A133525" s="1">
        <v>44964.736134259256</v>
      </c>
      <c r="B133525" s="2" t="s">
        <v>93027</v>
      </c>
    </row>
    <row r="133526" spans="1:2" x14ac:dyDescent="0.45">
      <c r="A133526" s="1">
        <v>44964.736030092594</v>
      </c>
      <c r="B133526" s="2" t="s">
        <v>93028</v>
      </c>
    </row>
    <row r="133527" spans="1:2" x14ac:dyDescent="0.45">
      <c r="A133527" s="1">
        <v>44964.73541666667</v>
      </c>
      <c r="B133527" s="2" t="s">
        <v>57022</v>
      </c>
    </row>
    <row r="133528" spans="1:2" x14ac:dyDescent="0.45">
      <c r="A133528" s="1">
        <v>44964.735243055555</v>
      </c>
      <c r="B133528" s="2" t="s">
        <v>93029</v>
      </c>
    </row>
    <row r="133529" spans="1:2" x14ac:dyDescent="0.45">
      <c r="A133529" s="1">
        <v>44964.734803240739</v>
      </c>
      <c r="B133529" s="2" t="s">
        <v>93030</v>
      </c>
    </row>
    <row r="133530" spans="1:2" x14ac:dyDescent="0.45">
      <c r="A133530" s="1">
        <v>44964.734699074077</v>
      </c>
      <c r="B133530" s="2" t="s">
        <v>93031</v>
      </c>
    </row>
    <row r="133531" spans="1:2" x14ac:dyDescent="0.45">
      <c r="A133531" s="1">
        <v>44964.734652777777</v>
      </c>
      <c r="B133531" s="2" t="s">
        <v>60274</v>
      </c>
    </row>
    <row r="133532" spans="1:2" x14ac:dyDescent="0.45">
      <c r="A133532" s="1">
        <v>44964.734432870369</v>
      </c>
      <c r="B133532" s="2" t="s">
        <v>93032</v>
      </c>
    </row>
    <row r="133533" spans="1:2" x14ac:dyDescent="0.45">
      <c r="A133533" s="1">
        <v>44964.734120370369</v>
      </c>
      <c r="B133533" s="2" t="s">
        <v>71217</v>
      </c>
    </row>
    <row r="133534" spans="1:2" x14ac:dyDescent="0.45">
      <c r="A133534" s="1">
        <v>44964.733993055554</v>
      </c>
      <c r="B133534" s="2" t="s">
        <v>6725</v>
      </c>
    </row>
    <row r="133535" spans="1:2" x14ac:dyDescent="0.45">
      <c r="A133535" s="1">
        <v>44964.733923611115</v>
      </c>
      <c r="B133535" s="2" t="s">
        <v>93033</v>
      </c>
    </row>
    <row r="133536" spans="1:2" x14ac:dyDescent="0.45">
      <c r="A133536" s="1">
        <v>44964.733298611114</v>
      </c>
      <c r="B133536" s="2" t="s">
        <v>93034</v>
      </c>
    </row>
    <row r="133537" spans="1:2" x14ac:dyDescent="0.45">
      <c r="A133537" s="1">
        <v>44964.733043981483</v>
      </c>
      <c r="B133537" s="2" t="s">
        <v>119</v>
      </c>
    </row>
    <row r="133538" spans="1:2" x14ac:dyDescent="0.45">
      <c r="A133538" s="1">
        <v>44964.732858796298</v>
      </c>
      <c r="B133538" s="2" t="s">
        <v>93035</v>
      </c>
    </row>
    <row r="133539" spans="1:2" x14ac:dyDescent="0.45">
      <c r="A133539" s="1">
        <v>44964.732557870368</v>
      </c>
      <c r="B133539" s="2" t="s">
        <v>6576</v>
      </c>
    </row>
    <row r="133540" spans="1:2" x14ac:dyDescent="0.45">
      <c r="A133540" s="1">
        <v>44964.732442129629</v>
      </c>
      <c r="B133540" s="2" t="s">
        <v>93036</v>
      </c>
    </row>
    <row r="133541" spans="1:2" x14ac:dyDescent="0.45">
      <c r="A133541" s="1">
        <v>44964.732187499998</v>
      </c>
      <c r="B133541" s="2" t="s">
        <v>12899</v>
      </c>
    </row>
    <row r="133542" spans="1:2" x14ac:dyDescent="0.45">
      <c r="A133542" s="1">
        <v>44964.732152777775</v>
      </c>
      <c r="B133542" s="2" t="s">
        <v>93037</v>
      </c>
    </row>
    <row r="133543" spans="1:2" x14ac:dyDescent="0.45">
      <c r="A133543" s="1">
        <v>44964.731527777774</v>
      </c>
      <c r="B133543" s="2" t="s">
        <v>1058</v>
      </c>
    </row>
    <row r="133544" spans="1:2" x14ac:dyDescent="0.45">
      <c r="A133544" s="1">
        <v>44964.731053240743</v>
      </c>
      <c r="B133544" s="2" t="s">
        <v>93038</v>
      </c>
    </row>
    <row r="133545" spans="1:2" x14ac:dyDescent="0.45">
      <c r="A133545" s="1">
        <v>44964.73028935185</v>
      </c>
      <c r="B133545" s="2" t="s">
        <v>93039</v>
      </c>
    </row>
    <row r="133546" spans="1:2" x14ac:dyDescent="0.45">
      <c r="A133546" s="1">
        <v>44964.730254629627</v>
      </c>
      <c r="B133546" s="2" t="s">
        <v>2921</v>
      </c>
    </row>
    <row r="133547" spans="1:2" x14ac:dyDescent="0.45">
      <c r="A133547" s="1">
        <v>44964.72996527778</v>
      </c>
      <c r="B133547" s="2" t="s">
        <v>56120</v>
      </c>
    </row>
    <row r="133548" spans="1:2" x14ac:dyDescent="0.45">
      <c r="A133548" s="1">
        <v>44964.729861111111</v>
      </c>
      <c r="B133548" s="2" t="s">
        <v>1683</v>
      </c>
    </row>
    <row r="133549" spans="1:2" x14ac:dyDescent="0.45">
      <c r="A133549" s="1">
        <v>44964.729756944442</v>
      </c>
      <c r="B133549" s="2" t="s">
        <v>93040</v>
      </c>
    </row>
    <row r="133550" spans="1:2" x14ac:dyDescent="0.45">
      <c r="A133550" s="1">
        <v>44964.729548611111</v>
      </c>
      <c r="B133550" s="2" t="s">
        <v>93041</v>
      </c>
    </row>
    <row r="133551" spans="1:2" x14ac:dyDescent="0.45">
      <c r="A133551" s="1">
        <v>44964.729155092595</v>
      </c>
      <c r="B133551" s="2" t="s">
        <v>93042</v>
      </c>
    </row>
    <row r="133552" spans="1:2" x14ac:dyDescent="0.45">
      <c r="A133552" s="1">
        <v>44964.948865740742</v>
      </c>
      <c r="B133552" s="2" t="s">
        <v>92356</v>
      </c>
    </row>
    <row r="133553" spans="1:2" x14ac:dyDescent="0.45">
      <c r="A133553" s="1">
        <v>44964.948750000003</v>
      </c>
      <c r="B133553" s="2" t="s">
        <v>93043</v>
      </c>
    </row>
    <row r="133554" spans="1:2" x14ac:dyDescent="0.45">
      <c r="A133554" s="1">
        <v>44964.948414351849</v>
      </c>
      <c r="B133554" s="2" t="s">
        <v>81601</v>
      </c>
    </row>
    <row r="133555" spans="1:2" x14ac:dyDescent="0.45">
      <c r="A133555" s="1">
        <v>44964.94835648148</v>
      </c>
      <c r="B133555" s="2" t="s">
        <v>1380</v>
      </c>
    </row>
    <row r="133556" spans="1:2" x14ac:dyDescent="0.45">
      <c r="A133556" s="1">
        <v>44964.94835648148</v>
      </c>
      <c r="B133556" s="2" t="s">
        <v>93044</v>
      </c>
    </row>
    <row r="133557" spans="1:2" x14ac:dyDescent="0.45">
      <c r="A133557" s="1">
        <v>44964.948344907411</v>
      </c>
      <c r="B133557" s="2" t="s">
        <v>5357</v>
      </c>
    </row>
    <row r="133558" spans="1:2" x14ac:dyDescent="0.45">
      <c r="A133558" s="1">
        <v>44964.948206018518</v>
      </c>
      <c r="B133558" s="2" t="s">
        <v>945</v>
      </c>
    </row>
    <row r="133559" spans="1:2" x14ac:dyDescent="0.45">
      <c r="A133559" s="1">
        <v>44964.948194444441</v>
      </c>
      <c r="B133559" s="2" t="s">
        <v>16458</v>
      </c>
    </row>
    <row r="133560" spans="1:2" x14ac:dyDescent="0.45">
      <c r="A133560" s="1">
        <v>44964.948148148149</v>
      </c>
      <c r="B133560" s="2" t="s">
        <v>93045</v>
      </c>
    </row>
    <row r="133561" spans="1:2" x14ac:dyDescent="0.45">
      <c r="A133561" s="1">
        <v>44964.947928240741</v>
      </c>
      <c r="B133561" s="2" t="s">
        <v>93046</v>
      </c>
    </row>
    <row r="133562" spans="1:2" x14ac:dyDescent="0.45">
      <c r="A133562" s="1">
        <v>44964.947916666664</v>
      </c>
      <c r="B133562" s="2" t="s">
        <v>93047</v>
      </c>
    </row>
    <row r="133563" spans="1:2" x14ac:dyDescent="0.45">
      <c r="A133563" s="1">
        <v>44964.947881944441</v>
      </c>
      <c r="B133563" s="2" t="s">
        <v>91454</v>
      </c>
    </row>
    <row r="133564" spans="1:2" x14ac:dyDescent="0.45">
      <c r="A133564" s="1">
        <v>44964.947685185187</v>
      </c>
      <c r="B133564" s="2" t="s">
        <v>93048</v>
      </c>
    </row>
    <row r="133565" spans="1:2" x14ac:dyDescent="0.45">
      <c r="A133565" s="1">
        <v>44964.947685185187</v>
      </c>
      <c r="B133565" s="2" t="s">
        <v>93049</v>
      </c>
    </row>
    <row r="133566" spans="1:2" x14ac:dyDescent="0.45">
      <c r="A133566" s="1">
        <v>44964.947453703702</v>
      </c>
      <c r="B133566" s="2" t="s">
        <v>93050</v>
      </c>
    </row>
    <row r="133567" spans="1:2" x14ac:dyDescent="0.45">
      <c r="A133567" s="1">
        <v>44964.947152777779</v>
      </c>
      <c r="B133567" s="2" t="s">
        <v>93051</v>
      </c>
    </row>
    <row r="133568" spans="1:2" x14ac:dyDescent="0.45">
      <c r="A133568" s="1">
        <v>44964.947141203702</v>
      </c>
      <c r="B133568" s="2" t="s">
        <v>55877</v>
      </c>
    </row>
    <row r="133569" spans="1:2" x14ac:dyDescent="0.45">
      <c r="A133569" s="1">
        <v>44964.947060185186</v>
      </c>
      <c r="B133569" s="2" t="s">
        <v>93052</v>
      </c>
    </row>
    <row r="133570" spans="1:2" x14ac:dyDescent="0.45">
      <c r="A133570" s="1">
        <v>44964.946608796294</v>
      </c>
      <c r="B133570" s="2" t="s">
        <v>7847</v>
      </c>
    </row>
    <row r="133571" spans="1:2" x14ac:dyDescent="0.45">
      <c r="A133571" s="1">
        <v>44964.946597222224</v>
      </c>
      <c r="B133571" s="2" t="s">
        <v>93053</v>
      </c>
    </row>
    <row r="133572" spans="1:2" x14ac:dyDescent="0.45">
      <c r="A133572" s="1">
        <v>44964.946527777778</v>
      </c>
      <c r="B133572" s="2" t="s">
        <v>93054</v>
      </c>
    </row>
    <row r="133573" spans="1:2" x14ac:dyDescent="0.45">
      <c r="A133573" s="1">
        <v>44964.946435185186</v>
      </c>
      <c r="B133573" s="2" t="s">
        <v>93055</v>
      </c>
    </row>
    <row r="133574" spans="1:2" x14ac:dyDescent="0.45">
      <c r="A133574" s="1">
        <v>44964.946192129632</v>
      </c>
      <c r="B133574" s="2" t="s">
        <v>93056</v>
      </c>
    </row>
    <row r="133575" spans="1:2" x14ac:dyDescent="0.45">
      <c r="A133575" s="1">
        <v>44964.945775462962</v>
      </c>
      <c r="B133575" s="2" t="s">
        <v>93057</v>
      </c>
    </row>
    <row r="133576" spans="1:2" x14ac:dyDescent="0.45">
      <c r="A133576" s="1">
        <v>44964.945590277777</v>
      </c>
      <c r="B133576" s="2" t="s">
        <v>93058</v>
      </c>
    </row>
    <row r="133577" spans="1:2" x14ac:dyDescent="0.45">
      <c r="A133577" s="1">
        <v>44964.9455787037</v>
      </c>
      <c r="B133577" s="2" t="s">
        <v>93059</v>
      </c>
    </row>
    <row r="133578" spans="1:2" x14ac:dyDescent="0.45">
      <c r="A133578" s="1">
        <v>44964.945543981485</v>
      </c>
      <c r="B133578" s="2" t="s">
        <v>93060</v>
      </c>
    </row>
    <row r="133579" spans="1:2" x14ac:dyDescent="0.45">
      <c r="A133579" s="1">
        <v>44964.945324074077</v>
      </c>
      <c r="B133579" s="2" t="s">
        <v>93061</v>
      </c>
    </row>
    <row r="133580" spans="1:2" x14ac:dyDescent="0.45">
      <c r="A133580" s="1">
        <v>44964.9453125</v>
      </c>
      <c r="B133580" s="2" t="s">
        <v>15679</v>
      </c>
    </row>
    <row r="133581" spans="1:2" x14ac:dyDescent="0.45">
      <c r="A133581" s="1">
        <v>44964.9450462963</v>
      </c>
      <c r="B133581" s="2" t="s">
        <v>93062</v>
      </c>
    </row>
    <row r="133582" spans="1:2" x14ac:dyDescent="0.45">
      <c r="A133582" s="1">
        <v>44964.944988425923</v>
      </c>
      <c r="B133582" s="2" t="s">
        <v>1774</v>
      </c>
    </row>
    <row r="133583" spans="1:2" x14ac:dyDescent="0.45">
      <c r="A133583" s="1">
        <v>44964.944594907407</v>
      </c>
      <c r="B133583" s="2" t="s">
        <v>20377</v>
      </c>
    </row>
    <row r="133584" spans="1:2" x14ac:dyDescent="0.45">
      <c r="A133584" s="1">
        <v>44964.944513888891</v>
      </c>
      <c r="B133584" s="2" t="s">
        <v>68930</v>
      </c>
    </row>
    <row r="133585" spans="1:2" x14ac:dyDescent="0.45">
      <c r="A133585" s="1">
        <v>44964.944085648145</v>
      </c>
      <c r="B133585" s="2" t="s">
        <v>93063</v>
      </c>
    </row>
    <row r="133586" spans="1:2" x14ac:dyDescent="0.45">
      <c r="A133586" s="1">
        <v>44964.94390046296</v>
      </c>
      <c r="B133586" s="2" t="s">
        <v>16933</v>
      </c>
    </row>
    <row r="133587" spans="1:2" x14ac:dyDescent="0.45">
      <c r="A133587" s="1">
        <v>44964.943819444445</v>
      </c>
      <c r="B133587" s="2" t="s">
        <v>93064</v>
      </c>
    </row>
    <row r="133588" spans="1:2" x14ac:dyDescent="0.45">
      <c r="A133588" s="1">
        <v>44964.943159722221</v>
      </c>
      <c r="B133588" s="2" t="s">
        <v>93065</v>
      </c>
    </row>
    <row r="133589" spans="1:2" x14ac:dyDescent="0.45">
      <c r="A133589" s="1">
        <v>44964.943090277775</v>
      </c>
      <c r="B133589" s="2" t="s">
        <v>93066</v>
      </c>
    </row>
    <row r="133590" spans="1:2" x14ac:dyDescent="0.45">
      <c r="A133590" s="1">
        <v>44964.943009259259</v>
      </c>
      <c r="B133590" s="2" t="s">
        <v>93067</v>
      </c>
    </row>
    <row r="133591" spans="1:2" x14ac:dyDescent="0.45">
      <c r="A133591" s="1">
        <v>44964.942662037036</v>
      </c>
      <c r="B133591" s="2" t="s">
        <v>93068</v>
      </c>
    </row>
    <row r="133592" spans="1:2" x14ac:dyDescent="0.45">
      <c r="A133592" s="1">
        <v>44964.942499999997</v>
      </c>
      <c r="B133592" s="2" t="s">
        <v>60545</v>
      </c>
    </row>
    <row r="133593" spans="1:2" x14ac:dyDescent="0.45">
      <c r="A133593" s="1">
        <v>44964.942291666666</v>
      </c>
      <c r="B133593" s="2" t="s">
        <v>206</v>
      </c>
    </row>
    <row r="133594" spans="1:2" x14ac:dyDescent="0.45">
      <c r="A133594" s="1">
        <v>44964.941805555558</v>
      </c>
      <c r="B133594" s="2" t="s">
        <v>93069</v>
      </c>
    </row>
    <row r="133595" spans="1:2" x14ac:dyDescent="0.45">
      <c r="A133595" s="1">
        <v>44964.941608796296</v>
      </c>
      <c r="B133595" s="2" t="s">
        <v>93070</v>
      </c>
    </row>
    <row r="133596" spans="1:2" x14ac:dyDescent="0.45">
      <c r="A133596" s="1">
        <v>44964.940949074073</v>
      </c>
      <c r="B133596" s="2" t="s">
        <v>93071</v>
      </c>
    </row>
    <row r="133597" spans="1:2" x14ac:dyDescent="0.45">
      <c r="A133597" s="1">
        <v>44964.940891203703</v>
      </c>
      <c r="B133597" s="2" t="s">
        <v>93072</v>
      </c>
    </row>
    <row r="133598" spans="1:2" x14ac:dyDescent="0.45">
      <c r="A133598" s="1">
        <v>44964.940821759257</v>
      </c>
      <c r="B133598" s="2" t="s">
        <v>93073</v>
      </c>
    </row>
    <row r="133599" spans="1:2" x14ac:dyDescent="0.45">
      <c r="A133599" s="1">
        <v>44964.940717592595</v>
      </c>
      <c r="B133599" s="2" t="s">
        <v>93074</v>
      </c>
    </row>
    <row r="133600" spans="1:2" x14ac:dyDescent="0.45">
      <c r="A133600" s="1">
        <v>44964.940601851849</v>
      </c>
      <c r="B133600" s="2" t="s">
        <v>66370</v>
      </c>
    </row>
    <row r="133601" spans="1:2" x14ac:dyDescent="0.45">
      <c r="A133601" s="1">
        <v>44964.940474537034</v>
      </c>
      <c r="B133601" s="2" t="s">
        <v>93075</v>
      </c>
    </row>
    <row r="133602" spans="1:2" x14ac:dyDescent="0.45">
      <c r="A133602" s="1">
        <v>44964.718784722223</v>
      </c>
      <c r="B133602" s="2" t="s">
        <v>62948</v>
      </c>
    </row>
    <row r="133603" spans="1:2" x14ac:dyDescent="0.45">
      <c r="A133603" s="1">
        <v>44964.718287037038</v>
      </c>
      <c r="B133603" s="2" t="s">
        <v>3470</v>
      </c>
    </row>
    <row r="133604" spans="1:2" x14ac:dyDescent="0.45">
      <c r="A133604" s="1">
        <v>44964.718136574076</v>
      </c>
      <c r="B133604" s="2" t="s">
        <v>806</v>
      </c>
    </row>
    <row r="133605" spans="1:2" x14ac:dyDescent="0.45">
      <c r="A133605" s="1">
        <v>44964.718055555553</v>
      </c>
      <c r="B133605" s="2" t="s">
        <v>93076</v>
      </c>
    </row>
    <row r="133606" spans="1:2" x14ac:dyDescent="0.45">
      <c r="A133606" s="1">
        <v>44964.717986111114</v>
      </c>
      <c r="B133606" s="2" t="s">
        <v>93077</v>
      </c>
    </row>
    <row r="133607" spans="1:2" x14ac:dyDescent="0.45">
      <c r="A133607" s="1">
        <v>44964.717615740738</v>
      </c>
      <c r="B133607" s="2" t="s">
        <v>93078</v>
      </c>
    </row>
    <row r="133608" spans="1:2" x14ac:dyDescent="0.45">
      <c r="A133608" s="1">
        <v>44964.717534722222</v>
      </c>
      <c r="B133608" s="2" t="s">
        <v>93079</v>
      </c>
    </row>
    <row r="133609" spans="1:2" x14ac:dyDescent="0.45">
      <c r="A133609" s="1">
        <v>44964.717349537037</v>
      </c>
      <c r="B133609" s="2" t="s">
        <v>93080</v>
      </c>
    </row>
    <row r="133610" spans="1:2" x14ac:dyDescent="0.45">
      <c r="A133610" s="1">
        <v>44964.716979166667</v>
      </c>
      <c r="B133610" s="2" t="s">
        <v>1453</v>
      </c>
    </row>
    <row r="133611" spans="1:2" x14ac:dyDescent="0.45">
      <c r="A133611" s="1">
        <v>44964.716932870368</v>
      </c>
      <c r="B133611" s="2" t="s">
        <v>93081</v>
      </c>
    </row>
    <row r="133612" spans="1:2" x14ac:dyDescent="0.45">
      <c r="A133612" s="1">
        <v>44964.716863425929</v>
      </c>
      <c r="B133612" s="2" t="s">
        <v>93082</v>
      </c>
    </row>
    <row r="133613" spans="1:2" x14ac:dyDescent="0.45">
      <c r="A133613" s="1">
        <v>44964.716840277775</v>
      </c>
      <c r="B133613" s="2" t="s">
        <v>93083</v>
      </c>
    </row>
    <row r="133614" spans="1:2" x14ac:dyDescent="0.45">
      <c r="A133614" s="1">
        <v>44964.716446759259</v>
      </c>
      <c r="B133614" s="2" t="s">
        <v>93084</v>
      </c>
    </row>
    <row r="133615" spans="1:2" x14ac:dyDescent="0.45">
      <c r="A133615" s="1">
        <v>44964.716215277775</v>
      </c>
      <c r="B133615" s="2" t="s">
        <v>93085</v>
      </c>
    </row>
    <row r="133616" spans="1:2" x14ac:dyDescent="0.45">
      <c r="A133616" s="1">
        <v>44964.716122685182</v>
      </c>
      <c r="B133616" s="2" t="s">
        <v>93086</v>
      </c>
    </row>
    <row r="133617" spans="1:2" x14ac:dyDescent="0.45">
      <c r="A133617" s="1">
        <v>44964.715694444443</v>
      </c>
      <c r="B133617" s="2" t="s">
        <v>69515</v>
      </c>
    </row>
    <row r="133618" spans="1:2" x14ac:dyDescent="0.45">
      <c r="A133618" s="1">
        <v>44964.715624999997</v>
      </c>
      <c r="B133618" s="2" t="s">
        <v>2666</v>
      </c>
    </row>
    <row r="133619" spans="1:2" x14ac:dyDescent="0.45">
      <c r="A133619" s="1">
        <v>44964.715497685182</v>
      </c>
      <c r="B133619" s="2" t="s">
        <v>93087</v>
      </c>
    </row>
    <row r="133620" spans="1:2" x14ac:dyDescent="0.45">
      <c r="A133620" s="1">
        <v>44964.715011574073</v>
      </c>
      <c r="B133620" s="2" t="s">
        <v>1058</v>
      </c>
    </row>
    <row r="133621" spans="1:2" x14ac:dyDescent="0.45">
      <c r="A133621" s="1">
        <v>44964.714999999997</v>
      </c>
      <c r="B133621" s="2" t="s">
        <v>93088</v>
      </c>
    </row>
    <row r="133622" spans="1:2" x14ac:dyDescent="0.45">
      <c r="A133622" s="1">
        <v>44964.714942129627</v>
      </c>
      <c r="B133622" s="2" t="s">
        <v>153</v>
      </c>
    </row>
    <row r="133623" spans="1:2" x14ac:dyDescent="0.45">
      <c r="A133623" s="1">
        <v>44964.714733796296</v>
      </c>
      <c r="B133623" s="2" t="s">
        <v>93089</v>
      </c>
    </row>
    <row r="133624" spans="1:2" x14ac:dyDescent="0.45">
      <c r="A133624" s="1">
        <v>44964.714687500003</v>
      </c>
      <c r="B133624" s="2" t="s">
        <v>93090</v>
      </c>
    </row>
    <row r="133625" spans="1:2" x14ac:dyDescent="0.45">
      <c r="A133625" s="1">
        <v>44964.714548611111</v>
      </c>
      <c r="B133625" s="2" t="s">
        <v>93091</v>
      </c>
    </row>
    <row r="133626" spans="1:2" x14ac:dyDescent="0.45">
      <c r="A133626" s="1">
        <v>44964.714224537034</v>
      </c>
      <c r="B133626" s="2" t="s">
        <v>93092</v>
      </c>
    </row>
    <row r="133627" spans="1:2" x14ac:dyDescent="0.45">
      <c r="A133627" s="1">
        <v>44964.713495370372</v>
      </c>
      <c r="B133627" s="2" t="s">
        <v>93093</v>
      </c>
    </row>
    <row r="133628" spans="1:2" x14ac:dyDescent="0.45">
      <c r="A133628" s="1">
        <v>44964.71292824074</v>
      </c>
      <c r="B133628" s="2" t="s">
        <v>91350</v>
      </c>
    </row>
    <row r="133629" spans="1:2" x14ac:dyDescent="0.45">
      <c r="A133629" s="1">
        <v>44964.71230324074</v>
      </c>
      <c r="B133629" s="2" t="s">
        <v>93094</v>
      </c>
    </row>
    <row r="133630" spans="1:2" x14ac:dyDescent="0.45">
      <c r="A133630" s="1">
        <v>44964.711736111109</v>
      </c>
      <c r="B133630" s="2" t="s">
        <v>93095</v>
      </c>
    </row>
    <row r="133631" spans="1:2" x14ac:dyDescent="0.45">
      <c r="A133631" s="1">
        <v>44964.711712962962</v>
      </c>
      <c r="B133631" s="2" t="s">
        <v>93096</v>
      </c>
    </row>
    <row r="133632" spans="1:2" x14ac:dyDescent="0.45">
      <c r="A133632" s="1">
        <v>44964.71162037037</v>
      </c>
      <c r="B133632" s="2" t="s">
        <v>93097</v>
      </c>
    </row>
    <row r="133633" spans="1:2" x14ac:dyDescent="0.45">
      <c r="A133633" s="1">
        <v>44964.711539351854</v>
      </c>
      <c r="B133633" s="2" t="s">
        <v>9979</v>
      </c>
    </row>
    <row r="133634" spans="1:2" x14ac:dyDescent="0.45">
      <c r="A133634" s="1">
        <v>44964.711458333331</v>
      </c>
      <c r="B133634" s="2" t="s">
        <v>93098</v>
      </c>
    </row>
    <row r="133635" spans="1:2" x14ac:dyDescent="0.45">
      <c r="A133635" s="1">
        <v>44964.711423611108</v>
      </c>
      <c r="B133635" s="2" t="s">
        <v>658</v>
      </c>
    </row>
    <row r="133636" spans="1:2" x14ac:dyDescent="0.45">
      <c r="A133636" s="1">
        <v>44964.711284722223</v>
      </c>
      <c r="B133636" s="2" t="s">
        <v>93099</v>
      </c>
    </row>
    <row r="133637" spans="1:2" x14ac:dyDescent="0.45">
      <c r="A133637" s="1">
        <v>44964.711284722223</v>
      </c>
      <c r="B133637" s="2" t="s">
        <v>93100</v>
      </c>
    </row>
    <row r="133638" spans="1:2" x14ac:dyDescent="0.45">
      <c r="A133638" s="1">
        <v>44964.711215277777</v>
      </c>
      <c r="B133638" s="2" t="s">
        <v>93101</v>
      </c>
    </row>
    <row r="133639" spans="1:2" x14ac:dyDescent="0.45">
      <c r="A133639" s="1">
        <v>44964.710914351854</v>
      </c>
      <c r="B133639" s="2" t="s">
        <v>93102</v>
      </c>
    </row>
    <row r="133640" spans="1:2" x14ac:dyDescent="0.45">
      <c r="A133640" s="1">
        <v>44964.710335648146</v>
      </c>
      <c r="B133640" s="2" t="s">
        <v>93103</v>
      </c>
    </row>
    <row r="133641" spans="1:2" x14ac:dyDescent="0.45">
      <c r="A133641" s="1">
        <v>44964.710173611114</v>
      </c>
      <c r="B133641" s="2" t="s">
        <v>13748</v>
      </c>
    </row>
    <row r="133642" spans="1:2" x14ac:dyDescent="0.45">
      <c r="A133642" s="1">
        <v>44964.709467592591</v>
      </c>
      <c r="B133642" s="2" t="s">
        <v>93104</v>
      </c>
    </row>
    <row r="133643" spans="1:2" x14ac:dyDescent="0.45">
      <c r="A133643" s="1">
        <v>44964.709444444445</v>
      </c>
      <c r="B133643" s="2" t="s">
        <v>84472</v>
      </c>
    </row>
    <row r="133644" spans="1:2" x14ac:dyDescent="0.45">
      <c r="A133644" s="1">
        <v>44964.70921296296</v>
      </c>
      <c r="B133644" s="2" t="s">
        <v>93105</v>
      </c>
    </row>
    <row r="133645" spans="1:2" x14ac:dyDescent="0.45">
      <c r="A133645" s="1">
        <v>44964.709120370368</v>
      </c>
      <c r="B133645" s="2" t="s">
        <v>26690</v>
      </c>
    </row>
    <row r="133646" spans="1:2" x14ac:dyDescent="0.45">
      <c r="A133646" s="1">
        <v>44964.709097222221</v>
      </c>
      <c r="B133646" s="2" t="s">
        <v>93106</v>
      </c>
    </row>
    <row r="133647" spans="1:2" x14ac:dyDescent="0.45">
      <c r="A133647" s="1">
        <v>44964.709027777775</v>
      </c>
      <c r="B133647" s="2" t="s">
        <v>93107</v>
      </c>
    </row>
    <row r="133648" spans="1:2" x14ac:dyDescent="0.45">
      <c r="A133648" s="1">
        <v>44964.709027777775</v>
      </c>
      <c r="B133648" s="2" t="s">
        <v>14584</v>
      </c>
    </row>
    <row r="133649" spans="1:2" x14ac:dyDescent="0.45">
      <c r="A133649" s="1">
        <v>44964.708958333336</v>
      </c>
      <c r="B133649" s="2" t="s">
        <v>93108</v>
      </c>
    </row>
    <row r="133650" spans="1:2" x14ac:dyDescent="0.45">
      <c r="A133650" s="1">
        <v>44964.70888888889</v>
      </c>
      <c r="B133650" s="2" t="s">
        <v>93109</v>
      </c>
    </row>
    <row r="133651" spans="1:2" x14ac:dyDescent="0.45">
      <c r="A133651" s="1">
        <v>44964.708796296298</v>
      </c>
      <c r="B133651" s="2" t="s">
        <v>93110</v>
      </c>
    </row>
    <row r="133652" spans="1:2" x14ac:dyDescent="0.45">
      <c r="A133652" s="1">
        <v>44964.760277777779</v>
      </c>
      <c r="B133652" s="2" t="s">
        <v>93111</v>
      </c>
    </row>
    <row r="133653" spans="1:2" x14ac:dyDescent="0.45">
      <c r="A133653" s="1">
        <v>44964.760115740741</v>
      </c>
      <c r="B133653" s="2" t="s">
        <v>427</v>
      </c>
    </row>
    <row r="133654" spans="1:2" x14ac:dyDescent="0.45">
      <c r="A133654" s="1">
        <v>44964.759687500002</v>
      </c>
      <c r="B133654" s="2" t="s">
        <v>29025</v>
      </c>
    </row>
    <row r="133655" spans="1:2" x14ac:dyDescent="0.45">
      <c r="A133655" s="1">
        <v>44964.75949074074</v>
      </c>
      <c r="B133655" s="2" t="s">
        <v>93112</v>
      </c>
    </row>
    <row r="133656" spans="1:2" x14ac:dyDescent="0.45">
      <c r="A133656" s="1">
        <v>44964.758437500001</v>
      </c>
      <c r="B133656" s="2" t="s">
        <v>93113</v>
      </c>
    </row>
    <row r="133657" spans="1:2" x14ac:dyDescent="0.45">
      <c r="A133657" s="1">
        <v>44964.758344907408</v>
      </c>
      <c r="B133657" s="2" t="s">
        <v>93114</v>
      </c>
    </row>
    <row r="133658" spans="1:2" x14ac:dyDescent="0.45">
      <c r="A133658" s="1">
        <v>44964.758217592593</v>
      </c>
      <c r="B133658" s="2" t="s">
        <v>93115</v>
      </c>
    </row>
    <row r="133659" spans="1:2" x14ac:dyDescent="0.45">
      <c r="A133659" s="1">
        <v>44964.758020833331</v>
      </c>
      <c r="B133659" s="2" t="s">
        <v>40497</v>
      </c>
    </row>
    <row r="133660" spans="1:2" x14ac:dyDescent="0.45">
      <c r="A133660" s="1">
        <v>44964.757743055554</v>
      </c>
      <c r="B133660" s="2" t="s">
        <v>93116</v>
      </c>
    </row>
    <row r="133661" spans="1:2" x14ac:dyDescent="0.45">
      <c r="A133661" s="1">
        <v>44964.757627314815</v>
      </c>
      <c r="B133661" s="2" t="s">
        <v>93117</v>
      </c>
    </row>
    <row r="133662" spans="1:2" x14ac:dyDescent="0.45">
      <c r="A133662" s="1">
        <v>44964.757581018515</v>
      </c>
      <c r="B133662" s="2" t="s">
        <v>93118</v>
      </c>
    </row>
    <row r="133663" spans="1:2" x14ac:dyDescent="0.45">
      <c r="A133663" s="1">
        <v>44964.757291666669</v>
      </c>
      <c r="B133663" s="2" t="s">
        <v>93119</v>
      </c>
    </row>
    <row r="133664" spans="1:2" x14ac:dyDescent="0.45">
      <c r="A133664" s="1">
        <v>44964.757233796299</v>
      </c>
      <c r="B133664" s="2" t="s">
        <v>41635</v>
      </c>
    </row>
    <row r="133665" spans="1:2" x14ac:dyDescent="0.45">
      <c r="A133665" s="1">
        <v>44964.757071759261</v>
      </c>
      <c r="B133665" s="2" t="s">
        <v>18345</v>
      </c>
    </row>
    <row r="133666" spans="1:2" x14ac:dyDescent="0.45">
      <c r="A133666" s="1">
        <v>44964.756979166668</v>
      </c>
      <c r="B133666" s="2" t="s">
        <v>93120</v>
      </c>
    </row>
    <row r="133667" spans="1:2" x14ac:dyDescent="0.45">
      <c r="A133667" s="1">
        <v>44964.756643518522</v>
      </c>
      <c r="B133667" s="2" t="s">
        <v>93121</v>
      </c>
    </row>
    <row r="133668" spans="1:2" x14ac:dyDescent="0.45">
      <c r="A133668" s="1">
        <v>44964.756053240744</v>
      </c>
      <c r="B133668" s="2" t="s">
        <v>93122</v>
      </c>
    </row>
    <row r="133669" spans="1:2" x14ac:dyDescent="0.45">
      <c r="A133669" s="1">
        <v>44964.75576388889</v>
      </c>
      <c r="B133669" s="2" t="s">
        <v>93123</v>
      </c>
    </row>
    <row r="133670" spans="1:2" x14ac:dyDescent="0.45">
      <c r="A133670" s="1">
        <v>44964.755682870367</v>
      </c>
      <c r="B133670" s="2" t="s">
        <v>27899</v>
      </c>
    </row>
    <row r="133671" spans="1:2" x14ac:dyDescent="0.45">
      <c r="A133671" s="1">
        <v>44964.755671296298</v>
      </c>
      <c r="B133671" s="2" t="s">
        <v>93124</v>
      </c>
    </row>
    <row r="133672" spans="1:2" x14ac:dyDescent="0.45">
      <c r="A133672" s="1">
        <v>44964.755416666667</v>
      </c>
      <c r="B133672" s="2" t="s">
        <v>93125</v>
      </c>
    </row>
    <row r="133673" spans="1:2" x14ac:dyDescent="0.45">
      <c r="A133673" s="1">
        <v>44964.755046296297</v>
      </c>
      <c r="B133673" s="2" t="s">
        <v>1046</v>
      </c>
    </row>
    <row r="133674" spans="1:2" x14ac:dyDescent="0.45">
      <c r="A133674" s="1">
        <v>44964.754999999997</v>
      </c>
      <c r="B133674" s="2" t="s">
        <v>93126</v>
      </c>
    </row>
    <row r="133675" spans="1:2" x14ac:dyDescent="0.45">
      <c r="A133675" s="1">
        <v>44964.754930555559</v>
      </c>
      <c r="B133675" s="2" t="s">
        <v>93127</v>
      </c>
    </row>
    <row r="133676" spans="1:2" x14ac:dyDescent="0.45">
      <c r="A133676" s="1">
        <v>44964.75476851852</v>
      </c>
      <c r="B133676" s="2" t="s">
        <v>93128</v>
      </c>
    </row>
    <row r="133677" spans="1:2" x14ac:dyDescent="0.45">
      <c r="A133677" s="1">
        <v>44964.754317129627</v>
      </c>
      <c r="B133677" s="2" t="s">
        <v>181</v>
      </c>
    </row>
    <row r="133678" spans="1:2" x14ac:dyDescent="0.45">
      <c r="A133678" s="1">
        <v>44964.753877314812</v>
      </c>
      <c r="B133678" s="2" t="s">
        <v>257</v>
      </c>
    </row>
    <row r="133679" spans="1:2" x14ac:dyDescent="0.45">
      <c r="A133679" s="1">
        <v>44964.753657407404</v>
      </c>
      <c r="B133679" s="2" t="s">
        <v>64859</v>
      </c>
    </row>
    <row r="133680" spans="1:2" x14ac:dyDescent="0.45">
      <c r="A133680" s="1">
        <v>44964.753611111111</v>
      </c>
      <c r="B133680" s="2" t="s">
        <v>93129</v>
      </c>
    </row>
    <row r="133681" spans="1:2" x14ac:dyDescent="0.45">
      <c r="A133681" s="1">
        <v>44964.753553240742</v>
      </c>
      <c r="B133681" s="2" t="s">
        <v>44326</v>
      </c>
    </row>
    <row r="133682" spans="1:2" x14ac:dyDescent="0.45">
      <c r="A133682" s="1">
        <v>44964.753321759257</v>
      </c>
      <c r="B133682" s="2" t="s">
        <v>9321</v>
      </c>
    </row>
    <row r="133683" spans="1:2" x14ac:dyDescent="0.45">
      <c r="A133683" s="1">
        <v>44964.75309027778</v>
      </c>
      <c r="B133683" s="2" t="s">
        <v>1740</v>
      </c>
    </row>
    <row r="133684" spans="1:2" x14ac:dyDescent="0.45">
      <c r="A133684" s="1">
        <v>44964.752997685187</v>
      </c>
      <c r="B133684" s="2" t="s">
        <v>32572</v>
      </c>
    </row>
    <row r="133685" spans="1:2" x14ac:dyDescent="0.45">
      <c r="A133685" s="1">
        <v>44964.752916666665</v>
      </c>
      <c r="B133685" s="2" t="s">
        <v>93130</v>
      </c>
    </row>
    <row r="133686" spans="1:2" x14ac:dyDescent="0.45">
      <c r="A133686" s="1">
        <v>44964.752881944441</v>
      </c>
      <c r="B133686" s="2" t="s">
        <v>820</v>
      </c>
    </row>
    <row r="133687" spans="1:2" x14ac:dyDescent="0.45">
      <c r="A133687" s="1">
        <v>44964.752592592595</v>
      </c>
      <c r="B133687" s="2" t="s">
        <v>93131</v>
      </c>
    </row>
    <row r="133688" spans="1:2" x14ac:dyDescent="0.45">
      <c r="A133688" s="1">
        <v>44964.752569444441</v>
      </c>
      <c r="B133688" s="2" t="s">
        <v>93132</v>
      </c>
    </row>
    <row r="133689" spans="1:2" x14ac:dyDescent="0.45">
      <c r="A133689" s="1">
        <v>44964.752326388887</v>
      </c>
      <c r="B133689" s="2" t="s">
        <v>1005</v>
      </c>
    </row>
    <row r="133690" spans="1:2" x14ac:dyDescent="0.45">
      <c r="A133690" s="1">
        <v>44964.751956018517</v>
      </c>
      <c r="B133690" s="2" t="s">
        <v>93133</v>
      </c>
    </row>
    <row r="133691" spans="1:2" x14ac:dyDescent="0.45">
      <c r="A133691" s="1">
        <v>44964.751585648148</v>
      </c>
      <c r="B133691" s="2" t="s">
        <v>22</v>
      </c>
    </row>
    <row r="133692" spans="1:2" x14ac:dyDescent="0.45">
      <c r="A133692" s="1">
        <v>44964.751192129632</v>
      </c>
      <c r="B133692" s="2" t="s">
        <v>93134</v>
      </c>
    </row>
    <row r="133693" spans="1:2" x14ac:dyDescent="0.45">
      <c r="A133693" s="1">
        <v>44964.750798611109</v>
      </c>
      <c r="B133693" s="2" t="s">
        <v>93135</v>
      </c>
    </row>
    <row r="133694" spans="1:2" x14ac:dyDescent="0.45">
      <c r="A133694" s="1">
        <v>44964.750555555554</v>
      </c>
      <c r="B133694" s="2" t="s">
        <v>14214</v>
      </c>
    </row>
    <row r="133695" spans="1:2" x14ac:dyDescent="0.45">
      <c r="A133695" s="1">
        <v>44964.750231481485</v>
      </c>
      <c r="B133695" s="2" t="s">
        <v>93136</v>
      </c>
    </row>
    <row r="133696" spans="1:2" x14ac:dyDescent="0.45">
      <c r="A133696" s="1">
        <v>44964.749814814815</v>
      </c>
      <c r="B133696" s="2" t="s">
        <v>4657</v>
      </c>
    </row>
    <row r="133697" spans="1:2" x14ac:dyDescent="0.45">
      <c r="A133697" s="1">
        <v>44964.749791666669</v>
      </c>
      <c r="B133697" s="2" t="s">
        <v>93137</v>
      </c>
    </row>
    <row r="133698" spans="1:2" x14ac:dyDescent="0.45">
      <c r="A133698" s="1">
        <v>44964.749641203707</v>
      </c>
      <c r="B133698" s="2" t="s">
        <v>93138</v>
      </c>
    </row>
    <row r="133699" spans="1:2" x14ac:dyDescent="0.45">
      <c r="A133699" s="1">
        <v>44964.749444444446</v>
      </c>
      <c r="B133699" s="2" t="s">
        <v>38927</v>
      </c>
    </row>
    <row r="133700" spans="1:2" x14ac:dyDescent="0.45">
      <c r="A133700" s="1">
        <v>44964.749432870369</v>
      </c>
      <c r="B133700" s="2" t="s">
        <v>93139</v>
      </c>
    </row>
    <row r="133701" spans="1:2" x14ac:dyDescent="0.45">
      <c r="A133701" s="1">
        <v>44964.749340277776</v>
      </c>
      <c r="B133701" s="2" t="s">
        <v>93140</v>
      </c>
    </row>
    <row r="133702" spans="1:2" x14ac:dyDescent="0.45">
      <c r="A133702" s="1">
        <v>44964.667569444442</v>
      </c>
      <c r="B133702" s="2" t="s">
        <v>93141</v>
      </c>
    </row>
    <row r="133703" spans="1:2" x14ac:dyDescent="0.45">
      <c r="A133703" s="1">
        <v>44964.667500000003</v>
      </c>
      <c r="B133703" s="2" t="s">
        <v>7263</v>
      </c>
    </row>
    <row r="133704" spans="1:2" x14ac:dyDescent="0.45">
      <c r="A133704" s="1">
        <v>44964.667372685188</v>
      </c>
      <c r="B133704" s="2" t="s">
        <v>4304</v>
      </c>
    </row>
    <row r="133705" spans="1:2" x14ac:dyDescent="0.45">
      <c r="A133705" s="1">
        <v>44964.667337962965</v>
      </c>
      <c r="B133705" s="2" t="s">
        <v>93142</v>
      </c>
    </row>
    <row r="133706" spans="1:2" x14ac:dyDescent="0.45">
      <c r="A133706" s="1">
        <v>44964.667314814818</v>
      </c>
      <c r="B133706" s="2" t="s">
        <v>119</v>
      </c>
    </row>
    <row r="133707" spans="1:2" x14ac:dyDescent="0.45">
      <c r="A133707" s="1">
        <v>44964.667268518519</v>
      </c>
      <c r="B133707" s="2" t="s">
        <v>93143</v>
      </c>
    </row>
    <row r="133708" spans="1:2" x14ac:dyDescent="0.45">
      <c r="A133708" s="1">
        <v>44964.666909722226</v>
      </c>
      <c r="B133708" s="2" t="s">
        <v>4249</v>
      </c>
    </row>
    <row r="133709" spans="1:2" x14ac:dyDescent="0.45">
      <c r="A133709" s="1">
        <v>44964.666666666664</v>
      </c>
      <c r="B133709" s="2" t="s">
        <v>93144</v>
      </c>
    </row>
    <row r="133710" spans="1:2" x14ac:dyDescent="0.45">
      <c r="A133710" s="1">
        <v>44964.666620370372</v>
      </c>
      <c r="B133710" s="2" t="s">
        <v>93145</v>
      </c>
    </row>
    <row r="133711" spans="1:2" x14ac:dyDescent="0.45">
      <c r="A133711" s="1">
        <v>44964.666597222225</v>
      </c>
      <c r="B133711" s="2" t="s">
        <v>3188</v>
      </c>
    </row>
    <row r="133712" spans="1:2" x14ac:dyDescent="0.45">
      <c r="A133712" s="1">
        <v>44964.666238425925</v>
      </c>
      <c r="B133712" s="2" t="s">
        <v>2008</v>
      </c>
    </row>
    <row r="133713" spans="1:2" x14ac:dyDescent="0.45">
      <c r="A133713" s="1">
        <v>44964.666203703702</v>
      </c>
      <c r="B133713" s="2" t="s">
        <v>281</v>
      </c>
    </row>
    <row r="133714" spans="1:2" x14ac:dyDescent="0.45">
      <c r="A133714" s="1">
        <v>44964.66615740741</v>
      </c>
      <c r="B133714" s="2" t="s">
        <v>93146</v>
      </c>
    </row>
    <row r="133715" spans="1:2" x14ac:dyDescent="0.45">
      <c r="A133715" s="1">
        <v>44964.66611111111</v>
      </c>
      <c r="B133715" s="2" t="s">
        <v>93147</v>
      </c>
    </row>
    <row r="133716" spans="1:2" x14ac:dyDescent="0.45">
      <c r="A133716" s="1">
        <v>44964.665856481479</v>
      </c>
      <c r="B133716" s="2" t="s">
        <v>93148</v>
      </c>
    </row>
    <row r="133717" spans="1:2" x14ac:dyDescent="0.45">
      <c r="A133717" s="1">
        <v>44964.665277777778</v>
      </c>
      <c r="B133717" s="2" t="s">
        <v>93149</v>
      </c>
    </row>
    <row r="133718" spans="1:2" x14ac:dyDescent="0.45">
      <c r="A133718" s="1">
        <v>44964.664189814815</v>
      </c>
      <c r="B133718" s="2" t="s">
        <v>93150</v>
      </c>
    </row>
    <row r="133719" spans="1:2" x14ac:dyDescent="0.45">
      <c r="A133719" s="1">
        <v>44964.6640625</v>
      </c>
      <c r="B133719" s="2" t="s">
        <v>75604</v>
      </c>
    </row>
    <row r="133720" spans="1:2" x14ac:dyDescent="0.45">
      <c r="A133720" s="1">
        <v>44964.663842592592</v>
      </c>
      <c r="B133720" s="2" t="s">
        <v>93151</v>
      </c>
    </row>
    <row r="133721" spans="1:2" x14ac:dyDescent="0.45">
      <c r="A133721" s="1">
        <v>44964.663680555554</v>
      </c>
      <c r="B133721" s="2" t="s">
        <v>93152</v>
      </c>
    </row>
    <row r="133722" spans="1:2" x14ac:dyDescent="0.45">
      <c r="A133722" s="1">
        <v>44964.663518518515</v>
      </c>
      <c r="B133722" s="2" t="s">
        <v>42147</v>
      </c>
    </row>
    <row r="133723" spans="1:2" x14ac:dyDescent="0.45">
      <c r="A133723" s="1">
        <v>44964.663402777776</v>
      </c>
      <c r="B133723" s="2" t="s">
        <v>93153</v>
      </c>
    </row>
    <row r="133724" spans="1:2" x14ac:dyDescent="0.45">
      <c r="A133724" s="1">
        <v>44964.662812499999</v>
      </c>
      <c r="B133724" s="2" t="s">
        <v>93154</v>
      </c>
    </row>
    <row r="133725" spans="1:2" x14ac:dyDescent="0.45">
      <c r="A133725" s="1">
        <v>44964.662349537037</v>
      </c>
      <c r="B133725" s="2" t="s">
        <v>93155</v>
      </c>
    </row>
    <row r="133726" spans="1:2" x14ac:dyDescent="0.45">
      <c r="A133726" s="1">
        <v>44964.661909722221</v>
      </c>
      <c r="B133726" s="2" t="s">
        <v>93156</v>
      </c>
    </row>
    <row r="133727" spans="1:2" x14ac:dyDescent="0.45">
      <c r="A133727" s="1">
        <v>44964.661770833336</v>
      </c>
      <c r="B133727" s="2" t="s">
        <v>93157</v>
      </c>
    </row>
    <row r="133728" spans="1:2" x14ac:dyDescent="0.45">
      <c r="A133728" s="1">
        <v>44964.661666666667</v>
      </c>
      <c r="B133728" s="2" t="s">
        <v>93158</v>
      </c>
    </row>
    <row r="133729" spans="1:2" x14ac:dyDescent="0.45">
      <c r="A133729" s="1">
        <v>44964.661585648151</v>
      </c>
      <c r="B133729" s="2" t="s">
        <v>93159</v>
      </c>
    </row>
    <row r="133730" spans="1:2" x14ac:dyDescent="0.45">
      <c r="A133730" s="1">
        <v>44964.661307870374</v>
      </c>
      <c r="B133730" s="2" t="s">
        <v>93160</v>
      </c>
    </row>
    <row r="133731" spans="1:2" x14ac:dyDescent="0.45">
      <c r="A133731" s="1">
        <v>44964.661215277774</v>
      </c>
      <c r="B133731" s="2" t="s">
        <v>93161</v>
      </c>
    </row>
    <row r="133732" spans="1:2" x14ac:dyDescent="0.45">
      <c r="A133732" s="1">
        <v>44964.661122685182</v>
      </c>
      <c r="B133732" s="2" t="s">
        <v>181</v>
      </c>
    </row>
    <row r="133733" spans="1:2" x14ac:dyDescent="0.45">
      <c r="A133733" s="1">
        <v>44964.660671296297</v>
      </c>
      <c r="B133733" s="2" t="s">
        <v>93162</v>
      </c>
    </row>
    <row r="133734" spans="1:2" x14ac:dyDescent="0.45">
      <c r="A133734" s="1">
        <v>44964.660671296297</v>
      </c>
      <c r="B133734" s="2" t="s">
        <v>93163</v>
      </c>
    </row>
    <row r="133735" spans="1:2" x14ac:dyDescent="0.45">
      <c r="A133735" s="1">
        <v>44964.66065972222</v>
      </c>
      <c r="B133735" s="2" t="s">
        <v>1032</v>
      </c>
    </row>
    <row r="133736" spans="1:2" x14ac:dyDescent="0.45">
      <c r="A133736" s="1">
        <v>44964.660578703704</v>
      </c>
      <c r="B133736" s="2" t="s">
        <v>93164</v>
      </c>
    </row>
    <row r="133737" spans="1:2" x14ac:dyDescent="0.45">
      <c r="A133737" s="1">
        <v>44964.660543981481</v>
      </c>
      <c r="B133737" s="2" t="s">
        <v>93165</v>
      </c>
    </row>
    <row r="133738" spans="1:2" x14ac:dyDescent="0.45">
      <c r="A133738" s="1">
        <v>44964.660509259258</v>
      </c>
      <c r="B133738" s="2" t="s">
        <v>5910</v>
      </c>
    </row>
    <row r="133739" spans="1:2" x14ac:dyDescent="0.45">
      <c r="A133739" s="1">
        <v>44964.660057870373</v>
      </c>
      <c r="B133739" s="2" t="s">
        <v>93166</v>
      </c>
    </row>
    <row r="133740" spans="1:2" x14ac:dyDescent="0.45">
      <c r="A133740" s="1">
        <v>44964.660034722219</v>
      </c>
      <c r="B133740" s="2" t="s">
        <v>69124</v>
      </c>
    </row>
    <row r="133741" spans="1:2" x14ac:dyDescent="0.45">
      <c r="A133741" s="1">
        <v>44964.659930555557</v>
      </c>
      <c r="B133741" s="2" t="s">
        <v>93167</v>
      </c>
    </row>
    <row r="133742" spans="1:2" x14ac:dyDescent="0.45">
      <c r="A133742" s="1">
        <v>44964.659907407404</v>
      </c>
      <c r="B133742" s="2" t="s">
        <v>93168</v>
      </c>
    </row>
    <row r="133743" spans="1:2" x14ac:dyDescent="0.45">
      <c r="A133743" s="1">
        <v>44964.659548611111</v>
      </c>
      <c r="B133743" s="2" t="s">
        <v>93169</v>
      </c>
    </row>
    <row r="133744" spans="1:2" x14ac:dyDescent="0.45">
      <c r="A133744" s="1">
        <v>44964.659479166665</v>
      </c>
      <c r="B133744" s="2" t="s">
        <v>93170</v>
      </c>
    </row>
    <row r="133745" spans="1:2" x14ac:dyDescent="0.45">
      <c r="A133745" s="1">
        <v>44964.659328703703</v>
      </c>
      <c r="B133745" s="2" t="s">
        <v>1582</v>
      </c>
    </row>
    <row r="133746" spans="1:2" x14ac:dyDescent="0.45">
      <c r="A133746" s="1">
        <v>44964.658900462964</v>
      </c>
      <c r="B133746" s="2" t="s">
        <v>427</v>
      </c>
    </row>
    <row r="133747" spans="1:2" x14ac:dyDescent="0.45">
      <c r="A133747" s="1">
        <v>44964.658854166664</v>
      </c>
      <c r="B133747" s="2" t="s">
        <v>2585</v>
      </c>
    </row>
    <row r="133748" spans="1:2" x14ac:dyDescent="0.45">
      <c r="A133748" s="1">
        <v>44964.658796296295</v>
      </c>
      <c r="B133748" s="2" t="s">
        <v>93171</v>
      </c>
    </row>
    <row r="133749" spans="1:2" x14ac:dyDescent="0.45">
      <c r="A133749" s="1">
        <v>44964.658425925925</v>
      </c>
      <c r="B133749" s="2" t="s">
        <v>93172</v>
      </c>
    </row>
    <row r="133750" spans="1:2" x14ac:dyDescent="0.45">
      <c r="A133750" s="1">
        <v>44964.658368055556</v>
      </c>
      <c r="B133750" s="2" t="s">
        <v>93173</v>
      </c>
    </row>
    <row r="133751" spans="1:2" x14ac:dyDescent="0.45">
      <c r="A133751" s="1">
        <v>44964.658217592594</v>
      </c>
      <c r="B133751" s="2" t="s">
        <v>93174</v>
      </c>
    </row>
    <row r="133752" spans="1:2" x14ac:dyDescent="0.45">
      <c r="A133752" s="1">
        <v>44964.677627314813</v>
      </c>
      <c r="B133752" s="2" t="s">
        <v>93175</v>
      </c>
    </row>
    <row r="133753" spans="1:2" x14ac:dyDescent="0.45">
      <c r="A133753" s="1">
        <v>44964.677361111113</v>
      </c>
      <c r="B133753" s="2" t="s">
        <v>93176</v>
      </c>
    </row>
    <row r="133754" spans="1:2" x14ac:dyDescent="0.45">
      <c r="A133754" s="1">
        <v>44964.677361111113</v>
      </c>
      <c r="B133754" s="2" t="s">
        <v>82919</v>
      </c>
    </row>
    <row r="133755" spans="1:2" x14ac:dyDescent="0.45">
      <c r="A133755" s="1">
        <v>44964.677337962959</v>
      </c>
      <c r="B133755" s="2" t="s">
        <v>93177</v>
      </c>
    </row>
    <row r="133756" spans="1:2" x14ac:dyDescent="0.45">
      <c r="A133756" s="1">
        <v>44964.677291666667</v>
      </c>
      <c r="B133756" s="2" t="s">
        <v>93178</v>
      </c>
    </row>
    <row r="133757" spans="1:2" x14ac:dyDescent="0.45">
      <c r="A133757" s="1">
        <v>44964.677152777775</v>
      </c>
      <c r="B133757" s="2" t="s">
        <v>91214</v>
      </c>
    </row>
    <row r="133758" spans="1:2" x14ac:dyDescent="0.45">
      <c r="A133758" s="1">
        <v>44964.676793981482</v>
      </c>
      <c r="B133758" s="2" t="s">
        <v>82001</v>
      </c>
    </row>
    <row r="133759" spans="1:2" x14ac:dyDescent="0.45">
      <c r="A133759" s="1">
        <v>44964.676770833335</v>
      </c>
      <c r="B133759" s="2" t="s">
        <v>451</v>
      </c>
    </row>
    <row r="133760" spans="1:2" x14ac:dyDescent="0.45">
      <c r="A133760" s="1">
        <v>44964.676678240743</v>
      </c>
      <c r="B133760" s="2" t="s">
        <v>1289</v>
      </c>
    </row>
    <row r="133761" spans="1:2" x14ac:dyDescent="0.45">
      <c r="A133761" s="1">
        <v>44964.676446759258</v>
      </c>
      <c r="B133761" s="2" t="s">
        <v>93179</v>
      </c>
    </row>
    <row r="133762" spans="1:2" x14ac:dyDescent="0.45">
      <c r="A133762" s="1">
        <v>44964.676412037035</v>
      </c>
      <c r="B133762" s="2" t="s">
        <v>93180</v>
      </c>
    </row>
    <row r="133763" spans="1:2" x14ac:dyDescent="0.45">
      <c r="A133763" s="1">
        <v>44964.676030092596</v>
      </c>
      <c r="B133763" s="2" t="s">
        <v>93181</v>
      </c>
    </row>
    <row r="133764" spans="1:2" x14ac:dyDescent="0.45">
      <c r="A133764" s="1">
        <v>44964.676030092596</v>
      </c>
      <c r="B133764" s="2" t="s">
        <v>93182</v>
      </c>
    </row>
    <row r="133765" spans="1:2" x14ac:dyDescent="0.45">
      <c r="A133765" s="1">
        <v>44964.675891203704</v>
      </c>
      <c r="B133765" s="2" t="s">
        <v>93183</v>
      </c>
    </row>
    <row r="133766" spans="1:2" x14ac:dyDescent="0.45">
      <c r="A133766" s="1">
        <v>44964.675312500003</v>
      </c>
      <c r="B133766" s="2" t="s">
        <v>35539</v>
      </c>
    </row>
    <row r="133767" spans="1:2" x14ac:dyDescent="0.45">
      <c r="A133767" s="1">
        <v>44964.675185185188</v>
      </c>
      <c r="B133767" s="2" t="s">
        <v>93184</v>
      </c>
    </row>
    <row r="133768" spans="1:2" x14ac:dyDescent="0.45">
      <c r="A133768" s="1">
        <v>44964.675000000003</v>
      </c>
      <c r="B133768" s="2" t="s">
        <v>93185</v>
      </c>
    </row>
    <row r="133769" spans="1:2" x14ac:dyDescent="0.45">
      <c r="A133769" s="1">
        <v>44964.674722222226</v>
      </c>
      <c r="B133769" s="2" t="s">
        <v>1254</v>
      </c>
    </row>
    <row r="133770" spans="1:2" x14ac:dyDescent="0.45">
      <c r="A133770" s="1">
        <v>44964.67465277778</v>
      </c>
      <c r="B133770" s="2" t="s">
        <v>93186</v>
      </c>
    </row>
    <row r="133771" spans="1:2" x14ac:dyDescent="0.45">
      <c r="A133771" s="1">
        <v>44964.67428240741</v>
      </c>
      <c r="B133771" s="2" t="s">
        <v>93187</v>
      </c>
    </row>
    <row r="133772" spans="1:2" x14ac:dyDescent="0.45">
      <c r="A133772" s="1">
        <v>44964.674247685187</v>
      </c>
      <c r="B133772" s="2" t="s">
        <v>93188</v>
      </c>
    </row>
    <row r="133773" spans="1:2" x14ac:dyDescent="0.45">
      <c r="A133773" s="1">
        <v>44964.67423611111</v>
      </c>
      <c r="B133773" s="2" t="s">
        <v>93189</v>
      </c>
    </row>
    <row r="133774" spans="1:2" x14ac:dyDescent="0.45">
      <c r="A133774" s="1">
        <v>44964.674062500002</v>
      </c>
      <c r="B133774" s="2" t="s">
        <v>93190</v>
      </c>
    </row>
    <row r="133775" spans="1:2" x14ac:dyDescent="0.45">
      <c r="A133775" s="1">
        <v>44964.674004629633</v>
      </c>
      <c r="B133775" s="2" t="s">
        <v>769</v>
      </c>
    </row>
    <row r="133776" spans="1:2" x14ac:dyDescent="0.45">
      <c r="A133776" s="1">
        <v>44964.673958333333</v>
      </c>
      <c r="B133776" s="2" t="s">
        <v>8893</v>
      </c>
    </row>
    <row r="133777" spans="1:2" x14ac:dyDescent="0.45">
      <c r="A133777" s="1">
        <v>44964.673854166664</v>
      </c>
      <c r="B133777" s="2" t="s">
        <v>43908</v>
      </c>
    </row>
    <row r="133778" spans="1:2" x14ac:dyDescent="0.45">
      <c r="A133778" s="1">
        <v>44964.673726851855</v>
      </c>
      <c r="B133778" s="2" t="s">
        <v>93191</v>
      </c>
    </row>
    <row r="133779" spans="1:2" x14ac:dyDescent="0.45">
      <c r="A133779" s="1">
        <v>44964.673645833333</v>
      </c>
      <c r="B133779" s="2" t="s">
        <v>93192</v>
      </c>
    </row>
    <row r="133780" spans="1:2" x14ac:dyDescent="0.45">
      <c r="A133780" s="1">
        <v>44964.673611111109</v>
      </c>
      <c r="B133780" s="2" t="s">
        <v>4465</v>
      </c>
    </row>
    <row r="133781" spans="1:2" x14ac:dyDescent="0.45">
      <c r="A133781" s="1">
        <v>44964.673229166663</v>
      </c>
      <c r="B133781" s="2" t="s">
        <v>93193</v>
      </c>
    </row>
    <row r="133782" spans="1:2" x14ac:dyDescent="0.45">
      <c r="A133782" s="1">
        <v>44964.672731481478</v>
      </c>
      <c r="B133782" s="2" t="s">
        <v>1582</v>
      </c>
    </row>
    <row r="133783" spans="1:2" x14ac:dyDescent="0.45">
      <c r="A133783" s="1">
        <v>44964.672407407408</v>
      </c>
      <c r="B133783" s="2" t="s">
        <v>93194</v>
      </c>
    </row>
    <row r="133784" spans="1:2" x14ac:dyDescent="0.45">
      <c r="A133784" s="1">
        <v>44964.672233796293</v>
      </c>
      <c r="B133784" s="2" t="s">
        <v>93195</v>
      </c>
    </row>
    <row r="133785" spans="1:2" x14ac:dyDescent="0.45">
      <c r="A133785" s="1">
        <v>44964.672071759262</v>
      </c>
      <c r="B133785" s="2" t="s">
        <v>1888</v>
      </c>
    </row>
    <row r="133786" spans="1:2" x14ac:dyDescent="0.45">
      <c r="A133786" s="1">
        <v>44964.671180555553</v>
      </c>
      <c r="B133786" s="2" t="s">
        <v>93196</v>
      </c>
    </row>
    <row r="133787" spans="1:2" x14ac:dyDescent="0.45">
      <c r="A133787" s="1">
        <v>44964.670601851853</v>
      </c>
      <c r="B133787" s="2" t="s">
        <v>93197</v>
      </c>
    </row>
    <row r="133788" spans="1:2" x14ac:dyDescent="0.45">
      <c r="A133788" s="1">
        <v>44964.670567129629</v>
      </c>
      <c r="B133788" s="2" t="s">
        <v>93198</v>
      </c>
    </row>
    <row r="133789" spans="1:2" x14ac:dyDescent="0.45">
      <c r="A133789" s="1">
        <v>44964.670416666668</v>
      </c>
      <c r="B133789" s="2" t="s">
        <v>19582</v>
      </c>
    </row>
    <row r="133790" spans="1:2" x14ac:dyDescent="0.45">
      <c r="A133790" s="1">
        <v>44964.670358796298</v>
      </c>
      <c r="B133790" s="2" t="s">
        <v>20326</v>
      </c>
    </row>
    <row r="133791" spans="1:2" x14ac:dyDescent="0.45">
      <c r="A133791" s="1">
        <v>44964.670069444444</v>
      </c>
      <c r="B133791" s="2" t="s">
        <v>93199</v>
      </c>
    </row>
    <row r="133792" spans="1:2" x14ac:dyDescent="0.45">
      <c r="A133792" s="1">
        <v>44964.669953703706</v>
      </c>
      <c r="B133792" s="2" t="s">
        <v>93200</v>
      </c>
    </row>
    <row r="133793" spans="1:2" x14ac:dyDescent="0.45">
      <c r="A133793" s="1">
        <v>44964.669710648152</v>
      </c>
      <c r="B133793" s="2" t="s">
        <v>93201</v>
      </c>
    </row>
    <row r="133794" spans="1:2" x14ac:dyDescent="0.45">
      <c r="A133794" s="1">
        <v>44964.669699074075</v>
      </c>
      <c r="B133794" s="2" t="s">
        <v>93202</v>
      </c>
    </row>
    <row r="133795" spans="1:2" x14ac:dyDescent="0.45">
      <c r="A133795" s="1">
        <v>44964.669050925928</v>
      </c>
      <c r="B133795" s="2" t="s">
        <v>93203</v>
      </c>
    </row>
    <row r="133796" spans="1:2" x14ac:dyDescent="0.45">
      <c r="A133796" s="1">
        <v>44964.668923611112</v>
      </c>
      <c r="B133796" s="2" t="s">
        <v>93204</v>
      </c>
    </row>
    <row r="133797" spans="1:2" x14ac:dyDescent="0.45">
      <c r="A133797" s="1">
        <v>44964.66883101852</v>
      </c>
      <c r="B133797" s="2" t="s">
        <v>93205</v>
      </c>
    </row>
    <row r="133798" spans="1:2" x14ac:dyDescent="0.45">
      <c r="A133798" s="1">
        <v>44964.668333333335</v>
      </c>
      <c r="B133798" s="2" t="s">
        <v>1058</v>
      </c>
    </row>
    <row r="133799" spans="1:2" x14ac:dyDescent="0.45">
      <c r="A133799" s="1">
        <v>44964.668206018519</v>
      </c>
      <c r="B133799" s="2" t="s">
        <v>93206</v>
      </c>
    </row>
    <row r="133800" spans="1:2" x14ac:dyDescent="0.45">
      <c r="A133800" s="1">
        <v>44964.66778935185</v>
      </c>
      <c r="B133800" s="2" t="s">
        <v>93207</v>
      </c>
    </row>
    <row r="133801" spans="1:2" x14ac:dyDescent="0.45">
      <c r="A133801" s="1">
        <v>44964.667581018519</v>
      </c>
      <c r="B133801" s="2" t="s">
        <v>93208</v>
      </c>
    </row>
    <row r="133802" spans="1:2" x14ac:dyDescent="0.45">
      <c r="A133802" s="1">
        <v>44964.649583333332</v>
      </c>
      <c r="B133802" s="2" t="s">
        <v>93209</v>
      </c>
    </row>
    <row r="133803" spans="1:2" x14ac:dyDescent="0.45">
      <c r="A133803" s="1">
        <v>44964.649502314816</v>
      </c>
      <c r="B133803" s="2" t="s">
        <v>93210</v>
      </c>
    </row>
    <row r="133804" spans="1:2" x14ac:dyDescent="0.45">
      <c r="A133804" s="1">
        <v>44964.649363425924</v>
      </c>
      <c r="B133804" s="2" t="s">
        <v>93211</v>
      </c>
    </row>
    <row r="133805" spans="1:2" x14ac:dyDescent="0.45">
      <c r="A133805" s="1">
        <v>44964.649328703701</v>
      </c>
      <c r="B133805" s="2" t="s">
        <v>93212</v>
      </c>
    </row>
    <row r="133806" spans="1:2" x14ac:dyDescent="0.45">
      <c r="A133806" s="1">
        <v>44964.649305555555</v>
      </c>
      <c r="B133806" s="2" t="s">
        <v>457</v>
      </c>
    </row>
    <row r="133807" spans="1:2" x14ac:dyDescent="0.45">
      <c r="A133807" s="1">
        <v>44964.649212962962</v>
      </c>
      <c r="B133807" s="2" t="s">
        <v>93213</v>
      </c>
    </row>
    <row r="133808" spans="1:2" x14ac:dyDescent="0.45">
      <c r="A133808" s="1">
        <v>44964.64916666667</v>
      </c>
      <c r="B133808" s="2" t="s">
        <v>4469</v>
      </c>
    </row>
    <row r="133809" spans="1:2" x14ac:dyDescent="0.45">
      <c r="A133809" s="1">
        <v>44964.649131944447</v>
      </c>
      <c r="B133809" s="2" t="s">
        <v>93214</v>
      </c>
    </row>
    <row r="133810" spans="1:2" x14ac:dyDescent="0.45">
      <c r="A133810" s="1">
        <v>44964.649039351854</v>
      </c>
      <c r="B133810" s="2" t="s">
        <v>93215</v>
      </c>
    </row>
    <row r="133811" spans="1:2" x14ac:dyDescent="0.45">
      <c r="A133811" s="1">
        <v>44964.648993055554</v>
      </c>
      <c r="B133811" s="2" t="s">
        <v>59485</v>
      </c>
    </row>
    <row r="133812" spans="1:2" x14ac:dyDescent="0.45">
      <c r="A133812" s="1">
        <v>44964.648645833331</v>
      </c>
      <c r="B133812" s="2" t="s">
        <v>15132</v>
      </c>
    </row>
    <row r="133813" spans="1:2" x14ac:dyDescent="0.45">
      <c r="A133813" s="1">
        <v>44964.648449074077</v>
      </c>
      <c r="B133813" s="2" t="s">
        <v>93216</v>
      </c>
    </row>
    <row r="133814" spans="1:2" x14ac:dyDescent="0.45">
      <c r="A133814" s="1">
        <v>44964.648298611108</v>
      </c>
      <c r="B133814" s="2" t="s">
        <v>93217</v>
      </c>
    </row>
    <row r="133815" spans="1:2" x14ac:dyDescent="0.45">
      <c r="A133815" s="1">
        <v>44964.648287037038</v>
      </c>
      <c r="B133815" s="2" t="s">
        <v>93218</v>
      </c>
    </row>
    <row r="133816" spans="1:2" x14ac:dyDescent="0.45">
      <c r="A133816" s="1">
        <v>44964.647824074076</v>
      </c>
      <c r="B133816" s="2" t="s">
        <v>93219</v>
      </c>
    </row>
    <row r="133817" spans="1:2" x14ac:dyDescent="0.45">
      <c r="A133817" s="1">
        <v>44964.647731481484</v>
      </c>
      <c r="B133817" s="2" t="s">
        <v>93220</v>
      </c>
    </row>
    <row r="133818" spans="1:2" x14ac:dyDescent="0.45">
      <c r="A133818" s="1">
        <v>44964.647233796299</v>
      </c>
      <c r="B133818" s="2" t="s">
        <v>93221</v>
      </c>
    </row>
    <row r="133819" spans="1:2" x14ac:dyDescent="0.45">
      <c r="A133819" s="1">
        <v>44964.647002314814</v>
      </c>
      <c r="B133819" s="2" t="s">
        <v>93222</v>
      </c>
    </row>
    <row r="133820" spans="1:2" x14ac:dyDescent="0.45">
      <c r="A133820" s="1">
        <v>44964.646956018521</v>
      </c>
      <c r="B133820" s="2" t="s">
        <v>93223</v>
      </c>
    </row>
    <row r="133821" spans="1:2" x14ac:dyDescent="0.45">
      <c r="A133821" s="1">
        <v>44964.646412037036</v>
      </c>
      <c r="B133821" s="2" t="s">
        <v>93224</v>
      </c>
    </row>
    <row r="133822" spans="1:2" x14ac:dyDescent="0.45">
      <c r="A133822" s="1">
        <v>44964.646377314813</v>
      </c>
      <c r="B133822" s="2" t="s">
        <v>945</v>
      </c>
    </row>
    <row r="133823" spans="1:2" x14ac:dyDescent="0.45">
      <c r="A133823" s="1">
        <v>44964.646377314813</v>
      </c>
      <c r="B133823" s="2" t="s">
        <v>93225</v>
      </c>
    </row>
    <row r="133824" spans="1:2" x14ac:dyDescent="0.45">
      <c r="A133824" s="1">
        <v>44964.646261574075</v>
      </c>
      <c r="B133824" s="2" t="s">
        <v>93226</v>
      </c>
    </row>
    <row r="133825" spans="1:2" x14ac:dyDescent="0.45">
      <c r="A133825" s="1">
        <v>44964.646249999998</v>
      </c>
      <c r="B133825" s="2" t="s">
        <v>93227</v>
      </c>
    </row>
    <row r="133826" spans="1:2" x14ac:dyDescent="0.45">
      <c r="A133826" s="1">
        <v>44964.646203703705</v>
      </c>
      <c r="B133826" s="2" t="s">
        <v>93228</v>
      </c>
    </row>
    <row r="133827" spans="1:2" x14ac:dyDescent="0.45">
      <c r="A133827" s="1">
        <v>44964.646006944444</v>
      </c>
      <c r="B133827" s="2" t="s">
        <v>742</v>
      </c>
    </row>
    <row r="133828" spans="1:2" x14ac:dyDescent="0.45">
      <c r="A133828" s="1">
        <v>44964.645787037036</v>
      </c>
      <c r="B133828" s="2" t="s">
        <v>30012</v>
      </c>
    </row>
    <row r="133829" spans="1:2" x14ac:dyDescent="0.45">
      <c r="A133829" s="1">
        <v>44964.645601851851</v>
      </c>
      <c r="B133829" s="2" t="s">
        <v>53338</v>
      </c>
    </row>
    <row r="133830" spans="1:2" x14ac:dyDescent="0.45">
      <c r="A133830" s="1">
        <v>44964.645555555559</v>
      </c>
      <c r="B133830" s="2" t="s">
        <v>93229</v>
      </c>
    </row>
    <row r="133831" spans="1:2" x14ac:dyDescent="0.45">
      <c r="A133831" s="1">
        <v>44964.645405092589</v>
      </c>
      <c r="B133831" s="2" t="s">
        <v>93230</v>
      </c>
    </row>
    <row r="133832" spans="1:2" x14ac:dyDescent="0.45">
      <c r="A133832" s="1">
        <v>44964.645011574074</v>
      </c>
      <c r="B133832" s="2" t="s">
        <v>93231</v>
      </c>
    </row>
    <row r="133833" spans="1:2" x14ac:dyDescent="0.45">
      <c r="A133833" s="1">
        <v>44964.644918981481</v>
      </c>
      <c r="B133833" s="2" t="s">
        <v>18568</v>
      </c>
    </row>
    <row r="133834" spans="1:2" x14ac:dyDescent="0.45">
      <c r="A133834" s="1">
        <v>44964.644189814811</v>
      </c>
      <c r="B133834" s="2" t="s">
        <v>1873</v>
      </c>
    </row>
    <row r="133835" spans="1:2" x14ac:dyDescent="0.45">
      <c r="A133835" s="1">
        <v>44964.644189814811</v>
      </c>
      <c r="B133835" s="2" t="s">
        <v>463</v>
      </c>
    </row>
    <row r="133836" spans="1:2" x14ac:dyDescent="0.45">
      <c r="A133836" s="1">
        <v>44964.64402777778</v>
      </c>
      <c r="B133836" s="2" t="s">
        <v>93232</v>
      </c>
    </row>
    <row r="133837" spans="1:2" x14ac:dyDescent="0.45">
      <c r="A133837" s="1">
        <v>44964.643877314818</v>
      </c>
      <c r="B133837" s="2" t="s">
        <v>1058</v>
      </c>
    </row>
    <row r="133838" spans="1:2" x14ac:dyDescent="0.45">
      <c r="A133838" s="1">
        <v>44964.64371527778</v>
      </c>
      <c r="B133838" s="2" t="s">
        <v>93233</v>
      </c>
    </row>
    <row r="133839" spans="1:2" x14ac:dyDescent="0.45">
      <c r="A133839" s="1">
        <v>44964.643645833334</v>
      </c>
      <c r="B133839" s="2" t="s">
        <v>19828</v>
      </c>
    </row>
    <row r="133840" spans="1:2" x14ac:dyDescent="0.45">
      <c r="A133840" s="1">
        <v>44964.643576388888</v>
      </c>
      <c r="B133840" s="2" t="s">
        <v>2841</v>
      </c>
    </row>
    <row r="133841" spans="1:2" x14ac:dyDescent="0.45">
      <c r="A133841" s="1">
        <v>44964.643078703702</v>
      </c>
      <c r="B133841" s="2" t="s">
        <v>55309</v>
      </c>
    </row>
    <row r="133842" spans="1:2" x14ac:dyDescent="0.45">
      <c r="A133842" s="1">
        <v>44964.642916666664</v>
      </c>
      <c r="B133842" s="2" t="s">
        <v>77</v>
      </c>
    </row>
    <row r="133843" spans="1:2" x14ac:dyDescent="0.45">
      <c r="A133843" s="1">
        <v>44964.642870370371</v>
      </c>
      <c r="B133843" s="2" t="s">
        <v>93234</v>
      </c>
    </row>
    <row r="133844" spans="1:2" x14ac:dyDescent="0.45">
      <c r="A133844" s="1">
        <v>44964.642118055555</v>
      </c>
      <c r="B133844" s="2" t="s">
        <v>223</v>
      </c>
    </row>
    <row r="133845" spans="1:2" x14ac:dyDescent="0.45">
      <c r="A133845" s="1">
        <v>44964.642118055555</v>
      </c>
      <c r="B133845" s="2" t="s">
        <v>93235</v>
      </c>
    </row>
    <row r="133846" spans="1:2" x14ac:dyDescent="0.45">
      <c r="A133846" s="1">
        <v>44964.64203703704</v>
      </c>
      <c r="B133846" s="2" t="s">
        <v>93236</v>
      </c>
    </row>
    <row r="133847" spans="1:2" x14ac:dyDescent="0.45">
      <c r="A133847" s="1">
        <v>44964.641944444447</v>
      </c>
      <c r="B133847" s="2" t="s">
        <v>93237</v>
      </c>
    </row>
    <row r="133848" spans="1:2" x14ac:dyDescent="0.45">
      <c r="A133848" s="1">
        <v>44964.641724537039</v>
      </c>
      <c r="B133848" s="2" t="s">
        <v>10070</v>
      </c>
    </row>
    <row r="133849" spans="1:2" x14ac:dyDescent="0.45">
      <c r="A133849" s="1">
        <v>44964.641712962963</v>
      </c>
      <c r="B133849" s="2" t="s">
        <v>3470</v>
      </c>
    </row>
    <row r="133850" spans="1:2" x14ac:dyDescent="0.45">
      <c r="A133850" s="1">
        <v>44964.641655092593</v>
      </c>
      <c r="B133850" s="2" t="s">
        <v>3970</v>
      </c>
    </row>
    <row r="133851" spans="1:2" x14ac:dyDescent="0.45">
      <c r="A133851" s="1">
        <v>44964.641423611109</v>
      </c>
      <c r="B133851" s="2" t="s">
        <v>93238</v>
      </c>
    </row>
    <row r="133852" spans="1:2" x14ac:dyDescent="0.45">
      <c r="A133852" s="1">
        <v>44964.687025462961</v>
      </c>
      <c r="B133852" s="2" t="s">
        <v>3046</v>
      </c>
    </row>
    <row r="133853" spans="1:2" x14ac:dyDescent="0.45">
      <c r="A133853" s="1">
        <v>44964.686793981484</v>
      </c>
      <c r="B133853" s="2" t="s">
        <v>93239</v>
      </c>
    </row>
    <row r="133854" spans="1:2" x14ac:dyDescent="0.45">
      <c r="A133854" s="1">
        <v>44964.686631944445</v>
      </c>
      <c r="B133854" s="2" t="s">
        <v>93240</v>
      </c>
    </row>
    <row r="133855" spans="1:2" x14ac:dyDescent="0.45">
      <c r="A133855" s="1">
        <v>44964.686562499999</v>
      </c>
      <c r="B133855" s="2" t="s">
        <v>93241</v>
      </c>
    </row>
    <row r="133856" spans="1:2" x14ac:dyDescent="0.45">
      <c r="A133856" s="1">
        <v>44964.685960648145</v>
      </c>
      <c r="B133856" s="2" t="s">
        <v>93242</v>
      </c>
    </row>
    <row r="133857" spans="1:2" x14ac:dyDescent="0.45">
      <c r="A133857" s="1">
        <v>44964.685567129629</v>
      </c>
      <c r="B133857" s="2" t="s">
        <v>4185</v>
      </c>
    </row>
    <row r="133858" spans="1:2" x14ac:dyDescent="0.45">
      <c r="A133858" s="1">
        <v>44964.685347222221</v>
      </c>
      <c r="B133858" s="2" t="s">
        <v>153</v>
      </c>
    </row>
    <row r="133859" spans="1:2" x14ac:dyDescent="0.45">
      <c r="A133859" s="1">
        <v>44964.68482638889</v>
      </c>
      <c r="B133859" s="2" t="s">
        <v>93243</v>
      </c>
    </row>
    <row r="133860" spans="1:2" x14ac:dyDescent="0.45">
      <c r="A133860" s="1">
        <v>44964.684641203705</v>
      </c>
      <c r="B133860" s="2" t="s">
        <v>3636</v>
      </c>
    </row>
    <row r="133861" spans="1:2" x14ac:dyDescent="0.45">
      <c r="A133861" s="1">
        <v>44964.684629629628</v>
      </c>
      <c r="B133861" s="2" t="s">
        <v>93244</v>
      </c>
    </row>
    <row r="133862" spans="1:2" x14ac:dyDescent="0.45">
      <c r="A133862" s="1">
        <v>44964.684525462966</v>
      </c>
      <c r="B133862" s="2" t="s">
        <v>93245</v>
      </c>
    </row>
    <row r="133863" spans="1:2" x14ac:dyDescent="0.45">
      <c r="A133863" s="1">
        <v>44964.684374999997</v>
      </c>
      <c r="B133863" s="2" t="s">
        <v>93246</v>
      </c>
    </row>
    <row r="133864" spans="1:2" x14ac:dyDescent="0.45">
      <c r="A133864" s="1">
        <v>44964.684039351851</v>
      </c>
      <c r="B133864" s="2" t="s">
        <v>93247</v>
      </c>
    </row>
    <row r="133865" spans="1:2" x14ac:dyDescent="0.45">
      <c r="A133865" s="1">
        <v>44964.683981481481</v>
      </c>
      <c r="B133865" s="2" t="s">
        <v>93248</v>
      </c>
    </row>
    <row r="133866" spans="1:2" x14ac:dyDescent="0.45">
      <c r="A133866" s="1">
        <v>44964.683703703704</v>
      </c>
      <c r="B133866" s="2" t="s">
        <v>10110</v>
      </c>
    </row>
    <row r="133867" spans="1:2" x14ac:dyDescent="0.45">
      <c r="A133867" s="1">
        <v>44964.683506944442</v>
      </c>
      <c r="B133867" s="2" t="s">
        <v>1647</v>
      </c>
    </row>
    <row r="133868" spans="1:2" x14ac:dyDescent="0.45">
      <c r="A133868" s="1">
        <v>44964.683078703703</v>
      </c>
      <c r="B133868" s="2" t="s">
        <v>93249</v>
      </c>
    </row>
    <row r="133869" spans="1:2" x14ac:dyDescent="0.45">
      <c r="A133869" s="1">
        <v>44964.682708333334</v>
      </c>
      <c r="B133869" s="2" t="s">
        <v>93250</v>
      </c>
    </row>
    <row r="133870" spans="1:2" x14ac:dyDescent="0.45">
      <c r="A133870" s="1">
        <v>44964.682638888888</v>
      </c>
      <c r="B133870" s="2" t="s">
        <v>93251</v>
      </c>
    </row>
    <row r="133871" spans="1:2" x14ac:dyDescent="0.45">
      <c r="A133871" s="1">
        <v>44964.682581018518</v>
      </c>
      <c r="B133871" s="2" t="s">
        <v>6195</v>
      </c>
    </row>
    <row r="133872" spans="1:2" x14ac:dyDescent="0.45">
      <c r="A133872" s="1">
        <v>44964.682569444441</v>
      </c>
      <c r="B133872" s="2" t="s">
        <v>32554</v>
      </c>
    </row>
    <row r="133873" spans="1:2" x14ac:dyDescent="0.45">
      <c r="A133873" s="1">
        <v>44964.682557870372</v>
      </c>
      <c r="B133873" s="2" t="s">
        <v>93252</v>
      </c>
    </row>
    <row r="133874" spans="1:2" x14ac:dyDescent="0.45">
      <c r="A133874" s="1">
        <v>44964.682546296295</v>
      </c>
      <c r="B133874" s="2" t="s">
        <v>93253</v>
      </c>
    </row>
    <row r="133875" spans="1:2" x14ac:dyDescent="0.45">
      <c r="A133875" s="1">
        <v>44964.682523148149</v>
      </c>
      <c r="B133875" s="2" t="s">
        <v>57491</v>
      </c>
    </row>
    <row r="133876" spans="1:2" x14ac:dyDescent="0.45">
      <c r="A133876" s="1">
        <v>44964.682245370372</v>
      </c>
      <c r="B133876" s="2" t="s">
        <v>93254</v>
      </c>
    </row>
    <row r="133877" spans="1:2" x14ac:dyDescent="0.45">
      <c r="A133877" s="1">
        <v>44964.682118055556</v>
      </c>
      <c r="B133877" s="2" t="s">
        <v>93255</v>
      </c>
    </row>
    <row r="133878" spans="1:2" x14ac:dyDescent="0.45">
      <c r="A133878" s="1">
        <v>44964.681932870371</v>
      </c>
      <c r="B133878" s="2" t="s">
        <v>93256</v>
      </c>
    </row>
    <row r="133879" spans="1:2" x14ac:dyDescent="0.45">
      <c r="A133879" s="1">
        <v>44964.681875000002</v>
      </c>
      <c r="B133879" s="2" t="s">
        <v>337</v>
      </c>
    </row>
    <row r="133880" spans="1:2" x14ac:dyDescent="0.45">
      <c r="A133880" s="1">
        <v>44964.68173611111</v>
      </c>
      <c r="B133880" s="2" t="s">
        <v>93257</v>
      </c>
    </row>
    <row r="133881" spans="1:2" x14ac:dyDescent="0.45">
      <c r="A133881" s="1">
        <v>44964.681701388887</v>
      </c>
      <c r="B133881" s="2" t="s">
        <v>93258</v>
      </c>
    </row>
    <row r="133882" spans="1:2" x14ac:dyDescent="0.45">
      <c r="A133882" s="1">
        <v>44964.681631944448</v>
      </c>
      <c r="B133882" s="2" t="s">
        <v>35895</v>
      </c>
    </row>
    <row r="133883" spans="1:2" x14ac:dyDescent="0.45">
      <c r="A133883" s="1">
        <v>44964.681550925925</v>
      </c>
      <c r="B133883" s="2" t="s">
        <v>93259</v>
      </c>
    </row>
    <row r="133884" spans="1:2" x14ac:dyDescent="0.45">
      <c r="A133884" s="1">
        <v>44964.681296296294</v>
      </c>
      <c r="B133884" s="2" t="s">
        <v>93260</v>
      </c>
    </row>
    <row r="133885" spans="1:2" x14ac:dyDescent="0.45">
      <c r="A133885" s="1">
        <v>44964.681238425925</v>
      </c>
      <c r="B133885" s="2" t="s">
        <v>9334</v>
      </c>
    </row>
    <row r="133886" spans="1:2" x14ac:dyDescent="0.45">
      <c r="A133886" s="1">
        <v>44964.681145833332</v>
      </c>
      <c r="B133886" s="2" t="s">
        <v>93261</v>
      </c>
    </row>
    <row r="133887" spans="1:2" x14ac:dyDescent="0.45">
      <c r="A133887" s="1">
        <v>44964.680914351855</v>
      </c>
      <c r="B133887" s="2" t="s">
        <v>23287</v>
      </c>
    </row>
    <row r="133888" spans="1:2" x14ac:dyDescent="0.45">
      <c r="A133888" s="1">
        <v>44964.680787037039</v>
      </c>
      <c r="B133888" s="2" t="s">
        <v>28737</v>
      </c>
    </row>
    <row r="133889" spans="1:2" x14ac:dyDescent="0.45">
      <c r="A133889" s="1">
        <v>44964.680520833332</v>
      </c>
      <c r="B133889" s="2" t="s">
        <v>31235</v>
      </c>
    </row>
    <row r="133890" spans="1:2" x14ac:dyDescent="0.45">
      <c r="A133890" s="1">
        <v>44964.68041666667</v>
      </c>
      <c r="B133890" s="2" t="s">
        <v>5915</v>
      </c>
    </row>
    <row r="133891" spans="1:2" x14ac:dyDescent="0.45">
      <c r="A133891" s="1">
        <v>44964.679976851854</v>
      </c>
      <c r="B133891" s="2" t="s">
        <v>93262</v>
      </c>
    </row>
    <row r="133892" spans="1:2" x14ac:dyDescent="0.45">
      <c r="A133892" s="1">
        <v>44964.679525462961</v>
      </c>
      <c r="B133892" s="2" t="s">
        <v>4766</v>
      </c>
    </row>
    <row r="133893" spans="1:2" x14ac:dyDescent="0.45">
      <c r="A133893" s="1">
        <v>44964.679131944446</v>
      </c>
      <c r="B133893" s="2" t="s">
        <v>93263</v>
      </c>
    </row>
    <row r="133894" spans="1:2" x14ac:dyDescent="0.45">
      <c r="A133894" s="1">
        <v>44964.679062499999</v>
      </c>
      <c r="B133894" s="2" t="s">
        <v>93264</v>
      </c>
    </row>
    <row r="133895" spans="1:2" x14ac:dyDescent="0.45">
      <c r="A133895" s="1">
        <v>44964.67869212963</v>
      </c>
      <c r="B133895" s="2" t="s">
        <v>3548</v>
      </c>
    </row>
    <row r="133896" spans="1:2" x14ac:dyDescent="0.45">
      <c r="A133896" s="1">
        <v>44964.678449074076</v>
      </c>
      <c r="B133896" s="2" t="s">
        <v>93265</v>
      </c>
    </row>
    <row r="133897" spans="1:2" x14ac:dyDescent="0.45">
      <c r="A133897" s="1">
        <v>44964.678287037037</v>
      </c>
      <c r="B133897" s="2" t="s">
        <v>17058</v>
      </c>
    </row>
    <row r="133898" spans="1:2" x14ac:dyDescent="0.45">
      <c r="A133898" s="1">
        <v>44964.678148148145</v>
      </c>
      <c r="B133898" s="2" t="s">
        <v>93266</v>
      </c>
    </row>
    <row r="133899" spans="1:2" x14ac:dyDescent="0.45">
      <c r="A133899" s="1">
        <v>44964.677743055552</v>
      </c>
      <c r="B133899" s="2" t="s">
        <v>93267</v>
      </c>
    </row>
    <row r="133900" spans="1:2" x14ac:dyDescent="0.45">
      <c r="A133900" s="1">
        <v>44964.67769675926</v>
      </c>
      <c r="B133900" s="2" t="s">
        <v>48494</v>
      </c>
    </row>
    <row r="133901" spans="1:2" x14ac:dyDescent="0.45">
      <c r="A133901" s="1">
        <v>44964.67765046296</v>
      </c>
      <c r="B133901" s="2" t="s">
        <v>93268</v>
      </c>
    </row>
    <row r="133902" spans="1:2" x14ac:dyDescent="0.45">
      <c r="A133902" s="1">
        <v>44964.623437499999</v>
      </c>
      <c r="B133902" s="2" t="s">
        <v>93269</v>
      </c>
    </row>
    <row r="133903" spans="1:2" x14ac:dyDescent="0.45">
      <c r="A133903" s="1">
        <v>44964.623217592591</v>
      </c>
      <c r="B133903" s="2" t="s">
        <v>93270</v>
      </c>
    </row>
    <row r="133904" spans="1:2" x14ac:dyDescent="0.45">
      <c r="A133904" s="1">
        <v>44964.622696759259</v>
      </c>
      <c r="B133904" s="2" t="s">
        <v>1239</v>
      </c>
    </row>
    <row r="133905" spans="1:2" x14ac:dyDescent="0.45">
      <c r="A133905" s="1">
        <v>44964.62263888889</v>
      </c>
      <c r="B133905" s="2" t="s">
        <v>93271</v>
      </c>
    </row>
    <row r="133906" spans="1:2" x14ac:dyDescent="0.45">
      <c r="A133906" s="1">
        <v>44964.622499999998</v>
      </c>
      <c r="B133906" s="2" t="s">
        <v>93272</v>
      </c>
    </row>
    <row r="133907" spans="1:2" x14ac:dyDescent="0.45">
      <c r="A133907" s="1">
        <v>44964.622337962966</v>
      </c>
      <c r="B133907" s="2" t="s">
        <v>93273</v>
      </c>
    </row>
    <row r="133908" spans="1:2" x14ac:dyDescent="0.45">
      <c r="A133908" s="1">
        <v>44964.622152777774</v>
      </c>
      <c r="B133908" s="2" t="s">
        <v>93274</v>
      </c>
    </row>
    <row r="133909" spans="1:2" x14ac:dyDescent="0.45">
      <c r="A133909" s="1">
        <v>44964.622037037036</v>
      </c>
      <c r="B133909" s="2" t="s">
        <v>3851</v>
      </c>
    </row>
    <row r="133910" spans="1:2" x14ac:dyDescent="0.45">
      <c r="A133910" s="1">
        <v>44964.621782407405</v>
      </c>
      <c r="B133910" s="2" t="s">
        <v>119</v>
      </c>
    </row>
    <row r="133911" spans="1:2" x14ac:dyDescent="0.45">
      <c r="A133911" s="1">
        <v>44964.621666666666</v>
      </c>
      <c r="B133911" s="2" t="s">
        <v>93275</v>
      </c>
    </row>
    <row r="133912" spans="1:2" x14ac:dyDescent="0.45">
      <c r="A133912" s="1">
        <v>44964.62122685185</v>
      </c>
      <c r="B133912" s="2" t="s">
        <v>281</v>
      </c>
    </row>
    <row r="133913" spans="1:2" x14ac:dyDescent="0.45">
      <c r="A133913" s="1">
        <v>44964.621180555558</v>
      </c>
      <c r="B133913" s="2" t="s">
        <v>93276</v>
      </c>
    </row>
    <row r="133914" spans="1:2" x14ac:dyDescent="0.45">
      <c r="A133914" s="1">
        <v>44964.620925925927</v>
      </c>
      <c r="B133914" s="2" t="s">
        <v>56120</v>
      </c>
    </row>
    <row r="133915" spans="1:2" x14ac:dyDescent="0.45">
      <c r="A133915" s="1">
        <v>44964.620613425926</v>
      </c>
      <c r="B133915" s="2" t="s">
        <v>93277</v>
      </c>
    </row>
    <row r="133916" spans="1:2" x14ac:dyDescent="0.45">
      <c r="A133916" s="1">
        <v>44964.620532407411</v>
      </c>
      <c r="B133916" s="2" t="s">
        <v>93278</v>
      </c>
    </row>
    <row r="133917" spans="1:2" x14ac:dyDescent="0.45">
      <c r="A133917" s="1">
        <v>44964.620127314818</v>
      </c>
      <c r="B133917" s="2" t="s">
        <v>62925</v>
      </c>
    </row>
    <row r="133918" spans="1:2" x14ac:dyDescent="0.45">
      <c r="A133918" s="1">
        <v>44964.619826388887</v>
      </c>
      <c r="B133918" s="2" t="s">
        <v>1126</v>
      </c>
    </row>
    <row r="133919" spans="1:2" x14ac:dyDescent="0.45">
      <c r="A133919" s="1">
        <v>44964.619814814818</v>
      </c>
      <c r="B133919" s="2" t="s">
        <v>93279</v>
      </c>
    </row>
    <row r="133920" spans="1:2" x14ac:dyDescent="0.45">
      <c r="A133920" s="1">
        <v>44964.619618055556</v>
      </c>
      <c r="B133920" s="2" t="s">
        <v>93280</v>
      </c>
    </row>
    <row r="133921" spans="1:2" x14ac:dyDescent="0.45">
      <c r="A133921" s="1">
        <v>44964.619270833333</v>
      </c>
      <c r="B133921" s="2" t="s">
        <v>59413</v>
      </c>
    </row>
    <row r="133922" spans="1:2" x14ac:dyDescent="0.45">
      <c r="A133922" s="1">
        <v>44964.61917824074</v>
      </c>
      <c r="B133922" s="2" t="s">
        <v>93281</v>
      </c>
    </row>
    <row r="133923" spans="1:2" x14ac:dyDescent="0.45">
      <c r="A133923" s="1">
        <v>44964.618738425925</v>
      </c>
      <c r="B133923" s="2" t="s">
        <v>93282</v>
      </c>
    </row>
    <row r="133924" spans="1:2" x14ac:dyDescent="0.45">
      <c r="A133924" s="1">
        <v>44964.618692129632</v>
      </c>
      <c r="B133924" s="2" t="s">
        <v>93283</v>
      </c>
    </row>
    <row r="133925" spans="1:2" x14ac:dyDescent="0.45">
      <c r="A133925" s="1">
        <v>44964.618356481478</v>
      </c>
      <c r="B133925" s="2" t="s">
        <v>93284</v>
      </c>
    </row>
    <row r="133926" spans="1:2" x14ac:dyDescent="0.45">
      <c r="A133926" s="1">
        <v>44964.618310185186</v>
      </c>
      <c r="B133926" s="2" t="s">
        <v>93285</v>
      </c>
    </row>
    <row r="133927" spans="1:2" x14ac:dyDescent="0.45">
      <c r="A133927" s="1">
        <v>44964.618171296293</v>
      </c>
      <c r="B133927" s="2" t="s">
        <v>93286</v>
      </c>
    </row>
    <row r="133928" spans="1:2" x14ac:dyDescent="0.45">
      <c r="A133928" s="1">
        <v>44964.617685185185</v>
      </c>
      <c r="B133928" s="2" t="s">
        <v>89095</v>
      </c>
    </row>
    <row r="133929" spans="1:2" x14ac:dyDescent="0.45">
      <c r="A133929" s="1">
        <v>44964.617442129631</v>
      </c>
      <c r="B133929" s="2" t="s">
        <v>3089</v>
      </c>
    </row>
    <row r="133930" spans="1:2" x14ac:dyDescent="0.45">
      <c r="A133930" s="1">
        <v>44964.617314814815</v>
      </c>
      <c r="B133930" s="2" t="s">
        <v>323</v>
      </c>
    </row>
    <row r="133931" spans="1:2" x14ac:dyDescent="0.45">
      <c r="A133931" s="1">
        <v>44964.617291666669</v>
      </c>
      <c r="B133931" s="2" t="s">
        <v>93287</v>
      </c>
    </row>
    <row r="133932" spans="1:2" x14ac:dyDescent="0.45">
      <c r="A133932" s="1">
        <v>44964.617164351854</v>
      </c>
      <c r="B133932" s="2" t="s">
        <v>93288</v>
      </c>
    </row>
    <row r="133933" spans="1:2" x14ac:dyDescent="0.45">
      <c r="A133933" s="1">
        <v>44964.616516203707</v>
      </c>
      <c r="B133933" s="2" t="s">
        <v>93289</v>
      </c>
    </row>
    <row r="133934" spans="1:2" x14ac:dyDescent="0.45">
      <c r="A133934" s="1">
        <v>44964.615833333337</v>
      </c>
      <c r="B133934" s="2" t="s">
        <v>223</v>
      </c>
    </row>
    <row r="133935" spans="1:2" x14ac:dyDescent="0.45">
      <c r="A133935" s="1">
        <v>44964.615763888891</v>
      </c>
      <c r="B133935" s="2" t="s">
        <v>698</v>
      </c>
    </row>
    <row r="133936" spans="1:2" x14ac:dyDescent="0.45">
      <c r="A133936" s="1">
        <v>44964.615671296298</v>
      </c>
      <c r="B133936" s="2" t="s">
        <v>93290</v>
      </c>
    </row>
    <row r="133937" spans="1:2" x14ac:dyDescent="0.45">
      <c r="A133937" s="1">
        <v>44964.615254629629</v>
      </c>
      <c r="B133937" s="2" t="s">
        <v>93291</v>
      </c>
    </row>
    <row r="133938" spans="1:2" x14ac:dyDescent="0.45">
      <c r="A133938" s="1">
        <v>44964.614930555559</v>
      </c>
      <c r="B133938" s="2" t="s">
        <v>93292</v>
      </c>
    </row>
    <row r="133939" spans="1:2" x14ac:dyDescent="0.45">
      <c r="A133939" s="1">
        <v>44964.614756944444</v>
      </c>
      <c r="B133939" s="2" t="s">
        <v>93293</v>
      </c>
    </row>
    <row r="133940" spans="1:2" x14ac:dyDescent="0.45">
      <c r="A133940" s="1">
        <v>44964.614606481482</v>
      </c>
      <c r="B133940" s="2" t="s">
        <v>9744</v>
      </c>
    </row>
    <row r="133941" spans="1:2" x14ac:dyDescent="0.45">
      <c r="A133941" s="1">
        <v>44964.614537037036</v>
      </c>
      <c r="B133941" s="2" t="s">
        <v>93294</v>
      </c>
    </row>
    <row r="133942" spans="1:2" x14ac:dyDescent="0.45">
      <c r="A133942" s="1">
        <v>44964.61446759259</v>
      </c>
      <c r="B133942" s="2" t="s">
        <v>93295</v>
      </c>
    </row>
    <row r="133943" spans="1:2" x14ac:dyDescent="0.45">
      <c r="A133943" s="1">
        <v>44964.614432870374</v>
      </c>
      <c r="B133943" s="2" t="s">
        <v>43543</v>
      </c>
    </row>
    <row r="133944" spans="1:2" x14ac:dyDescent="0.45">
      <c r="A133944" s="1">
        <v>44964.614421296297</v>
      </c>
      <c r="B133944" s="2" t="s">
        <v>3</v>
      </c>
    </row>
    <row r="133945" spans="1:2" x14ac:dyDescent="0.45">
      <c r="A133945" s="1">
        <v>44964.61440972222</v>
      </c>
      <c r="B133945" s="2" t="s">
        <v>93296</v>
      </c>
    </row>
    <row r="133946" spans="1:2" x14ac:dyDescent="0.45">
      <c r="A133946" s="1">
        <v>44964.614351851851</v>
      </c>
      <c r="B133946" s="2" t="s">
        <v>88439</v>
      </c>
    </row>
    <row r="133947" spans="1:2" x14ac:dyDescent="0.45">
      <c r="A133947" s="1">
        <v>44964.614247685182</v>
      </c>
      <c r="B133947" s="2" t="s">
        <v>588</v>
      </c>
    </row>
    <row r="133948" spans="1:2" x14ac:dyDescent="0.45">
      <c r="A133948" s="1">
        <v>44964.614212962966</v>
      </c>
      <c r="B133948" s="2" t="s">
        <v>93297</v>
      </c>
    </row>
    <row r="133949" spans="1:2" x14ac:dyDescent="0.45">
      <c r="A133949" s="1">
        <v>44964.61414351852</v>
      </c>
      <c r="B133949" s="2" t="s">
        <v>93298</v>
      </c>
    </row>
    <row r="133950" spans="1:2" x14ac:dyDescent="0.45">
      <c r="A133950" s="1">
        <v>44964.614027777781</v>
      </c>
      <c r="B133950" s="2" t="s">
        <v>33286</v>
      </c>
    </row>
    <row r="133951" spans="1:2" x14ac:dyDescent="0.45">
      <c r="A133951" s="1">
        <v>44964.614016203705</v>
      </c>
      <c r="B133951" s="2" t="s">
        <v>93299</v>
      </c>
    </row>
    <row r="133952" spans="1:2" x14ac:dyDescent="0.45">
      <c r="A133952" s="1">
        <v>44964.614016203705</v>
      </c>
      <c r="B133952" s="2" t="s">
        <v>89695</v>
      </c>
    </row>
    <row r="133953" spans="1:2" x14ac:dyDescent="0.45">
      <c r="A133953" s="1">
        <v>44964.613854166666</v>
      </c>
      <c r="B133953" s="2" t="s">
        <v>93300</v>
      </c>
    </row>
    <row r="133954" spans="1:2" x14ac:dyDescent="0.45">
      <c r="A133954" s="1">
        <v>44964.613749999997</v>
      </c>
      <c r="B133954" s="2" t="s">
        <v>427</v>
      </c>
    </row>
    <row r="133955" spans="1:2" x14ac:dyDescent="0.45">
      <c r="A133955" s="1">
        <v>44964.613668981481</v>
      </c>
      <c r="B133955" s="2" t="s">
        <v>93301</v>
      </c>
    </row>
    <row r="133956" spans="1:2" x14ac:dyDescent="0.45">
      <c r="A133956" s="1">
        <v>44964.613657407404</v>
      </c>
      <c r="B133956" s="2" t="s">
        <v>93302</v>
      </c>
    </row>
    <row r="133957" spans="1:2" x14ac:dyDescent="0.45">
      <c r="A133957" s="1">
        <v>44964.613576388889</v>
      </c>
      <c r="B133957" s="2" t="s">
        <v>93303</v>
      </c>
    </row>
    <row r="133958" spans="1:2" x14ac:dyDescent="0.45">
      <c r="A133958" s="1">
        <v>44964.613541666666</v>
      </c>
      <c r="B133958" s="2" t="s">
        <v>43738</v>
      </c>
    </row>
    <row r="133959" spans="1:2" x14ac:dyDescent="0.45">
      <c r="A133959" s="1">
        <v>44964.613356481481</v>
      </c>
      <c r="B133959" s="2" t="s">
        <v>5860</v>
      </c>
    </row>
    <row r="133960" spans="1:2" x14ac:dyDescent="0.45">
      <c r="A133960" s="1">
        <v>44964.613298611112</v>
      </c>
      <c r="B133960" s="2" t="s">
        <v>93304</v>
      </c>
    </row>
    <row r="133961" spans="1:2" x14ac:dyDescent="0.45">
      <c r="A133961" s="1">
        <v>44964.613263888888</v>
      </c>
      <c r="B133961" s="2" t="s">
        <v>214</v>
      </c>
    </row>
    <row r="133962" spans="1:2" x14ac:dyDescent="0.45">
      <c r="A133962" s="1">
        <v>44964.612881944442</v>
      </c>
      <c r="B133962" s="2" t="s">
        <v>93305</v>
      </c>
    </row>
    <row r="133963" spans="1:2" x14ac:dyDescent="0.45">
      <c r="A133963" s="1">
        <v>44964.61277777778</v>
      </c>
      <c r="B133963" s="2" t="s">
        <v>337</v>
      </c>
    </row>
    <row r="133964" spans="1:2" x14ac:dyDescent="0.45">
      <c r="A133964" s="1">
        <v>44964.612754629627</v>
      </c>
      <c r="B133964" s="2" t="s">
        <v>957</v>
      </c>
    </row>
    <row r="133965" spans="1:2" x14ac:dyDescent="0.45">
      <c r="A133965" s="1">
        <v>44964.612384259257</v>
      </c>
      <c r="B133965" s="2" t="s">
        <v>93306</v>
      </c>
    </row>
    <row r="133966" spans="1:2" x14ac:dyDescent="0.45">
      <c r="A133966" s="1">
        <v>44964.612349537034</v>
      </c>
      <c r="B133966" s="2" t="s">
        <v>93307</v>
      </c>
    </row>
    <row r="133967" spans="1:2" x14ac:dyDescent="0.45">
      <c r="A133967" s="1">
        <v>44964.61210648148</v>
      </c>
      <c r="B133967" s="2" t="s">
        <v>90110</v>
      </c>
    </row>
    <row r="133968" spans="1:2" x14ac:dyDescent="0.45">
      <c r="A133968" s="1">
        <v>44964.612083333333</v>
      </c>
      <c r="B133968" s="2" t="s">
        <v>93308</v>
      </c>
    </row>
    <row r="133969" spans="1:2" x14ac:dyDescent="0.45">
      <c r="A133969" s="1">
        <v>44964.611828703702</v>
      </c>
      <c r="B133969" s="2" t="s">
        <v>41041</v>
      </c>
    </row>
    <row r="133970" spans="1:2" x14ac:dyDescent="0.45">
      <c r="A133970" s="1">
        <v>44964.611770833333</v>
      </c>
      <c r="B133970" s="2" t="s">
        <v>93309</v>
      </c>
    </row>
    <row r="133971" spans="1:2" x14ac:dyDescent="0.45">
      <c r="A133971" s="1">
        <v>44964.611574074072</v>
      </c>
      <c r="B133971" s="2" t="s">
        <v>93310</v>
      </c>
    </row>
    <row r="133972" spans="1:2" x14ac:dyDescent="0.45">
      <c r="A133972" s="1">
        <v>44964.611446759256</v>
      </c>
      <c r="B133972" s="2" t="s">
        <v>33911</v>
      </c>
    </row>
    <row r="133973" spans="1:2" x14ac:dyDescent="0.45">
      <c r="A133973" s="1">
        <v>44964.610358796293</v>
      </c>
      <c r="B133973" s="2" t="s">
        <v>93311</v>
      </c>
    </row>
    <row r="133974" spans="1:2" x14ac:dyDescent="0.45">
      <c r="A133974" s="1">
        <v>44964.610173611109</v>
      </c>
      <c r="B133974" s="2" t="s">
        <v>93312</v>
      </c>
    </row>
    <row r="133975" spans="1:2" x14ac:dyDescent="0.45">
      <c r="A133975" s="1">
        <v>44964.610069444447</v>
      </c>
      <c r="B133975" s="2" t="s">
        <v>4126</v>
      </c>
    </row>
    <row r="133976" spans="1:2" x14ac:dyDescent="0.45">
      <c r="A133976" s="1">
        <v>44964.610046296293</v>
      </c>
      <c r="B133976" s="2" t="s">
        <v>87581</v>
      </c>
    </row>
    <row r="133977" spans="1:2" x14ac:dyDescent="0.45">
      <c r="A133977" s="1">
        <v>44964.609872685185</v>
      </c>
      <c r="B133977" s="2" t="s">
        <v>93313</v>
      </c>
    </row>
    <row r="133978" spans="1:2" x14ac:dyDescent="0.45">
      <c r="A133978" s="1">
        <v>44964.609571759262</v>
      </c>
      <c r="B133978" s="2" t="s">
        <v>91377</v>
      </c>
    </row>
    <row r="133979" spans="1:2" x14ac:dyDescent="0.45">
      <c r="A133979" s="1">
        <v>44964.6094212963</v>
      </c>
      <c r="B133979" s="2" t="s">
        <v>93314</v>
      </c>
    </row>
    <row r="133980" spans="1:2" x14ac:dyDescent="0.45">
      <c r="A133980" s="1">
        <v>44964.609398148146</v>
      </c>
      <c r="B133980" s="2" t="s">
        <v>93315</v>
      </c>
    </row>
    <row r="133981" spans="1:2" x14ac:dyDescent="0.45">
      <c r="A133981" s="1">
        <v>44964.609201388892</v>
      </c>
      <c r="B133981" s="2" t="s">
        <v>93316</v>
      </c>
    </row>
    <row r="133982" spans="1:2" x14ac:dyDescent="0.45">
      <c r="A133982" s="1">
        <v>44964.609131944446</v>
      </c>
      <c r="B133982" s="2" t="s">
        <v>266</v>
      </c>
    </row>
    <row r="133983" spans="1:2" x14ac:dyDescent="0.45">
      <c r="A133983" s="1">
        <v>44964.608923611115</v>
      </c>
      <c r="B133983" s="2" t="s">
        <v>27952</v>
      </c>
    </row>
    <row r="133984" spans="1:2" x14ac:dyDescent="0.45">
      <c r="A133984" s="1">
        <v>44964.608842592592</v>
      </c>
      <c r="B133984" s="2" t="s">
        <v>89107</v>
      </c>
    </row>
    <row r="133985" spans="1:2" x14ac:dyDescent="0.45">
      <c r="A133985" s="1">
        <v>44964.608576388891</v>
      </c>
      <c r="B133985" s="2" t="s">
        <v>93317</v>
      </c>
    </row>
    <row r="133986" spans="1:2" x14ac:dyDescent="0.45">
      <c r="A133986" s="1">
        <v>44964.608437499999</v>
      </c>
      <c r="B133986" s="2" t="s">
        <v>93318</v>
      </c>
    </row>
    <row r="133987" spans="1:2" x14ac:dyDescent="0.45">
      <c r="A133987" s="1">
        <v>44964.607743055552</v>
      </c>
      <c r="B133987" s="2" t="s">
        <v>93319</v>
      </c>
    </row>
    <row r="133988" spans="1:2" x14ac:dyDescent="0.45">
      <c r="A133988" s="1">
        <v>44964.607546296298</v>
      </c>
      <c r="B133988" s="2" t="s">
        <v>93320</v>
      </c>
    </row>
    <row r="133989" spans="1:2" x14ac:dyDescent="0.45">
      <c r="A133989" s="1">
        <v>44964.606585648151</v>
      </c>
      <c r="B133989" s="2" t="s">
        <v>93321</v>
      </c>
    </row>
    <row r="133990" spans="1:2" x14ac:dyDescent="0.45">
      <c r="A133990" s="1">
        <v>44964.606134259258</v>
      </c>
      <c r="B133990" s="2" t="s">
        <v>93322</v>
      </c>
    </row>
    <row r="133991" spans="1:2" x14ac:dyDescent="0.45">
      <c r="A133991" s="1">
        <v>44964.605914351851</v>
      </c>
      <c r="B133991" s="2" t="s">
        <v>93323</v>
      </c>
    </row>
    <row r="133992" spans="1:2" x14ac:dyDescent="0.45">
      <c r="A133992" s="1">
        <v>44964.605868055558</v>
      </c>
      <c r="B133992" s="2" t="s">
        <v>93324</v>
      </c>
    </row>
    <row r="133993" spans="1:2" x14ac:dyDescent="0.45">
      <c r="A133993" s="1">
        <v>44964.605856481481</v>
      </c>
      <c r="B133993" s="2" t="s">
        <v>93325</v>
      </c>
    </row>
    <row r="133994" spans="1:2" x14ac:dyDescent="0.45">
      <c r="A133994" s="1">
        <v>44964.605509259258</v>
      </c>
      <c r="B133994" s="2" t="s">
        <v>40814</v>
      </c>
    </row>
    <row r="133995" spans="1:2" x14ac:dyDescent="0.45">
      <c r="A133995" s="1">
        <v>44964.605451388888</v>
      </c>
      <c r="B133995" s="2" t="s">
        <v>721</v>
      </c>
    </row>
    <row r="133996" spans="1:2" x14ac:dyDescent="0.45">
      <c r="A133996" s="1">
        <v>44964.605300925927</v>
      </c>
      <c r="B133996" s="2" t="s">
        <v>93326</v>
      </c>
    </row>
    <row r="133997" spans="1:2" x14ac:dyDescent="0.45">
      <c r="A133997" s="1">
        <v>44964.604988425926</v>
      </c>
      <c r="B133997" s="2" t="s">
        <v>9926</v>
      </c>
    </row>
    <row r="133998" spans="1:2" x14ac:dyDescent="0.45">
      <c r="A133998" s="1">
        <v>44964.604513888888</v>
      </c>
      <c r="B133998" s="2" t="s">
        <v>93327</v>
      </c>
    </row>
    <row r="133999" spans="1:2" x14ac:dyDescent="0.45">
      <c r="A133999" s="1">
        <v>44964.603981481479</v>
      </c>
      <c r="B133999" s="2" t="s">
        <v>93328</v>
      </c>
    </row>
    <row r="134000" spans="1:2" x14ac:dyDescent="0.45">
      <c r="A134000" s="1">
        <v>44964.603877314818</v>
      </c>
      <c r="B134000" s="2" t="s">
        <v>463</v>
      </c>
    </row>
    <row r="134001" spans="1:2" x14ac:dyDescent="0.45">
      <c r="A134001" s="1">
        <v>44964.603854166664</v>
      </c>
      <c r="B134001" s="2" t="s">
        <v>61632</v>
      </c>
    </row>
    <row r="134002" spans="1:2" x14ac:dyDescent="0.45">
      <c r="A134002" s="1">
        <v>44964.769953703704</v>
      </c>
      <c r="B134002" s="2" t="s">
        <v>119</v>
      </c>
    </row>
    <row r="134003" spans="1:2" x14ac:dyDescent="0.45">
      <c r="A134003" s="1">
        <v>44964.769791666666</v>
      </c>
      <c r="B134003" s="2" t="s">
        <v>1827</v>
      </c>
    </row>
    <row r="134004" spans="1:2" x14ac:dyDescent="0.45">
      <c r="A134004" s="1">
        <v>44964.76966435185</v>
      </c>
      <c r="B134004" s="2" t="s">
        <v>93329</v>
      </c>
    </row>
    <row r="134005" spans="1:2" x14ac:dyDescent="0.45">
      <c r="A134005" s="1">
        <v>44964.769629629627</v>
      </c>
      <c r="B134005" s="2" t="s">
        <v>93330</v>
      </c>
    </row>
    <row r="134006" spans="1:2" x14ac:dyDescent="0.45">
      <c r="A134006" s="1">
        <v>44964.769560185188</v>
      </c>
      <c r="B134006" s="2" t="s">
        <v>93331</v>
      </c>
    </row>
    <row r="134007" spans="1:2" x14ac:dyDescent="0.45">
      <c r="A134007" s="1">
        <v>44964.769409722219</v>
      </c>
      <c r="B134007" s="2" t="s">
        <v>93332</v>
      </c>
    </row>
    <row r="134008" spans="1:2" x14ac:dyDescent="0.45">
      <c r="A134008" s="1">
        <v>44964.769189814811</v>
      </c>
      <c r="B134008" s="2" t="s">
        <v>3384</v>
      </c>
    </row>
    <row r="134009" spans="1:2" x14ac:dyDescent="0.45">
      <c r="A134009" s="1">
        <v>44964.769108796296</v>
      </c>
      <c r="B134009" s="2" t="s">
        <v>93333</v>
      </c>
    </row>
    <row r="134010" spans="1:2" x14ac:dyDescent="0.45">
      <c r="A134010" s="1">
        <v>44964.768738425926</v>
      </c>
      <c r="B134010" s="2" t="s">
        <v>93334</v>
      </c>
    </row>
    <row r="134011" spans="1:2" x14ac:dyDescent="0.45">
      <c r="A134011" s="1">
        <v>44964.76866898148</v>
      </c>
      <c r="B134011" s="2" t="s">
        <v>93335</v>
      </c>
    </row>
    <row r="134012" spans="1:2" x14ac:dyDescent="0.45">
      <c r="A134012" s="1">
        <v>44964.768564814818</v>
      </c>
      <c r="B134012" s="2" t="s">
        <v>93336</v>
      </c>
    </row>
    <row r="134013" spans="1:2" x14ac:dyDescent="0.45">
      <c r="A134013" s="1">
        <v>44964.768379629626</v>
      </c>
      <c r="B134013" s="2" t="s">
        <v>93337</v>
      </c>
    </row>
    <row r="134014" spans="1:2" x14ac:dyDescent="0.45">
      <c r="A134014" s="1">
        <v>44964.767870370371</v>
      </c>
      <c r="B134014" s="2" t="s">
        <v>93338</v>
      </c>
    </row>
    <row r="134015" spans="1:2" x14ac:dyDescent="0.45">
      <c r="A134015" s="1">
        <v>44964.767789351848</v>
      </c>
      <c r="B134015" s="2" t="s">
        <v>72502</v>
      </c>
    </row>
    <row r="134016" spans="1:2" x14ac:dyDescent="0.45">
      <c r="A134016" s="1">
        <v>44964.767546296294</v>
      </c>
      <c r="B134016" s="2" t="s">
        <v>14479</v>
      </c>
    </row>
    <row r="134017" spans="1:2" x14ac:dyDescent="0.45">
      <c r="A134017" s="1">
        <v>44964.767511574071</v>
      </c>
      <c r="B134017" s="2" t="s">
        <v>93339</v>
      </c>
    </row>
    <row r="134018" spans="1:2" x14ac:dyDescent="0.45">
      <c r="A134018" s="1">
        <v>44964.767337962963</v>
      </c>
      <c r="B134018" s="2" t="s">
        <v>39523</v>
      </c>
    </row>
    <row r="134019" spans="1:2" x14ac:dyDescent="0.45">
      <c r="A134019" s="1">
        <v>44964.767152777778</v>
      </c>
      <c r="B134019" s="2" t="s">
        <v>93340</v>
      </c>
    </row>
    <row r="134020" spans="1:2" x14ac:dyDescent="0.45">
      <c r="A134020" s="1">
        <v>44964.767152777778</v>
      </c>
      <c r="B134020" s="2" t="s">
        <v>1046</v>
      </c>
    </row>
    <row r="134021" spans="1:2" x14ac:dyDescent="0.45">
      <c r="A134021" s="1">
        <v>44964.767141203702</v>
      </c>
      <c r="B134021" s="2" t="s">
        <v>223</v>
      </c>
    </row>
    <row r="134022" spans="1:2" x14ac:dyDescent="0.45">
      <c r="A134022" s="1">
        <v>44964.766840277778</v>
      </c>
      <c r="B134022" s="2" t="s">
        <v>93341</v>
      </c>
    </row>
    <row r="134023" spans="1:2" x14ac:dyDescent="0.45">
      <c r="A134023" s="1">
        <v>44964.766643518517</v>
      </c>
      <c r="B134023" s="2" t="s">
        <v>318</v>
      </c>
    </row>
    <row r="134024" spans="1:2" x14ac:dyDescent="0.45">
      <c r="A134024" s="1">
        <v>44964.766423611109</v>
      </c>
      <c r="B134024" s="2" t="s">
        <v>63056</v>
      </c>
    </row>
    <row r="134025" spans="1:2" x14ac:dyDescent="0.45">
      <c r="A134025" s="1">
        <v>44964.76599537037</v>
      </c>
      <c r="B134025" s="2" t="s">
        <v>54009</v>
      </c>
    </row>
    <row r="134026" spans="1:2" x14ac:dyDescent="0.45">
      <c r="A134026" s="1">
        <v>44964.765439814815</v>
      </c>
      <c r="B134026" s="2" t="s">
        <v>1058</v>
      </c>
    </row>
    <row r="134027" spans="1:2" x14ac:dyDescent="0.45">
      <c r="A134027" s="1">
        <v>44964.765069444446</v>
      </c>
      <c r="B134027" s="2" t="s">
        <v>93342</v>
      </c>
    </row>
    <row r="134028" spans="1:2" x14ac:dyDescent="0.45">
      <c r="A134028" s="1">
        <v>44964.765023148146</v>
      </c>
      <c r="B134028" s="2" t="s">
        <v>11117</v>
      </c>
    </row>
    <row r="134029" spans="1:2" x14ac:dyDescent="0.45">
      <c r="A134029" s="1">
        <v>44964.764849537038</v>
      </c>
      <c r="B134029" s="2" t="s">
        <v>3</v>
      </c>
    </row>
    <row r="134030" spans="1:2" x14ac:dyDescent="0.45">
      <c r="A134030" s="1">
        <v>44964.764675925922</v>
      </c>
      <c r="B134030" s="2" t="s">
        <v>79435</v>
      </c>
    </row>
    <row r="134031" spans="1:2" x14ac:dyDescent="0.45">
      <c r="A134031" s="1">
        <v>44964.764409722222</v>
      </c>
      <c r="B134031" s="2" t="s">
        <v>93343</v>
      </c>
    </row>
    <row r="134032" spans="1:2" x14ac:dyDescent="0.45">
      <c r="A134032" s="1">
        <v>44964.764340277776</v>
      </c>
      <c r="B134032" s="2" t="s">
        <v>93344</v>
      </c>
    </row>
    <row r="134033" spans="1:2" x14ac:dyDescent="0.45">
      <c r="A134033" s="1">
        <v>44964.764317129629</v>
      </c>
      <c r="B134033" s="2" t="s">
        <v>366</v>
      </c>
    </row>
    <row r="134034" spans="1:2" x14ac:dyDescent="0.45">
      <c r="A134034" s="1">
        <v>44964.764189814814</v>
      </c>
      <c r="B134034" s="2" t="s">
        <v>93345</v>
      </c>
    </row>
    <row r="134035" spans="1:2" x14ac:dyDescent="0.45">
      <c r="A134035" s="1">
        <v>44964.764108796298</v>
      </c>
      <c r="B134035" s="2" t="s">
        <v>93346</v>
      </c>
    </row>
    <row r="134036" spans="1:2" x14ac:dyDescent="0.45">
      <c r="A134036" s="1">
        <v>44964.763912037037</v>
      </c>
      <c r="B134036" s="2" t="s">
        <v>25976</v>
      </c>
    </row>
    <row r="134037" spans="1:2" x14ac:dyDescent="0.45">
      <c r="A134037" s="1">
        <v>44964.763819444444</v>
      </c>
      <c r="B134037" s="2" t="s">
        <v>141</v>
      </c>
    </row>
    <row r="134038" spans="1:2" x14ac:dyDescent="0.45">
      <c r="A134038" s="1">
        <v>44964.763414351852</v>
      </c>
      <c r="B134038" s="2" t="s">
        <v>93347</v>
      </c>
    </row>
    <row r="134039" spans="1:2" x14ac:dyDescent="0.45">
      <c r="A134039" s="1">
        <v>44964.763321759259</v>
      </c>
      <c r="B134039" s="2" t="s">
        <v>93348</v>
      </c>
    </row>
    <row r="134040" spans="1:2" x14ac:dyDescent="0.45">
      <c r="A134040" s="1">
        <v>44964.763171296298</v>
      </c>
      <c r="B134040" s="2" t="s">
        <v>93349</v>
      </c>
    </row>
    <row r="134041" spans="1:2" x14ac:dyDescent="0.45">
      <c r="A134041" s="1">
        <v>44964.762708333335</v>
      </c>
      <c r="B134041" s="2" t="s">
        <v>93350</v>
      </c>
    </row>
    <row r="134042" spans="1:2" x14ac:dyDescent="0.45">
      <c r="A134042" s="1">
        <v>44964.762303240743</v>
      </c>
      <c r="B134042" s="2" t="s">
        <v>806</v>
      </c>
    </row>
    <row r="134043" spans="1:2" x14ac:dyDescent="0.45">
      <c r="A134043" s="1">
        <v>44964.761979166666</v>
      </c>
      <c r="B134043" s="2" t="s">
        <v>93351</v>
      </c>
    </row>
    <row r="134044" spans="1:2" x14ac:dyDescent="0.45">
      <c r="A134044" s="1">
        <v>44964.761886574073</v>
      </c>
      <c r="B134044" s="2" t="s">
        <v>93352</v>
      </c>
    </row>
    <row r="134045" spans="1:2" x14ac:dyDescent="0.45">
      <c r="A134045" s="1">
        <v>44964.761678240742</v>
      </c>
      <c r="B134045" s="2" t="s">
        <v>93353</v>
      </c>
    </row>
    <row r="134046" spans="1:2" x14ac:dyDescent="0.45">
      <c r="A134046" s="1">
        <v>44964.761574074073</v>
      </c>
      <c r="B134046" s="2" t="s">
        <v>93354</v>
      </c>
    </row>
    <row r="134047" spans="1:2" x14ac:dyDescent="0.45">
      <c r="A134047" s="1">
        <v>44964.761562500003</v>
      </c>
      <c r="B134047" s="2" t="s">
        <v>73454</v>
      </c>
    </row>
    <row r="134048" spans="1:2" x14ac:dyDescent="0.45">
      <c r="A134048" s="1">
        <v>44964.760787037034</v>
      </c>
      <c r="B134048" s="2" t="s">
        <v>1254</v>
      </c>
    </row>
    <row r="134049" spans="1:2" x14ac:dyDescent="0.45">
      <c r="A134049" s="1">
        <v>44964.760787037034</v>
      </c>
      <c r="B134049" s="2" t="s">
        <v>93355</v>
      </c>
    </row>
    <row r="134050" spans="1:2" x14ac:dyDescent="0.45">
      <c r="A134050" s="1">
        <v>44964.760775462964</v>
      </c>
      <c r="B134050" s="2" t="s">
        <v>93356</v>
      </c>
    </row>
    <row r="134051" spans="1:2" x14ac:dyDescent="0.45">
      <c r="A134051" s="1">
        <v>44964.760763888888</v>
      </c>
      <c r="B134051" s="2" t="s">
        <v>27456</v>
      </c>
    </row>
    <row r="134052" spans="1:2" x14ac:dyDescent="0.45">
      <c r="A134052" s="1">
        <v>44964.603171296294</v>
      </c>
      <c r="B134052" s="2" t="s">
        <v>93357</v>
      </c>
    </row>
    <row r="134053" spans="1:2" x14ac:dyDescent="0.45">
      <c r="A134053" s="1">
        <v>44964.603148148148</v>
      </c>
      <c r="B134053" s="2" t="s">
        <v>427</v>
      </c>
    </row>
    <row r="134054" spans="1:2" x14ac:dyDescent="0.45">
      <c r="A134054" s="1">
        <v>44964.603067129632</v>
      </c>
      <c r="B134054" s="2" t="s">
        <v>93358</v>
      </c>
    </row>
    <row r="134055" spans="1:2" x14ac:dyDescent="0.45">
      <c r="A134055" s="1">
        <v>44964.602951388886</v>
      </c>
      <c r="B134055" s="2" t="s">
        <v>51899</v>
      </c>
    </row>
    <row r="134056" spans="1:2" x14ac:dyDescent="0.45">
      <c r="A134056" s="1">
        <v>44964.60125</v>
      </c>
      <c r="B134056" s="2" t="s">
        <v>93359</v>
      </c>
    </row>
    <row r="134057" spans="1:2" x14ac:dyDescent="0.45">
      <c r="A134057" s="1">
        <v>44964.601238425923</v>
      </c>
      <c r="B134057" s="2" t="s">
        <v>93360</v>
      </c>
    </row>
    <row r="134058" spans="1:2" x14ac:dyDescent="0.45">
      <c r="A134058" s="1">
        <v>44964.600740740738</v>
      </c>
      <c r="B134058" s="2" t="s">
        <v>93361</v>
      </c>
    </row>
    <row r="134059" spans="1:2" x14ac:dyDescent="0.45">
      <c r="A134059" s="1">
        <v>44964.600578703707</v>
      </c>
      <c r="B134059" s="2" t="s">
        <v>93362</v>
      </c>
    </row>
    <row r="134060" spans="1:2" x14ac:dyDescent="0.45">
      <c r="A134060" s="1">
        <v>44964.599537037036</v>
      </c>
      <c r="B134060" s="2" t="s">
        <v>93363</v>
      </c>
    </row>
    <row r="134061" spans="1:2" x14ac:dyDescent="0.45">
      <c r="A134061" s="1">
        <v>44964.598935185182</v>
      </c>
      <c r="B134061" s="2" t="s">
        <v>93364</v>
      </c>
    </row>
    <row r="134062" spans="1:2" x14ac:dyDescent="0.45">
      <c r="A134062" s="1">
        <v>44964.598402777781</v>
      </c>
      <c r="B134062" s="2" t="s">
        <v>76657</v>
      </c>
    </row>
    <row r="134063" spans="1:2" x14ac:dyDescent="0.45">
      <c r="A134063" s="1">
        <v>44964.597557870373</v>
      </c>
      <c r="B134063" s="2" t="s">
        <v>801</v>
      </c>
    </row>
    <row r="134064" spans="1:2" x14ac:dyDescent="0.45">
      <c r="A134064" s="1">
        <v>44964.597245370373</v>
      </c>
      <c r="B134064" s="2" t="s">
        <v>93365</v>
      </c>
    </row>
    <row r="134065" spans="1:2" x14ac:dyDescent="0.45">
      <c r="A134065" s="1">
        <v>44964.59684027778</v>
      </c>
      <c r="B134065" s="2" t="s">
        <v>18568</v>
      </c>
    </row>
    <row r="134066" spans="1:2" x14ac:dyDescent="0.45">
      <c r="A134066" s="1">
        <v>44964.596608796295</v>
      </c>
      <c r="B134066" s="2" t="s">
        <v>93366</v>
      </c>
    </row>
    <row r="134067" spans="1:2" x14ac:dyDescent="0.45">
      <c r="A134067" s="1">
        <v>44964.59611111111</v>
      </c>
      <c r="B134067" s="2" t="s">
        <v>5666</v>
      </c>
    </row>
    <row r="134068" spans="1:2" x14ac:dyDescent="0.45">
      <c r="A134068" s="1">
        <v>44964.59574074074</v>
      </c>
      <c r="B134068" s="2" t="s">
        <v>93367</v>
      </c>
    </row>
    <row r="134069" spans="1:2" x14ac:dyDescent="0.45">
      <c r="A134069" s="1">
        <v>44964.595567129632</v>
      </c>
      <c r="B134069" s="2" t="s">
        <v>91080</v>
      </c>
    </row>
    <row r="134070" spans="1:2" x14ac:dyDescent="0.45">
      <c r="A134070" s="1">
        <v>44964.595405092594</v>
      </c>
      <c r="B134070" s="2" t="s">
        <v>93368</v>
      </c>
    </row>
    <row r="134071" spans="1:2" x14ac:dyDescent="0.45">
      <c r="A134071" s="1">
        <v>44964.595358796294</v>
      </c>
      <c r="B134071" s="2" t="s">
        <v>93369</v>
      </c>
    </row>
    <row r="134072" spans="1:2" x14ac:dyDescent="0.45">
      <c r="A134072" s="1">
        <v>44964.595208333332</v>
      </c>
      <c r="B134072" s="2" t="s">
        <v>93370</v>
      </c>
    </row>
    <row r="134073" spans="1:2" x14ac:dyDescent="0.45">
      <c r="A134073" s="1">
        <v>44964.594826388886</v>
      </c>
      <c r="B134073" s="2" t="s">
        <v>93371</v>
      </c>
    </row>
    <row r="134074" spans="1:2" x14ac:dyDescent="0.45">
      <c r="A134074" s="1">
        <v>44964.594317129631</v>
      </c>
      <c r="B134074" s="2" t="s">
        <v>93372</v>
      </c>
    </row>
    <row r="134075" spans="1:2" x14ac:dyDescent="0.45">
      <c r="A134075" s="1">
        <v>44964.593946759262</v>
      </c>
      <c r="B134075" s="2" t="s">
        <v>3</v>
      </c>
    </row>
    <row r="134076" spans="1:2" x14ac:dyDescent="0.45">
      <c r="A134076" s="1">
        <v>44964.592962962961</v>
      </c>
      <c r="B134076" s="2" t="s">
        <v>820</v>
      </c>
    </row>
    <row r="134077" spans="1:2" x14ac:dyDescent="0.45">
      <c r="A134077" s="1">
        <v>44964.592766203707</v>
      </c>
      <c r="B134077" s="2" t="s">
        <v>93373</v>
      </c>
    </row>
    <row r="134078" spans="1:2" x14ac:dyDescent="0.45">
      <c r="A134078" s="1">
        <v>44964.592685185184</v>
      </c>
      <c r="B134078" s="2" t="s">
        <v>93374</v>
      </c>
    </row>
    <row r="134079" spans="1:2" x14ac:dyDescent="0.45">
      <c r="A134079" s="1">
        <v>44964.592685185184</v>
      </c>
      <c r="B134079" s="2" t="s">
        <v>93375</v>
      </c>
    </row>
    <row r="134080" spans="1:2" x14ac:dyDescent="0.45">
      <c r="A134080" s="1">
        <v>44964.592233796298</v>
      </c>
      <c r="B134080" s="2" t="s">
        <v>93376</v>
      </c>
    </row>
    <row r="134081" spans="1:2" x14ac:dyDescent="0.45">
      <c r="A134081" s="1">
        <v>44964.592141203706</v>
      </c>
      <c r="B134081" s="2" t="s">
        <v>93377</v>
      </c>
    </row>
    <row r="134082" spans="1:2" x14ac:dyDescent="0.45">
      <c r="A134082" s="1">
        <v>44964.591898148145</v>
      </c>
      <c r="B134082" s="2" t="s">
        <v>93378</v>
      </c>
    </row>
    <row r="134083" spans="1:2" x14ac:dyDescent="0.45">
      <c r="A134083" s="1">
        <v>44964.591828703706</v>
      </c>
      <c r="B134083" s="2" t="s">
        <v>93379</v>
      </c>
    </row>
    <row r="134084" spans="1:2" x14ac:dyDescent="0.45">
      <c r="A134084" s="1">
        <v>44964.591400462959</v>
      </c>
      <c r="B134084" s="2" t="s">
        <v>93380</v>
      </c>
    </row>
    <row r="134085" spans="1:2" x14ac:dyDescent="0.45">
      <c r="A134085" s="1">
        <v>44964.59134259259</v>
      </c>
      <c r="B134085" s="2" t="s">
        <v>16893</v>
      </c>
    </row>
    <row r="134086" spans="1:2" x14ac:dyDescent="0.45">
      <c r="A134086" s="1">
        <v>44964.591180555559</v>
      </c>
      <c r="B134086" s="2" t="s">
        <v>93381</v>
      </c>
    </row>
    <row r="134087" spans="1:2" x14ac:dyDescent="0.45">
      <c r="A134087" s="1">
        <v>44964.591145833336</v>
      </c>
      <c r="B134087" s="2" t="s">
        <v>93382</v>
      </c>
    </row>
    <row r="134088" spans="1:2" x14ac:dyDescent="0.45">
      <c r="A134088" s="1">
        <v>44964.591134259259</v>
      </c>
      <c r="B134088" s="2" t="s">
        <v>93383</v>
      </c>
    </row>
    <row r="134089" spans="1:2" x14ac:dyDescent="0.45">
      <c r="A134089" s="1">
        <v>44964.591006944444</v>
      </c>
      <c r="B134089" s="2" t="s">
        <v>2100</v>
      </c>
    </row>
    <row r="134090" spans="1:2" x14ac:dyDescent="0.45">
      <c r="A134090" s="1">
        <v>44964.590752314813</v>
      </c>
      <c r="B134090" s="2" t="s">
        <v>93384</v>
      </c>
    </row>
    <row r="134091" spans="1:2" x14ac:dyDescent="0.45">
      <c r="A134091" s="1">
        <v>44964.590752314813</v>
      </c>
      <c r="B134091" s="2" t="s">
        <v>1046</v>
      </c>
    </row>
    <row r="134092" spans="1:2" x14ac:dyDescent="0.45">
      <c r="A134092" s="1">
        <v>44964.59070601852</v>
      </c>
      <c r="B134092" s="2" t="s">
        <v>93385</v>
      </c>
    </row>
    <row r="134093" spans="1:2" x14ac:dyDescent="0.45">
      <c r="A134093" s="1">
        <v>44964.590624999997</v>
      </c>
      <c r="B134093" s="2" t="s">
        <v>93386</v>
      </c>
    </row>
    <row r="134094" spans="1:2" x14ac:dyDescent="0.45">
      <c r="A134094" s="1">
        <v>44964.590601851851</v>
      </c>
      <c r="B134094" s="2" t="s">
        <v>93387</v>
      </c>
    </row>
    <row r="134095" spans="1:2" x14ac:dyDescent="0.45">
      <c r="A134095" s="1">
        <v>44964.590381944443</v>
      </c>
      <c r="B134095" s="2" t="s">
        <v>9712</v>
      </c>
    </row>
    <row r="134096" spans="1:2" x14ac:dyDescent="0.45">
      <c r="A134096" s="1">
        <v>44964.590254629627</v>
      </c>
      <c r="B134096" s="2" t="s">
        <v>755</v>
      </c>
    </row>
    <row r="134097" spans="1:2" x14ac:dyDescent="0.45">
      <c r="A134097" s="1">
        <v>44964.590231481481</v>
      </c>
      <c r="B134097" s="2" t="s">
        <v>93388</v>
      </c>
    </row>
    <row r="134098" spans="1:2" x14ac:dyDescent="0.45">
      <c r="A134098" s="1">
        <v>44964.590057870373</v>
      </c>
      <c r="B134098" s="2" t="s">
        <v>93389</v>
      </c>
    </row>
    <row r="134099" spans="1:2" x14ac:dyDescent="0.45">
      <c r="A134099" s="1">
        <v>44964.589965277781</v>
      </c>
      <c r="B134099" s="2" t="s">
        <v>93390</v>
      </c>
    </row>
    <row r="134100" spans="1:2" x14ac:dyDescent="0.45">
      <c r="A134100" s="1">
        <v>44964.589918981481</v>
      </c>
      <c r="B134100" s="2" t="s">
        <v>2970</v>
      </c>
    </row>
    <row r="134101" spans="1:2" x14ac:dyDescent="0.45">
      <c r="A134101" s="1">
        <v>44964.589432870373</v>
      </c>
      <c r="B134101" s="2" t="s">
        <v>93391</v>
      </c>
    </row>
    <row r="134102" spans="1:2" x14ac:dyDescent="0.45">
      <c r="A134102" s="1">
        <v>44964.63181712963</v>
      </c>
      <c r="B134102" s="2" t="s">
        <v>3548</v>
      </c>
    </row>
    <row r="134103" spans="1:2" x14ac:dyDescent="0.45">
      <c r="A134103" s="1">
        <v>44964.631585648145</v>
      </c>
      <c r="B134103" s="2" t="s">
        <v>93392</v>
      </c>
    </row>
    <row r="134104" spans="1:2" x14ac:dyDescent="0.45">
      <c r="A134104" s="1">
        <v>44964.631122685183</v>
      </c>
      <c r="B134104" s="2" t="s">
        <v>93393</v>
      </c>
    </row>
    <row r="134105" spans="1:2" x14ac:dyDescent="0.45">
      <c r="A134105" s="1">
        <v>44964.631076388891</v>
      </c>
      <c r="B134105" s="2" t="s">
        <v>93394</v>
      </c>
    </row>
    <row r="134106" spans="1:2" x14ac:dyDescent="0.45">
      <c r="A134106" s="1">
        <v>44964.630983796298</v>
      </c>
      <c r="B134106" s="2" t="s">
        <v>93395</v>
      </c>
    </row>
    <row r="134107" spans="1:2" x14ac:dyDescent="0.45">
      <c r="A134107" s="1">
        <v>44964.630960648145</v>
      </c>
      <c r="B134107" s="2" t="s">
        <v>93396</v>
      </c>
    </row>
    <row r="134108" spans="1:2" x14ac:dyDescent="0.45">
      <c r="A134108" s="1">
        <v>44964.630925925929</v>
      </c>
      <c r="B134108" s="2" t="s">
        <v>32075</v>
      </c>
    </row>
    <row r="134109" spans="1:2" x14ac:dyDescent="0.45">
      <c r="A134109" s="1">
        <v>44964.630925925929</v>
      </c>
      <c r="B134109" s="2" t="s">
        <v>93397</v>
      </c>
    </row>
    <row r="134110" spans="1:2" x14ac:dyDescent="0.45">
      <c r="A134110" s="1">
        <v>44964.630277777775</v>
      </c>
      <c r="B134110" s="2" t="s">
        <v>93398</v>
      </c>
    </row>
    <row r="134111" spans="1:2" x14ac:dyDescent="0.45">
      <c r="A134111" s="1">
        <v>44964.630277777775</v>
      </c>
      <c r="B134111" s="2" t="s">
        <v>93399</v>
      </c>
    </row>
    <row r="134112" spans="1:2" x14ac:dyDescent="0.45">
      <c r="A134112" s="1">
        <v>44964.630243055559</v>
      </c>
      <c r="B134112" s="2" t="s">
        <v>769</v>
      </c>
    </row>
    <row r="134113" spans="1:2" x14ac:dyDescent="0.45">
      <c r="A134113" s="1">
        <v>44964.629733796297</v>
      </c>
      <c r="B134113" s="2" t="s">
        <v>93400</v>
      </c>
    </row>
    <row r="134114" spans="1:2" x14ac:dyDescent="0.45">
      <c r="A134114" s="1">
        <v>44964.629733796297</v>
      </c>
      <c r="B134114" s="2" t="s">
        <v>93401</v>
      </c>
    </row>
    <row r="134115" spans="1:2" x14ac:dyDescent="0.45">
      <c r="A134115" s="1">
        <v>44964.629351851851</v>
      </c>
      <c r="B134115" s="2" t="s">
        <v>93402</v>
      </c>
    </row>
    <row r="134116" spans="1:2" x14ac:dyDescent="0.45">
      <c r="A134116" s="1">
        <v>44964.629328703704</v>
      </c>
      <c r="B134116" s="2" t="s">
        <v>52450</v>
      </c>
    </row>
    <row r="134117" spans="1:2" x14ac:dyDescent="0.45">
      <c r="A134117" s="1">
        <v>44964.628935185188</v>
      </c>
      <c r="B134117" s="2" t="s">
        <v>93403</v>
      </c>
    </row>
    <row r="134118" spans="1:2" x14ac:dyDescent="0.45">
      <c r="A134118" s="1">
        <v>44964.628865740742</v>
      </c>
      <c r="B134118" s="2" t="s">
        <v>40813</v>
      </c>
    </row>
    <row r="134119" spans="1:2" x14ac:dyDescent="0.45">
      <c r="A134119" s="1">
        <v>44964.628796296296</v>
      </c>
      <c r="B134119" s="2" t="s">
        <v>92868</v>
      </c>
    </row>
    <row r="134120" spans="1:2" x14ac:dyDescent="0.45">
      <c r="A134120" s="1">
        <v>44964.628530092596</v>
      </c>
      <c r="B134120" s="2" t="s">
        <v>93404</v>
      </c>
    </row>
    <row r="134121" spans="1:2" x14ac:dyDescent="0.45">
      <c r="A134121" s="1">
        <v>44964.627870370372</v>
      </c>
      <c r="B134121" s="2" t="s">
        <v>185</v>
      </c>
    </row>
    <row r="134122" spans="1:2" x14ac:dyDescent="0.45">
      <c r="A134122" s="1">
        <v>44964.627812500003</v>
      </c>
      <c r="B134122" s="2" t="s">
        <v>957</v>
      </c>
    </row>
    <row r="134123" spans="1:2" x14ac:dyDescent="0.45">
      <c r="A134123" s="1">
        <v>44964.627627314818</v>
      </c>
      <c r="B134123" s="2" t="s">
        <v>42681</v>
      </c>
    </row>
    <row r="134124" spans="1:2" x14ac:dyDescent="0.45">
      <c r="A134124" s="1">
        <v>44964.627384259256</v>
      </c>
      <c r="B134124" s="2" t="s">
        <v>1182</v>
      </c>
    </row>
    <row r="134125" spans="1:2" x14ac:dyDescent="0.45">
      <c r="A134125" s="1">
        <v>44964.627245370371</v>
      </c>
      <c r="B134125" s="2" t="s">
        <v>93405</v>
      </c>
    </row>
    <row r="134126" spans="1:2" x14ac:dyDescent="0.45">
      <c r="A134126" s="1">
        <v>44964.627152777779</v>
      </c>
      <c r="B134126" s="2" t="s">
        <v>93406</v>
      </c>
    </row>
    <row r="134127" spans="1:2" x14ac:dyDescent="0.45">
      <c r="A134127" s="1">
        <v>44964.627118055556</v>
      </c>
      <c r="B134127" s="2" t="s">
        <v>93407</v>
      </c>
    </row>
    <row r="134128" spans="1:2" x14ac:dyDescent="0.45">
      <c r="A134128" s="1">
        <v>44964.627083333333</v>
      </c>
      <c r="B134128" s="2" t="s">
        <v>53354</v>
      </c>
    </row>
    <row r="134129" spans="1:2" x14ac:dyDescent="0.45">
      <c r="A134129" s="1">
        <v>44964.626655092594</v>
      </c>
      <c r="B134129" s="2" t="s">
        <v>93408</v>
      </c>
    </row>
    <row r="134130" spans="1:2" x14ac:dyDescent="0.45">
      <c r="A134130" s="1">
        <v>44964.626597222225</v>
      </c>
      <c r="B134130" s="2" t="s">
        <v>93409</v>
      </c>
    </row>
    <row r="134131" spans="1:2" x14ac:dyDescent="0.45">
      <c r="A134131" s="1">
        <v>44964.626157407409</v>
      </c>
      <c r="B134131" s="2" t="s">
        <v>93410</v>
      </c>
    </row>
    <row r="134132" spans="1:2" x14ac:dyDescent="0.45">
      <c r="A134132" s="1">
        <v>44964.626087962963</v>
      </c>
      <c r="B134132" s="2" t="s">
        <v>93411</v>
      </c>
    </row>
    <row r="134133" spans="1:2" x14ac:dyDescent="0.45">
      <c r="A134133" s="1">
        <v>44964.625914351855</v>
      </c>
      <c r="B134133" s="2" t="s">
        <v>3489</v>
      </c>
    </row>
    <row r="134134" spans="1:2" x14ac:dyDescent="0.45">
      <c r="A134134" s="1">
        <v>44964.625706018516</v>
      </c>
      <c r="B134134" s="2" t="s">
        <v>93412</v>
      </c>
    </row>
    <row r="134135" spans="1:2" x14ac:dyDescent="0.45">
      <c r="A134135" s="1">
        <v>44964.625706018516</v>
      </c>
      <c r="B134135" s="2" t="s">
        <v>93413</v>
      </c>
    </row>
    <row r="134136" spans="1:2" x14ac:dyDescent="0.45">
      <c r="A134136" s="1">
        <v>44964.625613425924</v>
      </c>
      <c r="B134136" s="2" t="s">
        <v>34200</v>
      </c>
    </row>
    <row r="134137" spans="1:2" x14ac:dyDescent="0.45">
      <c r="A134137" s="1">
        <v>44964.625601851854</v>
      </c>
      <c r="B134137" s="2" t="s">
        <v>1305</v>
      </c>
    </row>
    <row r="134138" spans="1:2" x14ac:dyDescent="0.45">
      <c r="A134138" s="1">
        <v>44964.625590277778</v>
      </c>
      <c r="B134138" s="2" t="s">
        <v>93414</v>
      </c>
    </row>
    <row r="134139" spans="1:2" x14ac:dyDescent="0.45">
      <c r="A134139" s="1">
        <v>44964.625439814816</v>
      </c>
      <c r="B134139" s="2" t="s">
        <v>5751</v>
      </c>
    </row>
    <row r="134140" spans="1:2" x14ac:dyDescent="0.45">
      <c r="A134140" s="1">
        <v>44964.625428240739</v>
      </c>
      <c r="B134140" s="2" t="s">
        <v>93415</v>
      </c>
    </row>
    <row r="134141" spans="1:2" x14ac:dyDescent="0.45">
      <c r="A134141" s="1">
        <v>44964.625289351854</v>
      </c>
      <c r="B134141" s="2" t="s">
        <v>93416</v>
      </c>
    </row>
    <row r="134142" spans="1:2" x14ac:dyDescent="0.45">
      <c r="A134142" s="1">
        <v>44964.625277777777</v>
      </c>
      <c r="B134142" s="2" t="s">
        <v>93417</v>
      </c>
    </row>
    <row r="134143" spans="1:2" x14ac:dyDescent="0.45">
      <c r="A134143" s="1">
        <v>44964.625219907408</v>
      </c>
      <c r="B134143" s="2" t="s">
        <v>93418</v>
      </c>
    </row>
    <row r="134144" spans="1:2" x14ac:dyDescent="0.45">
      <c r="A134144" s="1">
        <v>44964.625196759262</v>
      </c>
      <c r="B134144" s="2" t="s">
        <v>93419</v>
      </c>
    </row>
    <row r="134145" spans="1:2" x14ac:dyDescent="0.45">
      <c r="A134145" s="1">
        <v>44964.625081018516</v>
      </c>
      <c r="B134145" s="2" t="s">
        <v>93420</v>
      </c>
    </row>
    <row r="134146" spans="1:2" x14ac:dyDescent="0.45">
      <c r="A134146" s="1">
        <v>44964.624722222223</v>
      </c>
      <c r="B134146" s="2" t="s">
        <v>93421</v>
      </c>
    </row>
    <row r="134147" spans="1:2" x14ac:dyDescent="0.45">
      <c r="A134147" s="1">
        <v>44964.624583333331</v>
      </c>
      <c r="B134147" s="2" t="s">
        <v>1920</v>
      </c>
    </row>
    <row r="134148" spans="1:2" x14ac:dyDescent="0.45">
      <c r="A134148" s="1">
        <v>44964.624548611115</v>
      </c>
      <c r="B134148" s="2" t="s">
        <v>10199</v>
      </c>
    </row>
    <row r="134149" spans="1:2" x14ac:dyDescent="0.45">
      <c r="A134149" s="1">
        <v>44964.624421296299</v>
      </c>
      <c r="B134149" s="2" t="s">
        <v>15492</v>
      </c>
    </row>
    <row r="134150" spans="1:2" x14ac:dyDescent="0.45">
      <c r="A134150" s="1">
        <v>44964.624166666668</v>
      </c>
      <c r="B134150" s="2" t="s">
        <v>93422</v>
      </c>
    </row>
    <row r="134151" spans="1:2" x14ac:dyDescent="0.45">
      <c r="A134151" s="1">
        <v>44964.623923611114</v>
      </c>
      <c r="B134151" s="2" t="s">
        <v>765</v>
      </c>
    </row>
    <row r="134152" spans="1:2" x14ac:dyDescent="0.45">
      <c r="A134152" s="1">
        <v>44964.641388888886</v>
      </c>
      <c r="B134152" s="2" t="s">
        <v>93423</v>
      </c>
    </row>
    <row r="134153" spans="1:2" x14ac:dyDescent="0.45">
      <c r="A134153" s="1">
        <v>44964.641145833331</v>
      </c>
      <c r="B134153" s="2" t="s">
        <v>776</v>
      </c>
    </row>
    <row r="134154" spans="1:2" x14ac:dyDescent="0.45">
      <c r="A134154" s="1">
        <v>44964.640706018516</v>
      </c>
      <c r="B134154" s="2" t="s">
        <v>93424</v>
      </c>
    </row>
    <row r="134155" spans="1:2" x14ac:dyDescent="0.45">
      <c r="A134155" s="1">
        <v>44964.640555555554</v>
      </c>
      <c r="B134155" s="2" t="s">
        <v>93425</v>
      </c>
    </row>
    <row r="134156" spans="1:2" x14ac:dyDescent="0.45">
      <c r="A134156" s="1">
        <v>44964.640486111108</v>
      </c>
      <c r="B134156" s="2" t="s">
        <v>93426</v>
      </c>
    </row>
    <row r="134157" spans="1:2" x14ac:dyDescent="0.45">
      <c r="A134157" s="1">
        <v>44964.640185185184</v>
      </c>
      <c r="B134157" s="2" t="s">
        <v>93427</v>
      </c>
    </row>
    <row r="134158" spans="1:2" x14ac:dyDescent="0.45">
      <c r="A134158" s="1">
        <v>44964.639988425923</v>
      </c>
      <c r="B134158" s="2" t="s">
        <v>93428</v>
      </c>
    </row>
    <row r="134159" spans="1:2" x14ac:dyDescent="0.45">
      <c r="A134159" s="1">
        <v>44964.639745370368</v>
      </c>
      <c r="B134159" s="2" t="s">
        <v>93429</v>
      </c>
    </row>
    <row r="134160" spans="1:2" x14ac:dyDescent="0.45">
      <c r="A134160" s="1">
        <v>44964.639699074076</v>
      </c>
      <c r="B134160" s="2" t="s">
        <v>11839</v>
      </c>
    </row>
    <row r="134161" spans="1:2" x14ac:dyDescent="0.45">
      <c r="A134161" s="1">
        <v>44964.639652777776</v>
      </c>
      <c r="B134161" s="2" t="s">
        <v>93430</v>
      </c>
    </row>
    <row r="134162" spans="1:2" x14ac:dyDescent="0.45">
      <c r="A134162" s="1">
        <v>44964.63958333333</v>
      </c>
      <c r="B134162" s="2" t="s">
        <v>83211</v>
      </c>
    </row>
    <row r="134163" spans="1:2" x14ac:dyDescent="0.45">
      <c r="A134163" s="1">
        <v>44964.639351851853</v>
      </c>
      <c r="B134163" s="2" t="s">
        <v>93431</v>
      </c>
    </row>
    <row r="134164" spans="1:2" x14ac:dyDescent="0.45">
      <c r="A134164" s="1">
        <v>44964.639282407406</v>
      </c>
      <c r="B134164" s="2" t="s">
        <v>93432</v>
      </c>
    </row>
    <row r="134165" spans="1:2" x14ac:dyDescent="0.45">
      <c r="A134165" s="1">
        <v>44964.639189814814</v>
      </c>
      <c r="B134165" s="2" t="s">
        <v>10488</v>
      </c>
    </row>
    <row r="134166" spans="1:2" x14ac:dyDescent="0.45">
      <c r="A134166" s="1">
        <v>44964.639004629629</v>
      </c>
      <c r="B134166" s="2" t="s">
        <v>93433</v>
      </c>
    </row>
    <row r="134167" spans="1:2" x14ac:dyDescent="0.45">
      <c r="A134167" s="1">
        <v>44964.638923611114</v>
      </c>
      <c r="B134167" s="2" t="s">
        <v>93434</v>
      </c>
    </row>
    <row r="134168" spans="1:2" x14ac:dyDescent="0.45">
      <c r="A134168" s="1">
        <v>44964.638379629629</v>
      </c>
      <c r="B134168" s="2" t="s">
        <v>81591</v>
      </c>
    </row>
    <row r="134169" spans="1:2" x14ac:dyDescent="0.45">
      <c r="A134169" s="1">
        <v>44964.638124999998</v>
      </c>
      <c r="B134169" s="2" t="s">
        <v>4073</v>
      </c>
    </row>
    <row r="134170" spans="1:2" x14ac:dyDescent="0.45">
      <c r="A134170" s="1">
        <v>44964.637708333335</v>
      </c>
      <c r="B134170" s="2" t="s">
        <v>93435</v>
      </c>
    </row>
    <row r="134171" spans="1:2" x14ac:dyDescent="0.45">
      <c r="A134171" s="1">
        <v>44964.637627314813</v>
      </c>
      <c r="B134171" s="2" t="s">
        <v>93436</v>
      </c>
    </row>
    <row r="134172" spans="1:2" x14ac:dyDescent="0.45">
      <c r="A134172" s="1">
        <v>44964.637604166666</v>
      </c>
      <c r="B134172" s="2" t="s">
        <v>93437</v>
      </c>
    </row>
    <row r="134173" spans="1:2" x14ac:dyDescent="0.45">
      <c r="A134173" s="1">
        <v>44964.637453703705</v>
      </c>
      <c r="B134173" s="2" t="s">
        <v>1421</v>
      </c>
    </row>
    <row r="134174" spans="1:2" x14ac:dyDescent="0.45">
      <c r="A134174" s="1">
        <v>44964.637337962966</v>
      </c>
      <c r="B134174" s="2" t="s">
        <v>93438</v>
      </c>
    </row>
    <row r="134175" spans="1:2" x14ac:dyDescent="0.45">
      <c r="A134175" s="1">
        <v>44964.637152777781</v>
      </c>
      <c r="B134175" s="2" t="s">
        <v>93439</v>
      </c>
    </row>
    <row r="134176" spans="1:2" x14ac:dyDescent="0.45">
      <c r="A134176" s="1">
        <v>44964.637071759258</v>
      </c>
      <c r="B134176" s="2" t="s">
        <v>3</v>
      </c>
    </row>
    <row r="134177" spans="1:2" x14ac:dyDescent="0.45">
      <c r="A134177" s="1">
        <v>44964.637037037035</v>
      </c>
      <c r="B134177" s="2" t="s">
        <v>93440</v>
      </c>
    </row>
    <row r="134178" spans="1:2" x14ac:dyDescent="0.45">
      <c r="A134178" s="1">
        <v>44964.636643518519</v>
      </c>
      <c r="B134178" s="2" t="s">
        <v>56120</v>
      </c>
    </row>
    <row r="134179" spans="1:2" x14ac:dyDescent="0.45">
      <c r="A134179" s="1">
        <v>44964.636550925927</v>
      </c>
      <c r="B134179" s="2" t="s">
        <v>93441</v>
      </c>
    </row>
    <row r="134180" spans="1:2" x14ac:dyDescent="0.45">
      <c r="A134180" s="1">
        <v>44964.636504629627</v>
      </c>
      <c r="B134180" s="2" t="s">
        <v>93442</v>
      </c>
    </row>
    <row r="134181" spans="1:2" x14ac:dyDescent="0.45">
      <c r="A134181" s="1">
        <v>44964.636111111111</v>
      </c>
      <c r="B134181" s="2" t="s">
        <v>93443</v>
      </c>
    </row>
    <row r="134182" spans="1:2" x14ac:dyDescent="0.45">
      <c r="A134182" s="1">
        <v>44964.636041666665</v>
      </c>
      <c r="B134182" s="2" t="s">
        <v>93444</v>
      </c>
    </row>
    <row r="134183" spans="1:2" x14ac:dyDescent="0.45">
      <c r="A134183" s="1">
        <v>44964.635763888888</v>
      </c>
      <c r="B134183" s="2" t="s">
        <v>93445</v>
      </c>
    </row>
    <row r="134184" spans="1:2" x14ac:dyDescent="0.45">
      <c r="A134184" s="1">
        <v>44964.635567129626</v>
      </c>
      <c r="B134184" s="2" t="s">
        <v>15667</v>
      </c>
    </row>
    <row r="134185" spans="1:2" x14ac:dyDescent="0.45">
      <c r="A134185" s="1">
        <v>44964.635243055556</v>
      </c>
      <c r="B134185" s="2" t="s">
        <v>93446</v>
      </c>
    </row>
    <row r="134186" spans="1:2" x14ac:dyDescent="0.45">
      <c r="A134186" s="1">
        <v>44964.635196759256</v>
      </c>
      <c r="B134186" s="2" t="s">
        <v>93447</v>
      </c>
    </row>
    <row r="134187" spans="1:2" x14ac:dyDescent="0.45">
      <c r="A134187" s="1">
        <v>44964.635185185187</v>
      </c>
      <c r="B134187" s="2" t="s">
        <v>92716</v>
      </c>
    </row>
    <row r="134188" spans="1:2" x14ac:dyDescent="0.45">
      <c r="A134188" s="1">
        <v>44964.635104166664</v>
      </c>
      <c r="B134188" s="2" t="s">
        <v>93448</v>
      </c>
    </row>
    <row r="134189" spans="1:2" x14ac:dyDescent="0.45">
      <c r="A134189" s="1">
        <v>44964.635034722225</v>
      </c>
      <c r="B134189" s="2" t="s">
        <v>93449</v>
      </c>
    </row>
    <row r="134190" spans="1:2" x14ac:dyDescent="0.45">
      <c r="A134190" s="1">
        <v>44964.635000000002</v>
      </c>
      <c r="B134190" s="2" t="s">
        <v>93450</v>
      </c>
    </row>
    <row r="134191" spans="1:2" x14ac:dyDescent="0.45">
      <c r="A134191" s="1">
        <v>44964.634953703702</v>
      </c>
      <c r="B134191" s="2" t="s">
        <v>93451</v>
      </c>
    </row>
    <row r="134192" spans="1:2" x14ac:dyDescent="0.45">
      <c r="A134192" s="1">
        <v>44964.63484953704</v>
      </c>
      <c r="B134192" s="2" t="s">
        <v>93452</v>
      </c>
    </row>
    <row r="134193" spans="1:2" x14ac:dyDescent="0.45">
      <c r="A134193" s="1">
        <v>44964.634201388886</v>
      </c>
      <c r="B134193" s="2" t="s">
        <v>93453</v>
      </c>
    </row>
    <row r="134194" spans="1:2" x14ac:dyDescent="0.45">
      <c r="A134194" s="1">
        <v>44964.634004629632</v>
      </c>
      <c r="B134194" s="2" t="s">
        <v>93454</v>
      </c>
    </row>
    <row r="134195" spans="1:2" x14ac:dyDescent="0.45">
      <c r="A134195" s="1">
        <v>44964.633761574078</v>
      </c>
      <c r="B134195" s="2" t="s">
        <v>2035</v>
      </c>
    </row>
    <row r="134196" spans="1:2" x14ac:dyDescent="0.45">
      <c r="A134196" s="1">
        <v>44964.633194444446</v>
      </c>
      <c r="B134196" s="2" t="s">
        <v>93455</v>
      </c>
    </row>
    <row r="134197" spans="1:2" x14ac:dyDescent="0.45">
      <c r="A134197" s="1">
        <v>44964.633148148147</v>
      </c>
      <c r="B134197" s="2" t="s">
        <v>93456</v>
      </c>
    </row>
    <row r="134198" spans="1:2" x14ac:dyDescent="0.45">
      <c r="A134198" s="1">
        <v>44964.6330787037</v>
      </c>
      <c r="B134198" s="2" t="s">
        <v>23887</v>
      </c>
    </row>
    <row r="134199" spans="1:2" x14ac:dyDescent="0.45">
      <c r="A134199" s="1">
        <v>44964.632824074077</v>
      </c>
      <c r="B134199" s="2" t="s">
        <v>93457</v>
      </c>
    </row>
    <row r="134200" spans="1:2" x14ac:dyDescent="0.45">
      <c r="A134200" s="1">
        <v>44964.632314814815</v>
      </c>
      <c r="B134200" s="2" t="s">
        <v>93458</v>
      </c>
    </row>
    <row r="134201" spans="1:2" x14ac:dyDescent="0.45">
      <c r="A134201" s="1">
        <v>44964.632303240738</v>
      </c>
      <c r="B134201" s="2" t="s">
        <v>93459</v>
      </c>
    </row>
    <row r="134202" spans="1:2" x14ac:dyDescent="0.45">
      <c r="A134202" s="1">
        <v>44964.589305555557</v>
      </c>
      <c r="B134202" s="2" t="s">
        <v>93460</v>
      </c>
    </row>
    <row r="134203" spans="1:2" x14ac:dyDescent="0.45">
      <c r="A134203" s="1">
        <v>44964.589201388888</v>
      </c>
      <c r="B134203" s="2" t="s">
        <v>181</v>
      </c>
    </row>
    <row r="134204" spans="1:2" x14ac:dyDescent="0.45">
      <c r="A134204" s="1">
        <v>44964.58898148148</v>
      </c>
      <c r="B134204" s="2" t="s">
        <v>93461</v>
      </c>
    </row>
    <row r="134205" spans="1:2" x14ac:dyDescent="0.45">
      <c r="A134205" s="1">
        <v>44964.588541666664</v>
      </c>
      <c r="B134205" s="2" t="s">
        <v>92858</v>
      </c>
    </row>
    <row r="134206" spans="1:2" x14ac:dyDescent="0.45">
      <c r="A134206" s="1">
        <v>44964.588518518518</v>
      </c>
      <c r="B134206" s="2" t="s">
        <v>93462</v>
      </c>
    </row>
    <row r="134207" spans="1:2" x14ac:dyDescent="0.45">
      <c r="A134207" s="1">
        <v>44964.588217592594</v>
      </c>
      <c r="B134207" s="2" t="s">
        <v>93463</v>
      </c>
    </row>
    <row r="134208" spans="1:2" x14ac:dyDescent="0.45">
      <c r="A134208" s="1">
        <v>44964.587650462963</v>
      </c>
      <c r="B134208" s="2" t="s">
        <v>93464</v>
      </c>
    </row>
    <row r="134209" spans="1:2" x14ac:dyDescent="0.45">
      <c r="A134209" s="1">
        <v>44964.587592592594</v>
      </c>
      <c r="B134209" s="2" t="s">
        <v>93465</v>
      </c>
    </row>
    <row r="134210" spans="1:2" x14ac:dyDescent="0.45">
      <c r="A134210" s="1">
        <v>44964.587557870371</v>
      </c>
      <c r="B134210" s="2" t="s">
        <v>93466</v>
      </c>
    </row>
    <row r="134211" spans="1:2" x14ac:dyDescent="0.45">
      <c r="A134211" s="1">
        <v>44964.587442129632</v>
      </c>
      <c r="B134211" s="2" t="s">
        <v>171</v>
      </c>
    </row>
    <row r="134212" spans="1:2" x14ac:dyDescent="0.45">
      <c r="A134212" s="1">
        <v>44964.586898148147</v>
      </c>
      <c r="B134212" s="2" t="s">
        <v>820</v>
      </c>
    </row>
    <row r="134213" spans="1:2" x14ac:dyDescent="0.45">
      <c r="A134213" s="1">
        <v>44964.586851851855</v>
      </c>
      <c r="B134213" s="2" t="s">
        <v>512</v>
      </c>
    </row>
    <row r="134214" spans="1:2" x14ac:dyDescent="0.45">
      <c r="A134214" s="1">
        <v>44964.586724537039</v>
      </c>
      <c r="B134214" s="2" t="s">
        <v>93467</v>
      </c>
    </row>
    <row r="134215" spans="1:2" x14ac:dyDescent="0.45">
      <c r="A134215" s="1">
        <v>44964.586631944447</v>
      </c>
      <c r="B134215" s="2" t="s">
        <v>93468</v>
      </c>
    </row>
    <row r="134216" spans="1:2" x14ac:dyDescent="0.45">
      <c r="A134216" s="1">
        <v>44964.58662037037</v>
      </c>
      <c r="B134216" s="2" t="s">
        <v>93469</v>
      </c>
    </row>
    <row r="134217" spans="1:2" x14ac:dyDescent="0.45">
      <c r="A134217" s="1">
        <v>44964.586458333331</v>
      </c>
      <c r="B134217" s="2" t="s">
        <v>93470</v>
      </c>
    </row>
    <row r="134218" spans="1:2" x14ac:dyDescent="0.45">
      <c r="A134218" s="1">
        <v>44964.585740740738</v>
      </c>
      <c r="B134218" s="2" t="s">
        <v>1254</v>
      </c>
    </row>
    <row r="134219" spans="1:2" x14ac:dyDescent="0.45">
      <c r="A134219" s="1">
        <v>44964.585648148146</v>
      </c>
      <c r="B134219" s="2" t="s">
        <v>93471</v>
      </c>
    </row>
    <row r="134220" spans="1:2" x14ac:dyDescent="0.45">
      <c r="A134220" s="1">
        <v>44964.585277777776</v>
      </c>
      <c r="B134220" s="2" t="s">
        <v>93472</v>
      </c>
    </row>
    <row r="134221" spans="1:2" x14ac:dyDescent="0.45">
      <c r="A134221" s="1">
        <v>44964.585069444445</v>
      </c>
      <c r="B134221" s="2" t="s">
        <v>63</v>
      </c>
    </row>
    <row r="134222" spans="1:2" x14ac:dyDescent="0.45">
      <c r="A134222" s="1">
        <v>44964.584826388891</v>
      </c>
      <c r="B134222" s="2" t="s">
        <v>30039</v>
      </c>
    </row>
    <row r="134223" spans="1:2" x14ac:dyDescent="0.45">
      <c r="A134223" s="1">
        <v>44964.584745370368</v>
      </c>
      <c r="B134223" s="2" t="s">
        <v>8586</v>
      </c>
    </row>
    <row r="134224" spans="1:2" x14ac:dyDescent="0.45">
      <c r="A134224" s="1">
        <v>44964.584606481483</v>
      </c>
      <c r="B134224" s="2" t="s">
        <v>93473</v>
      </c>
    </row>
    <row r="134225" spans="1:2" x14ac:dyDescent="0.45">
      <c r="A134225" s="1">
        <v>44964.584374999999</v>
      </c>
      <c r="B134225" s="2" t="s">
        <v>776</v>
      </c>
    </row>
    <row r="134226" spans="1:2" x14ac:dyDescent="0.45">
      <c r="A134226" s="1">
        <v>44964.584050925929</v>
      </c>
      <c r="B134226" s="2" t="s">
        <v>93474</v>
      </c>
    </row>
    <row r="134227" spans="1:2" x14ac:dyDescent="0.45">
      <c r="A134227" s="1">
        <v>44964.583981481483</v>
      </c>
      <c r="B134227" s="2" t="s">
        <v>93475</v>
      </c>
    </row>
    <row r="134228" spans="1:2" x14ac:dyDescent="0.45">
      <c r="A134228" s="1">
        <v>44964.583506944444</v>
      </c>
      <c r="B134228" s="2" t="s">
        <v>93476</v>
      </c>
    </row>
    <row r="134229" spans="1:2" x14ac:dyDescent="0.45">
      <c r="A134229" s="1">
        <v>44964.583090277774</v>
      </c>
      <c r="B134229" s="2" t="s">
        <v>93477</v>
      </c>
    </row>
    <row r="134230" spans="1:2" x14ac:dyDescent="0.45">
      <c r="A134230" s="1">
        <v>44964.582916666666</v>
      </c>
      <c r="B134230" s="2" t="s">
        <v>93478</v>
      </c>
    </row>
    <row r="134231" spans="1:2" x14ac:dyDescent="0.45">
      <c r="A134231" s="1">
        <v>44964.581909722219</v>
      </c>
      <c r="B134231" s="2" t="s">
        <v>93380</v>
      </c>
    </row>
    <row r="134232" spans="1:2" x14ac:dyDescent="0.45">
      <c r="A134232" s="1">
        <v>44964.581747685188</v>
      </c>
      <c r="B134232" s="2" t="s">
        <v>93479</v>
      </c>
    </row>
    <row r="134233" spans="1:2" x14ac:dyDescent="0.45">
      <c r="A134233" s="1">
        <v>44964.581655092596</v>
      </c>
      <c r="B134233" s="2" t="s">
        <v>93480</v>
      </c>
    </row>
    <row r="134234" spans="1:2" x14ac:dyDescent="0.45">
      <c r="A134234" s="1">
        <v>44964.581585648149</v>
      </c>
      <c r="B134234" s="2" t="s">
        <v>21543</v>
      </c>
    </row>
    <row r="134235" spans="1:2" x14ac:dyDescent="0.45">
      <c r="A134235" s="1">
        <v>44964.581562500003</v>
      </c>
      <c r="B134235" s="2" t="s">
        <v>93481</v>
      </c>
    </row>
    <row r="134236" spans="1:2" x14ac:dyDescent="0.45">
      <c r="A134236" s="1">
        <v>44964.581226851849</v>
      </c>
      <c r="B134236" s="2" t="s">
        <v>206</v>
      </c>
    </row>
    <row r="134237" spans="1:2" x14ac:dyDescent="0.45">
      <c r="A134237" s="1">
        <v>44964.58079861111</v>
      </c>
      <c r="B134237" s="2" t="s">
        <v>93482</v>
      </c>
    </row>
    <row r="134238" spans="1:2" x14ac:dyDescent="0.45">
      <c r="A134238" s="1">
        <v>44964.580613425926</v>
      </c>
      <c r="B134238" s="2" t="s">
        <v>4204</v>
      </c>
    </row>
    <row r="134239" spans="1:2" x14ac:dyDescent="0.45">
      <c r="A134239" s="1">
        <v>44964.580266203702</v>
      </c>
      <c r="B134239" s="2" t="s">
        <v>76632</v>
      </c>
    </row>
    <row r="134240" spans="1:2" x14ac:dyDescent="0.45">
      <c r="A134240" s="1">
        <v>44964.58011574074</v>
      </c>
      <c r="B134240" s="2" t="s">
        <v>93483</v>
      </c>
    </row>
    <row r="134241" spans="1:2" x14ac:dyDescent="0.45">
      <c r="A134241" s="1">
        <v>44964.580011574071</v>
      </c>
      <c r="B134241" s="2" t="s">
        <v>93484</v>
      </c>
    </row>
    <row r="134242" spans="1:2" x14ac:dyDescent="0.45">
      <c r="A134242" s="1">
        <v>44964.579780092594</v>
      </c>
      <c r="B134242" s="2" t="s">
        <v>5781</v>
      </c>
    </row>
    <row r="134243" spans="1:2" x14ac:dyDescent="0.45">
      <c r="A134243" s="1">
        <v>44964.579664351855</v>
      </c>
      <c r="B134243" s="2" t="s">
        <v>93485</v>
      </c>
    </row>
    <row r="134244" spans="1:2" x14ac:dyDescent="0.45">
      <c r="A134244" s="1">
        <v>44964.579398148147</v>
      </c>
      <c r="B134244" s="2" t="s">
        <v>1302</v>
      </c>
    </row>
    <row r="134245" spans="1:2" x14ac:dyDescent="0.45">
      <c r="A134245" s="1">
        <v>44964.579375000001</v>
      </c>
      <c r="B134245" s="2" t="s">
        <v>93486</v>
      </c>
    </row>
    <row r="134246" spans="1:2" x14ac:dyDescent="0.45">
      <c r="A134246" s="1">
        <v>44964.57917824074</v>
      </c>
      <c r="B134246" s="2" t="s">
        <v>93487</v>
      </c>
    </row>
    <row r="134247" spans="1:2" x14ac:dyDescent="0.45">
      <c r="A134247" s="1">
        <v>44964.578587962962</v>
      </c>
      <c r="B134247" s="2" t="s">
        <v>93488</v>
      </c>
    </row>
    <row r="134248" spans="1:2" x14ac:dyDescent="0.45">
      <c r="A134248" s="1">
        <v>44964.5781712963</v>
      </c>
      <c r="B134248" s="2" t="s">
        <v>93489</v>
      </c>
    </row>
    <row r="134249" spans="1:2" x14ac:dyDescent="0.45">
      <c r="A134249" s="1">
        <v>44964.578043981484</v>
      </c>
      <c r="B134249" s="2" t="s">
        <v>514</v>
      </c>
    </row>
    <row r="134250" spans="1:2" x14ac:dyDescent="0.45">
      <c r="A134250" s="1">
        <v>44964.577951388892</v>
      </c>
      <c r="B134250" s="2" t="s">
        <v>93490</v>
      </c>
    </row>
    <row r="134251" spans="1:2" x14ac:dyDescent="0.45">
      <c r="A134251" s="1">
        <v>44964.577719907407</v>
      </c>
      <c r="B134251" s="2" t="s">
        <v>93491</v>
      </c>
    </row>
    <row r="134252" spans="1:2" x14ac:dyDescent="0.45">
      <c r="A134252" s="1">
        <v>44964.813460648147</v>
      </c>
      <c r="B134252" s="2" t="s">
        <v>93492</v>
      </c>
    </row>
    <row r="134253" spans="1:2" x14ac:dyDescent="0.45">
      <c r="A134253" s="1">
        <v>44964.813252314816</v>
      </c>
      <c r="B134253" s="2" t="s">
        <v>93493</v>
      </c>
    </row>
    <row r="134254" spans="1:2" x14ac:dyDescent="0.45">
      <c r="A134254" s="1">
        <v>44964.813090277778</v>
      </c>
      <c r="B134254" s="2" t="s">
        <v>93494</v>
      </c>
    </row>
    <row r="134255" spans="1:2" x14ac:dyDescent="0.45">
      <c r="A134255" s="1">
        <v>44964.812997685185</v>
      </c>
      <c r="B134255" s="2" t="s">
        <v>552</v>
      </c>
    </row>
    <row r="134256" spans="1:2" x14ac:dyDescent="0.45">
      <c r="A134256" s="1">
        <v>44964.812719907408</v>
      </c>
      <c r="B134256" s="2" t="s">
        <v>93495</v>
      </c>
    </row>
    <row r="134257" spans="1:2" x14ac:dyDescent="0.45">
      <c r="A134257" s="1">
        <v>44964.812569444446</v>
      </c>
      <c r="B134257" s="2" t="s">
        <v>93496</v>
      </c>
    </row>
    <row r="134258" spans="1:2" x14ac:dyDescent="0.45">
      <c r="A134258" s="1">
        <v>44964.812430555554</v>
      </c>
      <c r="B134258" s="2" t="s">
        <v>93497</v>
      </c>
    </row>
    <row r="134259" spans="1:2" x14ac:dyDescent="0.45">
      <c r="A134259" s="1">
        <v>44964.812291666669</v>
      </c>
      <c r="B134259" s="2" t="s">
        <v>93498</v>
      </c>
    </row>
    <row r="134260" spans="1:2" x14ac:dyDescent="0.45">
      <c r="A134260" s="1">
        <v>44964.812025462961</v>
      </c>
      <c r="B134260" s="2" t="s">
        <v>93499</v>
      </c>
    </row>
    <row r="134261" spans="1:2" x14ac:dyDescent="0.45">
      <c r="A134261" s="1">
        <v>44964.812002314815</v>
      </c>
      <c r="B134261" s="2" t="s">
        <v>93500</v>
      </c>
    </row>
    <row r="134262" spans="1:2" x14ac:dyDescent="0.45">
      <c r="A134262" s="1">
        <v>44964.811967592592</v>
      </c>
      <c r="B134262" s="2" t="s">
        <v>93501</v>
      </c>
    </row>
    <row r="134263" spans="1:2" x14ac:dyDescent="0.45">
      <c r="A134263" s="1">
        <v>44964.811909722222</v>
      </c>
      <c r="B134263" s="2" t="s">
        <v>93502</v>
      </c>
    </row>
    <row r="134264" spans="1:2" x14ac:dyDescent="0.45">
      <c r="A134264" s="1">
        <v>44964.811851851853</v>
      </c>
      <c r="B134264" s="2" t="s">
        <v>56702</v>
      </c>
    </row>
    <row r="134265" spans="1:2" x14ac:dyDescent="0.45">
      <c r="A134265" s="1">
        <v>44964.81181712963</v>
      </c>
      <c r="B134265" s="2" t="s">
        <v>93503</v>
      </c>
    </row>
    <row r="134266" spans="1:2" x14ac:dyDescent="0.45">
      <c r="A134266" s="1">
        <v>44964.811782407407</v>
      </c>
      <c r="B134266" s="2" t="s">
        <v>22</v>
      </c>
    </row>
    <row r="134267" spans="1:2" x14ac:dyDescent="0.45">
      <c r="A134267" s="1">
        <v>44964.811354166668</v>
      </c>
      <c r="B134267" s="2" t="s">
        <v>93504</v>
      </c>
    </row>
    <row r="134268" spans="1:2" x14ac:dyDescent="0.45">
      <c r="A134268" s="1">
        <v>44964.811041666668</v>
      </c>
      <c r="B134268" s="2" t="s">
        <v>1647</v>
      </c>
    </row>
    <row r="134269" spans="1:2" x14ac:dyDescent="0.45">
      <c r="A134269" s="1">
        <v>44964.810740740744</v>
      </c>
      <c r="B134269" s="2" t="s">
        <v>3022</v>
      </c>
    </row>
    <row r="134270" spans="1:2" x14ac:dyDescent="0.45">
      <c r="A134270" s="1">
        <v>44964.810648148145</v>
      </c>
      <c r="B134270" s="2" t="s">
        <v>93505</v>
      </c>
    </row>
    <row r="134271" spans="1:2" x14ac:dyDescent="0.45">
      <c r="A134271" s="1">
        <v>44964.810613425929</v>
      </c>
      <c r="B134271" s="2" t="s">
        <v>19</v>
      </c>
    </row>
    <row r="134272" spans="1:2" x14ac:dyDescent="0.45">
      <c r="A134272" s="1">
        <v>44964.810567129629</v>
      </c>
      <c r="B134272" s="2" t="s">
        <v>93506</v>
      </c>
    </row>
    <row r="134273" spans="1:2" x14ac:dyDescent="0.45">
      <c r="A134273" s="1">
        <v>44964.810196759259</v>
      </c>
      <c r="B134273" s="2" t="s">
        <v>93507</v>
      </c>
    </row>
    <row r="134274" spans="1:2" x14ac:dyDescent="0.45">
      <c r="A134274" s="1">
        <v>44964.810196759259</v>
      </c>
      <c r="B134274" s="2" t="s">
        <v>93508</v>
      </c>
    </row>
    <row r="134275" spans="1:2" x14ac:dyDescent="0.45">
      <c r="A134275" s="1">
        <v>44964.810150462959</v>
      </c>
      <c r="B134275" s="2" t="s">
        <v>93509</v>
      </c>
    </row>
    <row r="134276" spans="1:2" x14ac:dyDescent="0.45">
      <c r="A134276" s="1">
        <v>44964.809814814813</v>
      </c>
      <c r="B134276" s="2" t="s">
        <v>12357</v>
      </c>
    </row>
    <row r="134277" spans="1:2" x14ac:dyDescent="0.45">
      <c r="A134277" s="1">
        <v>44964.809444444443</v>
      </c>
      <c r="B134277" s="2" t="s">
        <v>93510</v>
      </c>
    </row>
    <row r="134278" spans="1:2" x14ac:dyDescent="0.45">
      <c r="A134278" s="1">
        <v>44964.809398148151</v>
      </c>
      <c r="B134278" s="2" t="s">
        <v>93511</v>
      </c>
    </row>
    <row r="134279" spans="1:2" x14ac:dyDescent="0.45">
      <c r="A134279" s="1">
        <v>44964.809166666666</v>
      </c>
      <c r="B134279" s="2" t="s">
        <v>93512</v>
      </c>
    </row>
    <row r="134280" spans="1:2" x14ac:dyDescent="0.45">
      <c r="A134280" s="1">
        <v>44964.809027777781</v>
      </c>
      <c r="B134280" s="2" t="s">
        <v>93513</v>
      </c>
    </row>
    <row r="134281" spans="1:2" x14ac:dyDescent="0.45">
      <c r="A134281" s="1">
        <v>44964.808946759258</v>
      </c>
      <c r="B134281" s="2" t="s">
        <v>22388</v>
      </c>
    </row>
    <row r="134282" spans="1:2" x14ac:dyDescent="0.45">
      <c r="A134282" s="1">
        <v>44964.808912037035</v>
      </c>
      <c r="B134282" s="2" t="s">
        <v>93514</v>
      </c>
    </row>
    <row r="134283" spans="1:2" x14ac:dyDescent="0.45">
      <c r="A134283" s="1">
        <v>44964.808657407404</v>
      </c>
      <c r="B134283" s="2" t="s">
        <v>93515</v>
      </c>
    </row>
    <row r="134284" spans="1:2" x14ac:dyDescent="0.45">
      <c r="A134284" s="1">
        <v>44964.807951388888</v>
      </c>
      <c r="B134284" s="2" t="s">
        <v>93516</v>
      </c>
    </row>
    <row r="134285" spans="1:2" x14ac:dyDescent="0.45">
      <c r="A134285" s="1">
        <v>44964.807627314818</v>
      </c>
      <c r="B134285" s="2" t="s">
        <v>93517</v>
      </c>
    </row>
    <row r="134286" spans="1:2" x14ac:dyDescent="0.45">
      <c r="A134286" s="1">
        <v>44964.806817129633</v>
      </c>
      <c r="B134286" s="2" t="s">
        <v>93518</v>
      </c>
    </row>
    <row r="134287" spans="1:2" x14ac:dyDescent="0.45">
      <c r="A134287" s="1">
        <v>44964.806747685187</v>
      </c>
      <c r="B134287" s="2" t="s">
        <v>53848</v>
      </c>
    </row>
    <row r="134288" spans="1:2" x14ac:dyDescent="0.45">
      <c r="A134288" s="1">
        <v>44964.80641203704</v>
      </c>
      <c r="B134288" s="2" t="s">
        <v>1021</v>
      </c>
    </row>
    <row r="134289" spans="1:2" x14ac:dyDescent="0.45">
      <c r="A134289" s="1">
        <v>44964.805995370371</v>
      </c>
      <c r="B134289" s="2" t="s">
        <v>93519</v>
      </c>
    </row>
    <row r="134290" spans="1:2" x14ac:dyDescent="0.45">
      <c r="A134290" s="1">
        <v>44964.805648148147</v>
      </c>
      <c r="B134290" s="2" t="s">
        <v>1854</v>
      </c>
    </row>
    <row r="134291" spans="1:2" x14ac:dyDescent="0.45">
      <c r="A134291" s="1">
        <v>44964.805381944447</v>
      </c>
      <c r="B134291" s="2" t="s">
        <v>93520</v>
      </c>
    </row>
    <row r="134292" spans="1:2" x14ac:dyDescent="0.45">
      <c r="A134292" s="1">
        <v>44964.805127314816</v>
      </c>
      <c r="B134292" s="2" t="s">
        <v>93521</v>
      </c>
    </row>
    <row r="134293" spans="1:2" x14ac:dyDescent="0.45">
      <c r="A134293" s="1">
        <v>44964.805069444446</v>
      </c>
      <c r="B134293" s="2" t="s">
        <v>35520</v>
      </c>
    </row>
    <row r="134294" spans="1:2" x14ac:dyDescent="0.45">
      <c r="A134294" s="1">
        <v>44964.804722222223</v>
      </c>
      <c r="B134294" s="2" t="s">
        <v>93522</v>
      </c>
    </row>
    <row r="134295" spans="1:2" x14ac:dyDescent="0.45">
      <c r="A134295" s="1">
        <v>44964.804571759261</v>
      </c>
      <c r="B134295" s="2" t="s">
        <v>93523</v>
      </c>
    </row>
    <row r="134296" spans="1:2" x14ac:dyDescent="0.45">
      <c r="A134296" s="1">
        <v>44964.804097222222</v>
      </c>
      <c r="B134296" s="2" t="s">
        <v>93524</v>
      </c>
    </row>
    <row r="134297" spans="1:2" x14ac:dyDescent="0.45">
      <c r="A134297" s="1">
        <v>44964.803923611114</v>
      </c>
      <c r="B134297" s="2" t="s">
        <v>2282</v>
      </c>
    </row>
    <row r="134298" spans="1:2" x14ac:dyDescent="0.45">
      <c r="A134298" s="1">
        <v>44964.803194444445</v>
      </c>
      <c r="B134298" s="2" t="s">
        <v>93525</v>
      </c>
    </row>
    <row r="134299" spans="1:2" x14ac:dyDescent="0.45">
      <c r="A134299" s="1">
        <v>44964.803148148145</v>
      </c>
      <c r="B134299" s="2" t="s">
        <v>1647</v>
      </c>
    </row>
    <row r="134300" spans="1:2" x14ac:dyDescent="0.45">
      <c r="A134300" s="1">
        <v>44964.802997685183</v>
      </c>
      <c r="B134300" s="2" t="s">
        <v>281</v>
      </c>
    </row>
    <row r="134301" spans="1:2" x14ac:dyDescent="0.45">
      <c r="A134301" s="1">
        <v>44964.802928240744</v>
      </c>
      <c r="B134301" s="2" t="s">
        <v>93526</v>
      </c>
    </row>
    <row r="134302" spans="1:2" x14ac:dyDescent="0.45">
      <c r="A134302" s="1">
        <v>44964.544085648151</v>
      </c>
      <c r="B134302" s="2" t="s">
        <v>93527</v>
      </c>
    </row>
    <row r="134303" spans="1:2" x14ac:dyDescent="0.45">
      <c r="A134303" s="1">
        <v>44964.544050925928</v>
      </c>
      <c r="B134303" s="2" t="s">
        <v>93528</v>
      </c>
    </row>
    <row r="134304" spans="1:2" x14ac:dyDescent="0.45">
      <c r="A134304" s="1">
        <v>44964.543969907405</v>
      </c>
      <c r="B134304" s="2" t="s">
        <v>93529</v>
      </c>
    </row>
    <row r="134305" spans="1:2" x14ac:dyDescent="0.45">
      <c r="A134305" s="1">
        <v>44964.543773148151</v>
      </c>
      <c r="B134305" s="2" t="s">
        <v>93530</v>
      </c>
    </row>
    <row r="134306" spans="1:2" x14ac:dyDescent="0.45">
      <c r="A134306" s="1">
        <v>44964.543124999997</v>
      </c>
      <c r="B134306" s="2" t="s">
        <v>3384</v>
      </c>
    </row>
    <row r="134307" spans="1:2" x14ac:dyDescent="0.45">
      <c r="A134307" s="1">
        <v>44964.54246527778</v>
      </c>
      <c r="B134307" s="2" t="s">
        <v>1920</v>
      </c>
    </row>
    <row r="134308" spans="1:2" x14ac:dyDescent="0.45">
      <c r="A134308" s="1">
        <v>44964.542210648149</v>
      </c>
      <c r="B134308" s="2" t="s">
        <v>698</v>
      </c>
    </row>
    <row r="134309" spans="1:2" x14ac:dyDescent="0.45">
      <c r="A134309" s="1">
        <v>44964.541979166665</v>
      </c>
      <c r="B134309" s="2" t="s">
        <v>77974</v>
      </c>
    </row>
    <row r="134310" spans="1:2" x14ac:dyDescent="0.45">
      <c r="A134310" s="1">
        <v>44964.541759259257</v>
      </c>
      <c r="B134310" s="2" t="s">
        <v>93531</v>
      </c>
    </row>
    <row r="134311" spans="1:2" x14ac:dyDescent="0.45">
      <c r="A134311" s="1">
        <v>44964.541273148148</v>
      </c>
      <c r="B134311" s="2" t="s">
        <v>93532</v>
      </c>
    </row>
    <row r="134312" spans="1:2" x14ac:dyDescent="0.45">
      <c r="A134312" s="1">
        <v>44964.54115740741</v>
      </c>
      <c r="B134312" s="2" t="s">
        <v>93533</v>
      </c>
    </row>
    <row r="134313" spans="1:2" x14ac:dyDescent="0.45">
      <c r="A134313" s="1">
        <v>44964.540590277778</v>
      </c>
      <c r="B134313" s="2" t="s">
        <v>181</v>
      </c>
    </row>
    <row r="134314" spans="1:2" x14ac:dyDescent="0.45">
      <c r="A134314" s="1">
        <v>44964.540555555555</v>
      </c>
      <c r="B134314" s="2" t="s">
        <v>93534</v>
      </c>
    </row>
    <row r="134315" spans="1:2" x14ac:dyDescent="0.45">
      <c r="A134315" s="1">
        <v>44964.540289351855</v>
      </c>
      <c r="B134315" s="2" t="s">
        <v>93535</v>
      </c>
    </row>
    <row r="134316" spans="1:2" x14ac:dyDescent="0.45">
      <c r="A134316" s="1">
        <v>44964.540162037039</v>
      </c>
      <c r="B134316" s="2" t="s">
        <v>93536</v>
      </c>
    </row>
    <row r="134317" spans="1:2" x14ac:dyDescent="0.45">
      <c r="A134317" s="1">
        <v>44964.54005787037</v>
      </c>
      <c r="B134317" s="2" t="s">
        <v>31820</v>
      </c>
    </row>
    <row r="134318" spans="1:2" x14ac:dyDescent="0.45">
      <c r="A134318" s="1">
        <v>44964.54005787037</v>
      </c>
      <c r="B134318" s="2" t="s">
        <v>34940</v>
      </c>
    </row>
    <row r="134319" spans="1:2" x14ac:dyDescent="0.45">
      <c r="A134319" s="1">
        <v>44964.539953703701</v>
      </c>
      <c r="B134319" s="2" t="s">
        <v>93537</v>
      </c>
    </row>
    <row r="134320" spans="1:2" x14ac:dyDescent="0.45">
      <c r="A134320" s="1">
        <v>44964.539305555554</v>
      </c>
      <c r="B134320" s="2" t="s">
        <v>84702</v>
      </c>
    </row>
    <row r="134321" spans="1:2" x14ac:dyDescent="0.45">
      <c r="A134321" s="1">
        <v>44964.539050925923</v>
      </c>
      <c r="B134321" s="2" t="s">
        <v>10836</v>
      </c>
    </row>
    <row r="134322" spans="1:2" x14ac:dyDescent="0.45">
      <c r="A134322" s="1">
        <v>44964.539004629631</v>
      </c>
      <c r="B134322" s="2" t="s">
        <v>63450</v>
      </c>
    </row>
    <row r="134323" spans="1:2" x14ac:dyDescent="0.45">
      <c r="A134323" s="1">
        <v>44964.538912037038</v>
      </c>
      <c r="B134323" s="2" t="s">
        <v>93538</v>
      </c>
    </row>
    <row r="134324" spans="1:2" x14ac:dyDescent="0.45">
      <c r="A134324" s="1">
        <v>44964.538078703707</v>
      </c>
      <c r="B134324" s="2" t="s">
        <v>93539</v>
      </c>
    </row>
    <row r="134325" spans="1:2" x14ac:dyDescent="0.45">
      <c r="A134325" s="1">
        <v>44964.53806712963</v>
      </c>
      <c r="B134325" s="2" t="s">
        <v>93540</v>
      </c>
    </row>
    <row r="134326" spans="1:2" x14ac:dyDescent="0.45">
      <c r="A134326" s="1">
        <v>44964.537916666668</v>
      </c>
      <c r="B134326" s="2" t="s">
        <v>93541</v>
      </c>
    </row>
    <row r="134327" spans="1:2" x14ac:dyDescent="0.45">
      <c r="A134327" s="1">
        <v>44964.537858796299</v>
      </c>
      <c r="B134327" s="2" t="s">
        <v>93542</v>
      </c>
    </row>
    <row r="134328" spans="1:2" x14ac:dyDescent="0.45">
      <c r="A134328" s="1">
        <v>44964.537812499999</v>
      </c>
      <c r="B134328" s="2" t="s">
        <v>81750</v>
      </c>
    </row>
    <row r="134329" spans="1:2" x14ac:dyDescent="0.45">
      <c r="A134329" s="1">
        <v>44964.537812499999</v>
      </c>
      <c r="B134329" s="2" t="s">
        <v>93543</v>
      </c>
    </row>
    <row r="134330" spans="1:2" x14ac:dyDescent="0.45">
      <c r="A134330" s="1">
        <v>44964.537708333337</v>
      </c>
      <c r="B134330" s="2" t="s">
        <v>93544</v>
      </c>
    </row>
    <row r="134331" spans="1:2" x14ac:dyDescent="0.45">
      <c r="A134331" s="1">
        <v>44964.537291666667</v>
      </c>
      <c r="B134331" s="2" t="s">
        <v>48323</v>
      </c>
    </row>
    <row r="134332" spans="1:2" x14ac:dyDescent="0.45">
      <c r="A134332" s="1">
        <v>44964.537152777775</v>
      </c>
      <c r="B134332" s="2" t="s">
        <v>18306</v>
      </c>
    </row>
    <row r="134333" spans="1:2" x14ac:dyDescent="0.45">
      <c r="A134333" s="1">
        <v>44964.537048611113</v>
      </c>
      <c r="B134333" s="2" t="s">
        <v>363</v>
      </c>
    </row>
    <row r="134334" spans="1:2" x14ac:dyDescent="0.45">
      <c r="A134334" s="1">
        <v>44964.536805555559</v>
      </c>
      <c r="B134334" s="2" t="s">
        <v>93545</v>
      </c>
    </row>
    <row r="134335" spans="1:2" x14ac:dyDescent="0.45">
      <c r="A134335" s="1">
        <v>44964.536736111113</v>
      </c>
      <c r="B134335" s="2" t="s">
        <v>93546</v>
      </c>
    </row>
    <row r="134336" spans="1:2" x14ac:dyDescent="0.45">
      <c r="A134336" s="1">
        <v>44964.53670138889</v>
      </c>
      <c r="B134336" s="2" t="s">
        <v>93547</v>
      </c>
    </row>
    <row r="134337" spans="1:2" x14ac:dyDescent="0.45">
      <c r="A134337" s="1">
        <v>44964.536527777775</v>
      </c>
      <c r="B134337" s="2" t="s">
        <v>93548</v>
      </c>
    </row>
    <row r="134338" spans="1:2" x14ac:dyDescent="0.45">
      <c r="A134338" s="1">
        <v>44964.536192129628</v>
      </c>
      <c r="B134338" s="2" t="s">
        <v>93549</v>
      </c>
    </row>
    <row r="134339" spans="1:2" x14ac:dyDescent="0.45">
      <c r="A134339" s="1">
        <v>44964.536180555559</v>
      </c>
      <c r="B134339" s="2" t="s">
        <v>93550</v>
      </c>
    </row>
    <row r="134340" spans="1:2" x14ac:dyDescent="0.45">
      <c r="A134340" s="1">
        <v>44964.536157407405</v>
      </c>
      <c r="B134340" s="2" t="s">
        <v>93551</v>
      </c>
    </row>
    <row r="134341" spans="1:2" x14ac:dyDescent="0.45">
      <c r="A134341" s="1">
        <v>44964.535763888889</v>
      </c>
      <c r="B134341" s="2" t="s">
        <v>45660</v>
      </c>
    </row>
    <row r="134342" spans="1:2" x14ac:dyDescent="0.45">
      <c r="A134342" s="1">
        <v>44964.53533564815</v>
      </c>
      <c r="B134342" s="2" t="s">
        <v>93552</v>
      </c>
    </row>
    <row r="134343" spans="1:2" x14ac:dyDescent="0.45">
      <c r="A134343" s="1">
        <v>44964.534432870372</v>
      </c>
      <c r="B134343" s="2" t="s">
        <v>463</v>
      </c>
    </row>
    <row r="134344" spans="1:2" x14ac:dyDescent="0.45">
      <c r="A134344" s="1">
        <v>44964.53429398148</v>
      </c>
      <c r="B134344" s="2" t="s">
        <v>93553</v>
      </c>
    </row>
    <row r="134345" spans="1:2" x14ac:dyDescent="0.45">
      <c r="A134345" s="1">
        <v>44964.532430555555</v>
      </c>
      <c r="B134345" s="2" t="s">
        <v>93554</v>
      </c>
    </row>
    <row r="134346" spans="1:2" x14ac:dyDescent="0.45">
      <c r="A134346" s="1">
        <v>44964.530902777777</v>
      </c>
      <c r="B134346" s="2" t="s">
        <v>93555</v>
      </c>
    </row>
    <row r="134347" spans="1:2" x14ac:dyDescent="0.45">
      <c r="A134347" s="1">
        <v>44964.530729166669</v>
      </c>
      <c r="B134347" s="2" t="s">
        <v>93556</v>
      </c>
    </row>
    <row r="134348" spans="1:2" x14ac:dyDescent="0.45">
      <c r="A134348" s="1">
        <v>44964.529930555553</v>
      </c>
      <c r="B134348" s="2" t="s">
        <v>93557</v>
      </c>
    </row>
    <row r="134349" spans="1:2" x14ac:dyDescent="0.45">
      <c r="A134349" s="1">
        <v>44964.529780092591</v>
      </c>
      <c r="B134349" s="2" t="s">
        <v>93558</v>
      </c>
    </row>
    <row r="134350" spans="1:2" x14ac:dyDescent="0.45">
      <c r="A134350" s="1">
        <v>44964.529687499999</v>
      </c>
      <c r="B134350" s="2" t="s">
        <v>93559</v>
      </c>
    </row>
    <row r="134351" spans="1:2" x14ac:dyDescent="0.45">
      <c r="A134351" s="1">
        <v>44964.529328703706</v>
      </c>
      <c r="B134351" s="2" t="s">
        <v>44731</v>
      </c>
    </row>
    <row r="134352" spans="1:2" x14ac:dyDescent="0.45">
      <c r="A134352" s="1">
        <v>44964.553252314814</v>
      </c>
      <c r="B134352" s="2" t="s">
        <v>93560</v>
      </c>
    </row>
    <row r="134353" spans="1:2" x14ac:dyDescent="0.45">
      <c r="A134353" s="1">
        <v>44964.553206018521</v>
      </c>
      <c r="B134353" s="2" t="s">
        <v>457</v>
      </c>
    </row>
    <row r="134354" spans="1:2" x14ac:dyDescent="0.45">
      <c r="A134354" s="1">
        <v>44964.553113425929</v>
      </c>
      <c r="B134354" s="2" t="s">
        <v>93561</v>
      </c>
    </row>
    <row r="134355" spans="1:2" x14ac:dyDescent="0.45">
      <c r="A134355" s="1">
        <v>44964.553043981483</v>
      </c>
      <c r="B134355" s="2" t="s">
        <v>93562</v>
      </c>
    </row>
    <row r="134356" spans="1:2" x14ac:dyDescent="0.45">
      <c r="A134356" s="1">
        <v>44964.552800925929</v>
      </c>
      <c r="B134356" s="2" t="s">
        <v>93563</v>
      </c>
    </row>
    <row r="134357" spans="1:2" x14ac:dyDescent="0.45">
      <c r="A134357" s="1">
        <v>44964.552766203706</v>
      </c>
      <c r="B134357" s="2" t="s">
        <v>22425</v>
      </c>
    </row>
    <row r="134358" spans="1:2" x14ac:dyDescent="0.45">
      <c r="A134358" s="1">
        <v>44964.552719907406</v>
      </c>
      <c r="B134358" s="2" t="s">
        <v>18369</v>
      </c>
    </row>
    <row r="134359" spans="1:2" x14ac:dyDescent="0.45">
      <c r="A134359" s="1">
        <v>44964.552395833336</v>
      </c>
      <c r="B134359" s="2" t="s">
        <v>93564</v>
      </c>
    </row>
    <row r="134360" spans="1:2" x14ac:dyDescent="0.45">
      <c r="A134360" s="1">
        <v>44964.552233796298</v>
      </c>
      <c r="B134360" s="2" t="s">
        <v>93565</v>
      </c>
    </row>
    <row r="134361" spans="1:2" x14ac:dyDescent="0.45">
      <c r="A134361" s="1">
        <v>44964.552222222221</v>
      </c>
      <c r="B134361" s="2" t="s">
        <v>93566</v>
      </c>
    </row>
    <row r="134362" spans="1:2" x14ac:dyDescent="0.45">
      <c r="A134362" s="1">
        <v>44964.552129629628</v>
      </c>
      <c r="B134362" s="2" t="s">
        <v>8449</v>
      </c>
    </row>
    <row r="134363" spans="1:2" x14ac:dyDescent="0.45">
      <c r="A134363" s="1">
        <v>44964.551979166667</v>
      </c>
      <c r="B134363" s="2" t="s">
        <v>93567</v>
      </c>
    </row>
    <row r="134364" spans="1:2" x14ac:dyDescent="0.45">
      <c r="A134364" s="1">
        <v>44964.551631944443</v>
      </c>
      <c r="B134364" s="2" t="s">
        <v>89</v>
      </c>
    </row>
    <row r="134365" spans="1:2" x14ac:dyDescent="0.45">
      <c r="A134365" s="1">
        <v>44964.551481481481</v>
      </c>
      <c r="B134365" s="2" t="s">
        <v>93568</v>
      </c>
    </row>
    <row r="134366" spans="1:2" x14ac:dyDescent="0.45">
      <c r="A134366" s="1">
        <v>44964.551296296297</v>
      </c>
      <c r="B134366" s="2" t="s">
        <v>93569</v>
      </c>
    </row>
    <row r="134367" spans="1:2" x14ac:dyDescent="0.45">
      <c r="A134367" s="1">
        <v>44964.551111111112</v>
      </c>
      <c r="B134367" s="2" t="s">
        <v>23906</v>
      </c>
    </row>
    <row r="134368" spans="1:2" x14ac:dyDescent="0.45">
      <c r="A134368" s="1">
        <v>44964.550833333335</v>
      </c>
      <c r="B134368" s="2" t="s">
        <v>93570</v>
      </c>
    </row>
    <row r="134369" spans="1:2" x14ac:dyDescent="0.45">
      <c r="A134369" s="1">
        <v>44964.550729166665</v>
      </c>
      <c r="B134369" s="2" t="s">
        <v>93571</v>
      </c>
    </row>
    <row r="134370" spans="1:2" x14ac:dyDescent="0.45">
      <c r="A134370" s="1">
        <v>44964.550555555557</v>
      </c>
      <c r="B134370" s="2" t="s">
        <v>93572</v>
      </c>
    </row>
    <row r="134371" spans="1:2" x14ac:dyDescent="0.45">
      <c r="A134371" s="1">
        <v>44964.550486111111</v>
      </c>
      <c r="B134371" s="2" t="s">
        <v>93573</v>
      </c>
    </row>
    <row r="134372" spans="1:2" x14ac:dyDescent="0.45">
      <c r="A134372" s="1">
        <v>44964.550324074073</v>
      </c>
      <c r="B134372" s="2" t="s">
        <v>1005</v>
      </c>
    </row>
    <row r="134373" spans="1:2" x14ac:dyDescent="0.45">
      <c r="A134373" s="1">
        <v>44964.550312500003</v>
      </c>
      <c r="B134373" s="2" t="s">
        <v>1046</v>
      </c>
    </row>
    <row r="134374" spans="1:2" x14ac:dyDescent="0.45">
      <c r="A134374" s="1">
        <v>44964.550312500003</v>
      </c>
      <c r="B134374" s="2" t="s">
        <v>93574</v>
      </c>
    </row>
    <row r="134375" spans="1:2" x14ac:dyDescent="0.45">
      <c r="A134375" s="1">
        <v>44964.550069444442</v>
      </c>
      <c r="B134375" s="2" t="s">
        <v>93575</v>
      </c>
    </row>
    <row r="134376" spans="1:2" x14ac:dyDescent="0.45">
      <c r="A134376" s="1">
        <v>44964.549814814818</v>
      </c>
      <c r="B134376" s="2" t="s">
        <v>181</v>
      </c>
    </row>
    <row r="134377" spans="1:2" x14ac:dyDescent="0.45">
      <c r="A134377" s="1">
        <v>44964.549363425926</v>
      </c>
      <c r="B134377" s="2" t="s">
        <v>93576</v>
      </c>
    </row>
    <row r="134378" spans="1:2" x14ac:dyDescent="0.45">
      <c r="A134378" s="1">
        <v>44964.54928240741</v>
      </c>
      <c r="B134378" s="2" t="s">
        <v>93577</v>
      </c>
    </row>
    <row r="134379" spans="1:2" x14ac:dyDescent="0.45">
      <c r="A134379" s="1">
        <v>44964.549166666664</v>
      </c>
      <c r="B134379" s="2" t="s">
        <v>77</v>
      </c>
    </row>
    <row r="134380" spans="1:2" x14ac:dyDescent="0.45">
      <c r="A134380" s="1">
        <v>44964.549166666664</v>
      </c>
      <c r="B134380" s="2" t="s">
        <v>12179</v>
      </c>
    </row>
    <row r="134381" spans="1:2" x14ac:dyDescent="0.45">
      <c r="A134381" s="1">
        <v>44964.549166666664</v>
      </c>
      <c r="B134381" s="2" t="s">
        <v>1647</v>
      </c>
    </row>
    <row r="134382" spans="1:2" x14ac:dyDescent="0.45">
      <c r="A134382" s="1">
        <v>44964.548726851855</v>
      </c>
      <c r="B134382" s="2" t="s">
        <v>427</v>
      </c>
    </row>
    <row r="134383" spans="1:2" x14ac:dyDescent="0.45">
      <c r="A134383" s="1">
        <v>44964.548564814817</v>
      </c>
      <c r="B134383" s="2" t="s">
        <v>11798</v>
      </c>
    </row>
    <row r="134384" spans="1:2" x14ac:dyDescent="0.45">
      <c r="A134384" s="1">
        <v>44964.54824074074</v>
      </c>
      <c r="B134384" s="2" t="s">
        <v>17307</v>
      </c>
    </row>
    <row r="134385" spans="1:2" x14ac:dyDescent="0.45">
      <c r="A134385" s="1">
        <v>44964.547962962963</v>
      </c>
      <c r="B134385" s="2" t="s">
        <v>93578</v>
      </c>
    </row>
    <row r="134386" spans="1:2" x14ac:dyDescent="0.45">
      <c r="A134386" s="1">
        <v>44964.54791666667</v>
      </c>
      <c r="B134386" s="2" t="s">
        <v>93579</v>
      </c>
    </row>
    <row r="134387" spans="1:2" x14ac:dyDescent="0.45">
      <c r="A134387" s="1">
        <v>44964.547743055555</v>
      </c>
      <c r="B134387" s="2" t="s">
        <v>93580</v>
      </c>
    </row>
    <row r="134388" spans="1:2" x14ac:dyDescent="0.45">
      <c r="A134388" s="1">
        <v>44964.547638888886</v>
      </c>
      <c r="B134388" s="2" t="s">
        <v>93581</v>
      </c>
    </row>
    <row r="134389" spans="1:2" x14ac:dyDescent="0.45">
      <c r="A134389" s="1">
        <v>44964.547314814816</v>
      </c>
      <c r="B134389" s="2" t="s">
        <v>93582</v>
      </c>
    </row>
    <row r="134390" spans="1:2" x14ac:dyDescent="0.45">
      <c r="A134390" s="1">
        <v>44964.546932870369</v>
      </c>
      <c r="B134390" s="2" t="s">
        <v>93583</v>
      </c>
    </row>
    <row r="134391" spans="1:2" x14ac:dyDescent="0.45">
      <c r="A134391" s="1">
        <v>44964.546886574077</v>
      </c>
      <c r="B134391" s="2" t="s">
        <v>93584</v>
      </c>
    </row>
    <row r="134392" spans="1:2" x14ac:dyDescent="0.45">
      <c r="A134392" s="1">
        <v>44964.546863425923</v>
      </c>
      <c r="B134392" s="2" t="s">
        <v>43201</v>
      </c>
    </row>
    <row r="134393" spans="1:2" x14ac:dyDescent="0.45">
      <c r="A134393" s="1">
        <v>44964.5465625</v>
      </c>
      <c r="B134393" s="2" t="s">
        <v>93585</v>
      </c>
    </row>
    <row r="134394" spans="1:2" x14ac:dyDescent="0.45">
      <c r="A134394" s="1">
        <v>44964.546087962961</v>
      </c>
      <c r="B134394" s="2" t="s">
        <v>93586</v>
      </c>
    </row>
    <row r="134395" spans="1:2" x14ac:dyDescent="0.45">
      <c r="A134395" s="1">
        <v>44964.545555555553</v>
      </c>
      <c r="B134395" s="2" t="s">
        <v>93587</v>
      </c>
    </row>
    <row r="134396" spans="1:2" x14ac:dyDescent="0.45">
      <c r="A134396" s="1">
        <v>44964.545046296298</v>
      </c>
      <c r="B134396" s="2" t="s">
        <v>165</v>
      </c>
    </row>
    <row r="134397" spans="1:2" x14ac:dyDescent="0.45">
      <c r="A134397" s="1">
        <v>44964.544942129629</v>
      </c>
      <c r="B134397" s="2" t="s">
        <v>93588</v>
      </c>
    </row>
    <row r="134398" spans="1:2" x14ac:dyDescent="0.45">
      <c r="A134398" s="1">
        <v>44964.544687499998</v>
      </c>
      <c r="B134398" s="2" t="s">
        <v>93589</v>
      </c>
    </row>
    <row r="134399" spans="1:2" x14ac:dyDescent="0.45">
      <c r="A134399" s="1">
        <v>44964.544618055559</v>
      </c>
      <c r="B134399" s="2" t="s">
        <v>146</v>
      </c>
    </row>
    <row r="134400" spans="1:2" x14ac:dyDescent="0.45">
      <c r="A134400" s="1">
        <v>44964.544583333336</v>
      </c>
      <c r="B134400" s="2" t="s">
        <v>93590</v>
      </c>
    </row>
    <row r="134401" spans="1:2" x14ac:dyDescent="0.45">
      <c r="A134401" s="1">
        <v>44964.544386574074</v>
      </c>
      <c r="B134401" s="2" t="s">
        <v>93591</v>
      </c>
    </row>
    <row r="134402" spans="1:2" x14ac:dyDescent="0.45">
      <c r="A134402" s="1">
        <v>44964.529166666667</v>
      </c>
      <c r="B134402" s="2" t="s">
        <v>93592</v>
      </c>
    </row>
    <row r="134403" spans="1:2" x14ac:dyDescent="0.45">
      <c r="A134403" s="1">
        <v>44964.529108796298</v>
      </c>
      <c r="B134403" s="2" t="s">
        <v>36156</v>
      </c>
    </row>
    <row r="134404" spans="1:2" x14ac:dyDescent="0.45">
      <c r="A134404" s="1">
        <v>44964.528749999998</v>
      </c>
      <c r="B134404" s="2" t="s">
        <v>93593</v>
      </c>
    </row>
    <row r="134405" spans="1:2" x14ac:dyDescent="0.45">
      <c r="A134405" s="1">
        <v>44964.528055555558</v>
      </c>
      <c r="B134405" s="2" t="s">
        <v>93594</v>
      </c>
    </row>
    <row r="134406" spans="1:2" x14ac:dyDescent="0.45">
      <c r="A134406" s="1">
        <v>44964.527291666665</v>
      </c>
      <c r="B134406" s="2" t="s">
        <v>93595</v>
      </c>
    </row>
    <row r="134407" spans="1:2" x14ac:dyDescent="0.45">
      <c r="A134407" s="1">
        <v>44964.527083333334</v>
      </c>
      <c r="B134407" s="2" t="s">
        <v>93596</v>
      </c>
    </row>
    <row r="134408" spans="1:2" x14ac:dyDescent="0.45">
      <c r="A134408" s="1">
        <v>44964.527013888888</v>
      </c>
      <c r="B134408" s="2" t="s">
        <v>9620</v>
      </c>
    </row>
    <row r="134409" spans="1:2" x14ac:dyDescent="0.45">
      <c r="A134409" s="1">
        <v>44964.526967592596</v>
      </c>
      <c r="B134409" s="2" t="s">
        <v>93597</v>
      </c>
    </row>
    <row r="134410" spans="1:2" x14ac:dyDescent="0.45">
      <c r="A134410" s="1">
        <v>44964.526701388888</v>
      </c>
      <c r="B134410" s="2" t="s">
        <v>93598</v>
      </c>
    </row>
    <row r="134411" spans="1:2" x14ac:dyDescent="0.45">
      <c r="A134411" s="1">
        <v>44964.526678240742</v>
      </c>
      <c r="B134411" s="2" t="s">
        <v>92331</v>
      </c>
    </row>
    <row r="134412" spans="1:2" x14ac:dyDescent="0.45">
      <c r="A134412" s="1">
        <v>44964.526597222219</v>
      </c>
      <c r="B134412" s="2" t="s">
        <v>93599</v>
      </c>
    </row>
    <row r="134413" spans="1:2" x14ac:dyDescent="0.45">
      <c r="A134413" s="1">
        <v>44964.525451388887</v>
      </c>
      <c r="B134413" s="2" t="s">
        <v>8150</v>
      </c>
    </row>
    <row r="134414" spans="1:2" x14ac:dyDescent="0.45">
      <c r="A134414" s="1">
        <v>44964.525150462963</v>
      </c>
      <c r="B134414" s="2" t="s">
        <v>806</v>
      </c>
    </row>
    <row r="134415" spans="1:2" x14ac:dyDescent="0.45">
      <c r="A134415" s="1">
        <v>44964.525034722225</v>
      </c>
      <c r="B134415" s="2" t="s">
        <v>93600</v>
      </c>
    </row>
    <row r="134416" spans="1:2" x14ac:dyDescent="0.45">
      <c r="A134416" s="1">
        <v>44964.52480324074</v>
      </c>
      <c r="B134416" s="2" t="s">
        <v>93601</v>
      </c>
    </row>
    <row r="134417" spans="1:2" x14ac:dyDescent="0.45">
      <c r="A134417" s="1">
        <v>44964.524791666663</v>
      </c>
      <c r="B134417" s="2" t="s">
        <v>93602</v>
      </c>
    </row>
    <row r="134418" spans="1:2" x14ac:dyDescent="0.45">
      <c r="A134418" s="1">
        <v>44964.524756944447</v>
      </c>
      <c r="B134418" s="2" t="s">
        <v>93603</v>
      </c>
    </row>
    <row r="134419" spans="1:2" x14ac:dyDescent="0.45">
      <c r="A134419" s="1">
        <v>44964.524502314816</v>
      </c>
      <c r="B134419" s="2" t="s">
        <v>93604</v>
      </c>
    </row>
    <row r="134420" spans="1:2" x14ac:dyDescent="0.45">
      <c r="A134420" s="1">
        <v>44964.524074074077</v>
      </c>
      <c r="B134420" s="2" t="s">
        <v>337</v>
      </c>
    </row>
    <row r="134421" spans="1:2" x14ac:dyDescent="0.45">
      <c r="A134421" s="1">
        <v>44964.524050925924</v>
      </c>
      <c r="B134421" s="2" t="s">
        <v>3</v>
      </c>
    </row>
    <row r="134422" spans="1:2" x14ac:dyDescent="0.45">
      <c r="A134422" s="1">
        <v>44964.524016203701</v>
      </c>
      <c r="B134422" s="2" t="s">
        <v>181</v>
      </c>
    </row>
    <row r="134423" spans="1:2" x14ac:dyDescent="0.45">
      <c r="A134423" s="1">
        <v>44964.523935185185</v>
      </c>
      <c r="B134423" s="2" t="s">
        <v>337</v>
      </c>
    </row>
    <row r="134424" spans="1:2" x14ac:dyDescent="0.45">
      <c r="A134424" s="1">
        <v>44964.523773148147</v>
      </c>
      <c r="B134424" s="2" t="s">
        <v>93605</v>
      </c>
    </row>
    <row r="134425" spans="1:2" x14ac:dyDescent="0.45">
      <c r="A134425" s="1">
        <v>44964.523657407408</v>
      </c>
      <c r="B134425" s="2" t="s">
        <v>93606</v>
      </c>
    </row>
    <row r="134426" spans="1:2" x14ac:dyDescent="0.45">
      <c r="A134426" s="1">
        <v>44964.523530092592</v>
      </c>
      <c r="B134426" s="2" t="s">
        <v>2617</v>
      </c>
    </row>
    <row r="134427" spans="1:2" x14ac:dyDescent="0.45">
      <c r="A134427" s="1">
        <v>44964.523333333331</v>
      </c>
      <c r="B134427" s="2" t="s">
        <v>512</v>
      </c>
    </row>
    <row r="134428" spans="1:2" x14ac:dyDescent="0.45">
      <c r="A134428" s="1">
        <v>44964.523206018515</v>
      </c>
      <c r="B134428" s="2" t="s">
        <v>93607</v>
      </c>
    </row>
    <row r="134429" spans="1:2" x14ac:dyDescent="0.45">
      <c r="A134429" s="1">
        <v>44964.523101851853</v>
      </c>
      <c r="B134429" s="2" t="s">
        <v>14133</v>
      </c>
    </row>
    <row r="134430" spans="1:2" x14ac:dyDescent="0.45">
      <c r="A134430" s="1">
        <v>44964.522974537038</v>
      </c>
      <c r="B134430" s="2" t="s">
        <v>93608</v>
      </c>
    </row>
    <row r="134431" spans="1:2" x14ac:dyDescent="0.45">
      <c r="A134431" s="1">
        <v>44964.522696759261</v>
      </c>
      <c r="B134431" s="2" t="s">
        <v>575</v>
      </c>
    </row>
    <row r="134432" spans="1:2" x14ac:dyDescent="0.45">
      <c r="A134432" s="1">
        <v>44964.522361111114</v>
      </c>
      <c r="B134432" s="2" t="s">
        <v>93609</v>
      </c>
    </row>
    <row r="134433" spans="1:2" x14ac:dyDescent="0.45">
      <c r="A134433" s="1">
        <v>44964.522037037037</v>
      </c>
      <c r="B134433" s="2" t="s">
        <v>3120</v>
      </c>
    </row>
    <row r="134434" spans="1:2" x14ac:dyDescent="0.45">
      <c r="A134434" s="1">
        <v>44964.522013888891</v>
      </c>
      <c r="B134434" s="2" t="s">
        <v>93610</v>
      </c>
    </row>
    <row r="134435" spans="1:2" x14ac:dyDescent="0.45">
      <c r="A134435" s="1">
        <v>44964.521041666667</v>
      </c>
      <c r="B134435" s="2" t="s">
        <v>93611</v>
      </c>
    </row>
    <row r="134436" spans="1:2" x14ac:dyDescent="0.45">
      <c r="A134436" s="1">
        <v>44964.520474537036</v>
      </c>
      <c r="B134436" s="2" t="s">
        <v>93612</v>
      </c>
    </row>
    <row r="134437" spans="1:2" x14ac:dyDescent="0.45">
      <c r="A134437" s="1">
        <v>44964.519837962966</v>
      </c>
      <c r="B134437" s="2" t="s">
        <v>93613</v>
      </c>
    </row>
    <row r="134438" spans="1:2" x14ac:dyDescent="0.45">
      <c r="A134438" s="1">
        <v>44964.51972222222</v>
      </c>
      <c r="B134438" s="2" t="s">
        <v>745</v>
      </c>
    </row>
    <row r="134439" spans="1:2" x14ac:dyDescent="0.45">
      <c r="A134439" s="1">
        <v>44964.519479166665</v>
      </c>
      <c r="B134439" s="2" t="s">
        <v>93614</v>
      </c>
    </row>
    <row r="134440" spans="1:2" x14ac:dyDescent="0.45">
      <c r="A134440" s="1">
        <v>44964.519224537034</v>
      </c>
      <c r="B134440" s="2" t="s">
        <v>93615</v>
      </c>
    </row>
    <row r="134441" spans="1:2" x14ac:dyDescent="0.45">
      <c r="A134441" s="1">
        <v>44964.518622685187</v>
      </c>
      <c r="B134441" s="2" t="s">
        <v>646</v>
      </c>
    </row>
    <row r="134442" spans="1:2" x14ac:dyDescent="0.45">
      <c r="A134442" s="1">
        <v>44964.517962962964</v>
      </c>
      <c r="B134442" s="2" t="s">
        <v>93616</v>
      </c>
    </row>
    <row r="134443" spans="1:2" x14ac:dyDescent="0.45">
      <c r="A134443" s="1">
        <v>44964.517685185187</v>
      </c>
      <c r="B134443" s="2" t="s">
        <v>17122</v>
      </c>
    </row>
    <row r="134444" spans="1:2" x14ac:dyDescent="0.45">
      <c r="A134444" s="1">
        <v>44964.517488425925</v>
      </c>
      <c r="B134444" s="2" t="s">
        <v>93617</v>
      </c>
    </row>
    <row r="134445" spans="1:2" x14ac:dyDescent="0.45">
      <c r="A134445" s="1">
        <v>44964.517222222225</v>
      </c>
      <c r="B134445" s="2" t="s">
        <v>24797</v>
      </c>
    </row>
    <row r="134446" spans="1:2" x14ac:dyDescent="0.45">
      <c r="A134446" s="1">
        <v>44964.517129629632</v>
      </c>
      <c r="B134446" s="2" t="s">
        <v>28676</v>
      </c>
    </row>
    <row r="134447" spans="1:2" x14ac:dyDescent="0.45">
      <c r="A134447" s="1">
        <v>44964.516481481478</v>
      </c>
      <c r="B134447" s="2" t="s">
        <v>437</v>
      </c>
    </row>
    <row r="134448" spans="1:2" x14ac:dyDescent="0.45">
      <c r="A134448" s="1">
        <v>44964.516180555554</v>
      </c>
      <c r="B134448" s="2" t="s">
        <v>93618</v>
      </c>
    </row>
    <row r="134449" spans="1:2" x14ac:dyDescent="0.45">
      <c r="A134449" s="1">
        <v>44964.515868055554</v>
      </c>
      <c r="B134449" s="2" t="s">
        <v>16985</v>
      </c>
    </row>
    <row r="134450" spans="1:2" x14ac:dyDescent="0.45">
      <c r="A134450" s="1">
        <v>44964.515462962961</v>
      </c>
      <c r="B134450" s="2" t="s">
        <v>93619</v>
      </c>
    </row>
    <row r="134451" spans="1:2" x14ac:dyDescent="0.45">
      <c r="A134451" s="1">
        <v>44964.515347222223</v>
      </c>
      <c r="B134451" s="2" t="s">
        <v>93620</v>
      </c>
    </row>
    <row r="134452" spans="1:2" x14ac:dyDescent="0.45">
      <c r="A134452" s="1">
        <v>44964.495046296295</v>
      </c>
      <c r="B134452" s="2" t="s">
        <v>90225</v>
      </c>
    </row>
    <row r="134453" spans="1:2" x14ac:dyDescent="0.45">
      <c r="A134453" s="1">
        <v>44964.493402777778</v>
      </c>
      <c r="B134453" s="2" t="s">
        <v>93621</v>
      </c>
    </row>
    <row r="134454" spans="1:2" x14ac:dyDescent="0.45">
      <c r="A134454" s="1">
        <v>44964.493391203701</v>
      </c>
      <c r="B134454" s="2" t="s">
        <v>93622</v>
      </c>
    </row>
    <row r="134455" spans="1:2" x14ac:dyDescent="0.45">
      <c r="A134455" s="1">
        <v>44964.492210648146</v>
      </c>
      <c r="B134455" s="2" t="s">
        <v>2089</v>
      </c>
    </row>
    <row r="134456" spans="1:2" x14ac:dyDescent="0.45">
      <c r="A134456" s="1">
        <v>44964.491446759261</v>
      </c>
      <c r="B134456" s="2" t="s">
        <v>93623</v>
      </c>
    </row>
    <row r="134457" spans="1:2" x14ac:dyDescent="0.45">
      <c r="A134457" s="1">
        <v>44964.491226851853</v>
      </c>
      <c r="B134457" s="2" t="s">
        <v>93624</v>
      </c>
    </row>
    <row r="134458" spans="1:2" x14ac:dyDescent="0.45">
      <c r="A134458" s="1">
        <v>44964.49082175926</v>
      </c>
      <c r="B134458" s="2" t="s">
        <v>93625</v>
      </c>
    </row>
    <row r="134459" spans="1:2" x14ac:dyDescent="0.45">
      <c r="A134459" s="1">
        <v>44964.490289351852</v>
      </c>
      <c r="B134459" s="2" t="s">
        <v>6367</v>
      </c>
    </row>
    <row r="134460" spans="1:2" x14ac:dyDescent="0.45">
      <c r="A134460" s="1">
        <v>44964.490243055552</v>
      </c>
      <c r="B134460" s="2" t="s">
        <v>93626</v>
      </c>
    </row>
    <row r="134461" spans="1:2" x14ac:dyDescent="0.45">
      <c r="A134461" s="1">
        <v>44964.489687499998</v>
      </c>
      <c r="B134461" s="2" t="s">
        <v>857</v>
      </c>
    </row>
    <row r="134462" spans="1:2" x14ac:dyDescent="0.45">
      <c r="A134462" s="1">
        <v>44964.48946759259</v>
      </c>
      <c r="B134462" s="2" t="s">
        <v>171</v>
      </c>
    </row>
    <row r="134463" spans="1:2" x14ac:dyDescent="0.45">
      <c r="A134463" s="1">
        <v>44964.489398148151</v>
      </c>
      <c r="B134463" s="2" t="s">
        <v>93627</v>
      </c>
    </row>
    <row r="134464" spans="1:2" x14ac:dyDescent="0.45">
      <c r="A134464" s="1">
        <v>44964.489178240743</v>
      </c>
      <c r="B134464" s="2" t="s">
        <v>93628</v>
      </c>
    </row>
    <row r="134465" spans="1:2" x14ac:dyDescent="0.45">
      <c r="A134465" s="1">
        <v>44964.489131944443</v>
      </c>
      <c r="B134465" s="2" t="s">
        <v>93629</v>
      </c>
    </row>
    <row r="134466" spans="1:2" x14ac:dyDescent="0.45">
      <c r="A134466" s="1">
        <v>44964.48878472222</v>
      </c>
      <c r="B134466" s="2" t="s">
        <v>93630</v>
      </c>
    </row>
    <row r="134467" spans="1:2" x14ac:dyDescent="0.45">
      <c r="A134467" s="1">
        <v>44964.488668981481</v>
      </c>
      <c r="B134467" s="2" t="s">
        <v>32037</v>
      </c>
    </row>
    <row r="134468" spans="1:2" x14ac:dyDescent="0.45">
      <c r="A134468" s="1">
        <v>44964.488287037035</v>
      </c>
      <c r="B134468" s="2" t="s">
        <v>93631</v>
      </c>
    </row>
    <row r="134469" spans="1:2" x14ac:dyDescent="0.45">
      <c r="A134469" s="1">
        <v>44964.48777777778</v>
      </c>
      <c r="B134469" s="2" t="s">
        <v>93632</v>
      </c>
    </row>
    <row r="134470" spans="1:2" x14ac:dyDescent="0.45">
      <c r="A134470" s="1">
        <v>44964.486956018518</v>
      </c>
      <c r="B134470" s="2" t="s">
        <v>93633</v>
      </c>
    </row>
    <row r="134471" spans="1:2" x14ac:dyDescent="0.45">
      <c r="A134471" s="1">
        <v>44964.486770833333</v>
      </c>
      <c r="B134471" s="2" t="s">
        <v>93634</v>
      </c>
    </row>
    <row r="134472" spans="1:2" x14ac:dyDescent="0.45">
      <c r="A134472" s="1">
        <v>44964.485289351855</v>
      </c>
      <c r="B134472" s="2" t="s">
        <v>93635</v>
      </c>
    </row>
    <row r="134473" spans="1:2" x14ac:dyDescent="0.45">
      <c r="A134473" s="1">
        <v>44964.485023148147</v>
      </c>
      <c r="B134473" s="2" t="s">
        <v>93636</v>
      </c>
    </row>
    <row r="134474" spans="1:2" x14ac:dyDescent="0.45">
      <c r="A134474" s="1">
        <v>44964.484826388885</v>
      </c>
      <c r="B134474" s="2" t="s">
        <v>1058</v>
      </c>
    </row>
    <row r="134475" spans="1:2" x14ac:dyDescent="0.45">
      <c r="A134475" s="1">
        <v>44964.484722222223</v>
      </c>
      <c r="B134475" s="2" t="s">
        <v>93637</v>
      </c>
    </row>
    <row r="134476" spans="1:2" x14ac:dyDescent="0.45">
      <c r="A134476" s="1">
        <v>44964.484398148146</v>
      </c>
      <c r="B134476" s="2" t="s">
        <v>93638</v>
      </c>
    </row>
    <row r="134477" spans="1:2" x14ac:dyDescent="0.45">
      <c r="A134477" s="1">
        <v>44964.484166666669</v>
      </c>
      <c r="B134477" s="2" t="s">
        <v>119</v>
      </c>
    </row>
    <row r="134478" spans="1:2" x14ac:dyDescent="0.45">
      <c r="A134478" s="1">
        <v>44964.483634259261</v>
      </c>
      <c r="B134478" s="2" t="s">
        <v>93639</v>
      </c>
    </row>
    <row r="134479" spans="1:2" x14ac:dyDescent="0.45">
      <c r="A134479" s="1">
        <v>44964.483472222222</v>
      </c>
      <c r="B134479" s="2" t="s">
        <v>93640</v>
      </c>
    </row>
    <row r="134480" spans="1:2" x14ac:dyDescent="0.45">
      <c r="A134480" s="1">
        <v>44964.482997685183</v>
      </c>
      <c r="B134480" s="2" t="s">
        <v>93641</v>
      </c>
    </row>
    <row r="134481" spans="1:2" x14ac:dyDescent="0.45">
      <c r="A134481" s="1">
        <v>44964.482870370368</v>
      </c>
      <c r="B134481" s="2" t="s">
        <v>93642</v>
      </c>
    </row>
    <row r="134482" spans="1:2" x14ac:dyDescent="0.45">
      <c r="A134482" s="1">
        <v>44964.482719907406</v>
      </c>
      <c r="B134482" s="2" t="s">
        <v>119</v>
      </c>
    </row>
    <row r="134483" spans="1:2" x14ac:dyDescent="0.45">
      <c r="A134483" s="1">
        <v>44964.482569444444</v>
      </c>
      <c r="B134483" s="2" t="s">
        <v>93643</v>
      </c>
    </row>
    <row r="134484" spans="1:2" x14ac:dyDescent="0.45">
      <c r="A134484" s="1">
        <v>44964.481828703705</v>
      </c>
      <c r="B134484" s="2" t="s">
        <v>93644</v>
      </c>
    </row>
    <row r="134485" spans="1:2" x14ac:dyDescent="0.45">
      <c r="A134485" s="1">
        <v>44964.481585648151</v>
      </c>
      <c r="B134485" s="2" t="s">
        <v>1827</v>
      </c>
    </row>
    <row r="134486" spans="1:2" x14ac:dyDescent="0.45">
      <c r="A134486" s="1">
        <v>44964.481550925928</v>
      </c>
      <c r="B134486" s="2" t="s">
        <v>742</v>
      </c>
    </row>
    <row r="134487" spans="1:2" x14ac:dyDescent="0.45">
      <c r="A134487" s="1">
        <v>44964.481423611112</v>
      </c>
      <c r="B134487" s="2" t="s">
        <v>77833</v>
      </c>
    </row>
    <row r="134488" spans="1:2" x14ac:dyDescent="0.45">
      <c r="A134488" s="1">
        <v>44964.480532407404</v>
      </c>
      <c r="B134488" s="2" t="s">
        <v>93645</v>
      </c>
    </row>
    <row r="134489" spans="1:2" x14ac:dyDescent="0.45">
      <c r="A134489" s="1">
        <v>44964.479768518519</v>
      </c>
      <c r="B134489" s="2" t="s">
        <v>93646</v>
      </c>
    </row>
    <row r="134490" spans="1:2" x14ac:dyDescent="0.45">
      <c r="A134490" s="1">
        <v>44964.478865740741</v>
      </c>
      <c r="B134490" s="2" t="s">
        <v>68448</v>
      </c>
    </row>
    <row r="134491" spans="1:2" x14ac:dyDescent="0.45">
      <c r="A134491" s="1">
        <v>44964.47859953704</v>
      </c>
      <c r="B134491" s="2" t="s">
        <v>15173</v>
      </c>
    </row>
    <row r="134492" spans="1:2" x14ac:dyDescent="0.45">
      <c r="A134492" s="1">
        <v>44964.477777777778</v>
      </c>
      <c r="B134492" s="2" t="s">
        <v>93647</v>
      </c>
    </row>
    <row r="134493" spans="1:2" x14ac:dyDescent="0.45">
      <c r="A134493" s="1">
        <v>44964.477592592593</v>
      </c>
      <c r="B134493" s="2" t="s">
        <v>4657</v>
      </c>
    </row>
    <row r="134494" spans="1:2" x14ac:dyDescent="0.45">
      <c r="A134494" s="1">
        <v>44964.476817129631</v>
      </c>
      <c r="B134494" s="2" t="s">
        <v>93648</v>
      </c>
    </row>
    <row r="134495" spans="1:2" x14ac:dyDescent="0.45">
      <c r="A134495" s="1">
        <v>44964.476805555554</v>
      </c>
      <c r="B134495" s="2" t="s">
        <v>93649</v>
      </c>
    </row>
    <row r="134496" spans="1:2" x14ac:dyDescent="0.45">
      <c r="A134496" s="1">
        <v>44964.476087962961</v>
      </c>
      <c r="B134496" s="2" t="s">
        <v>93650</v>
      </c>
    </row>
    <row r="134497" spans="1:2" x14ac:dyDescent="0.45">
      <c r="A134497" s="1">
        <v>44964.47378472222</v>
      </c>
      <c r="B134497" s="2" t="s">
        <v>93651</v>
      </c>
    </row>
    <row r="134498" spans="1:2" x14ac:dyDescent="0.45">
      <c r="A134498" s="1">
        <v>44964.473368055558</v>
      </c>
      <c r="B134498" s="2" t="s">
        <v>93652</v>
      </c>
    </row>
    <row r="134499" spans="1:2" x14ac:dyDescent="0.45">
      <c r="A134499" s="1">
        <v>44964.472384259258</v>
      </c>
      <c r="B134499" s="2" t="s">
        <v>93653</v>
      </c>
    </row>
    <row r="134500" spans="1:2" x14ac:dyDescent="0.45">
      <c r="A134500" s="1">
        <v>44964.471608796295</v>
      </c>
      <c r="B134500" s="2" t="s">
        <v>93654</v>
      </c>
    </row>
    <row r="134501" spans="1:2" x14ac:dyDescent="0.45">
      <c r="A134501" s="1">
        <v>44964.470983796295</v>
      </c>
      <c r="B134501" s="2" t="s">
        <v>93655</v>
      </c>
    </row>
    <row r="134502" spans="1:2" x14ac:dyDescent="0.45">
      <c r="A134502" s="1">
        <v>44964.470590277779</v>
      </c>
      <c r="B134502" s="2" t="s">
        <v>93656</v>
      </c>
    </row>
    <row r="134503" spans="1:2" x14ac:dyDescent="0.45">
      <c r="A134503" s="1">
        <v>44964.469814814816</v>
      </c>
      <c r="B134503" s="2" t="s">
        <v>4392</v>
      </c>
    </row>
    <row r="134504" spans="1:2" x14ac:dyDescent="0.45">
      <c r="A134504" s="1">
        <v>44964.469652777778</v>
      </c>
      <c r="B134504" s="2" t="s">
        <v>93657</v>
      </c>
    </row>
    <row r="134505" spans="1:2" x14ac:dyDescent="0.45">
      <c r="A134505" s="1">
        <v>44964.467939814815</v>
      </c>
      <c r="B134505" s="2" t="s">
        <v>93658</v>
      </c>
    </row>
    <row r="134506" spans="1:2" x14ac:dyDescent="0.45">
      <c r="A134506" s="1">
        <v>44964.467291666668</v>
      </c>
      <c r="B134506" s="2" t="s">
        <v>93659</v>
      </c>
    </row>
    <row r="134507" spans="1:2" x14ac:dyDescent="0.45">
      <c r="A134507" s="1">
        <v>44964.467152777775</v>
      </c>
      <c r="B134507" s="2" t="s">
        <v>4126</v>
      </c>
    </row>
    <row r="134508" spans="1:2" x14ac:dyDescent="0.45">
      <c r="A134508" s="1">
        <v>44964.467152777775</v>
      </c>
      <c r="B134508" s="2" t="s">
        <v>93660</v>
      </c>
    </row>
    <row r="134509" spans="1:2" x14ac:dyDescent="0.45">
      <c r="A134509" s="1">
        <v>44964.466921296298</v>
      </c>
      <c r="B134509" s="2" t="s">
        <v>4501</v>
      </c>
    </row>
    <row r="134510" spans="1:2" x14ac:dyDescent="0.45">
      <c r="A134510" s="1">
        <v>44964.466736111113</v>
      </c>
      <c r="B134510" s="2" t="s">
        <v>33362</v>
      </c>
    </row>
    <row r="134511" spans="1:2" x14ac:dyDescent="0.45">
      <c r="A134511" s="1">
        <v>44964.466550925928</v>
      </c>
      <c r="B134511" s="2" t="s">
        <v>1920</v>
      </c>
    </row>
    <row r="134512" spans="1:2" x14ac:dyDescent="0.45">
      <c r="A134512" s="1">
        <v>44964.46607638889</v>
      </c>
      <c r="B134512" s="2" t="s">
        <v>223</v>
      </c>
    </row>
    <row r="134513" spans="1:2" x14ac:dyDescent="0.45">
      <c r="A134513" s="1">
        <v>44964.465729166666</v>
      </c>
      <c r="B134513" s="2" t="s">
        <v>93661</v>
      </c>
    </row>
    <row r="134514" spans="1:2" x14ac:dyDescent="0.45">
      <c r="A134514" s="1">
        <v>44964.465671296297</v>
      </c>
      <c r="B134514" s="2" t="s">
        <v>93662</v>
      </c>
    </row>
    <row r="134515" spans="1:2" x14ac:dyDescent="0.45">
      <c r="A134515" s="1">
        <v>44964.465300925927</v>
      </c>
      <c r="B134515" s="2" t="s">
        <v>8150</v>
      </c>
    </row>
    <row r="134516" spans="1:2" x14ac:dyDescent="0.45">
      <c r="A134516" s="1">
        <v>44964.464004629626</v>
      </c>
      <c r="B134516" s="2" t="s">
        <v>93663</v>
      </c>
    </row>
    <row r="134517" spans="1:2" x14ac:dyDescent="0.45">
      <c r="A134517" s="1">
        <v>44964.463900462964</v>
      </c>
      <c r="B134517" s="2" t="s">
        <v>4374</v>
      </c>
    </row>
    <row r="134518" spans="1:2" x14ac:dyDescent="0.45">
      <c r="A134518" s="1">
        <v>44964.463055555556</v>
      </c>
      <c r="B134518" s="2" t="s">
        <v>93664</v>
      </c>
    </row>
    <row r="134519" spans="1:2" x14ac:dyDescent="0.45">
      <c r="A134519" s="1">
        <v>44964.462847222225</v>
      </c>
      <c r="B134519" s="2" t="s">
        <v>119</v>
      </c>
    </row>
    <row r="134520" spans="1:2" x14ac:dyDescent="0.45">
      <c r="A134520" s="1">
        <v>44964.461898148147</v>
      </c>
      <c r="B134520" s="2" t="s">
        <v>93665</v>
      </c>
    </row>
    <row r="134521" spans="1:2" x14ac:dyDescent="0.45">
      <c r="A134521" s="1">
        <v>44964.46130787037</v>
      </c>
      <c r="B134521" s="2" t="s">
        <v>39592</v>
      </c>
    </row>
    <row r="134522" spans="1:2" x14ac:dyDescent="0.45">
      <c r="A134522" s="1">
        <v>44964.46130787037</v>
      </c>
      <c r="B134522" s="2" t="s">
        <v>74651</v>
      </c>
    </row>
    <row r="134523" spans="1:2" x14ac:dyDescent="0.45">
      <c r="A134523" s="1">
        <v>44964.460879629631</v>
      </c>
      <c r="B134523" s="2" t="s">
        <v>93666</v>
      </c>
    </row>
    <row r="134524" spans="1:2" x14ac:dyDescent="0.45">
      <c r="A134524" s="1">
        <v>44964.460879629631</v>
      </c>
      <c r="B134524" s="2" t="s">
        <v>93667</v>
      </c>
    </row>
    <row r="134525" spans="1:2" x14ac:dyDescent="0.45">
      <c r="A134525" s="1">
        <v>44964.460104166668</v>
      </c>
      <c r="B134525" s="2" t="s">
        <v>93668</v>
      </c>
    </row>
    <row r="134526" spans="1:2" x14ac:dyDescent="0.45">
      <c r="A134526" s="1">
        <v>44964.459178240744</v>
      </c>
      <c r="B134526" s="2" t="s">
        <v>93669</v>
      </c>
    </row>
    <row r="134527" spans="1:2" x14ac:dyDescent="0.45">
      <c r="A134527" s="1">
        <v>44964.459120370368</v>
      </c>
      <c r="B134527" s="2" t="s">
        <v>93670</v>
      </c>
    </row>
    <row r="134528" spans="1:2" x14ac:dyDescent="0.45">
      <c r="A134528" s="1">
        <v>44964.459016203706</v>
      </c>
      <c r="B134528" s="2" t="s">
        <v>93671</v>
      </c>
    </row>
    <row r="134529" spans="1:2" x14ac:dyDescent="0.45">
      <c r="A134529" s="1">
        <v>44964.458877314813</v>
      </c>
      <c r="B134529" s="2" t="s">
        <v>4185</v>
      </c>
    </row>
    <row r="134530" spans="1:2" x14ac:dyDescent="0.45">
      <c r="A134530" s="1">
        <v>44964.458726851852</v>
      </c>
      <c r="B134530" s="2" t="s">
        <v>93672</v>
      </c>
    </row>
    <row r="134531" spans="1:2" x14ac:dyDescent="0.45">
      <c r="A134531" s="1">
        <v>44964.45784722222</v>
      </c>
      <c r="B134531" s="2" t="s">
        <v>93673</v>
      </c>
    </row>
    <row r="134532" spans="1:2" x14ac:dyDescent="0.45">
      <c r="A134532" s="1">
        <v>44964.457766203705</v>
      </c>
      <c r="B134532" s="2" t="s">
        <v>93674</v>
      </c>
    </row>
    <row r="134533" spans="1:2" x14ac:dyDescent="0.45">
      <c r="A134533" s="1">
        <v>44964.457418981481</v>
      </c>
      <c r="B134533" s="2" t="s">
        <v>93675</v>
      </c>
    </row>
    <row r="134534" spans="1:2" x14ac:dyDescent="0.45">
      <c r="A134534" s="1">
        <v>44964.456828703704</v>
      </c>
      <c r="B134534" s="2" t="s">
        <v>93676</v>
      </c>
    </row>
    <row r="134535" spans="1:2" x14ac:dyDescent="0.45">
      <c r="A134535" s="1">
        <v>44964.456678240742</v>
      </c>
      <c r="B134535" s="2" t="s">
        <v>88386</v>
      </c>
    </row>
    <row r="134536" spans="1:2" x14ac:dyDescent="0.45">
      <c r="A134536" s="1">
        <v>44964.456608796296</v>
      </c>
      <c r="B134536" s="2" t="s">
        <v>93677</v>
      </c>
    </row>
    <row r="134537" spans="1:2" x14ac:dyDescent="0.45">
      <c r="A134537" s="1">
        <v>44964.456516203703</v>
      </c>
      <c r="B134537" s="2" t="s">
        <v>93678</v>
      </c>
    </row>
    <row r="134538" spans="1:2" x14ac:dyDescent="0.45">
      <c r="A134538" s="1">
        <v>44964.455138888887</v>
      </c>
      <c r="B134538" s="2" t="s">
        <v>93679</v>
      </c>
    </row>
    <row r="134539" spans="1:2" x14ac:dyDescent="0.45">
      <c r="A134539" s="1">
        <v>44964.454918981479</v>
      </c>
      <c r="B134539" s="2" t="s">
        <v>742</v>
      </c>
    </row>
    <row r="134540" spans="1:2" x14ac:dyDescent="0.45">
      <c r="A134540" s="1">
        <v>44964.453460648147</v>
      </c>
      <c r="B134540" s="2" t="s">
        <v>93680</v>
      </c>
    </row>
    <row r="134541" spans="1:2" x14ac:dyDescent="0.45">
      <c r="A134541" s="1">
        <v>44964.453275462962</v>
      </c>
      <c r="B134541" s="2" t="s">
        <v>10298</v>
      </c>
    </row>
    <row r="134542" spans="1:2" x14ac:dyDescent="0.45">
      <c r="A134542" s="1">
        <v>44964.452719907407</v>
      </c>
      <c r="B134542" s="2" t="s">
        <v>93681</v>
      </c>
    </row>
    <row r="134543" spans="1:2" x14ac:dyDescent="0.45">
      <c r="A134543" s="1">
        <v>44964.452048611114</v>
      </c>
      <c r="B134543" s="2" t="s">
        <v>10642</v>
      </c>
    </row>
    <row r="134544" spans="1:2" x14ac:dyDescent="0.45">
      <c r="A134544" s="1">
        <v>44964.450555555559</v>
      </c>
      <c r="B134544" s="2" t="s">
        <v>323</v>
      </c>
    </row>
    <row r="134545" spans="1:2" x14ac:dyDescent="0.45">
      <c r="A134545" s="1">
        <v>44964.45008101852</v>
      </c>
      <c r="B134545" s="2" t="s">
        <v>271</v>
      </c>
    </row>
    <row r="134546" spans="1:2" x14ac:dyDescent="0.45">
      <c r="A134546" s="1">
        <v>44964.44971064815</v>
      </c>
      <c r="B134546" s="2" t="s">
        <v>93682</v>
      </c>
    </row>
    <row r="134547" spans="1:2" x14ac:dyDescent="0.45">
      <c r="A134547" s="1">
        <v>44964.449328703704</v>
      </c>
      <c r="B134547" s="2" t="s">
        <v>20924</v>
      </c>
    </row>
    <row r="134548" spans="1:2" x14ac:dyDescent="0.45">
      <c r="A134548" s="1">
        <v>44964.448969907404</v>
      </c>
      <c r="B134548" s="2" t="s">
        <v>93683</v>
      </c>
    </row>
    <row r="134549" spans="1:2" x14ac:dyDescent="0.45">
      <c r="A134549" s="1">
        <v>44964.448379629626</v>
      </c>
      <c r="B134549" s="2" t="s">
        <v>2263</v>
      </c>
    </row>
    <row r="134550" spans="1:2" x14ac:dyDescent="0.45">
      <c r="A134550" s="1">
        <v>44964.448310185187</v>
      </c>
      <c r="B134550" s="2" t="s">
        <v>1396</v>
      </c>
    </row>
    <row r="134551" spans="1:2" x14ac:dyDescent="0.45">
      <c r="A134551" s="1">
        <v>44964.448194444441</v>
      </c>
      <c r="B134551" s="2" t="s">
        <v>3</v>
      </c>
    </row>
    <row r="134552" spans="1:2" x14ac:dyDescent="0.45">
      <c r="A134552" s="1">
        <v>44964.514560185184</v>
      </c>
      <c r="B134552" s="2" t="s">
        <v>17069</v>
      </c>
    </row>
    <row r="134553" spans="1:2" x14ac:dyDescent="0.45">
      <c r="A134553" s="1">
        <v>44964.514525462961</v>
      </c>
      <c r="B134553" s="2" t="s">
        <v>77259</v>
      </c>
    </row>
    <row r="134554" spans="1:2" x14ac:dyDescent="0.45">
      <c r="A134554" s="1">
        <v>44964.514236111114</v>
      </c>
      <c r="B134554" s="2" t="s">
        <v>93684</v>
      </c>
    </row>
    <row r="134555" spans="1:2" x14ac:dyDescent="0.45">
      <c r="A134555" s="1">
        <v>44964.513657407406</v>
      </c>
      <c r="B134555" s="2" t="s">
        <v>93685</v>
      </c>
    </row>
    <row r="134556" spans="1:2" x14ac:dyDescent="0.45">
      <c r="A134556" s="1">
        <v>44964.513194444444</v>
      </c>
      <c r="B134556" s="2" t="s">
        <v>93686</v>
      </c>
    </row>
    <row r="134557" spans="1:2" x14ac:dyDescent="0.45">
      <c r="A134557" s="1">
        <v>44964.51289351852</v>
      </c>
      <c r="B134557" s="2" t="s">
        <v>721</v>
      </c>
    </row>
    <row r="134558" spans="1:2" x14ac:dyDescent="0.45">
      <c r="A134558" s="1">
        <v>44964.512696759259</v>
      </c>
      <c r="B134558" s="2" t="s">
        <v>93687</v>
      </c>
    </row>
    <row r="134559" spans="1:2" x14ac:dyDescent="0.45">
      <c r="A134559" s="1">
        <v>44964.512303240743</v>
      </c>
      <c r="B134559" s="2" t="s">
        <v>82103</v>
      </c>
    </row>
    <row r="134560" spans="1:2" x14ac:dyDescent="0.45">
      <c r="A134560" s="1">
        <v>44964.512094907404</v>
      </c>
      <c r="B134560" s="2" t="s">
        <v>43799</v>
      </c>
    </row>
    <row r="134561" spans="1:2" x14ac:dyDescent="0.45">
      <c r="A134561" s="1">
        <v>44964.511643518519</v>
      </c>
      <c r="B134561" s="2" t="s">
        <v>93688</v>
      </c>
    </row>
    <row r="134562" spans="1:2" x14ac:dyDescent="0.45">
      <c r="A134562" s="1">
        <v>44964.511458333334</v>
      </c>
      <c r="B134562" s="2" t="s">
        <v>93689</v>
      </c>
    </row>
    <row r="134563" spans="1:2" x14ac:dyDescent="0.45">
      <c r="A134563" s="1">
        <v>44964.511412037034</v>
      </c>
      <c r="B134563" s="2" t="s">
        <v>93690</v>
      </c>
    </row>
    <row r="134564" spans="1:2" x14ac:dyDescent="0.45">
      <c r="A134564" s="1">
        <v>44964.51121527778</v>
      </c>
      <c r="B134564" s="2" t="s">
        <v>40214</v>
      </c>
    </row>
    <row r="134565" spans="1:2" x14ac:dyDescent="0.45">
      <c r="A134565" s="1">
        <v>44964.50990740741</v>
      </c>
      <c r="B134565" s="2" t="s">
        <v>93691</v>
      </c>
    </row>
    <row r="134566" spans="1:2" x14ac:dyDescent="0.45">
      <c r="A134566" s="1">
        <v>44964.508518518516</v>
      </c>
      <c r="B134566" s="2" t="s">
        <v>119</v>
      </c>
    </row>
    <row r="134567" spans="1:2" x14ac:dyDescent="0.45">
      <c r="A134567" s="1">
        <v>44964.508333333331</v>
      </c>
      <c r="B134567" s="2" t="s">
        <v>20876</v>
      </c>
    </row>
    <row r="134568" spans="1:2" x14ac:dyDescent="0.45">
      <c r="A134568" s="1">
        <v>44964.507951388892</v>
      </c>
      <c r="B134568" s="2" t="s">
        <v>93692</v>
      </c>
    </row>
    <row r="134569" spans="1:2" x14ac:dyDescent="0.45">
      <c r="A134569" s="1">
        <v>44964.507511574076</v>
      </c>
      <c r="B134569" s="2" t="s">
        <v>4435</v>
      </c>
    </row>
    <row r="134570" spans="1:2" x14ac:dyDescent="0.45">
      <c r="A134570" s="1">
        <v>44964.506886574076</v>
      </c>
      <c r="B134570" s="2" t="s">
        <v>93693</v>
      </c>
    </row>
    <row r="134571" spans="1:2" x14ac:dyDescent="0.45">
      <c r="A134571" s="1">
        <v>44964.506863425922</v>
      </c>
      <c r="B134571" s="2" t="s">
        <v>3</v>
      </c>
    </row>
    <row r="134572" spans="1:2" x14ac:dyDescent="0.45">
      <c r="A134572" s="1">
        <v>44964.506724537037</v>
      </c>
      <c r="B134572" s="2" t="s">
        <v>93694</v>
      </c>
    </row>
    <row r="134573" spans="1:2" x14ac:dyDescent="0.45">
      <c r="A134573" s="1">
        <v>44964.50608796296</v>
      </c>
      <c r="B134573" s="2" t="s">
        <v>93695</v>
      </c>
    </row>
    <row r="134574" spans="1:2" x14ac:dyDescent="0.45">
      <c r="A134574" s="1">
        <v>44964.505937499998</v>
      </c>
      <c r="B134574" s="2" t="s">
        <v>8449</v>
      </c>
    </row>
    <row r="134575" spans="1:2" x14ac:dyDescent="0.45">
      <c r="A134575" s="1">
        <v>44964.505335648151</v>
      </c>
      <c r="B134575" s="2" t="s">
        <v>552</v>
      </c>
    </row>
    <row r="134576" spans="1:2" x14ac:dyDescent="0.45">
      <c r="A134576" s="1">
        <v>44964.505254629628</v>
      </c>
      <c r="B134576" s="2" t="s">
        <v>93696</v>
      </c>
    </row>
    <row r="134577" spans="1:2" x14ac:dyDescent="0.45">
      <c r="A134577" s="1">
        <v>44964.504918981482</v>
      </c>
      <c r="B134577" s="2" t="s">
        <v>93697</v>
      </c>
    </row>
    <row r="134578" spans="1:2" x14ac:dyDescent="0.45">
      <c r="A134578" s="1">
        <v>44964.503576388888</v>
      </c>
      <c r="B134578" s="2" t="s">
        <v>93698</v>
      </c>
    </row>
    <row r="134579" spans="1:2" x14ac:dyDescent="0.45">
      <c r="A134579" s="1">
        <v>44964.503020833334</v>
      </c>
      <c r="B134579" s="2" t="s">
        <v>93699</v>
      </c>
    </row>
    <row r="134580" spans="1:2" x14ac:dyDescent="0.45">
      <c r="A134580" s="1">
        <v>44964.502638888887</v>
      </c>
      <c r="B134580" s="2" t="s">
        <v>6380</v>
      </c>
    </row>
    <row r="134581" spans="1:2" x14ac:dyDescent="0.45">
      <c r="A134581" s="1">
        <v>44964.502534722225</v>
      </c>
      <c r="B134581" s="2" t="s">
        <v>776</v>
      </c>
    </row>
    <row r="134582" spans="1:2" x14ac:dyDescent="0.45">
      <c r="A134582" s="1">
        <v>44964.502465277779</v>
      </c>
      <c r="B134582" s="2" t="s">
        <v>93700</v>
      </c>
    </row>
    <row r="134583" spans="1:2" x14ac:dyDescent="0.45">
      <c r="A134583" s="1">
        <v>44964.502187500002</v>
      </c>
      <c r="B134583" s="2" t="s">
        <v>93701</v>
      </c>
    </row>
    <row r="134584" spans="1:2" x14ac:dyDescent="0.45">
      <c r="A134584" s="1">
        <v>44964.50141203704</v>
      </c>
      <c r="B134584" s="2" t="s">
        <v>10207</v>
      </c>
    </row>
    <row r="134585" spans="1:2" x14ac:dyDescent="0.45">
      <c r="A134585" s="1">
        <v>44964.501180555555</v>
      </c>
      <c r="B134585" s="2" t="s">
        <v>93702</v>
      </c>
    </row>
    <row r="134586" spans="1:2" x14ac:dyDescent="0.45">
      <c r="A134586" s="1">
        <v>44964.500717592593</v>
      </c>
      <c r="B134586" s="2" t="s">
        <v>93703</v>
      </c>
    </row>
    <row r="134587" spans="1:2" x14ac:dyDescent="0.45">
      <c r="A134587" s="1">
        <v>44964.500659722224</v>
      </c>
      <c r="B134587" s="2" t="s">
        <v>93704</v>
      </c>
    </row>
    <row r="134588" spans="1:2" x14ac:dyDescent="0.45">
      <c r="A134588" s="1">
        <v>44964.500300925924</v>
      </c>
      <c r="B134588" s="2" t="s">
        <v>93705</v>
      </c>
    </row>
    <row r="134589" spans="1:2" x14ac:dyDescent="0.45">
      <c r="A134589" s="1">
        <v>44964.500231481485</v>
      </c>
      <c r="B134589" s="2" t="s">
        <v>363</v>
      </c>
    </row>
    <row r="134590" spans="1:2" x14ac:dyDescent="0.45">
      <c r="A134590" s="1">
        <v>44964.500138888892</v>
      </c>
      <c r="B134590" s="2" t="s">
        <v>1427</v>
      </c>
    </row>
    <row r="134591" spans="1:2" x14ac:dyDescent="0.45">
      <c r="A134591" s="1">
        <v>44964.499837962961</v>
      </c>
      <c r="B134591" s="2" t="s">
        <v>93706</v>
      </c>
    </row>
    <row r="134592" spans="1:2" x14ac:dyDescent="0.45">
      <c r="A134592" s="1">
        <v>44964.498842592591</v>
      </c>
      <c r="B134592" s="2" t="s">
        <v>93707</v>
      </c>
    </row>
    <row r="134593" spans="1:2" x14ac:dyDescent="0.45">
      <c r="A134593" s="1">
        <v>44964.498703703706</v>
      </c>
      <c r="B134593" s="2" t="s">
        <v>93708</v>
      </c>
    </row>
    <row r="134594" spans="1:2" x14ac:dyDescent="0.45">
      <c r="A134594" s="1">
        <v>44964.498576388891</v>
      </c>
      <c r="B134594" s="2" t="s">
        <v>92256</v>
      </c>
    </row>
    <row r="134595" spans="1:2" x14ac:dyDescent="0.45">
      <c r="A134595" s="1">
        <v>44964.498530092591</v>
      </c>
      <c r="B134595" s="2" t="s">
        <v>93709</v>
      </c>
    </row>
    <row r="134596" spans="1:2" x14ac:dyDescent="0.45">
      <c r="A134596" s="1">
        <v>44964.497766203705</v>
      </c>
      <c r="B134596" s="2" t="s">
        <v>93710</v>
      </c>
    </row>
    <row r="134597" spans="1:2" x14ac:dyDescent="0.45">
      <c r="A134597" s="1">
        <v>44964.496689814812</v>
      </c>
      <c r="B134597" s="2" t="s">
        <v>1021</v>
      </c>
    </row>
    <row r="134598" spans="1:2" x14ac:dyDescent="0.45">
      <c r="A134598" s="1">
        <v>44964.496041666665</v>
      </c>
      <c r="B134598" s="2" t="s">
        <v>93711</v>
      </c>
    </row>
    <row r="134599" spans="1:2" x14ac:dyDescent="0.45">
      <c r="A134599" s="1">
        <v>44964.495937500003</v>
      </c>
      <c r="B134599" s="2" t="s">
        <v>93697</v>
      </c>
    </row>
    <row r="134600" spans="1:2" x14ac:dyDescent="0.45">
      <c r="A134600" s="1">
        <v>44964.495393518519</v>
      </c>
      <c r="B134600" s="2" t="s">
        <v>93712</v>
      </c>
    </row>
    <row r="134601" spans="1:2" x14ac:dyDescent="0.45">
      <c r="A134601" s="1">
        <v>44964.495115740741</v>
      </c>
      <c r="B134601" s="2" t="s">
        <v>3713</v>
      </c>
    </row>
    <row r="134602" spans="1:2" x14ac:dyDescent="0.45">
      <c r="A134602" s="1">
        <v>44965.109293981484</v>
      </c>
      <c r="B134602" s="2" t="s">
        <v>93713</v>
      </c>
    </row>
    <row r="134603" spans="1:2" x14ac:dyDescent="0.45">
      <c r="A134603" s="1">
        <v>44965.109259259261</v>
      </c>
      <c r="B134603" s="2" t="s">
        <v>1058</v>
      </c>
    </row>
    <row r="134604" spans="1:2" x14ac:dyDescent="0.45">
      <c r="A134604" s="1">
        <v>44965.109189814815</v>
      </c>
      <c r="B134604" s="2" t="s">
        <v>93714</v>
      </c>
    </row>
    <row r="134605" spans="1:2" x14ac:dyDescent="0.45">
      <c r="A134605" s="1">
        <v>44965.10900462963</v>
      </c>
      <c r="B134605" s="2" t="s">
        <v>223</v>
      </c>
    </row>
    <row r="134606" spans="1:2" x14ac:dyDescent="0.45">
      <c r="A134606" s="1">
        <v>44965.108912037038</v>
      </c>
      <c r="B134606" s="2" t="s">
        <v>93715</v>
      </c>
    </row>
    <row r="134607" spans="1:2" x14ac:dyDescent="0.45">
      <c r="A134607" s="1">
        <v>44965.10869212963</v>
      </c>
      <c r="B134607" s="2" t="s">
        <v>93716</v>
      </c>
    </row>
    <row r="134608" spans="1:2" x14ac:dyDescent="0.45">
      <c r="A134608" s="1">
        <v>44965.108472222222</v>
      </c>
      <c r="B134608" s="2" t="s">
        <v>93717</v>
      </c>
    </row>
    <row r="134609" spans="1:2" x14ac:dyDescent="0.45">
      <c r="A134609" s="1">
        <v>44965.108240740738</v>
      </c>
      <c r="B134609" s="2" t="s">
        <v>363</v>
      </c>
    </row>
    <row r="134610" spans="1:2" x14ac:dyDescent="0.45">
      <c r="A134610" s="1">
        <v>44965.108182870368</v>
      </c>
      <c r="B134610" s="2" t="s">
        <v>1032</v>
      </c>
    </row>
    <row r="134611" spans="1:2" x14ac:dyDescent="0.45">
      <c r="A134611" s="1">
        <v>44965.108159722222</v>
      </c>
      <c r="B134611" s="2" t="s">
        <v>93718</v>
      </c>
    </row>
    <row r="134612" spans="1:2" x14ac:dyDescent="0.45">
      <c r="A134612" s="1">
        <v>44965.108090277776</v>
      </c>
      <c r="B134612" s="2" t="s">
        <v>93719</v>
      </c>
    </row>
    <row r="134613" spans="1:2" x14ac:dyDescent="0.45">
      <c r="A134613" s="1">
        <v>44965.107893518521</v>
      </c>
      <c r="B134613" s="2" t="s">
        <v>1058</v>
      </c>
    </row>
    <row r="134614" spans="1:2" x14ac:dyDescent="0.45">
      <c r="A134614" s="1">
        <v>44965.10769675926</v>
      </c>
      <c r="B134614" s="2" t="s">
        <v>93720</v>
      </c>
    </row>
    <row r="134615" spans="1:2" x14ac:dyDescent="0.45">
      <c r="A134615" s="1">
        <v>44965.107615740744</v>
      </c>
      <c r="B134615" s="2" t="s">
        <v>89695</v>
      </c>
    </row>
    <row r="134616" spans="1:2" x14ac:dyDescent="0.45">
      <c r="A134616" s="1">
        <v>44965.107303240744</v>
      </c>
      <c r="B134616" s="2" t="s">
        <v>1920</v>
      </c>
    </row>
    <row r="134617" spans="1:2" x14ac:dyDescent="0.45">
      <c r="A134617" s="1">
        <v>44965.107002314813</v>
      </c>
      <c r="B134617" s="2" t="s">
        <v>93721</v>
      </c>
    </row>
    <row r="134618" spans="1:2" x14ac:dyDescent="0.45">
      <c r="A134618" s="1">
        <v>44965.106956018521</v>
      </c>
      <c r="B134618" s="2" t="s">
        <v>5330</v>
      </c>
    </row>
    <row r="134619" spans="1:2" x14ac:dyDescent="0.45">
      <c r="A134619" s="1">
        <v>44965.106759259259</v>
      </c>
      <c r="B134619" s="2" t="s">
        <v>1925</v>
      </c>
    </row>
    <row r="134620" spans="1:2" x14ac:dyDescent="0.45">
      <c r="A134620" s="1">
        <v>44965.106608796297</v>
      </c>
      <c r="B134620" s="2" t="s">
        <v>93722</v>
      </c>
    </row>
    <row r="134621" spans="1:2" x14ac:dyDescent="0.45">
      <c r="A134621" s="1">
        <v>44965.106574074074</v>
      </c>
      <c r="B134621" s="2" t="s">
        <v>93723</v>
      </c>
    </row>
    <row r="134622" spans="1:2" x14ac:dyDescent="0.45">
      <c r="A134622" s="1">
        <v>44965.105682870373</v>
      </c>
      <c r="B134622" s="2" t="s">
        <v>185</v>
      </c>
    </row>
    <row r="134623" spans="1:2" x14ac:dyDescent="0.45">
      <c r="A134623" s="1">
        <v>44965.105543981481</v>
      </c>
      <c r="B134623" s="2" t="s">
        <v>1490</v>
      </c>
    </row>
    <row r="134624" spans="1:2" x14ac:dyDescent="0.45">
      <c r="A134624" s="1">
        <v>44965.105520833335</v>
      </c>
      <c r="B134624" s="2" t="s">
        <v>2763</v>
      </c>
    </row>
    <row r="134625" spans="1:2" x14ac:dyDescent="0.45">
      <c r="A134625" s="1">
        <v>44965.105439814812</v>
      </c>
      <c r="B134625" s="2" t="s">
        <v>93724</v>
      </c>
    </row>
    <row r="134626" spans="1:2" x14ac:dyDescent="0.45">
      <c r="A134626" s="1">
        <v>44965.104768518519</v>
      </c>
      <c r="B134626" s="2" t="s">
        <v>77304</v>
      </c>
    </row>
    <row r="134627" spans="1:2" x14ac:dyDescent="0.45">
      <c r="A134627" s="1">
        <v>44965.104560185187</v>
      </c>
      <c r="B134627" s="2" t="s">
        <v>93725</v>
      </c>
    </row>
    <row r="134628" spans="1:2" x14ac:dyDescent="0.45">
      <c r="A134628" s="1">
        <v>44965.103900462964</v>
      </c>
      <c r="B134628" s="2" t="s">
        <v>93726</v>
      </c>
    </row>
    <row r="134629" spans="1:2" x14ac:dyDescent="0.45">
      <c r="A134629" s="1">
        <v>44965.103518518517</v>
      </c>
      <c r="B134629" s="2" t="s">
        <v>93727</v>
      </c>
    </row>
    <row r="134630" spans="1:2" x14ac:dyDescent="0.45">
      <c r="A134630" s="1">
        <v>44965.103472222225</v>
      </c>
      <c r="B134630" s="2" t="s">
        <v>93728</v>
      </c>
    </row>
    <row r="134631" spans="1:2" x14ac:dyDescent="0.45">
      <c r="A134631" s="1">
        <v>44965.103263888886</v>
      </c>
      <c r="B134631" s="2" t="s">
        <v>93729</v>
      </c>
    </row>
    <row r="134632" spans="1:2" x14ac:dyDescent="0.45">
      <c r="A134632" s="1">
        <v>44965.102222222224</v>
      </c>
      <c r="B134632" s="2" t="s">
        <v>93730</v>
      </c>
    </row>
    <row r="134633" spans="1:2" x14ac:dyDescent="0.45">
      <c r="A134633" s="1">
        <v>44965.102152777778</v>
      </c>
      <c r="B134633" s="2" t="s">
        <v>93731</v>
      </c>
    </row>
    <row r="134634" spans="1:2" x14ac:dyDescent="0.45">
      <c r="A134634" s="1">
        <v>44965.101909722223</v>
      </c>
      <c r="B134634" s="2" t="s">
        <v>31980</v>
      </c>
    </row>
    <row r="134635" spans="1:2" x14ac:dyDescent="0.45">
      <c r="A134635" s="1">
        <v>44965.101770833331</v>
      </c>
      <c r="B134635" s="2" t="s">
        <v>93732</v>
      </c>
    </row>
    <row r="134636" spans="1:2" x14ac:dyDescent="0.45">
      <c r="A134636" s="1">
        <v>44965.101226851853</v>
      </c>
      <c r="B134636" s="2" t="s">
        <v>93733</v>
      </c>
    </row>
    <row r="134637" spans="1:2" x14ac:dyDescent="0.45">
      <c r="A134637" s="1">
        <v>44965.101168981484</v>
      </c>
      <c r="B134637" s="2" t="s">
        <v>514</v>
      </c>
    </row>
    <row r="134638" spans="1:2" x14ac:dyDescent="0.45">
      <c r="A134638" s="1">
        <v>44965.101041666669</v>
      </c>
      <c r="B134638" s="2" t="s">
        <v>93734</v>
      </c>
    </row>
    <row r="134639" spans="1:2" x14ac:dyDescent="0.45">
      <c r="A134639" s="1">
        <v>44965.099444444444</v>
      </c>
      <c r="B134639" s="2" t="s">
        <v>33748</v>
      </c>
    </row>
    <row r="134640" spans="1:2" x14ac:dyDescent="0.45">
      <c r="A134640" s="1">
        <v>44965.099189814813</v>
      </c>
      <c r="B134640" s="2" t="s">
        <v>93735</v>
      </c>
    </row>
    <row r="134641" spans="1:2" x14ac:dyDescent="0.45">
      <c r="A134641" s="1">
        <v>44965.099016203705</v>
      </c>
      <c r="B134641" s="2" t="s">
        <v>93736</v>
      </c>
    </row>
    <row r="134642" spans="1:2" x14ac:dyDescent="0.45">
      <c r="A134642" s="1">
        <v>44965.098796296297</v>
      </c>
      <c r="B134642" s="2" t="s">
        <v>69230</v>
      </c>
    </row>
    <row r="134643" spans="1:2" x14ac:dyDescent="0.45">
      <c r="A134643" s="1">
        <v>44965.09847222222</v>
      </c>
      <c r="B134643" s="2" t="s">
        <v>8366</v>
      </c>
    </row>
    <row r="134644" spans="1:2" x14ac:dyDescent="0.45">
      <c r="A134644" s="1">
        <v>44965.098425925928</v>
      </c>
      <c r="B134644" s="2" t="s">
        <v>93737</v>
      </c>
    </row>
    <row r="134645" spans="1:2" x14ac:dyDescent="0.45">
      <c r="A134645" s="1">
        <v>44965.097696759258</v>
      </c>
      <c r="B134645" s="2" t="s">
        <v>93738</v>
      </c>
    </row>
    <row r="134646" spans="1:2" x14ac:dyDescent="0.45">
      <c r="A134646" s="1">
        <v>44965.097349537034</v>
      </c>
      <c r="B134646" s="2" t="s">
        <v>93739</v>
      </c>
    </row>
    <row r="134647" spans="1:2" x14ac:dyDescent="0.45">
      <c r="A134647" s="1">
        <v>44965.097129629627</v>
      </c>
      <c r="B134647" s="2" t="s">
        <v>93740</v>
      </c>
    </row>
    <row r="134648" spans="1:2" x14ac:dyDescent="0.45">
      <c r="A134648" s="1">
        <v>44965.09684027778</v>
      </c>
      <c r="B134648" s="2" t="s">
        <v>93741</v>
      </c>
    </row>
    <row r="134649" spans="1:2" x14ac:dyDescent="0.45">
      <c r="A134649" s="1">
        <v>44965.096296296295</v>
      </c>
      <c r="B134649" s="2" t="s">
        <v>62733</v>
      </c>
    </row>
    <row r="134650" spans="1:2" x14ac:dyDescent="0.45">
      <c r="A134650" s="1">
        <v>44965.095520833333</v>
      </c>
      <c r="B134650" s="2" t="s">
        <v>93742</v>
      </c>
    </row>
    <row r="134651" spans="1:2" x14ac:dyDescent="0.45">
      <c r="A134651" s="1">
        <v>44965.095509259256</v>
      </c>
      <c r="B134651" s="2" t="s">
        <v>26707</v>
      </c>
    </row>
    <row r="134652" spans="1:2" x14ac:dyDescent="0.45">
      <c r="A134652" s="1">
        <v>44964.696250000001</v>
      </c>
      <c r="B134652" s="2" t="s">
        <v>93743</v>
      </c>
    </row>
    <row r="134653" spans="1:2" x14ac:dyDescent="0.45">
      <c r="A134653" s="1">
        <v>44964.696226851855</v>
      </c>
      <c r="B134653" s="2" t="s">
        <v>2109</v>
      </c>
    </row>
    <row r="134654" spans="1:2" x14ac:dyDescent="0.45">
      <c r="A134654" s="1">
        <v>44964.695833333331</v>
      </c>
      <c r="B134654" s="2" t="s">
        <v>93744</v>
      </c>
    </row>
    <row r="134655" spans="1:2" x14ac:dyDescent="0.45">
      <c r="A134655" s="1">
        <v>44964.695787037039</v>
      </c>
      <c r="B134655" s="2" t="s">
        <v>93745</v>
      </c>
    </row>
    <row r="134656" spans="1:2" x14ac:dyDescent="0.45">
      <c r="A134656" s="1">
        <v>44964.695555555554</v>
      </c>
      <c r="B134656" s="2" t="s">
        <v>93746</v>
      </c>
    </row>
    <row r="134657" spans="1:2" x14ac:dyDescent="0.45">
      <c r="A134657" s="1">
        <v>44964.695462962962</v>
      </c>
      <c r="B134657" s="2" t="s">
        <v>93747</v>
      </c>
    </row>
    <row r="134658" spans="1:2" x14ac:dyDescent="0.45">
      <c r="A134658" s="1">
        <v>44964.695428240739</v>
      </c>
      <c r="B134658" s="2" t="s">
        <v>93748</v>
      </c>
    </row>
    <row r="134659" spans="1:2" x14ac:dyDescent="0.45">
      <c r="A134659" s="1">
        <v>44964.695324074077</v>
      </c>
      <c r="B134659" s="2" t="s">
        <v>93749</v>
      </c>
    </row>
    <row r="134660" spans="1:2" x14ac:dyDescent="0.45">
      <c r="A134660" s="1">
        <v>44964.695289351854</v>
      </c>
      <c r="B134660" s="2" t="s">
        <v>93750</v>
      </c>
    </row>
    <row r="134661" spans="1:2" x14ac:dyDescent="0.45">
      <c r="A134661" s="1">
        <v>44964.695243055554</v>
      </c>
      <c r="B134661" s="2" t="s">
        <v>93751</v>
      </c>
    </row>
    <row r="134662" spans="1:2" x14ac:dyDescent="0.45">
      <c r="A134662" s="1">
        <v>44964.695219907408</v>
      </c>
      <c r="B134662" s="2" t="s">
        <v>93752</v>
      </c>
    </row>
    <row r="134663" spans="1:2" x14ac:dyDescent="0.45">
      <c r="A134663" s="1">
        <v>44964.694976851853</v>
      </c>
      <c r="B134663" s="2" t="s">
        <v>2831</v>
      </c>
    </row>
    <row r="134664" spans="1:2" x14ac:dyDescent="0.45">
      <c r="A134664" s="1">
        <v>44964.694895833331</v>
      </c>
      <c r="B134664" s="2" t="s">
        <v>42505</v>
      </c>
    </row>
    <row r="134665" spans="1:2" x14ac:dyDescent="0.45">
      <c r="A134665" s="1">
        <v>44964.694652777776</v>
      </c>
      <c r="B134665" s="2" t="s">
        <v>93753</v>
      </c>
    </row>
    <row r="134666" spans="1:2" x14ac:dyDescent="0.45">
      <c r="A134666" s="1">
        <v>44964.694386574076</v>
      </c>
      <c r="B134666" s="2" t="s">
        <v>93754</v>
      </c>
    </row>
    <row r="134667" spans="1:2" x14ac:dyDescent="0.45">
      <c r="A134667" s="1">
        <v>44964.69431712963</v>
      </c>
      <c r="B134667" s="2" t="s">
        <v>93755</v>
      </c>
    </row>
    <row r="134668" spans="1:2" x14ac:dyDescent="0.45">
      <c r="A134668" s="1">
        <v>44964.69425925926</v>
      </c>
      <c r="B134668" s="2" t="s">
        <v>632</v>
      </c>
    </row>
    <row r="134669" spans="1:2" x14ac:dyDescent="0.45">
      <c r="A134669" s="1">
        <v>44964.693796296298</v>
      </c>
      <c r="B134669" s="2" t="s">
        <v>93756</v>
      </c>
    </row>
    <row r="134670" spans="1:2" x14ac:dyDescent="0.45">
      <c r="A134670" s="1">
        <v>44964.693622685183</v>
      </c>
      <c r="B134670" s="2" t="s">
        <v>74968</v>
      </c>
    </row>
    <row r="134671" spans="1:2" x14ac:dyDescent="0.45">
      <c r="A134671" s="1">
        <v>44964.69358796296</v>
      </c>
      <c r="B134671" s="2" t="s">
        <v>93757</v>
      </c>
    </row>
    <row r="134672" spans="1:2" x14ac:dyDescent="0.45">
      <c r="A134672" s="1">
        <v>44964.693541666667</v>
      </c>
      <c r="B134672" s="2" t="s">
        <v>93758</v>
      </c>
    </row>
    <row r="134673" spans="1:2" x14ac:dyDescent="0.45">
      <c r="A134673" s="1">
        <v>44964.693437499998</v>
      </c>
      <c r="B134673" s="2" t="s">
        <v>3076</v>
      </c>
    </row>
    <row r="134674" spans="1:2" x14ac:dyDescent="0.45">
      <c r="A134674" s="1">
        <v>44964.693240740744</v>
      </c>
      <c r="B134674" s="2" t="s">
        <v>93759</v>
      </c>
    </row>
    <row r="134675" spans="1:2" x14ac:dyDescent="0.45">
      <c r="A134675" s="1">
        <v>44964.693113425928</v>
      </c>
      <c r="B134675" s="2" t="s">
        <v>93760</v>
      </c>
    </row>
    <row r="134676" spans="1:2" x14ac:dyDescent="0.45">
      <c r="A134676" s="1">
        <v>44964.693055555559</v>
      </c>
      <c r="B134676" s="2" t="s">
        <v>69296</v>
      </c>
    </row>
    <row r="134677" spans="1:2" x14ac:dyDescent="0.45">
      <c r="A134677" s="1">
        <v>44964.692511574074</v>
      </c>
      <c r="B134677" s="2" t="s">
        <v>6327</v>
      </c>
    </row>
    <row r="134678" spans="1:2" x14ac:dyDescent="0.45">
      <c r="A134678" s="1">
        <v>44964.692453703705</v>
      </c>
      <c r="B134678" s="2" t="s">
        <v>58889</v>
      </c>
    </row>
    <row r="134679" spans="1:2" x14ac:dyDescent="0.45">
      <c r="A134679" s="1">
        <v>44964.692442129628</v>
      </c>
      <c r="B134679" s="2" t="s">
        <v>82969</v>
      </c>
    </row>
    <row r="134680" spans="1:2" x14ac:dyDescent="0.45">
      <c r="A134680" s="1">
        <v>44964.692349537036</v>
      </c>
      <c r="B134680" s="2" t="s">
        <v>93761</v>
      </c>
    </row>
    <row r="134681" spans="1:2" x14ac:dyDescent="0.45">
      <c r="A134681" s="1">
        <v>44964.691921296297</v>
      </c>
      <c r="B134681" s="2" t="s">
        <v>30218</v>
      </c>
    </row>
    <row r="134682" spans="1:2" x14ac:dyDescent="0.45">
      <c r="A134682" s="1">
        <v>44964.691296296296</v>
      </c>
      <c r="B134682" s="2" t="s">
        <v>93762</v>
      </c>
    </row>
    <row r="134683" spans="1:2" x14ac:dyDescent="0.45">
      <c r="A134683" s="1">
        <v>44964.69122685185</v>
      </c>
      <c r="B134683" s="2" t="s">
        <v>93763</v>
      </c>
    </row>
    <row r="134684" spans="1:2" x14ac:dyDescent="0.45">
      <c r="A134684" s="1">
        <v>44964.691087962965</v>
      </c>
      <c r="B134684" s="2" t="s">
        <v>93764</v>
      </c>
    </row>
    <row r="134685" spans="1:2" x14ac:dyDescent="0.45">
      <c r="A134685" s="1">
        <v>44964.690763888888</v>
      </c>
      <c r="B134685" s="2" t="s">
        <v>93765</v>
      </c>
    </row>
    <row r="134686" spans="1:2" x14ac:dyDescent="0.45">
      <c r="A134686" s="1">
        <v>44964.690694444442</v>
      </c>
      <c r="B134686" s="2" t="s">
        <v>93766</v>
      </c>
    </row>
    <row r="134687" spans="1:2" x14ac:dyDescent="0.45">
      <c r="A134687" s="1">
        <v>44964.69054398148</v>
      </c>
      <c r="B134687" s="2" t="s">
        <v>1602</v>
      </c>
    </row>
    <row r="134688" spans="1:2" x14ac:dyDescent="0.45">
      <c r="A134688" s="1">
        <v>44964.690497685187</v>
      </c>
      <c r="B134688" s="2" t="s">
        <v>85864</v>
      </c>
    </row>
    <row r="134689" spans="1:2" x14ac:dyDescent="0.45">
      <c r="A134689" s="1">
        <v>44964.690081018518</v>
      </c>
      <c r="B134689" s="2" t="s">
        <v>11600</v>
      </c>
    </row>
    <row r="134690" spans="1:2" x14ac:dyDescent="0.45">
      <c r="A134690" s="1">
        <v>44964.689953703702</v>
      </c>
      <c r="B134690" s="2" t="s">
        <v>9071</v>
      </c>
    </row>
    <row r="134691" spans="1:2" x14ac:dyDescent="0.45">
      <c r="A134691" s="1">
        <v>44964.689895833333</v>
      </c>
      <c r="B134691" s="2" t="s">
        <v>93767</v>
      </c>
    </row>
    <row r="134692" spans="1:2" x14ac:dyDescent="0.45">
      <c r="A134692" s="1">
        <v>44964.689409722225</v>
      </c>
      <c r="B134692" s="2" t="s">
        <v>93768</v>
      </c>
    </row>
    <row r="134693" spans="1:2" x14ac:dyDescent="0.45">
      <c r="A134693" s="1">
        <v>44964.689293981479</v>
      </c>
      <c r="B134693" s="2" t="s">
        <v>15961</v>
      </c>
    </row>
    <row r="134694" spans="1:2" x14ac:dyDescent="0.45">
      <c r="A134694" s="1">
        <v>44964.689027777778</v>
      </c>
      <c r="B134694" s="2" t="s">
        <v>93769</v>
      </c>
    </row>
    <row r="134695" spans="1:2" x14ac:dyDescent="0.45">
      <c r="A134695" s="1">
        <v>44964.688703703701</v>
      </c>
      <c r="B134695" s="2" t="s">
        <v>93770</v>
      </c>
    </row>
    <row r="134696" spans="1:2" x14ac:dyDescent="0.45">
      <c r="A134696" s="1">
        <v>44964.688634259262</v>
      </c>
      <c r="B134696" s="2" t="s">
        <v>2700</v>
      </c>
    </row>
    <row r="134697" spans="1:2" x14ac:dyDescent="0.45">
      <c r="A134697" s="1">
        <v>44964.688622685186</v>
      </c>
      <c r="B134697" s="2" t="s">
        <v>93771</v>
      </c>
    </row>
    <row r="134698" spans="1:2" x14ac:dyDescent="0.45">
      <c r="A134698" s="1">
        <v>44964.688587962963</v>
      </c>
      <c r="B134698" s="2" t="s">
        <v>93772</v>
      </c>
    </row>
    <row r="134699" spans="1:2" x14ac:dyDescent="0.45">
      <c r="A134699" s="1">
        <v>44964.688333333332</v>
      </c>
      <c r="B134699" s="2" t="s">
        <v>7121</v>
      </c>
    </row>
    <row r="134700" spans="1:2" x14ac:dyDescent="0.45">
      <c r="A134700" s="1">
        <v>44964.6877662037</v>
      </c>
      <c r="B134700" s="2" t="s">
        <v>6459</v>
      </c>
    </row>
    <row r="134701" spans="1:2" x14ac:dyDescent="0.45">
      <c r="A134701" s="1">
        <v>44964.687465277777</v>
      </c>
      <c r="B134701" s="2" t="s">
        <v>93773</v>
      </c>
    </row>
    <row r="134702" spans="1:2" x14ac:dyDescent="0.45">
      <c r="A134702" s="1">
        <v>44964.335115740738</v>
      </c>
      <c r="B134702" s="2" t="s">
        <v>93774</v>
      </c>
    </row>
    <row r="134703" spans="1:2" x14ac:dyDescent="0.45">
      <c r="A134703" s="1">
        <v>44964.335046296299</v>
      </c>
      <c r="B134703" s="2" t="s">
        <v>363</v>
      </c>
    </row>
    <row r="134704" spans="1:2" x14ac:dyDescent="0.45">
      <c r="A134704" s="1">
        <v>44964.334918981483</v>
      </c>
      <c r="B134704" s="2" t="s">
        <v>165</v>
      </c>
    </row>
    <row r="134705" spans="1:2" x14ac:dyDescent="0.45">
      <c r="A134705" s="1">
        <v>44964.334560185183</v>
      </c>
      <c r="B134705" s="2" t="s">
        <v>93775</v>
      </c>
    </row>
    <row r="134706" spans="1:2" x14ac:dyDescent="0.45">
      <c r="A134706" s="1">
        <v>44964.333113425928</v>
      </c>
      <c r="B134706" s="2" t="s">
        <v>28190</v>
      </c>
    </row>
    <row r="134707" spans="1:2" x14ac:dyDescent="0.45">
      <c r="A134707" s="1">
        <v>44964.332592592589</v>
      </c>
      <c r="B134707" s="2" t="s">
        <v>93776</v>
      </c>
    </row>
    <row r="134708" spans="1:2" x14ac:dyDescent="0.45">
      <c r="A134708" s="1">
        <v>44964.332546296297</v>
      </c>
      <c r="B134708" s="2" t="s">
        <v>93777</v>
      </c>
    </row>
    <row r="134709" spans="1:2" x14ac:dyDescent="0.45">
      <c r="A134709" s="1">
        <v>44964.331666666665</v>
      </c>
      <c r="B134709" s="2" t="s">
        <v>93778</v>
      </c>
    </row>
    <row r="134710" spans="1:2" x14ac:dyDescent="0.45">
      <c r="A134710" s="1">
        <v>44964.331458333334</v>
      </c>
      <c r="B134710" s="2" t="s">
        <v>806</v>
      </c>
    </row>
    <row r="134711" spans="1:2" x14ac:dyDescent="0.45">
      <c r="A134711" s="1">
        <v>44964.329652777778</v>
      </c>
      <c r="B134711" s="2" t="s">
        <v>93779</v>
      </c>
    </row>
    <row r="134712" spans="1:2" x14ac:dyDescent="0.45">
      <c r="A134712" s="1">
        <v>44964.329432870371</v>
      </c>
      <c r="B134712" s="2" t="s">
        <v>93780</v>
      </c>
    </row>
    <row r="134713" spans="1:2" x14ac:dyDescent="0.45">
      <c r="A134713" s="1">
        <v>44964.328055555554</v>
      </c>
      <c r="B134713" s="2" t="s">
        <v>9591</v>
      </c>
    </row>
    <row r="134714" spans="1:2" x14ac:dyDescent="0.45">
      <c r="A134714" s="1">
        <v>44964.327175925922</v>
      </c>
      <c r="B134714" s="2" t="s">
        <v>10373</v>
      </c>
    </row>
    <row r="134715" spans="1:2" x14ac:dyDescent="0.45">
      <c r="A134715" s="1">
        <v>44964.326388888891</v>
      </c>
      <c r="B134715" s="2" t="s">
        <v>8150</v>
      </c>
    </row>
    <row r="134716" spans="1:2" x14ac:dyDescent="0.45">
      <c r="A134716" s="1">
        <v>44964.326238425929</v>
      </c>
      <c r="B134716" s="2" t="s">
        <v>93781</v>
      </c>
    </row>
    <row r="134717" spans="1:2" x14ac:dyDescent="0.45">
      <c r="A134717" s="1">
        <v>44964.326238425929</v>
      </c>
      <c r="B134717" s="2" t="s">
        <v>3548</v>
      </c>
    </row>
    <row r="134718" spans="1:2" x14ac:dyDescent="0.45">
      <c r="A134718" s="1">
        <v>44964.326145833336</v>
      </c>
      <c r="B134718" s="2" t="s">
        <v>2154</v>
      </c>
    </row>
    <row r="134719" spans="1:2" x14ac:dyDescent="0.45">
      <c r="A134719" s="1">
        <v>44964.325972222221</v>
      </c>
      <c r="B134719" s="2" t="s">
        <v>93782</v>
      </c>
    </row>
    <row r="134720" spans="1:2" x14ac:dyDescent="0.45">
      <c r="A134720" s="1">
        <v>44964.325462962966</v>
      </c>
      <c r="B134720" s="2" t="s">
        <v>56120</v>
      </c>
    </row>
    <row r="134721" spans="1:2" x14ac:dyDescent="0.45">
      <c r="A134721" s="1">
        <v>44964.323252314818</v>
      </c>
      <c r="B134721" s="2" t="s">
        <v>93783</v>
      </c>
    </row>
    <row r="134722" spans="1:2" x14ac:dyDescent="0.45">
      <c r="A134722" s="1">
        <v>44964.323125000003</v>
      </c>
      <c r="B134722" s="2" t="s">
        <v>73446</v>
      </c>
    </row>
    <row r="134723" spans="1:2" x14ac:dyDescent="0.45">
      <c r="A134723" s="1">
        <v>44964.321701388886</v>
      </c>
      <c r="B134723" s="2" t="s">
        <v>93784</v>
      </c>
    </row>
    <row r="134724" spans="1:2" x14ac:dyDescent="0.45">
      <c r="A134724" s="1">
        <v>44964.321539351855</v>
      </c>
      <c r="B134724" s="2" t="s">
        <v>93785</v>
      </c>
    </row>
    <row r="134725" spans="1:2" x14ac:dyDescent="0.45">
      <c r="A134725" s="1">
        <v>44964.320810185185</v>
      </c>
      <c r="B134725" s="2" t="s">
        <v>93786</v>
      </c>
    </row>
    <row r="134726" spans="1:2" x14ac:dyDescent="0.45">
      <c r="A134726" s="1">
        <v>44964.320416666669</v>
      </c>
      <c r="B134726" s="2" t="s">
        <v>4090</v>
      </c>
    </row>
    <row r="134727" spans="1:2" x14ac:dyDescent="0.45">
      <c r="A134727" s="1">
        <v>44964.319884259261</v>
      </c>
      <c r="B134727" s="2" t="s">
        <v>93787</v>
      </c>
    </row>
    <row r="134728" spans="1:2" x14ac:dyDescent="0.45">
      <c r="A134728" s="1">
        <v>44964.319537037038</v>
      </c>
      <c r="B134728" s="2" t="s">
        <v>93788</v>
      </c>
    </row>
    <row r="134729" spans="1:2" x14ac:dyDescent="0.45">
      <c r="A134729" s="1">
        <v>44964.318229166667</v>
      </c>
      <c r="B134729" s="2" t="s">
        <v>363</v>
      </c>
    </row>
    <row r="134730" spans="1:2" x14ac:dyDescent="0.45">
      <c r="A134730" s="1">
        <v>44964.317696759259</v>
      </c>
      <c r="B134730" s="2" t="s">
        <v>93789</v>
      </c>
    </row>
    <row r="134731" spans="1:2" x14ac:dyDescent="0.45">
      <c r="A134731" s="1">
        <v>44964.317615740743</v>
      </c>
      <c r="B134731" s="2" t="s">
        <v>39080</v>
      </c>
    </row>
    <row r="134732" spans="1:2" x14ac:dyDescent="0.45">
      <c r="A134732" s="1">
        <v>44964.317094907405</v>
      </c>
      <c r="B134732" s="2" t="s">
        <v>93790</v>
      </c>
    </row>
    <row r="134733" spans="1:2" x14ac:dyDescent="0.45">
      <c r="A134733" s="1">
        <v>44964.316631944443</v>
      </c>
      <c r="B134733" s="2" t="s">
        <v>93791</v>
      </c>
    </row>
    <row r="134734" spans="1:2" x14ac:dyDescent="0.45">
      <c r="A134734" s="1">
        <v>44964.316388888888</v>
      </c>
      <c r="B134734" s="2" t="s">
        <v>93792</v>
      </c>
    </row>
    <row r="134735" spans="1:2" x14ac:dyDescent="0.45">
      <c r="A134735" s="1">
        <v>44964.31590277778</v>
      </c>
      <c r="B134735" s="2" t="s">
        <v>93793</v>
      </c>
    </row>
    <row r="134736" spans="1:2" x14ac:dyDescent="0.45">
      <c r="A134736" s="1">
        <v>44964.315844907411</v>
      </c>
      <c r="B134736" s="2" t="s">
        <v>8071</v>
      </c>
    </row>
    <row r="134737" spans="1:2" x14ac:dyDescent="0.45">
      <c r="A134737" s="1">
        <v>44964.315254629626</v>
      </c>
      <c r="B134737" s="2" t="s">
        <v>93794</v>
      </c>
    </row>
    <row r="134738" spans="1:2" x14ac:dyDescent="0.45">
      <c r="A134738" s="1">
        <v>44964.313645833332</v>
      </c>
      <c r="B134738" s="2" t="s">
        <v>93795</v>
      </c>
    </row>
    <row r="134739" spans="1:2" x14ac:dyDescent="0.45">
      <c r="A134739" s="1">
        <v>44964.313217592593</v>
      </c>
      <c r="B134739" s="2" t="s">
        <v>93796</v>
      </c>
    </row>
    <row r="134740" spans="1:2" x14ac:dyDescent="0.45">
      <c r="A134740" s="1">
        <v>44964.312962962962</v>
      </c>
      <c r="B134740" s="2" t="s">
        <v>30213</v>
      </c>
    </row>
    <row r="134741" spans="1:2" x14ac:dyDescent="0.45">
      <c r="A134741" s="1">
        <v>44964.312847222223</v>
      </c>
      <c r="B134741" s="2" t="s">
        <v>806</v>
      </c>
    </row>
    <row r="134742" spans="1:2" x14ac:dyDescent="0.45">
      <c r="A134742" s="1">
        <v>44964.312789351854</v>
      </c>
      <c r="B134742" s="2" t="s">
        <v>93797</v>
      </c>
    </row>
    <row r="134743" spans="1:2" x14ac:dyDescent="0.45">
      <c r="A134743" s="1">
        <v>44964.311747685184</v>
      </c>
      <c r="B134743" s="2" t="s">
        <v>93798</v>
      </c>
    </row>
    <row r="134744" spans="1:2" x14ac:dyDescent="0.45">
      <c r="A134744" s="1">
        <v>44964.311608796299</v>
      </c>
      <c r="B134744" s="2" t="s">
        <v>72480</v>
      </c>
    </row>
    <row r="134745" spans="1:2" x14ac:dyDescent="0.45">
      <c r="A134745" s="1">
        <v>44964.310127314813</v>
      </c>
      <c r="B134745" s="2" t="s">
        <v>93799</v>
      </c>
    </row>
    <row r="134746" spans="1:2" x14ac:dyDescent="0.45">
      <c r="A134746" s="1">
        <v>44964.310034722221</v>
      </c>
      <c r="B134746" s="2" t="s">
        <v>29895</v>
      </c>
    </row>
    <row r="134747" spans="1:2" x14ac:dyDescent="0.45">
      <c r="A134747" s="1">
        <v>44964.309988425928</v>
      </c>
      <c r="B134747" s="2" t="s">
        <v>29900</v>
      </c>
    </row>
    <row r="134748" spans="1:2" x14ac:dyDescent="0.45">
      <c r="A134748" s="1">
        <v>44964.308692129627</v>
      </c>
      <c r="B134748" s="2" t="s">
        <v>93800</v>
      </c>
    </row>
    <row r="134749" spans="1:2" x14ac:dyDescent="0.45">
      <c r="A134749" s="1">
        <v>44964.308055555557</v>
      </c>
      <c r="B134749" s="2" t="s">
        <v>93801</v>
      </c>
    </row>
    <row r="134750" spans="1:2" x14ac:dyDescent="0.45">
      <c r="A134750" s="1">
        <v>44964.307222222225</v>
      </c>
      <c r="B134750" s="2" t="s">
        <v>93802</v>
      </c>
    </row>
    <row r="134751" spans="1:2" x14ac:dyDescent="0.45">
      <c r="A134751" s="1">
        <v>44964.306562500002</v>
      </c>
      <c r="B134751" s="2" t="s">
        <v>512</v>
      </c>
    </row>
    <row r="134752" spans="1:2" x14ac:dyDescent="0.45">
      <c r="A134752" s="1">
        <v>44964.421412037038</v>
      </c>
      <c r="B134752" s="2" t="s">
        <v>93803</v>
      </c>
    </row>
    <row r="134753" spans="1:2" x14ac:dyDescent="0.45">
      <c r="A134753" s="1">
        <v>44964.421296296299</v>
      </c>
      <c r="B134753" s="2" t="s">
        <v>93804</v>
      </c>
    </row>
    <row r="134754" spans="1:2" x14ac:dyDescent="0.45">
      <c r="A134754" s="1">
        <v>44964.419629629629</v>
      </c>
      <c r="B134754" s="2" t="s">
        <v>93805</v>
      </c>
    </row>
    <row r="134755" spans="1:2" x14ac:dyDescent="0.45">
      <c r="A134755" s="1">
        <v>44964.418634259258</v>
      </c>
      <c r="B134755" s="2" t="s">
        <v>93806</v>
      </c>
    </row>
    <row r="134756" spans="1:2" x14ac:dyDescent="0.45">
      <c r="A134756" s="1">
        <v>44964.416747685187</v>
      </c>
      <c r="B134756" s="2" t="s">
        <v>171</v>
      </c>
    </row>
    <row r="134757" spans="1:2" x14ac:dyDescent="0.45">
      <c r="A134757" s="1">
        <v>44964.41611111111</v>
      </c>
      <c r="B134757" s="2" t="s">
        <v>93807</v>
      </c>
    </row>
    <row r="134758" spans="1:2" x14ac:dyDescent="0.45">
      <c r="A134758" s="1">
        <v>44964.413599537038</v>
      </c>
      <c r="B134758" s="2" t="s">
        <v>93808</v>
      </c>
    </row>
    <row r="134759" spans="1:2" x14ac:dyDescent="0.45">
      <c r="A134759" s="1">
        <v>44964.413148148145</v>
      </c>
      <c r="B134759" s="2" t="s">
        <v>124</v>
      </c>
    </row>
    <row r="134760" spans="1:2" x14ac:dyDescent="0.45">
      <c r="A134760" s="1">
        <v>44964.412974537037</v>
      </c>
      <c r="B134760" s="2" t="s">
        <v>1305</v>
      </c>
    </row>
    <row r="134761" spans="1:2" x14ac:dyDescent="0.45">
      <c r="A134761" s="1">
        <v>44964.412453703706</v>
      </c>
      <c r="B134761" s="2" t="s">
        <v>839</v>
      </c>
    </row>
    <row r="134762" spans="1:2" x14ac:dyDescent="0.45">
      <c r="A134762" s="1">
        <v>44964.41196759259</v>
      </c>
      <c r="B134762" s="2" t="s">
        <v>19</v>
      </c>
    </row>
    <row r="134763" spans="1:2" x14ac:dyDescent="0.45">
      <c r="A134763" s="1">
        <v>44964.411759259259</v>
      </c>
      <c r="B134763" s="2" t="s">
        <v>1032</v>
      </c>
    </row>
    <row r="134764" spans="1:2" x14ac:dyDescent="0.45">
      <c r="A134764" s="1">
        <v>44964.411307870374</v>
      </c>
      <c r="B134764" s="2" t="s">
        <v>93809</v>
      </c>
    </row>
    <row r="134765" spans="1:2" x14ac:dyDescent="0.45">
      <c r="A134765" s="1">
        <v>44964.410208333335</v>
      </c>
      <c r="B134765" s="2" t="s">
        <v>93810</v>
      </c>
    </row>
    <row r="134766" spans="1:2" x14ac:dyDescent="0.45">
      <c r="A134766" s="1">
        <v>44964.410173611112</v>
      </c>
      <c r="B134766" s="2" t="s">
        <v>93811</v>
      </c>
    </row>
    <row r="134767" spans="1:2" x14ac:dyDescent="0.45">
      <c r="A134767" s="1">
        <v>44964.409629629627</v>
      </c>
      <c r="B134767" s="2" t="s">
        <v>93812</v>
      </c>
    </row>
    <row r="134768" spans="1:2" x14ac:dyDescent="0.45">
      <c r="A134768" s="1">
        <v>44964.409479166665</v>
      </c>
      <c r="B134768" s="2" t="s">
        <v>93813</v>
      </c>
    </row>
    <row r="134769" spans="1:2" x14ac:dyDescent="0.45">
      <c r="A134769" s="1">
        <v>44964.409270833334</v>
      </c>
      <c r="B134769" s="2" t="s">
        <v>514</v>
      </c>
    </row>
    <row r="134770" spans="1:2" x14ac:dyDescent="0.45">
      <c r="A134770" s="1">
        <v>44964.407106481478</v>
      </c>
      <c r="B134770" s="2" t="s">
        <v>3667</v>
      </c>
    </row>
    <row r="134771" spans="1:2" x14ac:dyDescent="0.45">
      <c r="A134771" s="1">
        <v>44964.40697916667</v>
      </c>
      <c r="B134771" s="2" t="s">
        <v>93814</v>
      </c>
    </row>
    <row r="134772" spans="1:2" x14ac:dyDescent="0.45">
      <c r="A134772" s="1">
        <v>44964.406851851854</v>
      </c>
      <c r="B134772" s="2" t="s">
        <v>93815</v>
      </c>
    </row>
    <row r="134773" spans="1:2" x14ac:dyDescent="0.45">
      <c r="A134773" s="1">
        <v>44964.406655092593</v>
      </c>
      <c r="B134773" s="2" t="s">
        <v>268</v>
      </c>
    </row>
    <row r="134774" spans="1:2" x14ac:dyDescent="0.45">
      <c r="A134774" s="1">
        <v>44964.406585648147</v>
      </c>
      <c r="B134774" s="2" t="s">
        <v>93816</v>
      </c>
    </row>
    <row r="134775" spans="1:2" x14ac:dyDescent="0.45">
      <c r="A134775" s="1">
        <v>44964.4062962963</v>
      </c>
      <c r="B134775" s="2" t="s">
        <v>93817</v>
      </c>
    </row>
    <row r="134776" spans="1:2" x14ac:dyDescent="0.45">
      <c r="A134776" s="1">
        <v>44964.405011574076</v>
      </c>
      <c r="B134776" s="2" t="s">
        <v>66655</v>
      </c>
    </row>
    <row r="134777" spans="1:2" x14ac:dyDescent="0.45">
      <c r="A134777" s="1">
        <v>44964.404722222222</v>
      </c>
      <c r="B134777" s="2" t="s">
        <v>93818</v>
      </c>
    </row>
    <row r="134778" spans="1:2" x14ac:dyDescent="0.45">
      <c r="A134778" s="1">
        <v>44964.404374999998</v>
      </c>
      <c r="B134778" s="2" t="s">
        <v>80312</v>
      </c>
    </row>
    <row r="134779" spans="1:2" x14ac:dyDescent="0.45">
      <c r="A134779" s="1">
        <v>44964.403749999998</v>
      </c>
      <c r="B134779" s="2" t="s">
        <v>477</v>
      </c>
    </row>
    <row r="134780" spans="1:2" x14ac:dyDescent="0.45">
      <c r="A134780" s="1">
        <v>44964.403553240743</v>
      </c>
      <c r="B134780" s="2" t="s">
        <v>10151</v>
      </c>
    </row>
    <row r="134781" spans="1:2" x14ac:dyDescent="0.45">
      <c r="A134781" s="1">
        <v>44964.40320601852</v>
      </c>
      <c r="B134781" s="2" t="s">
        <v>93819</v>
      </c>
    </row>
    <row r="134782" spans="1:2" x14ac:dyDescent="0.45">
      <c r="A134782" s="1">
        <v>44964.402824074074</v>
      </c>
      <c r="B134782" s="2" t="s">
        <v>93820</v>
      </c>
    </row>
    <row r="134783" spans="1:2" x14ac:dyDescent="0.45">
      <c r="A134783" s="1">
        <v>44964.402731481481</v>
      </c>
      <c r="B134783" s="2" t="s">
        <v>93821</v>
      </c>
    </row>
    <row r="134784" spans="1:2" x14ac:dyDescent="0.45">
      <c r="A134784" s="1">
        <v>44964.40221064815</v>
      </c>
      <c r="B134784" s="2" t="s">
        <v>6198</v>
      </c>
    </row>
    <row r="134785" spans="1:2" x14ac:dyDescent="0.45">
      <c r="A134785" s="1">
        <v>44964.400555555556</v>
      </c>
      <c r="B134785" s="2" t="s">
        <v>58054</v>
      </c>
    </row>
    <row r="134786" spans="1:2" x14ac:dyDescent="0.45">
      <c r="A134786" s="1">
        <v>44964.400277777779</v>
      </c>
      <c r="B134786" s="2" t="s">
        <v>3470</v>
      </c>
    </row>
    <row r="134787" spans="1:2" x14ac:dyDescent="0.45">
      <c r="A134787" s="1">
        <v>44964.399467592593</v>
      </c>
      <c r="B134787" s="2" t="s">
        <v>93822</v>
      </c>
    </row>
    <row r="134788" spans="1:2" x14ac:dyDescent="0.45">
      <c r="A134788" s="1">
        <v>44964.399085648147</v>
      </c>
      <c r="B134788" s="2" t="s">
        <v>93823</v>
      </c>
    </row>
    <row r="134789" spans="1:2" x14ac:dyDescent="0.45">
      <c r="A134789" s="1">
        <v>44964.398194444446</v>
      </c>
      <c r="B134789" s="2" t="s">
        <v>93824</v>
      </c>
    </row>
    <row r="134790" spans="1:2" x14ac:dyDescent="0.45">
      <c r="A134790" s="1">
        <v>44964.397731481484</v>
      </c>
      <c r="B134790" s="2" t="s">
        <v>85689</v>
      </c>
    </row>
    <row r="134791" spans="1:2" x14ac:dyDescent="0.45">
      <c r="A134791" s="1">
        <v>44964.396967592591</v>
      </c>
      <c r="B134791" s="2" t="s">
        <v>50348</v>
      </c>
    </row>
    <row r="134792" spans="1:2" x14ac:dyDescent="0.45">
      <c r="A134792" s="1">
        <v>44964.396956018521</v>
      </c>
      <c r="B134792" s="2" t="s">
        <v>93825</v>
      </c>
    </row>
    <row r="134793" spans="1:2" x14ac:dyDescent="0.45">
      <c r="A134793" s="1">
        <v>44964.396666666667</v>
      </c>
      <c r="B134793" s="2" t="s">
        <v>17299</v>
      </c>
    </row>
    <row r="134794" spans="1:2" x14ac:dyDescent="0.45">
      <c r="A134794" s="1">
        <v>44964.395428240743</v>
      </c>
      <c r="B134794" s="2" t="s">
        <v>92996</v>
      </c>
    </row>
    <row r="134795" spans="1:2" x14ac:dyDescent="0.45">
      <c r="A134795" s="1">
        <v>44964.394745370373</v>
      </c>
      <c r="B134795" s="2" t="s">
        <v>156</v>
      </c>
    </row>
    <row r="134796" spans="1:2" x14ac:dyDescent="0.45">
      <c r="A134796" s="1">
        <v>44964.393703703703</v>
      </c>
      <c r="B134796" s="2" t="s">
        <v>93826</v>
      </c>
    </row>
    <row r="134797" spans="1:2" x14ac:dyDescent="0.45">
      <c r="A134797" s="1">
        <v>44964.393576388888</v>
      </c>
      <c r="B134797" s="2" t="s">
        <v>93827</v>
      </c>
    </row>
    <row r="134798" spans="1:2" x14ac:dyDescent="0.45">
      <c r="A134798" s="1">
        <v>44964.392337962963</v>
      </c>
      <c r="B134798" s="2" t="s">
        <v>18137</v>
      </c>
    </row>
    <row r="134799" spans="1:2" x14ac:dyDescent="0.45">
      <c r="A134799" s="1">
        <v>44964.391087962962</v>
      </c>
      <c r="B134799" s="2" t="s">
        <v>2343</v>
      </c>
    </row>
    <row r="134800" spans="1:2" x14ac:dyDescent="0.45">
      <c r="A134800" s="1">
        <v>44964.390081018515</v>
      </c>
      <c r="B134800" s="2" t="s">
        <v>93828</v>
      </c>
    </row>
    <row r="134801" spans="1:2" x14ac:dyDescent="0.45">
      <c r="A134801" s="1">
        <v>44964.388958333337</v>
      </c>
      <c r="B134801" s="2" t="s">
        <v>93829</v>
      </c>
    </row>
    <row r="134802" spans="1:2" x14ac:dyDescent="0.45">
      <c r="A134802" s="1">
        <v>44964.306319444448</v>
      </c>
      <c r="B134802" s="2" t="s">
        <v>93830</v>
      </c>
    </row>
    <row r="134803" spans="1:2" x14ac:dyDescent="0.45">
      <c r="A134803" s="1">
        <v>44964.305914351855</v>
      </c>
      <c r="B134803" s="2" t="s">
        <v>119</v>
      </c>
    </row>
    <row r="134804" spans="1:2" x14ac:dyDescent="0.45">
      <c r="A134804" s="1">
        <v>44964.304930555554</v>
      </c>
      <c r="B134804" s="2" t="s">
        <v>93831</v>
      </c>
    </row>
    <row r="134805" spans="1:2" x14ac:dyDescent="0.45">
      <c r="A134805" s="1">
        <v>44964.304699074077</v>
      </c>
      <c r="B134805" s="2" t="s">
        <v>93832</v>
      </c>
    </row>
    <row r="134806" spans="1:2" x14ac:dyDescent="0.45">
      <c r="A134806" s="1">
        <v>44964.304259259261</v>
      </c>
      <c r="B134806" s="2" t="s">
        <v>271</v>
      </c>
    </row>
    <row r="134807" spans="1:2" x14ac:dyDescent="0.45">
      <c r="A134807" s="1">
        <v>44964.303819444445</v>
      </c>
      <c r="B134807" s="2" t="s">
        <v>15614</v>
      </c>
    </row>
    <row r="134808" spans="1:2" x14ac:dyDescent="0.45">
      <c r="A134808" s="1">
        <v>44964.303043981483</v>
      </c>
      <c r="B134808" s="2" t="s">
        <v>93833</v>
      </c>
    </row>
    <row r="134809" spans="1:2" x14ac:dyDescent="0.45">
      <c r="A134809" s="1">
        <v>44964.302835648145</v>
      </c>
      <c r="B134809" s="2" t="s">
        <v>93834</v>
      </c>
    </row>
    <row r="134810" spans="1:2" x14ac:dyDescent="0.45">
      <c r="A134810" s="1">
        <v>44964.302118055559</v>
      </c>
      <c r="B134810" s="2" t="s">
        <v>93835</v>
      </c>
    </row>
    <row r="134811" spans="1:2" x14ac:dyDescent="0.45">
      <c r="A134811" s="1">
        <v>44964.301851851851</v>
      </c>
      <c r="B134811" s="2" t="s">
        <v>11808</v>
      </c>
    </row>
    <row r="134812" spans="1:2" x14ac:dyDescent="0.45">
      <c r="A134812" s="1">
        <v>44964.300439814811</v>
      </c>
      <c r="B134812" s="2" t="s">
        <v>92807</v>
      </c>
    </row>
    <row r="134813" spans="1:2" x14ac:dyDescent="0.45">
      <c r="A134813" s="1">
        <v>44964.300428240742</v>
      </c>
      <c r="B134813" s="2" t="s">
        <v>552</v>
      </c>
    </row>
    <row r="134814" spans="1:2" x14ac:dyDescent="0.45">
      <c r="A134814" s="1">
        <v>44964.300196759257</v>
      </c>
      <c r="B134814" s="2" t="s">
        <v>185</v>
      </c>
    </row>
    <row r="134815" spans="1:2" x14ac:dyDescent="0.45">
      <c r="A134815" s="1">
        <v>44964.29923611111</v>
      </c>
      <c r="B134815" s="2" t="s">
        <v>93836</v>
      </c>
    </row>
    <row r="134816" spans="1:2" x14ac:dyDescent="0.45">
      <c r="A134816" s="1">
        <v>44964.298506944448</v>
      </c>
      <c r="B134816" s="2" t="s">
        <v>742</v>
      </c>
    </row>
    <row r="134817" spans="1:2" x14ac:dyDescent="0.45">
      <c r="A134817" s="1">
        <v>44964.298275462963</v>
      </c>
      <c r="B134817" s="2" t="s">
        <v>93837</v>
      </c>
    </row>
    <row r="134818" spans="1:2" x14ac:dyDescent="0.45">
      <c r="A134818" s="1">
        <v>44964.298032407409</v>
      </c>
      <c r="B134818" s="2" t="s">
        <v>93838</v>
      </c>
    </row>
    <row r="134819" spans="1:2" x14ac:dyDescent="0.45">
      <c r="A134819" s="1">
        <v>44964.297881944447</v>
      </c>
      <c r="B134819" s="2" t="s">
        <v>14798</v>
      </c>
    </row>
    <row r="134820" spans="1:2" x14ac:dyDescent="0.45">
      <c r="A134820" s="1">
        <v>44964.297777777778</v>
      </c>
      <c r="B134820" s="2" t="s">
        <v>10298</v>
      </c>
    </row>
    <row r="134821" spans="1:2" x14ac:dyDescent="0.45">
      <c r="A134821" s="1">
        <v>44964.296898148146</v>
      </c>
      <c r="B134821" s="2" t="s">
        <v>17950</v>
      </c>
    </row>
    <row r="134822" spans="1:2" x14ac:dyDescent="0.45">
      <c r="A134822" s="1">
        <v>44964.296701388892</v>
      </c>
      <c r="B134822" s="2" t="s">
        <v>93839</v>
      </c>
    </row>
    <row r="134823" spans="1:2" x14ac:dyDescent="0.45">
      <c r="A134823" s="1">
        <v>44964.2965625</v>
      </c>
      <c r="B134823" s="2" t="s">
        <v>4248</v>
      </c>
    </row>
    <row r="134824" spans="1:2" x14ac:dyDescent="0.45">
      <c r="A134824" s="1">
        <v>44964.296307870369</v>
      </c>
      <c r="B134824" s="2" t="s">
        <v>20924</v>
      </c>
    </row>
    <row r="134825" spans="1:2" x14ac:dyDescent="0.45">
      <c r="A134825" s="1">
        <v>44964.294988425929</v>
      </c>
      <c r="B134825" s="2" t="s">
        <v>93840</v>
      </c>
    </row>
    <row r="134826" spans="1:2" x14ac:dyDescent="0.45">
      <c r="A134826" s="1">
        <v>44964.294618055559</v>
      </c>
      <c r="B134826" s="2" t="s">
        <v>93841</v>
      </c>
    </row>
    <row r="134827" spans="1:2" x14ac:dyDescent="0.45">
      <c r="A134827" s="1">
        <v>44964.294548611113</v>
      </c>
      <c r="B134827" s="2" t="s">
        <v>57117</v>
      </c>
    </row>
    <row r="134828" spans="1:2" x14ac:dyDescent="0.45">
      <c r="A134828" s="1">
        <v>44964.293541666666</v>
      </c>
      <c r="B134828" s="2" t="s">
        <v>93842</v>
      </c>
    </row>
    <row r="134829" spans="1:2" x14ac:dyDescent="0.45">
      <c r="A134829" s="1">
        <v>44964.293414351851</v>
      </c>
      <c r="B134829" s="2" t="s">
        <v>93843</v>
      </c>
    </row>
    <row r="134830" spans="1:2" x14ac:dyDescent="0.45">
      <c r="A134830" s="1">
        <v>44964.293310185189</v>
      </c>
      <c r="B134830" s="2" t="s">
        <v>93844</v>
      </c>
    </row>
    <row r="134831" spans="1:2" x14ac:dyDescent="0.45">
      <c r="A134831" s="1">
        <v>44964.292650462965</v>
      </c>
      <c r="B134831" s="2" t="s">
        <v>93845</v>
      </c>
    </row>
    <row r="134832" spans="1:2" x14ac:dyDescent="0.45">
      <c r="A134832" s="1">
        <v>44964.292557870373</v>
      </c>
      <c r="B134832" s="2" t="s">
        <v>87294</v>
      </c>
    </row>
    <row r="134833" spans="1:2" x14ac:dyDescent="0.45">
      <c r="A134833" s="1">
        <v>44964.292129629626</v>
      </c>
      <c r="B134833" s="2" t="s">
        <v>93846</v>
      </c>
    </row>
    <row r="134834" spans="1:2" x14ac:dyDescent="0.45">
      <c r="A134834" s="1">
        <v>44964.29184027778</v>
      </c>
      <c r="B134834" s="2" t="s">
        <v>36163</v>
      </c>
    </row>
    <row r="134835" spans="1:2" x14ac:dyDescent="0.45">
      <c r="A134835" s="1">
        <v>44964.291770833333</v>
      </c>
      <c r="B134835" s="2" t="s">
        <v>1647</v>
      </c>
    </row>
    <row r="134836" spans="1:2" x14ac:dyDescent="0.45">
      <c r="A134836" s="1">
        <v>44964.291655092595</v>
      </c>
      <c r="B134836" s="2" t="s">
        <v>93847</v>
      </c>
    </row>
    <row r="134837" spans="1:2" x14ac:dyDescent="0.45">
      <c r="A134837" s="1">
        <v>44964.290763888886</v>
      </c>
      <c r="B134837" s="2" t="s">
        <v>93848</v>
      </c>
    </row>
    <row r="134838" spans="1:2" x14ac:dyDescent="0.45">
      <c r="A134838" s="1">
        <v>44964.290231481478</v>
      </c>
      <c r="B134838" s="2" t="s">
        <v>93849</v>
      </c>
    </row>
    <row r="134839" spans="1:2" x14ac:dyDescent="0.45">
      <c r="A134839" s="1">
        <v>44964.289687500001</v>
      </c>
      <c r="B134839" s="2" t="s">
        <v>1672</v>
      </c>
    </row>
    <row r="134840" spans="1:2" x14ac:dyDescent="0.45">
      <c r="A134840" s="1">
        <v>44964.289259259262</v>
      </c>
      <c r="B134840" s="2" t="s">
        <v>93850</v>
      </c>
    </row>
    <row r="134841" spans="1:2" x14ac:dyDescent="0.45">
      <c r="A134841" s="1">
        <v>44964.288888888892</v>
      </c>
      <c r="B134841" s="2" t="s">
        <v>93851</v>
      </c>
    </row>
    <row r="134842" spans="1:2" x14ac:dyDescent="0.45">
      <c r="A134842" s="1">
        <v>44964.288657407407</v>
      </c>
      <c r="B134842" s="2" t="s">
        <v>93852</v>
      </c>
    </row>
    <row r="134843" spans="1:2" x14ac:dyDescent="0.45">
      <c r="A134843" s="1">
        <v>44964.288078703707</v>
      </c>
      <c r="B134843" s="2" t="s">
        <v>454</v>
      </c>
    </row>
    <row r="134844" spans="1:2" x14ac:dyDescent="0.45">
      <c r="A134844" s="1">
        <v>44964.288043981483</v>
      </c>
      <c r="B134844" s="2" t="s">
        <v>73</v>
      </c>
    </row>
    <row r="134845" spans="1:2" x14ac:dyDescent="0.45">
      <c r="A134845" s="1">
        <v>44964.28765046296</v>
      </c>
      <c r="B134845" s="2" t="s">
        <v>93853</v>
      </c>
    </row>
    <row r="134846" spans="1:2" x14ac:dyDescent="0.45">
      <c r="A134846" s="1">
        <v>44964.286828703705</v>
      </c>
      <c r="B134846" s="2" t="s">
        <v>41690</v>
      </c>
    </row>
    <row r="134847" spans="1:2" x14ac:dyDescent="0.45">
      <c r="A134847" s="1">
        <v>44964.286458333336</v>
      </c>
      <c r="B134847" s="2" t="s">
        <v>93854</v>
      </c>
    </row>
    <row r="134848" spans="1:2" x14ac:dyDescent="0.45">
      <c r="A134848" s="1">
        <v>44964.286365740743</v>
      </c>
      <c r="B134848" s="2" t="s">
        <v>91544</v>
      </c>
    </row>
    <row r="134849" spans="1:2" x14ac:dyDescent="0.45">
      <c r="A134849" s="1">
        <v>44964.286076388889</v>
      </c>
      <c r="B134849" s="2" t="s">
        <v>93855</v>
      </c>
    </row>
    <row r="134850" spans="1:2" x14ac:dyDescent="0.45">
      <c r="A134850" s="1">
        <v>44964.285532407404</v>
      </c>
      <c r="B134850" s="2" t="s">
        <v>9614</v>
      </c>
    </row>
    <row r="134851" spans="1:2" x14ac:dyDescent="0.45">
      <c r="A134851" s="1">
        <v>44964.284814814811</v>
      </c>
      <c r="B134851" s="2" t="s">
        <v>64492</v>
      </c>
    </row>
    <row r="134852" spans="1:2" x14ac:dyDescent="0.45">
      <c r="A134852" s="1">
        <v>44964.364525462966</v>
      </c>
      <c r="B134852" s="2" t="s">
        <v>93856</v>
      </c>
    </row>
    <row r="134853" spans="1:2" x14ac:dyDescent="0.45">
      <c r="A134853" s="1">
        <v>44964.364432870374</v>
      </c>
      <c r="B134853" s="2" t="s">
        <v>12447</v>
      </c>
    </row>
    <row r="134854" spans="1:2" x14ac:dyDescent="0.45">
      <c r="A134854" s="1">
        <v>44964.363634259258</v>
      </c>
      <c r="B134854" s="2" t="s">
        <v>9084</v>
      </c>
    </row>
    <row r="134855" spans="1:2" x14ac:dyDescent="0.45">
      <c r="A134855" s="1">
        <v>44964.363495370373</v>
      </c>
      <c r="B134855" s="2" t="s">
        <v>12123</v>
      </c>
    </row>
    <row r="134856" spans="1:2" x14ac:dyDescent="0.45">
      <c r="A134856" s="1">
        <v>44964.362905092596</v>
      </c>
      <c r="B134856" s="2" t="s">
        <v>93857</v>
      </c>
    </row>
    <row r="134857" spans="1:2" x14ac:dyDescent="0.45">
      <c r="A134857" s="1">
        <v>44964.362858796296</v>
      </c>
      <c r="B134857" s="2" t="s">
        <v>93858</v>
      </c>
    </row>
    <row r="134858" spans="1:2" x14ac:dyDescent="0.45">
      <c r="A134858" s="1">
        <v>44964.362650462965</v>
      </c>
      <c r="B134858" s="2" t="s">
        <v>93859</v>
      </c>
    </row>
    <row r="134859" spans="1:2" x14ac:dyDescent="0.45">
      <c r="A134859" s="1">
        <v>44964.362650462965</v>
      </c>
      <c r="B134859" s="2" t="s">
        <v>271</v>
      </c>
    </row>
    <row r="134860" spans="1:2" x14ac:dyDescent="0.45">
      <c r="A134860" s="1">
        <v>44964.362210648149</v>
      </c>
      <c r="B134860" s="2" t="s">
        <v>93860</v>
      </c>
    </row>
    <row r="134861" spans="1:2" x14ac:dyDescent="0.45">
      <c r="A134861" s="1">
        <v>44964.361701388887</v>
      </c>
      <c r="B134861" s="2" t="s">
        <v>93861</v>
      </c>
    </row>
    <row r="134862" spans="1:2" x14ac:dyDescent="0.45">
      <c r="A134862" s="1">
        <v>44964.361342592594</v>
      </c>
      <c r="B134862" s="2" t="s">
        <v>820</v>
      </c>
    </row>
    <row r="134863" spans="1:2" x14ac:dyDescent="0.45">
      <c r="A134863" s="1">
        <v>44964.361192129632</v>
      </c>
      <c r="B134863" s="2" t="s">
        <v>93862</v>
      </c>
    </row>
    <row r="134864" spans="1:2" x14ac:dyDescent="0.45">
      <c r="A134864" s="1">
        <v>44964.361087962963</v>
      </c>
      <c r="B134864" s="2" t="s">
        <v>93863</v>
      </c>
    </row>
    <row r="134865" spans="1:2" x14ac:dyDescent="0.45">
      <c r="A134865" s="1">
        <v>44964.359398148146</v>
      </c>
      <c r="B134865" s="2" t="s">
        <v>93864</v>
      </c>
    </row>
    <row r="134866" spans="1:2" x14ac:dyDescent="0.45">
      <c r="A134866" s="1">
        <v>44964.359027777777</v>
      </c>
      <c r="B134866" s="2" t="s">
        <v>7917</v>
      </c>
    </row>
    <row r="134867" spans="1:2" x14ac:dyDescent="0.45">
      <c r="A134867" s="1">
        <v>44964.355833333335</v>
      </c>
      <c r="B134867" s="2" t="s">
        <v>74968</v>
      </c>
    </row>
    <row r="134868" spans="1:2" x14ac:dyDescent="0.45">
      <c r="A134868" s="1">
        <v>44964.355798611112</v>
      </c>
      <c r="B134868" s="2" t="s">
        <v>5829</v>
      </c>
    </row>
    <row r="134869" spans="1:2" x14ac:dyDescent="0.45">
      <c r="A134869" s="1">
        <v>44964.355439814812</v>
      </c>
      <c r="B134869" s="2" t="s">
        <v>93865</v>
      </c>
    </row>
    <row r="134870" spans="1:2" x14ac:dyDescent="0.45">
      <c r="A134870" s="1">
        <v>44964.355092592596</v>
      </c>
      <c r="B134870" s="2" t="s">
        <v>93866</v>
      </c>
    </row>
    <row r="134871" spans="1:2" x14ac:dyDescent="0.45">
      <c r="A134871" s="1">
        <v>44964.354178240741</v>
      </c>
      <c r="B134871" s="2" t="s">
        <v>80434</v>
      </c>
    </row>
    <row r="134872" spans="1:2" x14ac:dyDescent="0.45">
      <c r="A134872" s="1">
        <v>44964.354074074072</v>
      </c>
      <c r="B134872" s="2" t="s">
        <v>93867</v>
      </c>
    </row>
    <row r="134873" spans="1:2" x14ac:dyDescent="0.45">
      <c r="A134873" s="1">
        <v>44964.35396990741</v>
      </c>
      <c r="B134873" s="2" t="s">
        <v>93868</v>
      </c>
    </row>
    <row r="134874" spans="1:2" x14ac:dyDescent="0.45">
      <c r="A134874" s="1">
        <v>44964.353252314817</v>
      </c>
      <c r="B134874" s="2" t="s">
        <v>93869</v>
      </c>
    </row>
    <row r="134875" spans="1:2" x14ac:dyDescent="0.45">
      <c r="A134875" s="1">
        <v>44964.352905092594</v>
      </c>
      <c r="B134875" s="2" t="s">
        <v>119</v>
      </c>
    </row>
    <row r="134876" spans="1:2" x14ac:dyDescent="0.45">
      <c r="A134876" s="1">
        <v>44964.352025462962</v>
      </c>
      <c r="B134876" s="2" t="s">
        <v>2789</v>
      </c>
    </row>
    <row r="134877" spans="1:2" x14ac:dyDescent="0.45">
      <c r="A134877" s="1">
        <v>44964.351458333331</v>
      </c>
      <c r="B134877" s="2" t="s">
        <v>93870</v>
      </c>
    </row>
    <row r="134878" spans="1:2" x14ac:dyDescent="0.45">
      <c r="A134878" s="1">
        <v>44964.350127314814</v>
      </c>
      <c r="B134878" s="2" t="s">
        <v>93871</v>
      </c>
    </row>
    <row r="134879" spans="1:2" x14ac:dyDescent="0.45">
      <c r="A134879" s="1">
        <v>44964.349166666667</v>
      </c>
      <c r="B134879" s="2" t="s">
        <v>93872</v>
      </c>
    </row>
    <row r="134880" spans="1:2" x14ac:dyDescent="0.45">
      <c r="A134880" s="1">
        <v>44964.348344907405</v>
      </c>
      <c r="B134880" s="2" t="s">
        <v>93873</v>
      </c>
    </row>
    <row r="134881" spans="1:2" x14ac:dyDescent="0.45">
      <c r="A134881" s="1">
        <v>44964.348275462966</v>
      </c>
      <c r="B134881" s="2" t="s">
        <v>1058</v>
      </c>
    </row>
    <row r="134882" spans="1:2" x14ac:dyDescent="0.45">
      <c r="A134882" s="1">
        <v>44964.345925925925</v>
      </c>
      <c r="B134882" s="2" t="s">
        <v>93874</v>
      </c>
    </row>
    <row r="134883" spans="1:2" x14ac:dyDescent="0.45">
      <c r="A134883" s="1">
        <v>44964.345208333332</v>
      </c>
      <c r="B134883" s="2" t="s">
        <v>93875</v>
      </c>
    </row>
    <row r="134884" spans="1:2" x14ac:dyDescent="0.45">
      <c r="A134884" s="1">
        <v>44964.344814814816</v>
      </c>
      <c r="B134884" s="2" t="s">
        <v>41738</v>
      </c>
    </row>
    <row r="134885" spans="1:2" x14ac:dyDescent="0.45">
      <c r="A134885" s="1">
        <v>44964.344606481478</v>
      </c>
      <c r="B134885" s="2" t="s">
        <v>93876</v>
      </c>
    </row>
    <row r="134886" spans="1:2" x14ac:dyDescent="0.45">
      <c r="A134886" s="1">
        <v>44964.344270833331</v>
      </c>
      <c r="B134886" s="2" t="s">
        <v>93877</v>
      </c>
    </row>
    <row r="134887" spans="1:2" x14ac:dyDescent="0.45">
      <c r="A134887" s="1">
        <v>44964.3437962963</v>
      </c>
      <c r="B134887" s="2" t="s">
        <v>93878</v>
      </c>
    </row>
    <row r="134888" spans="1:2" x14ac:dyDescent="0.45">
      <c r="A134888" s="1">
        <v>44964.343761574077</v>
      </c>
      <c r="B134888" s="2" t="s">
        <v>93879</v>
      </c>
    </row>
    <row r="134889" spans="1:2" x14ac:dyDescent="0.45">
      <c r="A134889" s="1">
        <v>44964.343287037038</v>
      </c>
      <c r="B134889" s="2" t="s">
        <v>93880</v>
      </c>
    </row>
    <row r="134890" spans="1:2" x14ac:dyDescent="0.45">
      <c r="A134890" s="1">
        <v>44964.341979166667</v>
      </c>
      <c r="B134890" s="2" t="s">
        <v>93881</v>
      </c>
    </row>
    <row r="134891" spans="1:2" x14ac:dyDescent="0.45">
      <c r="A134891" s="1">
        <v>44964.341307870367</v>
      </c>
      <c r="B134891" s="2" t="s">
        <v>93882</v>
      </c>
    </row>
    <row r="134892" spans="1:2" x14ac:dyDescent="0.45">
      <c r="A134892" s="1">
        <v>44964.340821759259</v>
      </c>
      <c r="B134892" s="2" t="s">
        <v>93883</v>
      </c>
    </row>
    <row r="134893" spans="1:2" x14ac:dyDescent="0.45">
      <c r="A134893" s="1">
        <v>44964.34039351852</v>
      </c>
      <c r="B134893" s="2" t="s">
        <v>93884</v>
      </c>
    </row>
    <row r="134894" spans="1:2" x14ac:dyDescent="0.45">
      <c r="A134894" s="1">
        <v>44964.339386574073</v>
      </c>
      <c r="B134894" s="2" t="s">
        <v>11627</v>
      </c>
    </row>
    <row r="134895" spans="1:2" x14ac:dyDescent="0.45">
      <c r="A134895" s="1">
        <v>44964.339178240742</v>
      </c>
      <c r="B134895" s="2" t="s">
        <v>93885</v>
      </c>
    </row>
    <row r="134896" spans="1:2" x14ac:dyDescent="0.45">
      <c r="A134896" s="1">
        <v>44964.337858796294</v>
      </c>
      <c r="B134896" s="2" t="s">
        <v>93886</v>
      </c>
    </row>
    <row r="134897" spans="1:2" x14ac:dyDescent="0.45">
      <c r="A134897" s="1">
        <v>44964.337442129632</v>
      </c>
      <c r="B134897" s="2" t="s">
        <v>93887</v>
      </c>
    </row>
    <row r="134898" spans="1:2" x14ac:dyDescent="0.45">
      <c r="A134898" s="1">
        <v>44964.337094907409</v>
      </c>
      <c r="B134898" s="2" t="s">
        <v>4501</v>
      </c>
    </row>
    <row r="134899" spans="1:2" x14ac:dyDescent="0.45">
      <c r="A134899" s="1">
        <v>44964.33693287037</v>
      </c>
      <c r="B134899" s="2" t="s">
        <v>1082</v>
      </c>
    </row>
    <row r="134900" spans="1:2" x14ac:dyDescent="0.45">
      <c r="A134900" s="1">
        <v>44964.33693287037</v>
      </c>
      <c r="B134900" s="2" t="s">
        <v>93888</v>
      </c>
    </row>
    <row r="134901" spans="1:2" x14ac:dyDescent="0.45">
      <c r="A134901" s="1">
        <v>44964.336840277778</v>
      </c>
      <c r="B134901" s="2" t="s">
        <v>2585</v>
      </c>
    </row>
    <row r="134902" spans="1:2" x14ac:dyDescent="0.45">
      <c r="A134902" s="1">
        <v>44964.284814814811</v>
      </c>
      <c r="B134902" s="2" t="s">
        <v>64492</v>
      </c>
    </row>
    <row r="134903" spans="1:2" x14ac:dyDescent="0.45">
      <c r="A134903" s="1">
        <v>44964.28466435185</v>
      </c>
      <c r="B134903" s="2" t="s">
        <v>8614</v>
      </c>
    </row>
    <row r="134904" spans="1:2" x14ac:dyDescent="0.45">
      <c r="A134904" s="1">
        <v>44964.284641203703</v>
      </c>
      <c r="B134904" s="2" t="s">
        <v>93889</v>
      </c>
    </row>
    <row r="134905" spans="1:2" x14ac:dyDescent="0.45">
      <c r="A134905" s="1">
        <v>44964.284421296295</v>
      </c>
      <c r="B134905" s="2" t="s">
        <v>30756</v>
      </c>
    </row>
    <row r="134906" spans="1:2" x14ac:dyDescent="0.45">
      <c r="A134906" s="1">
        <v>44964.284224537034</v>
      </c>
      <c r="B134906" s="2" t="s">
        <v>93890</v>
      </c>
    </row>
    <row r="134907" spans="1:2" x14ac:dyDescent="0.45">
      <c r="A134907" s="1">
        <v>44964.283148148148</v>
      </c>
      <c r="B134907" s="2" t="s">
        <v>90201</v>
      </c>
    </row>
    <row r="134908" spans="1:2" x14ac:dyDescent="0.45">
      <c r="A134908" s="1">
        <v>44964.28297453704</v>
      </c>
      <c r="B134908" s="2" t="s">
        <v>1273</v>
      </c>
    </row>
    <row r="134909" spans="1:2" x14ac:dyDescent="0.45">
      <c r="A134909" s="1">
        <v>44964.282129629632</v>
      </c>
      <c r="B134909" s="2" t="s">
        <v>512</v>
      </c>
    </row>
    <row r="134910" spans="1:2" x14ac:dyDescent="0.45">
      <c r="A134910" s="1">
        <v>44964.282118055555</v>
      </c>
      <c r="B134910" s="2" t="s">
        <v>4406</v>
      </c>
    </row>
    <row r="134911" spans="1:2" x14ac:dyDescent="0.45">
      <c r="A134911" s="1">
        <v>44964.281990740739</v>
      </c>
      <c r="B134911" s="2" t="s">
        <v>93891</v>
      </c>
    </row>
    <row r="134912" spans="1:2" x14ac:dyDescent="0.45">
      <c r="A134912" s="1">
        <v>44964.280671296299</v>
      </c>
      <c r="B134912" s="2" t="s">
        <v>18455</v>
      </c>
    </row>
    <row r="134913" spans="1:2" x14ac:dyDescent="0.45">
      <c r="A134913" s="1">
        <v>44964.28052083333</v>
      </c>
      <c r="B134913" s="2" t="s">
        <v>93892</v>
      </c>
    </row>
    <row r="134914" spans="1:2" x14ac:dyDescent="0.45">
      <c r="A134914" s="1">
        <v>44964.279687499999</v>
      </c>
      <c r="B134914" s="2" t="s">
        <v>93893</v>
      </c>
    </row>
    <row r="134915" spans="1:2" x14ac:dyDescent="0.45">
      <c r="A134915" s="1">
        <v>44964.279340277775</v>
      </c>
      <c r="B134915" s="2" t="s">
        <v>93894</v>
      </c>
    </row>
    <row r="134916" spans="1:2" x14ac:dyDescent="0.45">
      <c r="A134916" s="1">
        <v>44964.278969907406</v>
      </c>
      <c r="B134916" s="2" t="s">
        <v>75953</v>
      </c>
    </row>
    <row r="134917" spans="1:2" x14ac:dyDescent="0.45">
      <c r="A134917" s="1">
        <v>44964.278865740744</v>
      </c>
      <c r="B134917" s="2" t="s">
        <v>13871</v>
      </c>
    </row>
    <row r="134918" spans="1:2" x14ac:dyDescent="0.45">
      <c r="A134918" s="1">
        <v>44964.27857638889</v>
      </c>
      <c r="B134918" s="2" t="s">
        <v>171</v>
      </c>
    </row>
    <row r="134919" spans="1:2" x14ac:dyDescent="0.45">
      <c r="A134919" s="1">
        <v>44964.278483796297</v>
      </c>
      <c r="B134919" s="2" t="s">
        <v>2829</v>
      </c>
    </row>
    <row r="134920" spans="1:2" x14ac:dyDescent="0.45">
      <c r="A134920" s="1">
        <v>44964.27820601852</v>
      </c>
      <c r="B134920" s="2" t="s">
        <v>93895</v>
      </c>
    </row>
    <row r="134921" spans="1:2" x14ac:dyDescent="0.45">
      <c r="A134921" s="1">
        <v>44964.277418981481</v>
      </c>
      <c r="B134921" s="2" t="s">
        <v>93896</v>
      </c>
    </row>
    <row r="134922" spans="1:2" x14ac:dyDescent="0.45">
      <c r="A134922" s="1">
        <v>44964.276643518519</v>
      </c>
      <c r="B134922" s="2" t="s">
        <v>89351</v>
      </c>
    </row>
    <row r="134923" spans="1:2" x14ac:dyDescent="0.45">
      <c r="A134923" s="1">
        <v>44964.276539351849</v>
      </c>
      <c r="B134923" s="2" t="s">
        <v>93897</v>
      </c>
    </row>
    <row r="134924" spans="1:2" x14ac:dyDescent="0.45">
      <c r="A134924" s="1">
        <v>44964.276469907411</v>
      </c>
      <c r="B134924" s="2" t="s">
        <v>806</v>
      </c>
    </row>
    <row r="134925" spans="1:2" x14ac:dyDescent="0.45">
      <c r="A134925" s="1">
        <v>44964.27480324074</v>
      </c>
      <c r="B134925" s="2" t="s">
        <v>93898</v>
      </c>
    </row>
    <row r="134926" spans="1:2" x14ac:dyDescent="0.45">
      <c r="A134926" s="1">
        <v>44964.274768518517</v>
      </c>
      <c r="B134926" s="2" t="s">
        <v>93899</v>
      </c>
    </row>
    <row r="134927" spans="1:2" x14ac:dyDescent="0.45">
      <c r="A134927" s="1">
        <v>44964.274687500001</v>
      </c>
      <c r="B134927" s="2" t="s">
        <v>1790</v>
      </c>
    </row>
    <row r="134928" spans="1:2" x14ac:dyDescent="0.45">
      <c r="A134928" s="1">
        <v>44964.274328703701</v>
      </c>
      <c r="B134928" s="2" t="s">
        <v>93900</v>
      </c>
    </row>
    <row r="134929" spans="1:2" x14ac:dyDescent="0.45">
      <c r="A134929" s="1">
        <v>44964.274259259262</v>
      </c>
      <c r="B134929" s="2" t="s">
        <v>2008</v>
      </c>
    </row>
    <row r="134930" spans="1:2" x14ac:dyDescent="0.45">
      <c r="A134930" s="1">
        <v>44964.273449074077</v>
      </c>
      <c r="B134930" s="2" t="s">
        <v>1152</v>
      </c>
    </row>
    <row r="134931" spans="1:2" x14ac:dyDescent="0.45">
      <c r="A134931" s="1">
        <v>44964.272986111115</v>
      </c>
      <c r="B134931" s="2" t="s">
        <v>8420</v>
      </c>
    </row>
    <row r="134932" spans="1:2" x14ac:dyDescent="0.45">
      <c r="A134932" s="1">
        <v>44964.272905092592</v>
      </c>
      <c r="B134932" s="2" t="s">
        <v>93901</v>
      </c>
    </row>
    <row r="134933" spans="1:2" x14ac:dyDescent="0.45">
      <c r="A134933" s="1">
        <v>44964.272824074076</v>
      </c>
      <c r="B134933" s="2" t="s">
        <v>93902</v>
      </c>
    </row>
    <row r="134934" spans="1:2" x14ac:dyDescent="0.45">
      <c r="A134934" s="1">
        <v>44964.271469907406</v>
      </c>
      <c r="B134934" s="2" t="s">
        <v>93903</v>
      </c>
    </row>
    <row r="134935" spans="1:2" x14ac:dyDescent="0.45">
      <c r="A134935" s="1">
        <v>44964.27144675926</v>
      </c>
      <c r="B134935" s="2" t="s">
        <v>9837</v>
      </c>
    </row>
    <row r="134936" spans="1:2" x14ac:dyDescent="0.45">
      <c r="A134936" s="1">
        <v>44964.26803240741</v>
      </c>
      <c r="B134936" s="2" t="s">
        <v>93904</v>
      </c>
    </row>
    <row r="134937" spans="1:2" x14ac:dyDescent="0.45">
      <c r="A134937" s="1">
        <v>44964.26761574074</v>
      </c>
      <c r="B134937" s="2" t="s">
        <v>93905</v>
      </c>
    </row>
    <row r="134938" spans="1:2" x14ac:dyDescent="0.45">
      <c r="A134938" s="1">
        <v>44964.267592592594</v>
      </c>
      <c r="B134938" s="2" t="s">
        <v>1614</v>
      </c>
    </row>
    <row r="134939" spans="1:2" x14ac:dyDescent="0.45">
      <c r="A134939" s="1">
        <v>44964.267280092594</v>
      </c>
      <c r="B134939" s="2" t="s">
        <v>153</v>
      </c>
    </row>
    <row r="134940" spans="1:2" x14ac:dyDescent="0.45">
      <c r="A134940" s="1">
        <v>44964.267106481479</v>
      </c>
      <c r="B134940" s="2" t="s">
        <v>806</v>
      </c>
    </row>
    <row r="134941" spans="1:2" x14ac:dyDescent="0.45">
      <c r="A134941" s="1">
        <v>44964.266909722224</v>
      </c>
      <c r="B134941" s="2" t="s">
        <v>93906</v>
      </c>
    </row>
    <row r="134942" spans="1:2" x14ac:dyDescent="0.45">
      <c r="A134942" s="1">
        <v>44964.26662037037</v>
      </c>
      <c r="B134942" s="2" t="s">
        <v>93907</v>
      </c>
    </row>
    <row r="134943" spans="1:2" x14ac:dyDescent="0.45">
      <c r="A134943" s="1">
        <v>44964.266400462962</v>
      </c>
      <c r="B134943" s="2" t="s">
        <v>93908</v>
      </c>
    </row>
    <row r="134944" spans="1:2" x14ac:dyDescent="0.45">
      <c r="A134944" s="1">
        <v>44964.265474537038</v>
      </c>
      <c r="B134944" s="2" t="s">
        <v>93909</v>
      </c>
    </row>
    <row r="134945" spans="1:2" x14ac:dyDescent="0.45">
      <c r="A134945" s="1">
        <v>44964.264189814814</v>
      </c>
      <c r="B134945" s="2" t="s">
        <v>93910</v>
      </c>
    </row>
    <row r="134946" spans="1:2" x14ac:dyDescent="0.45">
      <c r="A134946" s="1">
        <v>44964.263784722221</v>
      </c>
      <c r="B134946" s="2" t="s">
        <v>93911</v>
      </c>
    </row>
    <row r="134947" spans="1:2" x14ac:dyDescent="0.45">
      <c r="A134947" s="1">
        <v>44964.262719907405</v>
      </c>
      <c r="B134947" s="2" t="s">
        <v>93912</v>
      </c>
    </row>
    <row r="134948" spans="1:2" x14ac:dyDescent="0.45">
      <c r="A134948" s="1">
        <v>44964.262349537035</v>
      </c>
      <c r="B134948" s="2" t="s">
        <v>4311</v>
      </c>
    </row>
    <row r="134949" spans="1:2" x14ac:dyDescent="0.45">
      <c r="A134949" s="1">
        <v>44964.262118055558</v>
      </c>
      <c r="B134949" s="2" t="s">
        <v>93913</v>
      </c>
    </row>
    <row r="134950" spans="1:2" x14ac:dyDescent="0.45">
      <c r="A134950" s="1">
        <v>44964.260428240741</v>
      </c>
      <c r="B134950" s="2" t="s">
        <v>3265</v>
      </c>
    </row>
    <row r="134951" spans="1:2" x14ac:dyDescent="0.45">
      <c r="A134951" s="1">
        <v>44964.260162037041</v>
      </c>
      <c r="B134951" s="2" t="s">
        <v>5860</v>
      </c>
    </row>
    <row r="134952" spans="1:2" x14ac:dyDescent="0.45">
      <c r="A134952" s="1">
        <v>44964.567442129628</v>
      </c>
      <c r="B134952" s="2" t="s">
        <v>93914</v>
      </c>
    </row>
    <row r="134953" spans="1:2" x14ac:dyDescent="0.45">
      <c r="A134953" s="1">
        <v>44964.567418981482</v>
      </c>
      <c r="B134953" s="2" t="s">
        <v>5179</v>
      </c>
    </row>
    <row r="134954" spans="1:2" x14ac:dyDescent="0.45">
      <c r="A134954" s="1">
        <v>44964.566724537035</v>
      </c>
      <c r="B134954" s="2" t="s">
        <v>5129</v>
      </c>
    </row>
    <row r="134955" spans="1:2" x14ac:dyDescent="0.45">
      <c r="A134955" s="1">
        <v>44964.566701388889</v>
      </c>
      <c r="B134955" s="2" t="s">
        <v>4898</v>
      </c>
    </row>
    <row r="134956" spans="1:2" x14ac:dyDescent="0.45">
      <c r="A134956" s="1">
        <v>44964.566423611112</v>
      </c>
      <c r="B134956" s="2" t="s">
        <v>93915</v>
      </c>
    </row>
    <row r="134957" spans="1:2" x14ac:dyDescent="0.45">
      <c r="A134957" s="1">
        <v>44964.565393518518</v>
      </c>
      <c r="B134957" s="2" t="s">
        <v>93916</v>
      </c>
    </row>
    <row r="134958" spans="1:2" x14ac:dyDescent="0.45">
      <c r="A134958" s="1">
        <v>44964.565023148149</v>
      </c>
      <c r="B134958" s="2" t="s">
        <v>5009</v>
      </c>
    </row>
    <row r="134959" spans="1:2" x14ac:dyDescent="0.45">
      <c r="A134959" s="1">
        <v>44964.56486111111</v>
      </c>
      <c r="B134959" s="2" t="s">
        <v>957</v>
      </c>
    </row>
    <row r="134960" spans="1:2" x14ac:dyDescent="0.45">
      <c r="A134960" s="1">
        <v>44964.564467592594</v>
      </c>
      <c r="B134960" s="2" t="s">
        <v>820</v>
      </c>
    </row>
    <row r="134961" spans="1:2" x14ac:dyDescent="0.45">
      <c r="A134961" s="1">
        <v>44964.564236111109</v>
      </c>
      <c r="B134961" s="2" t="s">
        <v>185</v>
      </c>
    </row>
    <row r="134962" spans="1:2" x14ac:dyDescent="0.45">
      <c r="A134962" s="1">
        <v>44964.56391203704</v>
      </c>
      <c r="B134962" s="2" t="s">
        <v>93917</v>
      </c>
    </row>
    <row r="134963" spans="1:2" x14ac:dyDescent="0.45">
      <c r="A134963" s="1">
        <v>44964.563368055555</v>
      </c>
      <c r="B134963" s="2" t="s">
        <v>93918</v>
      </c>
    </row>
    <row r="134964" spans="1:2" x14ac:dyDescent="0.45">
      <c r="A134964" s="1">
        <v>44964.563298611109</v>
      </c>
      <c r="B134964" s="2" t="s">
        <v>506</v>
      </c>
    </row>
    <row r="134965" spans="1:2" x14ac:dyDescent="0.45">
      <c r="A134965" s="1">
        <v>44964.563275462962</v>
      </c>
      <c r="B134965" s="2" t="s">
        <v>806</v>
      </c>
    </row>
    <row r="134966" spans="1:2" x14ac:dyDescent="0.45">
      <c r="A134966" s="1">
        <v>44964.563136574077</v>
      </c>
      <c r="B134966" s="2" t="s">
        <v>3667</v>
      </c>
    </row>
    <row r="134967" spans="1:2" x14ac:dyDescent="0.45">
      <c r="A134967" s="1">
        <v>44964.562662037039</v>
      </c>
      <c r="B134967" s="2" t="s">
        <v>38823</v>
      </c>
    </row>
    <row r="134968" spans="1:2" x14ac:dyDescent="0.45">
      <c r="A134968" s="1">
        <v>44964.562638888892</v>
      </c>
      <c r="B134968" s="2" t="s">
        <v>93919</v>
      </c>
    </row>
    <row r="134969" spans="1:2" x14ac:dyDescent="0.45">
      <c r="A134969" s="1">
        <v>44964.562627314815</v>
      </c>
      <c r="B134969" s="2" t="s">
        <v>93920</v>
      </c>
    </row>
    <row r="134970" spans="1:2" x14ac:dyDescent="0.45">
      <c r="A134970" s="1">
        <v>44964.562488425923</v>
      </c>
      <c r="B134970" s="2" t="s">
        <v>153</v>
      </c>
    </row>
    <row r="134971" spans="1:2" x14ac:dyDescent="0.45">
      <c r="A134971" s="1">
        <v>44964.562430555554</v>
      </c>
      <c r="B134971" s="2" t="s">
        <v>93921</v>
      </c>
    </row>
    <row r="134972" spans="1:2" x14ac:dyDescent="0.45">
      <c r="A134972" s="1">
        <v>44964.562384259261</v>
      </c>
      <c r="B134972" s="2" t="s">
        <v>93922</v>
      </c>
    </row>
    <row r="134973" spans="1:2" x14ac:dyDescent="0.45">
      <c r="A134973" s="1">
        <v>44964.562361111108</v>
      </c>
      <c r="B134973" s="2" t="s">
        <v>93923</v>
      </c>
    </row>
    <row r="134974" spans="1:2" x14ac:dyDescent="0.45">
      <c r="A134974" s="1">
        <v>44964.562303240738</v>
      </c>
      <c r="B134974" s="2" t="s">
        <v>43211</v>
      </c>
    </row>
    <row r="134975" spans="1:2" x14ac:dyDescent="0.45">
      <c r="A134975" s="1">
        <v>44964.5622337963</v>
      </c>
      <c r="B134975" s="2" t="s">
        <v>93924</v>
      </c>
    </row>
    <row r="134976" spans="1:2" x14ac:dyDescent="0.45">
      <c r="A134976" s="1">
        <v>44964.5621875</v>
      </c>
      <c r="B134976" s="2" t="s">
        <v>93925</v>
      </c>
    </row>
    <row r="134977" spans="1:2" x14ac:dyDescent="0.45">
      <c r="A134977" s="1">
        <v>44964.561851851853</v>
      </c>
      <c r="B134977" s="2" t="s">
        <v>93926</v>
      </c>
    </row>
    <row r="134978" spans="1:2" x14ac:dyDescent="0.45">
      <c r="A134978" s="1">
        <v>44964.561296296299</v>
      </c>
      <c r="B134978" s="2" t="s">
        <v>427</v>
      </c>
    </row>
    <row r="134979" spans="1:2" x14ac:dyDescent="0.45">
      <c r="A134979" s="1">
        <v>44964.559872685182</v>
      </c>
      <c r="B134979" s="2" t="s">
        <v>2666</v>
      </c>
    </row>
    <row r="134980" spans="1:2" x14ac:dyDescent="0.45">
      <c r="A134980" s="1">
        <v>44964.559872685182</v>
      </c>
      <c r="B134980" s="2" t="s">
        <v>93927</v>
      </c>
    </row>
    <row r="134981" spans="1:2" x14ac:dyDescent="0.45">
      <c r="A134981" s="1">
        <v>44964.559652777774</v>
      </c>
      <c r="B134981" s="2" t="s">
        <v>93928</v>
      </c>
    </row>
    <row r="134982" spans="1:2" x14ac:dyDescent="0.45">
      <c r="A134982" s="1">
        <v>44964.559537037036</v>
      </c>
      <c r="B134982" s="2" t="s">
        <v>93929</v>
      </c>
    </row>
    <row r="134983" spans="1:2" x14ac:dyDescent="0.45">
      <c r="A134983" s="1">
        <v>44964.559259259258</v>
      </c>
      <c r="B134983" s="2" t="s">
        <v>804</v>
      </c>
    </row>
    <row r="134984" spans="1:2" x14ac:dyDescent="0.45">
      <c r="A134984" s="1">
        <v>44964.559201388889</v>
      </c>
      <c r="B134984" s="2" t="s">
        <v>93930</v>
      </c>
    </row>
    <row r="134985" spans="1:2" x14ac:dyDescent="0.45">
      <c r="A134985" s="1">
        <v>44964.558888888889</v>
      </c>
      <c r="B134985" s="2" t="s">
        <v>93931</v>
      </c>
    </row>
    <row r="134986" spans="1:2" x14ac:dyDescent="0.45">
      <c r="A134986" s="1">
        <v>44964.558252314811</v>
      </c>
      <c r="B134986" s="2" t="s">
        <v>93932</v>
      </c>
    </row>
    <row r="134987" spans="1:2" x14ac:dyDescent="0.45">
      <c r="A134987" s="1">
        <v>44964.558078703703</v>
      </c>
      <c r="B134987" s="2" t="s">
        <v>41703</v>
      </c>
    </row>
    <row r="134988" spans="1:2" x14ac:dyDescent="0.45">
      <c r="A134988" s="1">
        <v>44964.557951388888</v>
      </c>
      <c r="B134988" s="2" t="s">
        <v>93933</v>
      </c>
    </row>
    <row r="134989" spans="1:2" x14ac:dyDescent="0.45">
      <c r="A134989" s="1">
        <v>44964.557893518519</v>
      </c>
      <c r="B134989" s="2" t="s">
        <v>34683</v>
      </c>
    </row>
    <row r="134990" spans="1:2" x14ac:dyDescent="0.45">
      <c r="A134990" s="1">
        <v>44964.557662037034</v>
      </c>
      <c r="B134990" s="2" t="s">
        <v>79849</v>
      </c>
    </row>
    <row r="134991" spans="1:2" x14ac:dyDescent="0.45">
      <c r="A134991" s="1">
        <v>44964.557372685187</v>
      </c>
      <c r="B134991" s="2" t="s">
        <v>28453</v>
      </c>
    </row>
    <row r="134992" spans="1:2" x14ac:dyDescent="0.45">
      <c r="A134992" s="1">
        <v>44964.557037037041</v>
      </c>
      <c r="B134992" s="2" t="s">
        <v>93934</v>
      </c>
    </row>
    <row r="134993" spans="1:2" x14ac:dyDescent="0.45">
      <c r="A134993" s="1">
        <v>44964.556817129633</v>
      </c>
      <c r="B134993" s="2" t="s">
        <v>93935</v>
      </c>
    </row>
    <row r="134994" spans="1:2" x14ac:dyDescent="0.45">
      <c r="A134994" s="1">
        <v>44964.556238425925</v>
      </c>
      <c r="B134994" s="2" t="s">
        <v>18568</v>
      </c>
    </row>
    <row r="134995" spans="1:2" x14ac:dyDescent="0.45">
      <c r="A134995" s="1">
        <v>44964.555983796294</v>
      </c>
      <c r="B134995" s="2" t="s">
        <v>93936</v>
      </c>
    </row>
    <row r="134996" spans="1:2" x14ac:dyDescent="0.45">
      <c r="A134996" s="1">
        <v>44964.555810185186</v>
      </c>
      <c r="B134996" s="2" t="s">
        <v>481</v>
      </c>
    </row>
    <row r="134997" spans="1:2" x14ac:dyDescent="0.45">
      <c r="A134997" s="1">
        <v>44964.555659722224</v>
      </c>
      <c r="B134997" s="2" t="s">
        <v>93937</v>
      </c>
    </row>
    <row r="134998" spans="1:2" x14ac:dyDescent="0.45">
      <c r="A134998" s="1">
        <v>44964.555069444446</v>
      </c>
      <c r="B134998" s="2" t="s">
        <v>93938</v>
      </c>
    </row>
    <row r="134999" spans="1:2" x14ac:dyDescent="0.45">
      <c r="A134999" s="1">
        <v>44964.554375</v>
      </c>
      <c r="B134999" s="2" t="s">
        <v>93939</v>
      </c>
    </row>
    <row r="135000" spans="1:2" x14ac:dyDescent="0.45">
      <c r="A135000" s="1">
        <v>44964.554247685184</v>
      </c>
      <c r="B135000" s="2" t="s">
        <v>91284</v>
      </c>
    </row>
    <row r="135001" spans="1:2" x14ac:dyDescent="0.45">
      <c r="A135001" s="1">
        <v>44964.554131944446</v>
      </c>
      <c r="B135001" s="2" t="s">
        <v>80991</v>
      </c>
    </row>
    <row r="135002" spans="1:2" x14ac:dyDescent="0.45">
      <c r="A135002" s="1">
        <v>44964.260104166664</v>
      </c>
      <c r="B135002" s="2" t="s">
        <v>93940</v>
      </c>
    </row>
    <row r="135003" spans="1:2" x14ac:dyDescent="0.45">
      <c r="A135003" s="1">
        <v>44964.259895833333</v>
      </c>
      <c r="B135003" s="2" t="s">
        <v>93941</v>
      </c>
    </row>
    <row r="135004" spans="1:2" x14ac:dyDescent="0.45">
      <c r="A135004" s="1">
        <v>44964.259421296294</v>
      </c>
      <c r="B135004" s="2" t="s">
        <v>93942</v>
      </c>
    </row>
    <row r="135005" spans="1:2" x14ac:dyDescent="0.45">
      <c r="A135005" s="1">
        <v>44964.257314814815</v>
      </c>
      <c r="B135005" s="2" t="s">
        <v>93943</v>
      </c>
    </row>
    <row r="135006" spans="1:2" x14ac:dyDescent="0.45">
      <c r="A135006" s="1">
        <v>44964.257118055553</v>
      </c>
      <c r="B135006" s="2" t="s">
        <v>12016</v>
      </c>
    </row>
    <row r="135007" spans="1:2" x14ac:dyDescent="0.45">
      <c r="A135007" s="1">
        <v>44964.256597222222</v>
      </c>
      <c r="B135007" s="2" t="s">
        <v>93944</v>
      </c>
    </row>
    <row r="135008" spans="1:2" x14ac:dyDescent="0.45">
      <c r="A135008" s="1">
        <v>44964.256180555552</v>
      </c>
      <c r="B135008" s="2" t="s">
        <v>1058</v>
      </c>
    </row>
    <row r="135009" spans="1:2" x14ac:dyDescent="0.45">
      <c r="A135009" s="1">
        <v>44964.25582175926</v>
      </c>
      <c r="B135009" s="2" t="s">
        <v>93945</v>
      </c>
    </row>
    <row r="135010" spans="1:2" x14ac:dyDescent="0.45">
      <c r="A135010" s="1">
        <v>44964.25577546296</v>
      </c>
      <c r="B135010" s="2" t="s">
        <v>93946</v>
      </c>
    </row>
    <row r="135011" spans="1:2" x14ac:dyDescent="0.45">
      <c r="A135011" s="1">
        <v>44964.255752314813</v>
      </c>
      <c r="B135011" s="2" t="s">
        <v>25469</v>
      </c>
    </row>
    <row r="135012" spans="1:2" x14ac:dyDescent="0.45">
      <c r="A135012" s="1">
        <v>44964.255474537036</v>
      </c>
      <c r="B135012" s="2" t="s">
        <v>325</v>
      </c>
    </row>
    <row r="135013" spans="1:2" x14ac:dyDescent="0.45">
      <c r="A135013" s="1">
        <v>44964.254293981481</v>
      </c>
      <c r="B135013" s="2" t="s">
        <v>32026</v>
      </c>
    </row>
    <row r="135014" spans="1:2" x14ac:dyDescent="0.45">
      <c r="A135014" s="1">
        <v>44964.254074074073</v>
      </c>
      <c r="B135014" s="2" t="s">
        <v>4039</v>
      </c>
    </row>
    <row r="135015" spans="1:2" x14ac:dyDescent="0.45">
      <c r="A135015" s="1">
        <v>44964.253275462965</v>
      </c>
      <c r="B135015" s="2" t="s">
        <v>93947</v>
      </c>
    </row>
    <row r="135016" spans="1:2" x14ac:dyDescent="0.45">
      <c r="A135016" s="1">
        <v>44964.252881944441</v>
      </c>
      <c r="B135016" s="2" t="s">
        <v>93948</v>
      </c>
    </row>
    <row r="135017" spans="1:2" x14ac:dyDescent="0.45">
      <c r="A135017" s="1">
        <v>44964.252210648148</v>
      </c>
      <c r="B135017" s="2" t="s">
        <v>93949</v>
      </c>
    </row>
    <row r="135018" spans="1:2" x14ac:dyDescent="0.45">
      <c r="A135018" s="1">
        <v>44964.251562500001</v>
      </c>
      <c r="B135018" s="2" t="s">
        <v>5130</v>
      </c>
    </row>
    <row r="135019" spans="1:2" x14ac:dyDescent="0.45">
      <c r="A135019" s="1">
        <v>44964.25104166667</v>
      </c>
      <c r="B135019" s="2" t="s">
        <v>10350</v>
      </c>
    </row>
    <row r="135020" spans="1:2" x14ac:dyDescent="0.45">
      <c r="A135020" s="1">
        <v>44964.250648148147</v>
      </c>
      <c r="B135020" s="2" t="s">
        <v>93950</v>
      </c>
    </row>
    <row r="135021" spans="1:2" x14ac:dyDescent="0.45">
      <c r="A135021" s="1">
        <v>44964.250520833331</v>
      </c>
      <c r="B135021" s="2" t="s">
        <v>93951</v>
      </c>
    </row>
    <row r="135022" spans="1:2" x14ac:dyDescent="0.45">
      <c r="A135022" s="1">
        <v>44964.250428240739</v>
      </c>
      <c r="B135022" s="2" t="s">
        <v>13216</v>
      </c>
    </row>
    <row r="135023" spans="1:2" x14ac:dyDescent="0.45">
      <c r="A135023" s="1">
        <v>44964.249305555553</v>
      </c>
      <c r="B135023" s="2" t="s">
        <v>93952</v>
      </c>
    </row>
    <row r="135024" spans="1:2" x14ac:dyDescent="0.45">
      <c r="A135024" s="1">
        <v>44964.249039351853</v>
      </c>
      <c r="B135024" s="2" t="s">
        <v>25469</v>
      </c>
    </row>
    <row r="135025" spans="1:2" x14ac:dyDescent="0.45">
      <c r="A135025" s="1">
        <v>44964.248599537037</v>
      </c>
      <c r="B135025" s="2" t="s">
        <v>93953</v>
      </c>
    </row>
    <row r="135026" spans="1:2" x14ac:dyDescent="0.45">
      <c r="A135026" s="1">
        <v>44964.248067129629</v>
      </c>
      <c r="B135026" s="2" t="s">
        <v>5695</v>
      </c>
    </row>
    <row r="135027" spans="1:2" x14ac:dyDescent="0.45">
      <c r="A135027" s="1">
        <v>44964.24763888889</v>
      </c>
      <c r="B135027" s="2" t="s">
        <v>93954</v>
      </c>
    </row>
    <row r="135028" spans="1:2" x14ac:dyDescent="0.45">
      <c r="A135028" s="1">
        <v>44964.247453703705</v>
      </c>
      <c r="B135028" s="2" t="s">
        <v>93955</v>
      </c>
    </row>
    <row r="135029" spans="1:2" x14ac:dyDescent="0.45">
      <c r="A135029" s="1">
        <v>44964.246504629627</v>
      </c>
      <c r="B135029" s="2" t="s">
        <v>2313</v>
      </c>
    </row>
    <row r="135030" spans="1:2" x14ac:dyDescent="0.45">
      <c r="A135030" s="1">
        <v>44964.245509259257</v>
      </c>
      <c r="B135030" s="2" t="s">
        <v>93956</v>
      </c>
    </row>
    <row r="135031" spans="1:2" x14ac:dyDescent="0.45">
      <c r="A135031" s="1">
        <v>44964.24496527778</v>
      </c>
      <c r="B135031" s="2" t="s">
        <v>323</v>
      </c>
    </row>
    <row r="135032" spans="1:2" x14ac:dyDescent="0.45">
      <c r="A135032" s="1">
        <v>44964.243842592594</v>
      </c>
      <c r="B135032" s="2" t="s">
        <v>93957</v>
      </c>
    </row>
    <row r="135033" spans="1:2" x14ac:dyDescent="0.45">
      <c r="A135033" s="1">
        <v>44964.243483796294</v>
      </c>
      <c r="B135033" s="2" t="s">
        <v>65517</v>
      </c>
    </row>
    <row r="135034" spans="1:2" x14ac:dyDescent="0.45">
      <c r="A135034" s="1">
        <v>44964.243483796294</v>
      </c>
      <c r="B135034" s="2" t="s">
        <v>93958</v>
      </c>
    </row>
    <row r="135035" spans="1:2" x14ac:dyDescent="0.45">
      <c r="A135035" s="1">
        <v>44964.242766203701</v>
      </c>
      <c r="B135035" s="2" t="s">
        <v>93959</v>
      </c>
    </row>
    <row r="135036" spans="1:2" x14ac:dyDescent="0.45">
      <c r="A135036" s="1">
        <v>44964.242581018516</v>
      </c>
      <c r="B135036" s="2" t="s">
        <v>93960</v>
      </c>
    </row>
    <row r="135037" spans="1:2" x14ac:dyDescent="0.45">
      <c r="A135037" s="1">
        <v>44964.242476851854</v>
      </c>
      <c r="B135037" s="2" t="s">
        <v>93961</v>
      </c>
    </row>
    <row r="135038" spans="1:2" x14ac:dyDescent="0.45">
      <c r="A135038" s="1">
        <v>44964.242291666669</v>
      </c>
      <c r="B135038" s="2" t="s">
        <v>93962</v>
      </c>
    </row>
    <row r="135039" spans="1:2" x14ac:dyDescent="0.45">
      <c r="A135039" s="1">
        <v>44964.242291666669</v>
      </c>
      <c r="B135039" s="2" t="s">
        <v>93963</v>
      </c>
    </row>
    <row r="135040" spans="1:2" x14ac:dyDescent="0.45">
      <c r="A135040" s="1">
        <v>44964.241724537038</v>
      </c>
      <c r="B135040" s="2" t="s">
        <v>93964</v>
      </c>
    </row>
    <row r="135041" spans="1:2" x14ac:dyDescent="0.45">
      <c r="A135041" s="1">
        <v>44964.241724537038</v>
      </c>
      <c r="B135041" s="2" t="s">
        <v>14793</v>
      </c>
    </row>
    <row r="135042" spans="1:2" x14ac:dyDescent="0.45">
      <c r="A135042" s="1">
        <v>44964.241400462961</v>
      </c>
      <c r="B135042" s="2" t="s">
        <v>93965</v>
      </c>
    </row>
    <row r="135043" spans="1:2" x14ac:dyDescent="0.45">
      <c r="A135043" s="1">
        <v>44964.241076388891</v>
      </c>
      <c r="B135043" s="2" t="s">
        <v>1032</v>
      </c>
    </row>
    <row r="135044" spans="1:2" x14ac:dyDescent="0.45">
      <c r="A135044" s="1">
        <v>44964.240439814814</v>
      </c>
      <c r="B135044" s="2" t="s">
        <v>93966</v>
      </c>
    </row>
    <row r="135045" spans="1:2" x14ac:dyDescent="0.45">
      <c r="A135045" s="1">
        <v>44964.240243055552</v>
      </c>
      <c r="B135045" s="2" t="s">
        <v>514</v>
      </c>
    </row>
    <row r="135046" spans="1:2" x14ac:dyDescent="0.45">
      <c r="A135046" s="1">
        <v>44964.240219907406</v>
      </c>
      <c r="B135046" s="2" t="s">
        <v>4820</v>
      </c>
    </row>
    <row r="135047" spans="1:2" x14ac:dyDescent="0.45">
      <c r="A135047" s="1">
        <v>44964.239976851852</v>
      </c>
      <c r="B135047" s="2" t="s">
        <v>3470</v>
      </c>
    </row>
    <row r="135048" spans="1:2" x14ac:dyDescent="0.45">
      <c r="A135048" s="1">
        <v>44964.239374999997</v>
      </c>
      <c r="B135048" s="2" t="s">
        <v>93967</v>
      </c>
    </row>
    <row r="135049" spans="1:2" x14ac:dyDescent="0.45">
      <c r="A135049" s="1">
        <v>44964.236898148149</v>
      </c>
      <c r="B135049" s="2" t="s">
        <v>76955</v>
      </c>
    </row>
    <row r="135050" spans="1:2" x14ac:dyDescent="0.45">
      <c r="A135050" s="1">
        <v>44964.236319444448</v>
      </c>
      <c r="B135050" s="2" t="s">
        <v>93968</v>
      </c>
    </row>
    <row r="135051" spans="1:2" x14ac:dyDescent="0.45">
      <c r="A135051" s="1">
        <v>44964.236087962963</v>
      </c>
      <c r="B135051" s="2" t="s">
        <v>93969</v>
      </c>
    </row>
    <row r="135052" spans="1:2" x14ac:dyDescent="0.45">
      <c r="A135052" s="1">
        <v>44964.824837962966</v>
      </c>
      <c r="B135052" s="2" t="s">
        <v>92772</v>
      </c>
    </row>
    <row r="135053" spans="1:2" x14ac:dyDescent="0.45">
      <c r="A135053" s="1">
        <v>44964.824837962966</v>
      </c>
      <c r="B135053" s="2" t="s">
        <v>93970</v>
      </c>
    </row>
    <row r="135054" spans="1:2" x14ac:dyDescent="0.45">
      <c r="A135054" s="1">
        <v>44964.824814814812</v>
      </c>
      <c r="B135054" s="2" t="s">
        <v>93971</v>
      </c>
    </row>
    <row r="135055" spans="1:2" x14ac:dyDescent="0.45">
      <c r="A135055" s="1">
        <v>44964.824618055558</v>
      </c>
      <c r="B135055" s="2" t="s">
        <v>93972</v>
      </c>
    </row>
    <row r="135056" spans="1:2" x14ac:dyDescent="0.45">
      <c r="A135056" s="1">
        <v>44964.824155092596</v>
      </c>
      <c r="B135056" s="2" t="s">
        <v>93973</v>
      </c>
    </row>
    <row r="135057" spans="1:2" x14ac:dyDescent="0.45">
      <c r="A135057" s="1">
        <v>44964.823912037034</v>
      </c>
      <c r="B135057" s="2" t="s">
        <v>93974</v>
      </c>
    </row>
    <row r="135058" spans="1:2" x14ac:dyDescent="0.45">
      <c r="A135058" s="1">
        <v>44964.823854166665</v>
      </c>
      <c r="B135058" s="2" t="s">
        <v>15489</v>
      </c>
    </row>
    <row r="135059" spans="1:2" x14ac:dyDescent="0.45">
      <c r="A135059" s="1">
        <v>44964.82372685185</v>
      </c>
      <c r="B135059" s="2" t="s">
        <v>93975</v>
      </c>
    </row>
    <row r="135060" spans="1:2" x14ac:dyDescent="0.45">
      <c r="A135060" s="1">
        <v>44964.823553240742</v>
      </c>
      <c r="B135060" s="2" t="s">
        <v>93976</v>
      </c>
    </row>
    <row r="135061" spans="1:2" x14ac:dyDescent="0.45">
      <c r="A135061" s="1">
        <v>44964.823391203703</v>
      </c>
      <c r="B135061" s="2" t="s">
        <v>93977</v>
      </c>
    </row>
    <row r="135062" spans="1:2" x14ac:dyDescent="0.45">
      <c r="A135062" s="1">
        <v>44964.823321759257</v>
      </c>
      <c r="B135062" s="2" t="s">
        <v>93978</v>
      </c>
    </row>
    <row r="135063" spans="1:2" x14ac:dyDescent="0.45">
      <c r="A135063" s="1">
        <v>44964.823182870372</v>
      </c>
      <c r="B135063" s="2" t="s">
        <v>93979</v>
      </c>
    </row>
    <row r="135064" spans="1:2" x14ac:dyDescent="0.45">
      <c r="A135064" s="1">
        <v>44964.823159722226</v>
      </c>
      <c r="B135064" s="2" t="s">
        <v>93980</v>
      </c>
    </row>
    <row r="135065" spans="1:2" x14ac:dyDescent="0.45">
      <c r="A135065" s="1">
        <v>44964.82271990741</v>
      </c>
      <c r="B135065" s="2" t="s">
        <v>93255</v>
      </c>
    </row>
    <row r="135066" spans="1:2" x14ac:dyDescent="0.45">
      <c r="A135066" s="1">
        <v>44964.821747685186</v>
      </c>
      <c r="B135066" s="2" t="s">
        <v>67923</v>
      </c>
    </row>
    <row r="135067" spans="1:2" x14ac:dyDescent="0.45">
      <c r="A135067" s="1">
        <v>44964.821701388886</v>
      </c>
      <c r="B135067" s="2" t="s">
        <v>223</v>
      </c>
    </row>
    <row r="135068" spans="1:2" x14ac:dyDescent="0.45">
      <c r="A135068" s="1">
        <v>44964.821666666663</v>
      </c>
      <c r="B135068" s="2" t="s">
        <v>1073</v>
      </c>
    </row>
    <row r="135069" spans="1:2" x14ac:dyDescent="0.45">
      <c r="A135069" s="1">
        <v>44964.821539351855</v>
      </c>
      <c r="B135069" s="2" t="s">
        <v>418</v>
      </c>
    </row>
    <row r="135070" spans="1:2" x14ac:dyDescent="0.45">
      <c r="A135070" s="1">
        <v>44964.821319444447</v>
      </c>
      <c r="B135070" s="2" t="s">
        <v>93981</v>
      </c>
    </row>
    <row r="135071" spans="1:2" x14ac:dyDescent="0.45">
      <c r="A135071" s="1">
        <v>44964.82104166667</v>
      </c>
      <c r="B135071" s="2" t="s">
        <v>93982</v>
      </c>
    </row>
    <row r="135072" spans="1:2" x14ac:dyDescent="0.45">
      <c r="A135072" s="1">
        <v>44964.820833333331</v>
      </c>
      <c r="B135072" s="2" t="s">
        <v>93983</v>
      </c>
    </row>
    <row r="135073" spans="1:2" x14ac:dyDescent="0.45">
      <c r="A135073" s="1">
        <v>44964.820474537039</v>
      </c>
      <c r="B135073" s="2" t="s">
        <v>1725</v>
      </c>
    </row>
    <row r="135074" spans="1:2" x14ac:dyDescent="0.45">
      <c r="A135074" s="1">
        <v>44964.820462962962</v>
      </c>
      <c r="B135074" s="2" t="s">
        <v>93984</v>
      </c>
    </row>
    <row r="135075" spans="1:2" x14ac:dyDescent="0.45">
      <c r="A135075" s="1">
        <v>44964.820405092592</v>
      </c>
      <c r="B135075" s="2" t="s">
        <v>93985</v>
      </c>
    </row>
    <row r="135076" spans="1:2" x14ac:dyDescent="0.45">
      <c r="A135076" s="1">
        <v>44964.820300925923</v>
      </c>
      <c r="B135076" s="2" t="s">
        <v>93986</v>
      </c>
    </row>
    <row r="135077" spans="1:2" x14ac:dyDescent="0.45">
      <c r="A135077" s="1">
        <v>44964.819351851853</v>
      </c>
      <c r="B135077" s="2" t="s">
        <v>93987</v>
      </c>
    </row>
    <row r="135078" spans="1:2" x14ac:dyDescent="0.45">
      <c r="A135078" s="1">
        <v>44964.819340277776</v>
      </c>
      <c r="B135078" s="2" t="s">
        <v>93988</v>
      </c>
    </row>
    <row r="135079" spans="1:2" x14ac:dyDescent="0.45">
      <c r="A135079" s="1">
        <v>44964.819282407407</v>
      </c>
      <c r="B135079" s="2" t="s">
        <v>1589</v>
      </c>
    </row>
    <row r="135080" spans="1:2" x14ac:dyDescent="0.45">
      <c r="A135080" s="1">
        <v>44964.819108796299</v>
      </c>
      <c r="B135080" s="2" t="s">
        <v>93989</v>
      </c>
    </row>
    <row r="135081" spans="1:2" x14ac:dyDescent="0.45">
      <c r="A135081" s="1">
        <v>44964.819004629629</v>
      </c>
      <c r="B135081" s="2" t="s">
        <v>9561</v>
      </c>
    </row>
    <row r="135082" spans="1:2" x14ac:dyDescent="0.45">
      <c r="A135082" s="1">
        <v>44964.818958333337</v>
      </c>
      <c r="B135082" s="2" t="s">
        <v>9982</v>
      </c>
    </row>
    <row r="135083" spans="1:2" x14ac:dyDescent="0.45">
      <c r="A135083" s="1">
        <v>44964.818749999999</v>
      </c>
      <c r="B135083" s="2" t="s">
        <v>93990</v>
      </c>
    </row>
    <row r="135084" spans="1:2" x14ac:dyDescent="0.45">
      <c r="A135084" s="1">
        <v>44964.818599537037</v>
      </c>
      <c r="B135084" s="2" t="s">
        <v>171</v>
      </c>
    </row>
    <row r="135085" spans="1:2" x14ac:dyDescent="0.45">
      <c r="A135085" s="1">
        <v>44964.818564814814</v>
      </c>
      <c r="B135085" s="2" t="s">
        <v>30844</v>
      </c>
    </row>
    <row r="135086" spans="1:2" x14ac:dyDescent="0.45">
      <c r="A135086" s="1">
        <v>44964.818194444444</v>
      </c>
      <c r="B135086" s="2" t="s">
        <v>806</v>
      </c>
    </row>
    <row r="135087" spans="1:2" x14ac:dyDescent="0.45">
      <c r="A135087" s="1">
        <v>44964.817881944444</v>
      </c>
      <c r="B135087" s="2" t="s">
        <v>93991</v>
      </c>
    </row>
    <row r="135088" spans="1:2" x14ac:dyDescent="0.45">
      <c r="A135088" s="1">
        <v>44964.817615740743</v>
      </c>
      <c r="B135088" s="2" t="s">
        <v>77</v>
      </c>
    </row>
    <row r="135089" spans="1:2" x14ac:dyDescent="0.45">
      <c r="A135089" s="1">
        <v>44964.817465277774</v>
      </c>
      <c r="B135089" s="2" t="s">
        <v>27952</v>
      </c>
    </row>
    <row r="135090" spans="1:2" x14ac:dyDescent="0.45">
      <c r="A135090" s="1">
        <v>44964.817025462966</v>
      </c>
      <c r="B135090" s="2" t="s">
        <v>93992</v>
      </c>
    </row>
    <row r="135091" spans="1:2" x14ac:dyDescent="0.45">
      <c r="A135091" s="1">
        <v>44964.816886574074</v>
      </c>
      <c r="B135091" s="2" t="s">
        <v>93993</v>
      </c>
    </row>
    <row r="135092" spans="1:2" x14ac:dyDescent="0.45">
      <c r="A135092" s="1">
        <v>44964.816666666666</v>
      </c>
      <c r="B135092" s="2" t="s">
        <v>93994</v>
      </c>
    </row>
    <row r="135093" spans="1:2" x14ac:dyDescent="0.45">
      <c r="A135093" s="1">
        <v>44964.816608796296</v>
      </c>
      <c r="B135093" s="2" t="s">
        <v>93995</v>
      </c>
    </row>
    <row r="135094" spans="1:2" x14ac:dyDescent="0.45">
      <c r="A135094" s="1">
        <v>44964.81622685185</v>
      </c>
      <c r="B135094" s="2" t="s">
        <v>93996</v>
      </c>
    </row>
    <row r="135095" spans="1:2" x14ac:dyDescent="0.45">
      <c r="A135095" s="1">
        <v>44964.816111111111</v>
      </c>
      <c r="B135095" s="2" t="s">
        <v>185</v>
      </c>
    </row>
    <row r="135096" spans="1:2" x14ac:dyDescent="0.45">
      <c r="A135096" s="1">
        <v>44964.815682870372</v>
      </c>
      <c r="B135096" s="2" t="s">
        <v>30121</v>
      </c>
    </row>
    <row r="135097" spans="1:2" x14ac:dyDescent="0.45">
      <c r="A135097" s="1">
        <v>44964.81554398148</v>
      </c>
      <c r="B135097" s="2" t="s">
        <v>93997</v>
      </c>
    </row>
    <row r="135098" spans="1:2" x14ac:dyDescent="0.45">
      <c r="A135098" s="1">
        <v>44964.815370370372</v>
      </c>
      <c r="B135098" s="2" t="s">
        <v>93998</v>
      </c>
    </row>
    <row r="135099" spans="1:2" x14ac:dyDescent="0.45">
      <c r="A135099" s="1">
        <v>44964.814930555556</v>
      </c>
      <c r="B135099" s="2" t="s">
        <v>93999</v>
      </c>
    </row>
    <row r="135100" spans="1:2" x14ac:dyDescent="0.45">
      <c r="A135100" s="1">
        <v>44964.814652777779</v>
      </c>
      <c r="B135100" s="2" t="s">
        <v>94000</v>
      </c>
    </row>
    <row r="135101" spans="1:2" x14ac:dyDescent="0.45">
      <c r="A135101" s="1">
        <v>44964.813726851855</v>
      </c>
      <c r="B135101" s="2" t="s">
        <v>94001</v>
      </c>
    </row>
    <row r="135102" spans="1:2" x14ac:dyDescent="0.45">
      <c r="A135102" s="1">
        <v>44964.236087962963</v>
      </c>
      <c r="B135102" s="2" t="s">
        <v>93969</v>
      </c>
    </row>
    <row r="135103" spans="1:2" x14ac:dyDescent="0.45">
      <c r="A135103" s="1">
        <v>44964.234652777777</v>
      </c>
      <c r="B135103" s="2" t="s">
        <v>21481</v>
      </c>
    </row>
    <row r="135104" spans="1:2" x14ac:dyDescent="0.45">
      <c r="A135104" s="1">
        <v>44964.234351851854</v>
      </c>
      <c r="B135104" s="2" t="s">
        <v>15144</v>
      </c>
    </row>
    <row r="135105" spans="1:2" x14ac:dyDescent="0.45">
      <c r="A135105" s="1">
        <v>44964.234340277777</v>
      </c>
      <c r="B135105" s="2" t="s">
        <v>94002</v>
      </c>
    </row>
    <row r="135106" spans="1:2" x14ac:dyDescent="0.45">
      <c r="A135106" s="1">
        <v>44964.233680555553</v>
      </c>
      <c r="B135106" s="2" t="s">
        <v>94003</v>
      </c>
    </row>
    <row r="135107" spans="1:2" x14ac:dyDescent="0.45">
      <c r="A135107" s="1">
        <v>44964.232569444444</v>
      </c>
      <c r="B135107" s="2" t="s">
        <v>12646</v>
      </c>
    </row>
    <row r="135108" spans="1:2" x14ac:dyDescent="0.45">
      <c r="A135108" s="1">
        <v>44964.231249999997</v>
      </c>
      <c r="B135108" s="2" t="s">
        <v>94004</v>
      </c>
    </row>
    <row r="135109" spans="1:2" x14ac:dyDescent="0.45">
      <c r="A135109" s="1">
        <v>44964.23064814815</v>
      </c>
      <c r="B135109" s="2" t="s">
        <v>94005</v>
      </c>
    </row>
    <row r="135110" spans="1:2" x14ac:dyDescent="0.45">
      <c r="A135110" s="1">
        <v>44964.230358796296</v>
      </c>
      <c r="B135110" s="2" t="s">
        <v>5416</v>
      </c>
    </row>
    <row r="135111" spans="1:2" x14ac:dyDescent="0.45">
      <c r="A135111" s="1">
        <v>44964.230115740742</v>
      </c>
      <c r="B135111" s="2" t="s">
        <v>94006</v>
      </c>
    </row>
    <row r="135112" spans="1:2" x14ac:dyDescent="0.45">
      <c r="A135112" s="1">
        <v>44964.229351851849</v>
      </c>
      <c r="B135112" s="2" t="s">
        <v>94007</v>
      </c>
    </row>
    <row r="135113" spans="1:2" x14ac:dyDescent="0.45">
      <c r="A135113" s="1">
        <v>44964.22923611111</v>
      </c>
      <c r="B135113" s="2" t="s">
        <v>55917</v>
      </c>
    </row>
    <row r="135114" spans="1:2" x14ac:dyDescent="0.45">
      <c r="A135114" s="1">
        <v>44964.227337962962</v>
      </c>
      <c r="B135114" s="2" t="s">
        <v>5330</v>
      </c>
    </row>
    <row r="135115" spans="1:2" x14ac:dyDescent="0.45">
      <c r="A135115" s="1">
        <v>44964.227106481485</v>
      </c>
      <c r="B135115" s="2" t="s">
        <v>94008</v>
      </c>
    </row>
    <row r="135116" spans="1:2" x14ac:dyDescent="0.45">
      <c r="A135116" s="1">
        <v>44964.2265625</v>
      </c>
      <c r="B135116" s="2" t="s">
        <v>94009</v>
      </c>
    </row>
    <row r="135117" spans="1:2" x14ac:dyDescent="0.45">
      <c r="A135117" s="1">
        <v>44964.226412037038</v>
      </c>
      <c r="B135117" s="2" t="s">
        <v>94010</v>
      </c>
    </row>
    <row r="135118" spans="1:2" x14ac:dyDescent="0.45">
      <c r="A135118" s="1">
        <v>44964.226365740738</v>
      </c>
      <c r="B135118" s="2" t="s">
        <v>94011</v>
      </c>
    </row>
    <row r="135119" spans="1:2" x14ac:dyDescent="0.45">
      <c r="A135119" s="1">
        <v>44964.226087962961</v>
      </c>
      <c r="B135119" s="2" t="s">
        <v>20924</v>
      </c>
    </row>
    <row r="135120" spans="1:2" x14ac:dyDescent="0.45">
      <c r="A135120" s="1">
        <v>44964.225289351853</v>
      </c>
      <c r="B135120" s="2" t="s">
        <v>94012</v>
      </c>
    </row>
    <row r="135121" spans="1:2" x14ac:dyDescent="0.45">
      <c r="A135121" s="1">
        <v>44964.224374999998</v>
      </c>
      <c r="B135121" s="2" t="s">
        <v>63</v>
      </c>
    </row>
    <row r="135122" spans="1:2" x14ac:dyDescent="0.45">
      <c r="A135122" s="1">
        <v>44964.222303240742</v>
      </c>
      <c r="B135122" s="2" t="s">
        <v>4185</v>
      </c>
    </row>
    <row r="135123" spans="1:2" x14ac:dyDescent="0.45">
      <c r="A135123" s="1">
        <v>44964.221817129626</v>
      </c>
      <c r="B135123" s="2" t="s">
        <v>13662</v>
      </c>
    </row>
    <row r="135124" spans="1:2" x14ac:dyDescent="0.45">
      <c r="A135124" s="1">
        <v>44964.220972222225</v>
      </c>
      <c r="B135124" s="2" t="s">
        <v>94013</v>
      </c>
    </row>
    <row r="135125" spans="1:2" x14ac:dyDescent="0.45">
      <c r="A135125" s="1">
        <v>44964.220636574071</v>
      </c>
      <c r="B135125" s="2" t="s">
        <v>94014</v>
      </c>
    </row>
    <row r="135126" spans="1:2" x14ac:dyDescent="0.45">
      <c r="A135126" s="1">
        <v>44964.219710648147</v>
      </c>
      <c r="B135126" s="2" t="s">
        <v>2615</v>
      </c>
    </row>
    <row r="135127" spans="1:2" x14ac:dyDescent="0.45">
      <c r="A135127" s="1">
        <v>44964.219027777777</v>
      </c>
      <c r="B135127" s="2" t="s">
        <v>94015</v>
      </c>
    </row>
    <row r="135128" spans="1:2" x14ac:dyDescent="0.45">
      <c r="A135128" s="1">
        <v>44964.217928240738</v>
      </c>
      <c r="B135128" s="2" t="s">
        <v>2615</v>
      </c>
    </row>
    <row r="135129" spans="1:2" x14ac:dyDescent="0.45">
      <c r="A135129" s="1">
        <v>44964.217777777776</v>
      </c>
      <c r="B135129" s="2" t="s">
        <v>49387</v>
      </c>
    </row>
    <row r="135130" spans="1:2" x14ac:dyDescent="0.45">
      <c r="A135130" s="1">
        <v>44964.217592592591</v>
      </c>
      <c r="B135130" s="2" t="s">
        <v>65797</v>
      </c>
    </row>
    <row r="135131" spans="1:2" x14ac:dyDescent="0.45">
      <c r="A135131" s="1">
        <v>44964.217581018522</v>
      </c>
      <c r="B135131" s="2" t="s">
        <v>171</v>
      </c>
    </row>
    <row r="135132" spans="1:2" x14ac:dyDescent="0.45">
      <c r="A135132" s="1">
        <v>44964.217569444445</v>
      </c>
      <c r="B135132" s="2" t="s">
        <v>94016</v>
      </c>
    </row>
    <row r="135133" spans="1:2" x14ac:dyDescent="0.45">
      <c r="A135133" s="1">
        <v>44964.217499999999</v>
      </c>
      <c r="B135133" s="2" t="s">
        <v>94017</v>
      </c>
    </row>
    <row r="135134" spans="1:2" x14ac:dyDescent="0.45">
      <c r="A135134" s="1">
        <v>44964.216678240744</v>
      </c>
      <c r="B135134" s="2" t="s">
        <v>94018</v>
      </c>
    </row>
    <row r="135135" spans="1:2" x14ac:dyDescent="0.45">
      <c r="A135135" s="1">
        <v>44964.216643518521</v>
      </c>
      <c r="B135135" s="2" t="s">
        <v>6380</v>
      </c>
    </row>
    <row r="135136" spans="1:2" x14ac:dyDescent="0.45">
      <c r="A135136" s="1">
        <v>44964.216446759259</v>
      </c>
      <c r="B135136" s="2" t="s">
        <v>83739</v>
      </c>
    </row>
    <row r="135137" spans="1:2" x14ac:dyDescent="0.45">
      <c r="A135137" s="1">
        <v>44964.215694444443</v>
      </c>
      <c r="B135137" s="2" t="s">
        <v>94019</v>
      </c>
    </row>
    <row r="135138" spans="1:2" x14ac:dyDescent="0.45">
      <c r="A135138" s="1">
        <v>44964.215590277781</v>
      </c>
      <c r="B135138" s="2" t="s">
        <v>4657</v>
      </c>
    </row>
    <row r="135139" spans="1:2" x14ac:dyDescent="0.45">
      <c r="A135139" s="1">
        <v>44964.215231481481</v>
      </c>
      <c r="B135139" s="2" t="s">
        <v>94020</v>
      </c>
    </row>
    <row r="135140" spans="1:2" x14ac:dyDescent="0.45">
      <c r="A135140" s="1">
        <v>44964.214768518519</v>
      </c>
      <c r="B135140" s="2" t="s">
        <v>427</v>
      </c>
    </row>
    <row r="135141" spans="1:2" x14ac:dyDescent="0.45">
      <c r="A135141" s="1">
        <v>44964.213645833333</v>
      </c>
      <c r="B135141" s="2" t="s">
        <v>94021</v>
      </c>
    </row>
    <row r="135142" spans="1:2" x14ac:dyDescent="0.45">
      <c r="A135142" s="1">
        <v>44964.213564814818</v>
      </c>
      <c r="B135142" s="2" t="s">
        <v>185</v>
      </c>
    </row>
    <row r="135143" spans="1:2" x14ac:dyDescent="0.45">
      <c r="A135143" s="1">
        <v>44964.213437500002</v>
      </c>
      <c r="B135143" s="2" t="s">
        <v>94022</v>
      </c>
    </row>
    <row r="135144" spans="1:2" x14ac:dyDescent="0.45">
      <c r="A135144" s="1">
        <v>44964.212546296294</v>
      </c>
      <c r="B135144" s="2" t="s">
        <v>3851</v>
      </c>
    </row>
    <row r="135145" spans="1:2" x14ac:dyDescent="0.45">
      <c r="A135145" s="1">
        <v>44964.211446759262</v>
      </c>
      <c r="B135145" s="2" t="s">
        <v>80353</v>
      </c>
    </row>
    <row r="135146" spans="1:2" x14ac:dyDescent="0.45">
      <c r="A135146" s="1">
        <v>44964.21125</v>
      </c>
      <c r="B135146" s="2" t="s">
        <v>512</v>
      </c>
    </row>
    <row r="135147" spans="1:2" x14ac:dyDescent="0.45">
      <c r="A135147" s="1">
        <v>44964.210509259261</v>
      </c>
      <c r="B135147" s="2" t="s">
        <v>94023</v>
      </c>
    </row>
    <row r="135148" spans="1:2" x14ac:dyDescent="0.45">
      <c r="A135148" s="1">
        <v>44964.210486111115</v>
      </c>
      <c r="B135148" s="2" t="s">
        <v>94024</v>
      </c>
    </row>
    <row r="135149" spans="1:2" x14ac:dyDescent="0.45">
      <c r="A135149" s="1">
        <v>44964.210347222222</v>
      </c>
      <c r="B135149" s="2" t="s">
        <v>94025</v>
      </c>
    </row>
    <row r="135150" spans="1:2" x14ac:dyDescent="0.45">
      <c r="A135150" s="1">
        <v>44964.210081018522</v>
      </c>
      <c r="B135150" s="2" t="s">
        <v>94026</v>
      </c>
    </row>
    <row r="135151" spans="1:2" x14ac:dyDescent="0.45">
      <c r="A135151" s="1">
        <v>44964.209988425922</v>
      </c>
      <c r="B135151" s="2" t="s">
        <v>94027</v>
      </c>
    </row>
    <row r="135152" spans="1:2" x14ac:dyDescent="0.45">
      <c r="A135152" s="1">
        <v>44964.209432870368</v>
      </c>
      <c r="B135152" s="2" t="s">
        <v>94028</v>
      </c>
    </row>
    <row r="135153" spans="1:2" x14ac:dyDescent="0.45">
      <c r="A135153" s="1">
        <v>44964.209236111114</v>
      </c>
      <c r="B135153" s="2" t="s">
        <v>44418</v>
      </c>
    </row>
    <row r="135154" spans="1:2" x14ac:dyDescent="0.45">
      <c r="A135154" s="1">
        <v>44964.209004629629</v>
      </c>
      <c r="B135154" s="2" t="s">
        <v>94029</v>
      </c>
    </row>
    <row r="135155" spans="1:2" x14ac:dyDescent="0.45">
      <c r="A135155" s="1">
        <v>44964.207245370373</v>
      </c>
      <c r="B135155" s="2" t="s">
        <v>94030</v>
      </c>
    </row>
    <row r="135156" spans="1:2" x14ac:dyDescent="0.45">
      <c r="A135156" s="1">
        <v>44964.206689814811</v>
      </c>
      <c r="B135156" s="2" t="s">
        <v>20862</v>
      </c>
    </row>
    <row r="135157" spans="1:2" x14ac:dyDescent="0.45">
      <c r="A135157" s="1">
        <v>44964.206504629627</v>
      </c>
      <c r="B135157" s="2" t="s">
        <v>94031</v>
      </c>
    </row>
    <row r="135158" spans="1:2" x14ac:dyDescent="0.45">
      <c r="A135158" s="1">
        <v>44964.206354166665</v>
      </c>
      <c r="B135158" s="2" t="s">
        <v>94032</v>
      </c>
    </row>
    <row r="135159" spans="1:2" x14ac:dyDescent="0.45">
      <c r="A135159" s="1">
        <v>44964.206030092595</v>
      </c>
      <c r="B135159" s="2" t="s">
        <v>64891</v>
      </c>
    </row>
    <row r="135160" spans="1:2" x14ac:dyDescent="0.45">
      <c r="A135160" s="1">
        <v>44964.205393518518</v>
      </c>
      <c r="B135160" s="2" t="s">
        <v>27071</v>
      </c>
    </row>
    <row r="135161" spans="1:2" x14ac:dyDescent="0.45">
      <c r="A135161" s="1">
        <v>44964.204525462963</v>
      </c>
      <c r="B135161" s="2" t="s">
        <v>94033</v>
      </c>
    </row>
    <row r="135162" spans="1:2" x14ac:dyDescent="0.45">
      <c r="A135162" s="1">
        <v>44964.204432870371</v>
      </c>
      <c r="B135162" s="2" t="s">
        <v>94034</v>
      </c>
    </row>
    <row r="135163" spans="1:2" x14ac:dyDescent="0.45">
      <c r="A135163" s="1">
        <v>44964.204340277778</v>
      </c>
      <c r="B135163" s="2" t="s">
        <v>94035</v>
      </c>
    </row>
    <row r="135164" spans="1:2" x14ac:dyDescent="0.45">
      <c r="A135164" s="1">
        <v>44964.204074074078</v>
      </c>
      <c r="B135164" s="2" t="s">
        <v>57731</v>
      </c>
    </row>
    <row r="135165" spans="1:2" x14ac:dyDescent="0.45">
      <c r="A135165" s="1">
        <v>44964.203738425924</v>
      </c>
      <c r="B135165" s="2" t="s">
        <v>94036</v>
      </c>
    </row>
    <row r="135166" spans="1:2" x14ac:dyDescent="0.45">
      <c r="A135166" s="1">
        <v>44964.203506944446</v>
      </c>
      <c r="B135166" s="2" t="s">
        <v>14698</v>
      </c>
    </row>
    <row r="135167" spans="1:2" x14ac:dyDescent="0.45">
      <c r="A135167" s="1">
        <v>44964.203275462962</v>
      </c>
      <c r="B135167" s="2" t="s">
        <v>94037</v>
      </c>
    </row>
    <row r="135168" spans="1:2" x14ac:dyDescent="0.45">
      <c r="A135168" s="1">
        <v>44964.202268518522</v>
      </c>
      <c r="B135168" s="2" t="s">
        <v>1032</v>
      </c>
    </row>
    <row r="135169" spans="1:2" x14ac:dyDescent="0.45">
      <c r="A135169" s="1">
        <v>44964.202164351853</v>
      </c>
      <c r="B135169" s="2" t="s">
        <v>47321</v>
      </c>
    </row>
    <row r="135170" spans="1:2" x14ac:dyDescent="0.45">
      <c r="A135170" s="1">
        <v>44964.200833333336</v>
      </c>
      <c r="B135170" s="2" t="s">
        <v>94038</v>
      </c>
    </row>
    <row r="135171" spans="1:2" x14ac:dyDescent="0.45">
      <c r="A135171" s="1">
        <v>44964.200798611113</v>
      </c>
      <c r="B135171" s="2" t="s">
        <v>94039</v>
      </c>
    </row>
    <row r="135172" spans="1:2" x14ac:dyDescent="0.45">
      <c r="A135172" s="1">
        <v>44964.200729166667</v>
      </c>
      <c r="B135172" s="2" t="s">
        <v>94040</v>
      </c>
    </row>
    <row r="135173" spans="1:2" x14ac:dyDescent="0.45">
      <c r="A135173" s="1">
        <v>44964.2</v>
      </c>
      <c r="B135173" s="2" t="s">
        <v>35818</v>
      </c>
    </row>
    <row r="135174" spans="1:2" x14ac:dyDescent="0.45">
      <c r="A135174" s="1">
        <v>44964.199293981481</v>
      </c>
      <c r="B135174" s="2" t="s">
        <v>94041</v>
      </c>
    </row>
    <row r="135175" spans="1:2" x14ac:dyDescent="0.45">
      <c r="A135175" s="1">
        <v>44964.198611111111</v>
      </c>
      <c r="B135175" s="2" t="s">
        <v>277</v>
      </c>
    </row>
    <row r="135176" spans="1:2" x14ac:dyDescent="0.45">
      <c r="A135176" s="1">
        <v>44964.198310185187</v>
      </c>
      <c r="B135176" s="2" t="s">
        <v>94042</v>
      </c>
    </row>
    <row r="135177" spans="1:2" x14ac:dyDescent="0.45">
      <c r="A135177" s="1">
        <v>44964.197847222225</v>
      </c>
      <c r="B135177" s="2" t="s">
        <v>22086</v>
      </c>
    </row>
    <row r="135178" spans="1:2" x14ac:dyDescent="0.45">
      <c r="A135178" s="1">
        <v>44964.196932870371</v>
      </c>
      <c r="B135178" s="2" t="s">
        <v>94043</v>
      </c>
    </row>
    <row r="135179" spans="1:2" x14ac:dyDescent="0.45">
      <c r="A135179" s="1">
        <v>44964.196550925924</v>
      </c>
      <c r="B135179" s="2" t="s">
        <v>19832</v>
      </c>
    </row>
    <row r="135180" spans="1:2" x14ac:dyDescent="0.45">
      <c r="A135180" s="1">
        <v>44964.195937500001</v>
      </c>
      <c r="B135180" s="2" t="s">
        <v>6862</v>
      </c>
    </row>
    <row r="135181" spans="1:2" x14ac:dyDescent="0.45">
      <c r="A135181" s="1">
        <v>44964.195798611108</v>
      </c>
      <c r="B135181" s="2" t="s">
        <v>1046</v>
      </c>
    </row>
    <row r="135182" spans="1:2" x14ac:dyDescent="0.45">
      <c r="A135182" s="1">
        <v>44964.195497685185</v>
      </c>
      <c r="B135182" s="2" t="s">
        <v>57412</v>
      </c>
    </row>
    <row r="135183" spans="1:2" x14ac:dyDescent="0.45">
      <c r="A135183" s="1">
        <v>44964.195243055554</v>
      </c>
      <c r="B135183" s="2" t="s">
        <v>94044</v>
      </c>
    </row>
    <row r="135184" spans="1:2" x14ac:dyDescent="0.45">
      <c r="A135184" s="1">
        <v>44964.194293981483</v>
      </c>
      <c r="B135184" s="2" t="s">
        <v>820</v>
      </c>
    </row>
    <row r="135185" spans="1:2" x14ac:dyDescent="0.45">
      <c r="A135185" s="1">
        <v>44964.194143518522</v>
      </c>
      <c r="B135185" s="2" t="s">
        <v>90903</v>
      </c>
    </row>
    <row r="135186" spans="1:2" x14ac:dyDescent="0.45">
      <c r="A135186" s="1">
        <v>44964.193518518521</v>
      </c>
      <c r="B135186" s="2" t="s">
        <v>94045</v>
      </c>
    </row>
    <row r="135187" spans="1:2" x14ac:dyDescent="0.45">
      <c r="A135187" s="1">
        <v>44964.193449074075</v>
      </c>
      <c r="B135187" s="2" t="s">
        <v>94046</v>
      </c>
    </row>
    <row r="135188" spans="1:2" x14ac:dyDescent="0.45">
      <c r="A135188" s="1">
        <v>44964.192881944444</v>
      </c>
      <c r="B135188" s="2" t="s">
        <v>2252</v>
      </c>
    </row>
    <row r="135189" spans="1:2" x14ac:dyDescent="0.45">
      <c r="A135189" s="1">
        <v>44964.192881944444</v>
      </c>
      <c r="B135189" s="2" t="s">
        <v>5584</v>
      </c>
    </row>
    <row r="135190" spans="1:2" x14ac:dyDescent="0.45">
      <c r="A135190" s="1">
        <v>44964.192569444444</v>
      </c>
      <c r="B135190" s="2" t="s">
        <v>94047</v>
      </c>
    </row>
    <row r="135191" spans="1:2" x14ac:dyDescent="0.45">
      <c r="A135191" s="1">
        <v>44964.192071759258</v>
      </c>
      <c r="B135191" s="2" t="s">
        <v>94048</v>
      </c>
    </row>
    <row r="135192" spans="1:2" x14ac:dyDescent="0.45">
      <c r="A135192" s="1">
        <v>44964.192013888889</v>
      </c>
      <c r="B135192" s="2" t="s">
        <v>73561</v>
      </c>
    </row>
    <row r="135193" spans="1:2" x14ac:dyDescent="0.45">
      <c r="A135193" s="1">
        <v>44964.191145833334</v>
      </c>
      <c r="B135193" s="2" t="s">
        <v>66749</v>
      </c>
    </row>
    <row r="135194" spans="1:2" x14ac:dyDescent="0.45">
      <c r="A135194" s="1">
        <v>44964.190532407411</v>
      </c>
      <c r="B135194" s="2" t="s">
        <v>32451</v>
      </c>
    </row>
    <row r="135195" spans="1:2" x14ac:dyDescent="0.45">
      <c r="A135195" s="1">
        <v>44964.189930555556</v>
      </c>
      <c r="B135195" s="2" t="s">
        <v>94049</v>
      </c>
    </row>
    <row r="135196" spans="1:2" x14ac:dyDescent="0.45">
      <c r="A135196" s="1">
        <v>44964.189629629633</v>
      </c>
      <c r="B135196" s="2" t="s">
        <v>94050</v>
      </c>
    </row>
    <row r="135197" spans="1:2" x14ac:dyDescent="0.45">
      <c r="A135197" s="1">
        <v>44964.189108796294</v>
      </c>
      <c r="B135197" s="2" t="s">
        <v>89112</v>
      </c>
    </row>
    <row r="135198" spans="1:2" x14ac:dyDescent="0.45">
      <c r="A135198" s="1">
        <v>44964.188888888886</v>
      </c>
      <c r="B135198" s="2" t="s">
        <v>94051</v>
      </c>
    </row>
    <row r="135199" spans="1:2" x14ac:dyDescent="0.45">
      <c r="A135199" s="1">
        <v>44964.188310185185</v>
      </c>
      <c r="B135199" s="2" t="s">
        <v>223</v>
      </c>
    </row>
    <row r="135200" spans="1:2" x14ac:dyDescent="0.45">
      <c r="A135200" s="1">
        <v>44964.187986111108</v>
      </c>
      <c r="B135200" s="2" t="s">
        <v>94052</v>
      </c>
    </row>
    <row r="135201" spans="1:2" x14ac:dyDescent="0.45">
      <c r="A135201" s="1">
        <v>44964.187905092593</v>
      </c>
      <c r="B135201" s="2" t="s">
        <v>94053</v>
      </c>
    </row>
    <row r="135202" spans="1:2" x14ac:dyDescent="0.45">
      <c r="A135202" s="1">
        <v>44964.904432870368</v>
      </c>
      <c r="B135202" s="2" t="s">
        <v>92387</v>
      </c>
    </row>
    <row r="135203" spans="1:2" x14ac:dyDescent="0.45">
      <c r="A135203" s="1">
        <v>44964.903738425928</v>
      </c>
      <c r="B135203" s="2" t="s">
        <v>94054</v>
      </c>
    </row>
    <row r="135204" spans="1:2" x14ac:dyDescent="0.45">
      <c r="A135204" s="1">
        <v>44964.903182870374</v>
      </c>
      <c r="B135204" s="2" t="s">
        <v>428</v>
      </c>
    </row>
    <row r="135205" spans="1:2" x14ac:dyDescent="0.45">
      <c r="A135205" s="1">
        <v>44964.902997685182</v>
      </c>
      <c r="B135205" s="2" t="s">
        <v>66069</v>
      </c>
    </row>
    <row r="135206" spans="1:2" x14ac:dyDescent="0.45">
      <c r="A135206" s="1">
        <v>44964.902881944443</v>
      </c>
      <c r="B135206" s="2" t="s">
        <v>94055</v>
      </c>
    </row>
    <row r="135207" spans="1:2" x14ac:dyDescent="0.45">
      <c r="A135207" s="1">
        <v>44964.902175925927</v>
      </c>
      <c r="B135207" s="2" t="s">
        <v>94056</v>
      </c>
    </row>
    <row r="135208" spans="1:2" x14ac:dyDescent="0.45">
      <c r="A135208" s="1">
        <v>44964.901967592596</v>
      </c>
      <c r="B135208" s="2" t="s">
        <v>94057</v>
      </c>
    </row>
    <row r="135209" spans="1:2" x14ac:dyDescent="0.45">
      <c r="A135209" s="1">
        <v>44964.901585648149</v>
      </c>
      <c r="B135209" s="2" t="s">
        <v>94058</v>
      </c>
    </row>
    <row r="135210" spans="1:2" x14ac:dyDescent="0.45">
      <c r="A135210" s="1">
        <v>44964.901250000003</v>
      </c>
      <c r="B135210" s="2" t="s">
        <v>2119</v>
      </c>
    </row>
    <row r="135211" spans="1:2" x14ac:dyDescent="0.45">
      <c r="A135211" s="1">
        <v>44964.90115740741</v>
      </c>
      <c r="B135211" s="2" t="s">
        <v>94059</v>
      </c>
    </row>
    <row r="135212" spans="1:2" x14ac:dyDescent="0.45">
      <c r="A135212" s="1">
        <v>44964.900578703702</v>
      </c>
      <c r="B135212" s="2" t="s">
        <v>94060</v>
      </c>
    </row>
    <row r="135213" spans="1:2" x14ac:dyDescent="0.45">
      <c r="A135213" s="1">
        <v>44964.900347222225</v>
      </c>
      <c r="B135213" s="2" t="s">
        <v>399</v>
      </c>
    </row>
    <row r="135214" spans="1:2" x14ac:dyDescent="0.45">
      <c r="A135214" s="1">
        <v>44964.899421296293</v>
      </c>
      <c r="B135214" s="2" t="s">
        <v>15902</v>
      </c>
    </row>
    <row r="135215" spans="1:2" x14ac:dyDescent="0.45">
      <c r="A135215" s="1">
        <v>44964.899189814816</v>
      </c>
      <c r="B135215" s="2" t="s">
        <v>16387</v>
      </c>
    </row>
    <row r="135216" spans="1:2" x14ac:dyDescent="0.45">
      <c r="A135216" s="1">
        <v>44964.898958333331</v>
      </c>
      <c r="B135216" s="2" t="s">
        <v>1844</v>
      </c>
    </row>
    <row r="135217" spans="1:2" x14ac:dyDescent="0.45">
      <c r="A135217" s="1">
        <v>44964.898958333331</v>
      </c>
      <c r="B135217" s="2" t="s">
        <v>13905</v>
      </c>
    </row>
    <row r="135218" spans="1:2" x14ac:dyDescent="0.45">
      <c r="A135218" s="1">
        <v>44964.898912037039</v>
      </c>
      <c r="B135218" s="2" t="s">
        <v>94061</v>
      </c>
    </row>
    <row r="135219" spans="1:2" x14ac:dyDescent="0.45">
      <c r="A135219" s="1">
        <v>44964.898668981485</v>
      </c>
      <c r="B135219" s="2" t="s">
        <v>55697</v>
      </c>
    </row>
    <row r="135220" spans="1:2" x14ac:dyDescent="0.45">
      <c r="A135220" s="1">
        <v>44964.898645833331</v>
      </c>
      <c r="B135220" s="2" t="s">
        <v>94062</v>
      </c>
    </row>
    <row r="135221" spans="1:2" x14ac:dyDescent="0.45">
      <c r="A135221" s="1">
        <v>44964.898634259262</v>
      </c>
      <c r="B135221" s="2" t="s">
        <v>94063</v>
      </c>
    </row>
    <row r="135222" spans="1:2" x14ac:dyDescent="0.45">
      <c r="A135222" s="1">
        <v>44964.897870370369</v>
      </c>
      <c r="B135222" s="2" t="s">
        <v>27961</v>
      </c>
    </row>
    <row r="135223" spans="1:2" x14ac:dyDescent="0.45">
      <c r="A135223" s="1">
        <v>44964.897534722222</v>
      </c>
      <c r="B135223" s="2" t="s">
        <v>94064</v>
      </c>
    </row>
    <row r="135224" spans="1:2" x14ac:dyDescent="0.45">
      <c r="A135224" s="1">
        <v>44964.89671296296</v>
      </c>
      <c r="B135224" s="2" t="s">
        <v>94065</v>
      </c>
    </row>
    <row r="135225" spans="1:2" x14ac:dyDescent="0.45">
      <c r="A135225" s="1">
        <v>44964.89671296296</v>
      </c>
      <c r="B135225" s="2" t="s">
        <v>60758</v>
      </c>
    </row>
    <row r="135226" spans="1:2" x14ac:dyDescent="0.45">
      <c r="A135226" s="1">
        <v>44964.896631944444</v>
      </c>
      <c r="B135226" s="2" t="s">
        <v>94066</v>
      </c>
    </row>
    <row r="135227" spans="1:2" x14ac:dyDescent="0.45">
      <c r="A135227" s="1">
        <v>44964.89638888889</v>
      </c>
      <c r="B135227" s="2" t="s">
        <v>35214</v>
      </c>
    </row>
    <row r="135228" spans="1:2" x14ac:dyDescent="0.45">
      <c r="A135228" s="1">
        <v>44964.896053240744</v>
      </c>
      <c r="B135228" s="2" t="s">
        <v>94067</v>
      </c>
    </row>
    <row r="135229" spans="1:2" x14ac:dyDescent="0.45">
      <c r="A135229" s="1">
        <v>44964.896006944444</v>
      </c>
      <c r="B135229" s="2" t="s">
        <v>94068</v>
      </c>
    </row>
    <row r="135230" spans="1:2" x14ac:dyDescent="0.45">
      <c r="A135230" s="1">
        <v>44964.895925925928</v>
      </c>
      <c r="B135230" s="2" t="s">
        <v>94069</v>
      </c>
    </row>
    <row r="135231" spans="1:2" x14ac:dyDescent="0.45">
      <c r="A135231" s="1">
        <v>44964.89576388889</v>
      </c>
      <c r="B135231" s="2" t="s">
        <v>552</v>
      </c>
    </row>
    <row r="135232" spans="1:2" x14ac:dyDescent="0.45">
      <c r="A135232" s="1">
        <v>44964.89570601852</v>
      </c>
      <c r="B135232" s="2" t="s">
        <v>94070</v>
      </c>
    </row>
    <row r="135233" spans="1:2" x14ac:dyDescent="0.45">
      <c r="A135233" s="1">
        <v>44964.895185185182</v>
      </c>
      <c r="B135233" s="2" t="s">
        <v>94071</v>
      </c>
    </row>
    <row r="135234" spans="1:2" x14ac:dyDescent="0.45">
      <c r="A135234" s="1">
        <v>44964.895127314812</v>
      </c>
      <c r="B135234" s="2" t="s">
        <v>87379</v>
      </c>
    </row>
    <row r="135235" spans="1:2" x14ac:dyDescent="0.45">
      <c r="A135235" s="1">
        <v>44964.895011574074</v>
      </c>
      <c r="B135235" s="2" t="s">
        <v>94072</v>
      </c>
    </row>
    <row r="135236" spans="1:2" x14ac:dyDescent="0.45">
      <c r="A135236" s="1">
        <v>44964.894884259258</v>
      </c>
      <c r="B135236" s="2" t="s">
        <v>69582</v>
      </c>
    </row>
    <row r="135237" spans="1:2" x14ac:dyDescent="0.45">
      <c r="A135237" s="1">
        <v>44964.894699074073</v>
      </c>
      <c r="B135237" s="2" t="s">
        <v>94073</v>
      </c>
    </row>
    <row r="135238" spans="1:2" x14ac:dyDescent="0.45">
      <c r="A135238" s="1">
        <v>44964.894675925927</v>
      </c>
      <c r="B135238" s="2" t="s">
        <v>94074</v>
      </c>
    </row>
    <row r="135239" spans="1:2" x14ac:dyDescent="0.45">
      <c r="A135239" s="1">
        <v>44964.893888888888</v>
      </c>
      <c r="B135239" s="2" t="s">
        <v>30345</v>
      </c>
    </row>
    <row r="135240" spans="1:2" x14ac:dyDescent="0.45">
      <c r="A135240" s="1">
        <v>44964.893877314818</v>
      </c>
      <c r="B135240" s="2" t="s">
        <v>119</v>
      </c>
    </row>
    <row r="135241" spans="1:2" x14ac:dyDescent="0.45">
      <c r="A135241" s="1">
        <v>44964.893645833334</v>
      </c>
      <c r="B135241" s="2" t="s">
        <v>94075</v>
      </c>
    </row>
    <row r="135242" spans="1:2" x14ac:dyDescent="0.45">
      <c r="A135242" s="1">
        <v>44964.893449074072</v>
      </c>
      <c r="B135242" s="2" t="s">
        <v>94076</v>
      </c>
    </row>
    <row r="135243" spans="1:2" x14ac:dyDescent="0.45">
      <c r="A135243" s="1">
        <v>44964.893437500003</v>
      </c>
      <c r="B135243" s="2" t="s">
        <v>94077</v>
      </c>
    </row>
    <row r="135244" spans="1:2" x14ac:dyDescent="0.45">
      <c r="A135244" s="1">
        <v>44964.893240740741</v>
      </c>
      <c r="B135244" s="2" t="s">
        <v>94078</v>
      </c>
    </row>
    <row r="135245" spans="1:2" x14ac:dyDescent="0.45">
      <c r="A135245" s="1">
        <v>44964.893136574072</v>
      </c>
      <c r="B135245" s="2" t="s">
        <v>9668</v>
      </c>
    </row>
    <row r="135246" spans="1:2" x14ac:dyDescent="0.45">
      <c r="A135246" s="1">
        <v>44964.893020833333</v>
      </c>
      <c r="B135246" s="2" t="s">
        <v>94079</v>
      </c>
    </row>
    <row r="135247" spans="1:2" x14ac:dyDescent="0.45">
      <c r="A135247" s="1">
        <v>44964.892789351848</v>
      </c>
      <c r="B135247" s="2" t="s">
        <v>4954</v>
      </c>
    </row>
    <row r="135248" spans="1:2" x14ac:dyDescent="0.45">
      <c r="A135248" s="1">
        <v>44964.89271990741</v>
      </c>
      <c r="B135248" s="2" t="s">
        <v>94080</v>
      </c>
    </row>
    <row r="135249" spans="1:2" x14ac:dyDescent="0.45">
      <c r="A135249" s="1">
        <v>44964.892430555556</v>
      </c>
      <c r="B135249" s="2" t="s">
        <v>4393</v>
      </c>
    </row>
    <row r="135250" spans="1:2" x14ac:dyDescent="0.45">
      <c r="A135250" s="1">
        <v>44964.892361111109</v>
      </c>
      <c r="B135250" s="2" t="s">
        <v>94081</v>
      </c>
    </row>
    <row r="135251" spans="1:2" x14ac:dyDescent="0.45">
      <c r="A135251" s="1">
        <v>44964.892256944448</v>
      </c>
      <c r="B135251" s="2" t="s">
        <v>94082</v>
      </c>
    </row>
    <row r="135252" spans="1:2" x14ac:dyDescent="0.45">
      <c r="A135252" s="1">
        <v>44964.129363425927</v>
      </c>
      <c r="B135252" s="2" t="s">
        <v>25913</v>
      </c>
    </row>
    <row r="135253" spans="1:2" x14ac:dyDescent="0.45">
      <c r="A135253" s="1">
        <v>44964.129108796296</v>
      </c>
      <c r="B135253" s="2" t="s">
        <v>94083</v>
      </c>
    </row>
    <row r="135254" spans="1:2" x14ac:dyDescent="0.45">
      <c r="A135254" s="1">
        <v>44964.128842592596</v>
      </c>
      <c r="B135254" s="2" t="s">
        <v>94084</v>
      </c>
    </row>
    <row r="135255" spans="1:2" x14ac:dyDescent="0.45">
      <c r="A135255" s="1">
        <v>44964.128634259258</v>
      </c>
      <c r="B135255" s="2" t="s">
        <v>94085</v>
      </c>
    </row>
    <row r="135256" spans="1:2" x14ac:dyDescent="0.45">
      <c r="A135256" s="1">
        <v>44964.127384259256</v>
      </c>
      <c r="B135256" s="2" t="s">
        <v>3643</v>
      </c>
    </row>
    <row r="135257" spans="1:2" x14ac:dyDescent="0.45">
      <c r="A135257" s="1">
        <v>44964.127245370371</v>
      </c>
      <c r="B135257" s="2" t="s">
        <v>94086</v>
      </c>
    </row>
    <row r="135258" spans="1:2" x14ac:dyDescent="0.45">
      <c r="A135258" s="1">
        <v>44964.127106481479</v>
      </c>
      <c r="B135258" s="2" t="s">
        <v>94087</v>
      </c>
    </row>
    <row r="135259" spans="1:2" x14ac:dyDescent="0.45">
      <c r="A135259" s="1">
        <v>44964.126736111109</v>
      </c>
      <c r="B135259" s="2" t="s">
        <v>94088</v>
      </c>
    </row>
    <row r="135260" spans="1:2" x14ac:dyDescent="0.45">
      <c r="A135260" s="1">
        <v>44964.126597222225</v>
      </c>
      <c r="B135260" s="2" t="s">
        <v>119</v>
      </c>
    </row>
    <row r="135261" spans="1:2" x14ac:dyDescent="0.45">
      <c r="A135261" s="1">
        <v>44964.126273148147</v>
      </c>
      <c r="B135261" s="2" t="s">
        <v>94089</v>
      </c>
    </row>
    <row r="135262" spans="1:2" x14ac:dyDescent="0.45">
      <c r="A135262" s="1">
        <v>44964.125868055555</v>
      </c>
      <c r="B135262" s="2" t="s">
        <v>94090</v>
      </c>
    </row>
    <row r="135263" spans="1:2" x14ac:dyDescent="0.45">
      <c r="A135263" s="1">
        <v>44964.125115740739</v>
      </c>
      <c r="B135263" s="2" t="s">
        <v>94091</v>
      </c>
    </row>
    <row r="135264" spans="1:2" x14ac:dyDescent="0.45">
      <c r="A135264" s="1">
        <v>44964.124560185184</v>
      </c>
      <c r="B135264" s="2" t="s">
        <v>94092</v>
      </c>
    </row>
    <row r="135265" spans="1:2" x14ac:dyDescent="0.45">
      <c r="A135265" s="1">
        <v>44964.123356481483</v>
      </c>
      <c r="B135265" s="2" t="s">
        <v>94093</v>
      </c>
    </row>
    <row r="135266" spans="1:2" x14ac:dyDescent="0.45">
      <c r="A135266" s="1">
        <v>44964.123182870368</v>
      </c>
      <c r="B135266" s="2" t="s">
        <v>119</v>
      </c>
    </row>
    <row r="135267" spans="1:2" x14ac:dyDescent="0.45">
      <c r="A135267" s="1">
        <v>44964.123055555552</v>
      </c>
      <c r="B135267" s="2" t="s">
        <v>94094</v>
      </c>
    </row>
    <row r="135268" spans="1:2" x14ac:dyDescent="0.45">
      <c r="A135268" s="1">
        <v>44964.122418981482</v>
      </c>
      <c r="B135268" s="2" t="s">
        <v>1380</v>
      </c>
    </row>
    <row r="135269" spans="1:2" x14ac:dyDescent="0.45">
      <c r="A135269" s="1">
        <v>44964.122141203705</v>
      </c>
      <c r="B135269" s="2" t="s">
        <v>94095</v>
      </c>
    </row>
    <row r="135270" spans="1:2" x14ac:dyDescent="0.45">
      <c r="A135270" s="1">
        <v>44964.122141203705</v>
      </c>
      <c r="B135270" s="2" t="s">
        <v>94096</v>
      </c>
    </row>
    <row r="135271" spans="1:2" x14ac:dyDescent="0.45">
      <c r="A135271" s="1">
        <v>44964.121145833335</v>
      </c>
      <c r="B135271" s="2" t="s">
        <v>21744</v>
      </c>
    </row>
    <row r="135272" spans="1:2" x14ac:dyDescent="0.45">
      <c r="A135272" s="1">
        <v>44964.120648148149</v>
      </c>
      <c r="B135272" s="2" t="s">
        <v>94097</v>
      </c>
    </row>
    <row r="135273" spans="1:2" x14ac:dyDescent="0.45">
      <c r="A135273" s="1">
        <v>44964.120486111111</v>
      </c>
      <c r="B135273" s="2" t="s">
        <v>94098</v>
      </c>
    </row>
    <row r="135274" spans="1:2" x14ac:dyDescent="0.45">
      <c r="A135274" s="1">
        <v>44964.120405092595</v>
      </c>
      <c r="B135274" s="2" t="s">
        <v>79075</v>
      </c>
    </row>
    <row r="135275" spans="1:2" x14ac:dyDescent="0.45">
      <c r="A135275" s="1">
        <v>44964.120023148149</v>
      </c>
      <c r="B135275" s="2" t="s">
        <v>94099</v>
      </c>
    </row>
    <row r="135276" spans="1:2" x14ac:dyDescent="0.45">
      <c r="A135276" s="1">
        <v>44964.119895833333</v>
      </c>
      <c r="B135276" s="2" t="s">
        <v>94100</v>
      </c>
    </row>
    <row r="135277" spans="1:2" x14ac:dyDescent="0.45">
      <c r="A135277" s="1">
        <v>44964.119710648149</v>
      </c>
      <c r="B135277" s="2" t="s">
        <v>94101</v>
      </c>
    </row>
    <row r="135278" spans="1:2" x14ac:dyDescent="0.45">
      <c r="A135278" s="1">
        <v>44964.119027777779</v>
      </c>
      <c r="B135278" s="2" t="s">
        <v>94102</v>
      </c>
    </row>
    <row r="135279" spans="1:2" x14ac:dyDescent="0.45">
      <c r="A135279" s="1">
        <v>44964.118831018517</v>
      </c>
      <c r="B135279" s="2" t="s">
        <v>77</v>
      </c>
    </row>
    <row r="135280" spans="1:2" x14ac:dyDescent="0.45">
      <c r="A135280" s="1">
        <v>44964.118113425924</v>
      </c>
      <c r="B135280" s="2" t="s">
        <v>94103</v>
      </c>
    </row>
    <row r="135281" spans="1:2" x14ac:dyDescent="0.45">
      <c r="A135281" s="1">
        <v>44964.117951388886</v>
      </c>
      <c r="B135281" s="2" t="s">
        <v>8150</v>
      </c>
    </row>
    <row r="135282" spans="1:2" x14ac:dyDescent="0.45">
      <c r="A135282" s="1">
        <v>44964.117662037039</v>
      </c>
      <c r="B135282" s="2" t="s">
        <v>94104</v>
      </c>
    </row>
    <row r="135283" spans="1:2" x14ac:dyDescent="0.45">
      <c r="A135283" s="1">
        <v>44964.117326388892</v>
      </c>
      <c r="B135283" s="2" t="s">
        <v>94105</v>
      </c>
    </row>
    <row r="135284" spans="1:2" x14ac:dyDescent="0.45">
      <c r="A135284" s="1">
        <v>44964.117199074077</v>
      </c>
      <c r="B135284" s="2" t="s">
        <v>38997</v>
      </c>
    </row>
    <row r="135285" spans="1:2" x14ac:dyDescent="0.45">
      <c r="A135285" s="1">
        <v>44964.117175925923</v>
      </c>
      <c r="B135285" s="2" t="s">
        <v>524</v>
      </c>
    </row>
    <row r="135286" spans="1:2" x14ac:dyDescent="0.45">
      <c r="A135286" s="1">
        <v>44964.116875</v>
      </c>
      <c r="B135286" s="2" t="s">
        <v>94106</v>
      </c>
    </row>
    <row r="135287" spans="1:2" x14ac:dyDescent="0.45">
      <c r="A135287" s="1">
        <v>44964.116701388892</v>
      </c>
      <c r="B135287" s="2" t="s">
        <v>1333</v>
      </c>
    </row>
    <row r="135288" spans="1:2" x14ac:dyDescent="0.45">
      <c r="A135288" s="1">
        <v>44964.116493055553</v>
      </c>
      <c r="B135288" s="2" t="s">
        <v>94107</v>
      </c>
    </row>
    <row r="135289" spans="1:2" x14ac:dyDescent="0.45">
      <c r="A135289" s="1">
        <v>44964.115451388891</v>
      </c>
      <c r="B135289" s="2" t="s">
        <v>94108</v>
      </c>
    </row>
    <row r="135290" spans="1:2" x14ac:dyDescent="0.45">
      <c r="A135290" s="1">
        <v>44964.114479166667</v>
      </c>
      <c r="B135290" s="2" t="s">
        <v>94109</v>
      </c>
    </row>
    <row r="135291" spans="1:2" x14ac:dyDescent="0.45">
      <c r="A135291" s="1">
        <v>44964.113761574074</v>
      </c>
      <c r="B135291" s="2" t="s">
        <v>94110</v>
      </c>
    </row>
    <row r="135292" spans="1:2" x14ac:dyDescent="0.45">
      <c r="A135292" s="1">
        <v>44964.113692129627</v>
      </c>
      <c r="B135292" s="2" t="s">
        <v>94111</v>
      </c>
    </row>
    <row r="135293" spans="1:2" x14ac:dyDescent="0.45">
      <c r="A135293" s="1">
        <v>44964.113645833335</v>
      </c>
      <c r="B135293" s="2" t="s">
        <v>94112</v>
      </c>
    </row>
    <row r="135294" spans="1:2" x14ac:dyDescent="0.45">
      <c r="A135294" s="1">
        <v>44964.113344907404</v>
      </c>
      <c r="B135294" s="2" t="s">
        <v>94113</v>
      </c>
    </row>
    <row r="135295" spans="1:2" x14ac:dyDescent="0.45">
      <c r="A135295" s="1">
        <v>44964.113263888888</v>
      </c>
      <c r="B135295" s="2" t="s">
        <v>62731</v>
      </c>
    </row>
    <row r="135296" spans="1:2" x14ac:dyDescent="0.45">
      <c r="A135296" s="1">
        <v>44964.113240740742</v>
      </c>
      <c r="B135296" s="2" t="s">
        <v>94114</v>
      </c>
    </row>
    <row r="135297" spans="1:2" x14ac:dyDescent="0.45">
      <c r="A135297" s="1">
        <v>44964.112847222219</v>
      </c>
      <c r="B135297" s="2" t="s">
        <v>94115</v>
      </c>
    </row>
    <row r="135298" spans="1:2" x14ac:dyDescent="0.45">
      <c r="A135298" s="1">
        <v>44964.112754629627</v>
      </c>
      <c r="B135298" s="2" t="s">
        <v>94116</v>
      </c>
    </row>
    <row r="135299" spans="1:2" x14ac:dyDescent="0.45">
      <c r="A135299" s="1">
        <v>44964.112708333334</v>
      </c>
      <c r="B135299" s="2" t="s">
        <v>85598</v>
      </c>
    </row>
    <row r="135300" spans="1:2" x14ac:dyDescent="0.45">
      <c r="A135300" s="1">
        <v>44964.112615740742</v>
      </c>
      <c r="B135300" s="2" t="s">
        <v>94117</v>
      </c>
    </row>
    <row r="135301" spans="1:2" x14ac:dyDescent="0.45">
      <c r="A135301" s="1">
        <v>44964.112592592595</v>
      </c>
      <c r="B135301" s="2" t="s">
        <v>17402</v>
      </c>
    </row>
    <row r="135302" spans="1:2" x14ac:dyDescent="0.45">
      <c r="A135302" s="1">
        <v>44964.166932870372</v>
      </c>
      <c r="B135302" s="2" t="s">
        <v>4374</v>
      </c>
    </row>
    <row r="135303" spans="1:2" x14ac:dyDescent="0.45">
      <c r="A135303" s="1">
        <v>44964.166574074072</v>
      </c>
      <c r="B135303" s="2" t="s">
        <v>2030</v>
      </c>
    </row>
    <row r="135304" spans="1:2" x14ac:dyDescent="0.45">
      <c r="A135304" s="1">
        <v>44964.166226851848</v>
      </c>
      <c r="B135304" s="2" t="s">
        <v>1754</v>
      </c>
    </row>
    <row r="135305" spans="1:2" x14ac:dyDescent="0.45">
      <c r="A135305" s="1">
        <v>44964.165902777779</v>
      </c>
      <c r="B135305" s="2" t="s">
        <v>94118</v>
      </c>
    </row>
    <row r="135306" spans="1:2" x14ac:dyDescent="0.45">
      <c r="A135306" s="1">
        <v>44964.16542824074</v>
      </c>
      <c r="B135306" s="2" t="s">
        <v>94119</v>
      </c>
    </row>
    <row r="135307" spans="1:2" x14ac:dyDescent="0.45">
      <c r="A135307" s="1">
        <v>44964.165254629632</v>
      </c>
      <c r="B135307" s="2" t="s">
        <v>94120</v>
      </c>
    </row>
    <row r="135308" spans="1:2" x14ac:dyDescent="0.45">
      <c r="A135308" s="1">
        <v>44964.165185185186</v>
      </c>
      <c r="B135308" s="2" t="s">
        <v>806</v>
      </c>
    </row>
    <row r="135309" spans="1:2" x14ac:dyDescent="0.45">
      <c r="A135309" s="1">
        <v>44964.164282407408</v>
      </c>
      <c r="B135309" s="2" t="s">
        <v>94121</v>
      </c>
    </row>
    <row r="135310" spans="1:2" x14ac:dyDescent="0.45">
      <c r="A135310" s="1">
        <v>44964.163958333331</v>
      </c>
      <c r="B135310" s="2" t="s">
        <v>94122</v>
      </c>
    </row>
    <row r="135311" spans="1:2" x14ac:dyDescent="0.45">
      <c r="A135311" s="1">
        <v>44964.163935185185</v>
      </c>
      <c r="B135311" s="2" t="s">
        <v>39637</v>
      </c>
    </row>
    <row r="135312" spans="1:2" x14ac:dyDescent="0.45">
      <c r="A135312" s="1">
        <v>44964.163923611108</v>
      </c>
      <c r="B135312" s="2" t="s">
        <v>13309</v>
      </c>
    </row>
    <row r="135313" spans="1:2" x14ac:dyDescent="0.45">
      <c r="A135313" s="1">
        <v>44964.163576388892</v>
      </c>
      <c r="B135313" s="2" t="s">
        <v>94123</v>
      </c>
    </row>
    <row r="135314" spans="1:2" x14ac:dyDescent="0.45">
      <c r="A135314" s="1">
        <v>44964.163298611114</v>
      </c>
      <c r="B135314" s="2" t="s">
        <v>94124</v>
      </c>
    </row>
    <row r="135315" spans="1:2" x14ac:dyDescent="0.45">
      <c r="A135315" s="1">
        <v>44964.163148148145</v>
      </c>
      <c r="B135315" s="2" t="s">
        <v>6625</v>
      </c>
    </row>
    <row r="135316" spans="1:2" x14ac:dyDescent="0.45">
      <c r="A135316" s="1">
        <v>44964.163101851853</v>
      </c>
      <c r="B135316" s="2" t="s">
        <v>94125</v>
      </c>
    </row>
    <row r="135317" spans="1:2" x14ac:dyDescent="0.45">
      <c r="A135317" s="1">
        <v>44964.162326388891</v>
      </c>
      <c r="B135317" s="2" t="s">
        <v>94126</v>
      </c>
    </row>
    <row r="135318" spans="1:2" x14ac:dyDescent="0.45">
      <c r="A135318" s="1">
        <v>44964.162129629629</v>
      </c>
      <c r="B135318" s="2" t="s">
        <v>8260</v>
      </c>
    </row>
    <row r="135319" spans="1:2" x14ac:dyDescent="0.45">
      <c r="A135319" s="1">
        <v>44964.160983796297</v>
      </c>
      <c r="B135319" s="2" t="s">
        <v>94127</v>
      </c>
    </row>
    <row r="135320" spans="1:2" x14ac:dyDescent="0.45">
      <c r="A135320" s="1">
        <v>44964.160914351851</v>
      </c>
      <c r="B135320" s="2" t="s">
        <v>94128</v>
      </c>
    </row>
    <row r="135321" spans="1:2" x14ac:dyDescent="0.45">
      <c r="A135321" s="1">
        <v>44964.160879629628</v>
      </c>
      <c r="B135321" s="2" t="s">
        <v>2432</v>
      </c>
    </row>
    <row r="135322" spans="1:2" x14ac:dyDescent="0.45">
      <c r="A135322" s="1">
        <v>44964.160810185182</v>
      </c>
      <c r="B135322" s="2" t="s">
        <v>1925</v>
      </c>
    </row>
    <row r="135323" spans="1:2" x14ac:dyDescent="0.45">
      <c r="A135323" s="1">
        <v>44964.160509259258</v>
      </c>
      <c r="B135323" s="2" t="s">
        <v>94129</v>
      </c>
    </row>
    <row r="135324" spans="1:2" x14ac:dyDescent="0.45">
      <c r="A135324" s="1">
        <v>44964.160300925927</v>
      </c>
      <c r="B135324" s="2" t="s">
        <v>5441</v>
      </c>
    </row>
    <row r="135325" spans="1:2" x14ac:dyDescent="0.45">
      <c r="A135325" s="1">
        <v>44964.160254629627</v>
      </c>
      <c r="B135325" s="2" t="s">
        <v>94130</v>
      </c>
    </row>
    <row r="135326" spans="1:2" x14ac:dyDescent="0.45">
      <c r="A135326" s="1">
        <v>44964.160069444442</v>
      </c>
      <c r="B135326" s="2" t="s">
        <v>94131</v>
      </c>
    </row>
    <row r="135327" spans="1:2" x14ac:dyDescent="0.45">
      <c r="A135327" s="1">
        <v>44964.160046296296</v>
      </c>
      <c r="B135327" s="2" t="s">
        <v>94132</v>
      </c>
    </row>
    <row r="135328" spans="1:2" x14ac:dyDescent="0.45">
      <c r="A135328" s="1">
        <v>44964.15997685185</v>
      </c>
      <c r="B135328" s="2" t="s">
        <v>266</v>
      </c>
    </row>
    <row r="135329" spans="1:2" x14ac:dyDescent="0.45">
      <c r="A135329" s="1">
        <v>44964.159722222219</v>
      </c>
      <c r="B135329" s="2" t="s">
        <v>94133</v>
      </c>
    </row>
    <row r="135330" spans="1:2" x14ac:dyDescent="0.45">
      <c r="A135330" s="1">
        <v>44964.159699074073</v>
      </c>
      <c r="B135330" s="2" t="s">
        <v>94134</v>
      </c>
    </row>
    <row r="135331" spans="1:2" x14ac:dyDescent="0.45">
      <c r="A135331" s="1">
        <v>44964.159490740742</v>
      </c>
      <c r="B135331" s="2" t="s">
        <v>4469</v>
      </c>
    </row>
    <row r="135332" spans="1:2" x14ac:dyDescent="0.45">
      <c r="A135332" s="1">
        <v>44964.159375000003</v>
      </c>
      <c r="B135332" s="2" t="s">
        <v>1289</v>
      </c>
    </row>
    <row r="135333" spans="1:2" x14ac:dyDescent="0.45">
      <c r="A135333" s="1">
        <v>44964.158993055556</v>
      </c>
      <c r="B135333" s="2" t="s">
        <v>94135</v>
      </c>
    </row>
    <row r="135334" spans="1:2" x14ac:dyDescent="0.45">
      <c r="A135334" s="1">
        <v>44964.158900462964</v>
      </c>
      <c r="B135334" s="2" t="s">
        <v>22383</v>
      </c>
    </row>
    <row r="135335" spans="1:2" x14ac:dyDescent="0.45">
      <c r="A135335" s="1">
        <v>44964.158252314817</v>
      </c>
      <c r="B135335" s="2" t="s">
        <v>94136</v>
      </c>
    </row>
    <row r="135336" spans="1:2" x14ac:dyDescent="0.45">
      <c r="A135336" s="1">
        <v>44964.158078703702</v>
      </c>
      <c r="B135336" s="2" t="s">
        <v>10886</v>
      </c>
    </row>
    <row r="135337" spans="1:2" x14ac:dyDescent="0.45">
      <c r="A135337" s="1">
        <v>44964.157962962963</v>
      </c>
      <c r="B135337" s="2" t="s">
        <v>94137</v>
      </c>
    </row>
    <row r="135338" spans="1:2" x14ac:dyDescent="0.45">
      <c r="A135338" s="1">
        <v>44964.157951388886</v>
      </c>
      <c r="B135338" s="2" t="s">
        <v>94138</v>
      </c>
    </row>
    <row r="135339" spans="1:2" x14ac:dyDescent="0.45">
      <c r="A135339" s="1">
        <v>44964.157754629632</v>
      </c>
      <c r="B135339" s="2" t="s">
        <v>94139</v>
      </c>
    </row>
    <row r="135340" spans="1:2" x14ac:dyDescent="0.45">
      <c r="A135340" s="1">
        <v>44964.157754629632</v>
      </c>
      <c r="B135340" s="2" t="s">
        <v>481</v>
      </c>
    </row>
    <row r="135341" spans="1:2" x14ac:dyDescent="0.45">
      <c r="A135341" s="1">
        <v>44964.157175925924</v>
      </c>
      <c r="B135341" s="2" t="s">
        <v>94140</v>
      </c>
    </row>
    <row r="135342" spans="1:2" x14ac:dyDescent="0.45">
      <c r="A135342" s="1">
        <v>44964.157060185185</v>
      </c>
      <c r="B135342" s="2" t="s">
        <v>14722</v>
      </c>
    </row>
    <row r="135343" spans="1:2" x14ac:dyDescent="0.45">
      <c r="A135343" s="1">
        <v>44964.156666666669</v>
      </c>
      <c r="B135343" s="2" t="s">
        <v>1058</v>
      </c>
    </row>
    <row r="135344" spans="1:2" x14ac:dyDescent="0.45">
      <c r="A135344" s="1">
        <v>44964.156388888892</v>
      </c>
      <c r="B135344" s="2" t="s">
        <v>119</v>
      </c>
    </row>
    <row r="135345" spans="1:2" x14ac:dyDescent="0.45">
      <c r="A135345" s="1">
        <v>44964.156377314815</v>
      </c>
      <c r="B135345" s="2" t="s">
        <v>94141</v>
      </c>
    </row>
    <row r="135346" spans="1:2" x14ac:dyDescent="0.45">
      <c r="A135346" s="1">
        <v>44964.15625</v>
      </c>
      <c r="B135346" s="2" t="s">
        <v>94142</v>
      </c>
    </row>
    <row r="135347" spans="1:2" x14ac:dyDescent="0.45">
      <c r="A135347" s="1">
        <v>44964.156134259261</v>
      </c>
      <c r="B135347" s="2" t="s">
        <v>50774</v>
      </c>
    </row>
    <row r="135348" spans="1:2" x14ac:dyDescent="0.45">
      <c r="A135348" s="1">
        <v>44964.15556712963</v>
      </c>
      <c r="B135348" s="2" t="s">
        <v>94143</v>
      </c>
    </row>
    <row r="135349" spans="1:2" x14ac:dyDescent="0.45">
      <c r="A135349" s="1">
        <v>44964.155474537038</v>
      </c>
      <c r="B135349" s="2" t="s">
        <v>94144</v>
      </c>
    </row>
    <row r="135350" spans="1:2" x14ac:dyDescent="0.45">
      <c r="A135350" s="1">
        <v>44964.155289351853</v>
      </c>
      <c r="B135350" s="2" t="s">
        <v>94145</v>
      </c>
    </row>
    <row r="135351" spans="1:2" x14ac:dyDescent="0.45">
      <c r="A135351" s="1">
        <v>44964.155092592591</v>
      </c>
      <c r="B135351" s="2" t="s">
        <v>94146</v>
      </c>
    </row>
    <row r="135352" spans="1:2" x14ac:dyDescent="0.45">
      <c r="A135352" s="1">
        <v>44964.111759259256</v>
      </c>
      <c r="B135352" s="2" t="s">
        <v>55963</v>
      </c>
    </row>
    <row r="135353" spans="1:2" x14ac:dyDescent="0.45">
      <c r="A135353" s="1">
        <v>44964.111006944448</v>
      </c>
      <c r="B135353" s="2" t="s">
        <v>94147</v>
      </c>
    </row>
    <row r="135354" spans="1:2" x14ac:dyDescent="0.45">
      <c r="A135354" s="1">
        <v>44964.110868055555</v>
      </c>
      <c r="B135354" s="2" t="s">
        <v>4224</v>
      </c>
    </row>
    <row r="135355" spans="1:2" x14ac:dyDescent="0.45">
      <c r="A135355" s="1">
        <v>44964.110775462963</v>
      </c>
      <c r="B135355" s="2" t="s">
        <v>94148</v>
      </c>
    </row>
    <row r="135356" spans="1:2" x14ac:dyDescent="0.45">
      <c r="A135356" s="1">
        <v>44964.110451388886</v>
      </c>
      <c r="B135356" s="2" t="s">
        <v>1005</v>
      </c>
    </row>
    <row r="135357" spans="1:2" x14ac:dyDescent="0.45">
      <c r="A135357" s="1">
        <v>44964.110289351855</v>
      </c>
      <c r="B135357" s="2" t="s">
        <v>94149</v>
      </c>
    </row>
    <row r="135358" spans="1:2" x14ac:dyDescent="0.45">
      <c r="A135358" s="1">
        <v>44964.110115740739</v>
      </c>
      <c r="B135358" s="2" t="s">
        <v>94150</v>
      </c>
    </row>
    <row r="135359" spans="1:2" x14ac:dyDescent="0.45">
      <c r="A135359" s="1">
        <v>44964.109988425924</v>
      </c>
      <c r="B135359" s="2" t="s">
        <v>34747</v>
      </c>
    </row>
    <row r="135360" spans="1:2" x14ac:dyDescent="0.45">
      <c r="A135360" s="1">
        <v>44964.109502314815</v>
      </c>
      <c r="B135360" s="2" t="s">
        <v>94151</v>
      </c>
    </row>
    <row r="135361" spans="1:2" x14ac:dyDescent="0.45">
      <c r="A135361" s="1">
        <v>44964.108715277776</v>
      </c>
      <c r="B135361" s="2" t="s">
        <v>8150</v>
      </c>
    </row>
    <row r="135362" spans="1:2" x14ac:dyDescent="0.45">
      <c r="A135362" s="1">
        <v>44964.10864583333</v>
      </c>
      <c r="B135362" s="2" t="s">
        <v>9795</v>
      </c>
    </row>
    <row r="135363" spans="1:2" x14ac:dyDescent="0.45">
      <c r="A135363" s="1">
        <v>44964.108599537038</v>
      </c>
      <c r="B135363" s="2" t="s">
        <v>5129</v>
      </c>
    </row>
    <row r="135364" spans="1:2" x14ac:dyDescent="0.45">
      <c r="A135364" s="1">
        <v>44964.10837962963</v>
      </c>
      <c r="B135364" s="2" t="s">
        <v>8055</v>
      </c>
    </row>
    <row r="135365" spans="1:2" x14ac:dyDescent="0.45">
      <c r="A135365" s="1">
        <v>44964.108217592591</v>
      </c>
      <c r="B135365" s="2" t="s">
        <v>15035</v>
      </c>
    </row>
    <row r="135366" spans="1:2" x14ac:dyDescent="0.45">
      <c r="A135366" s="1">
        <v>44964.108206018522</v>
      </c>
      <c r="B135366" s="2" t="s">
        <v>271</v>
      </c>
    </row>
    <row r="135367" spans="1:2" x14ac:dyDescent="0.45">
      <c r="A135367" s="1">
        <v>44964.108090277776</v>
      </c>
      <c r="B135367" s="2" t="s">
        <v>94152</v>
      </c>
    </row>
    <row r="135368" spans="1:2" x14ac:dyDescent="0.45">
      <c r="A135368" s="1">
        <v>44964.107743055552</v>
      </c>
      <c r="B135368" s="2" t="s">
        <v>94153</v>
      </c>
    </row>
    <row r="135369" spans="1:2" x14ac:dyDescent="0.45">
      <c r="A135369" s="1">
        <v>44964.107499999998</v>
      </c>
      <c r="B135369" s="2" t="s">
        <v>22922</v>
      </c>
    </row>
    <row r="135370" spans="1:2" x14ac:dyDescent="0.45">
      <c r="A135370" s="1">
        <v>44964.107499999998</v>
      </c>
      <c r="B135370" s="2" t="s">
        <v>92455</v>
      </c>
    </row>
    <row r="135371" spans="1:2" x14ac:dyDescent="0.45">
      <c r="A135371" s="1">
        <v>44964.107395833336</v>
      </c>
      <c r="B135371" s="2" t="s">
        <v>94154</v>
      </c>
    </row>
    <row r="135372" spans="1:2" x14ac:dyDescent="0.45">
      <c r="A135372" s="1">
        <v>44964.107199074075</v>
      </c>
      <c r="B135372" s="2" t="s">
        <v>94155</v>
      </c>
    </row>
    <row r="135373" spans="1:2" x14ac:dyDescent="0.45">
      <c r="A135373" s="1">
        <v>44964.106909722221</v>
      </c>
      <c r="B135373" s="2" t="s">
        <v>4248</v>
      </c>
    </row>
    <row r="135374" spans="1:2" x14ac:dyDescent="0.45">
      <c r="A135374" s="1">
        <v>44964.106516203705</v>
      </c>
      <c r="B135374" s="2" t="s">
        <v>94156</v>
      </c>
    </row>
    <row r="135375" spans="1:2" x14ac:dyDescent="0.45">
      <c r="A135375" s="1">
        <v>44964.106157407405</v>
      </c>
      <c r="B135375" s="2" t="s">
        <v>94157</v>
      </c>
    </row>
    <row r="135376" spans="1:2" x14ac:dyDescent="0.45">
      <c r="A135376" s="1">
        <v>44964.10565972222</v>
      </c>
      <c r="B135376" s="2" t="s">
        <v>94158</v>
      </c>
    </row>
    <row r="135377" spans="1:2" x14ac:dyDescent="0.45">
      <c r="A135377" s="1">
        <v>44964.104548611111</v>
      </c>
      <c r="B135377" s="2" t="s">
        <v>94159</v>
      </c>
    </row>
    <row r="135378" spans="1:2" x14ac:dyDescent="0.45">
      <c r="A135378" s="1">
        <v>44964.104143518518</v>
      </c>
      <c r="B135378" s="2" t="s">
        <v>94160</v>
      </c>
    </row>
    <row r="135379" spans="1:2" x14ac:dyDescent="0.45">
      <c r="A135379" s="1">
        <v>44964.103645833333</v>
      </c>
      <c r="B135379" s="2" t="s">
        <v>94161</v>
      </c>
    </row>
    <row r="135380" spans="1:2" x14ac:dyDescent="0.45">
      <c r="A135380" s="1">
        <v>44964.103136574071</v>
      </c>
      <c r="B135380" s="2" t="s">
        <v>94162</v>
      </c>
    </row>
    <row r="135381" spans="1:2" x14ac:dyDescent="0.45">
      <c r="A135381" s="1">
        <v>44964.102685185186</v>
      </c>
      <c r="B135381" s="2" t="s">
        <v>94163</v>
      </c>
    </row>
    <row r="135382" spans="1:2" x14ac:dyDescent="0.45">
      <c r="A135382" s="1">
        <v>44964.102685185186</v>
      </c>
      <c r="B135382" s="2" t="s">
        <v>94164</v>
      </c>
    </row>
    <row r="135383" spans="1:2" x14ac:dyDescent="0.45">
      <c r="A135383" s="1">
        <v>44964.102083333331</v>
      </c>
      <c r="B135383" s="2" t="s">
        <v>94165</v>
      </c>
    </row>
    <row r="135384" spans="1:2" x14ac:dyDescent="0.45">
      <c r="A135384" s="1">
        <v>44964.102025462962</v>
      </c>
      <c r="B135384" s="2" t="s">
        <v>16644</v>
      </c>
    </row>
    <row r="135385" spans="1:2" x14ac:dyDescent="0.45">
      <c r="A135385" s="1">
        <v>44964.101990740739</v>
      </c>
      <c r="B135385" s="2" t="s">
        <v>94166</v>
      </c>
    </row>
    <row r="135386" spans="1:2" x14ac:dyDescent="0.45">
      <c r="A135386" s="1">
        <v>44964.1018287037</v>
      </c>
      <c r="B135386" s="2" t="s">
        <v>94167</v>
      </c>
    </row>
    <row r="135387" spans="1:2" x14ac:dyDescent="0.45">
      <c r="A135387" s="1">
        <v>44964.101712962962</v>
      </c>
      <c r="B135387" s="2" t="s">
        <v>323</v>
      </c>
    </row>
    <row r="135388" spans="1:2" x14ac:dyDescent="0.45">
      <c r="A135388" s="1">
        <v>44964.101481481484</v>
      </c>
      <c r="B135388" s="2" t="s">
        <v>94168</v>
      </c>
    </row>
    <row r="135389" spans="1:2" x14ac:dyDescent="0.45">
      <c r="A135389" s="1">
        <v>44964.101481481484</v>
      </c>
      <c r="B135389" s="2" t="s">
        <v>94169</v>
      </c>
    </row>
    <row r="135390" spans="1:2" x14ac:dyDescent="0.45">
      <c r="A135390" s="1">
        <v>44964.101377314815</v>
      </c>
      <c r="B135390" s="2" t="s">
        <v>94170</v>
      </c>
    </row>
    <row r="135391" spans="1:2" x14ac:dyDescent="0.45">
      <c r="A135391" s="1">
        <v>44964.100706018522</v>
      </c>
      <c r="B135391" s="2" t="s">
        <v>3351</v>
      </c>
    </row>
    <row r="135392" spans="1:2" x14ac:dyDescent="0.45">
      <c r="A135392" s="1">
        <v>44964.100648148145</v>
      </c>
      <c r="B135392" s="2" t="s">
        <v>94171</v>
      </c>
    </row>
    <row r="135393" spans="1:2" x14ac:dyDescent="0.45">
      <c r="A135393" s="1">
        <v>44964.10050925926</v>
      </c>
      <c r="B135393" s="2" t="s">
        <v>8476</v>
      </c>
    </row>
    <row r="135394" spans="1:2" x14ac:dyDescent="0.45">
      <c r="A135394" s="1">
        <v>44964.100416666668</v>
      </c>
      <c r="B135394" s="2" t="s">
        <v>94172</v>
      </c>
    </row>
    <row r="135395" spans="1:2" x14ac:dyDescent="0.45">
      <c r="A135395" s="1">
        <v>44964.100381944445</v>
      </c>
      <c r="B135395" s="2" t="s">
        <v>41295</v>
      </c>
    </row>
    <row r="135396" spans="1:2" x14ac:dyDescent="0.45">
      <c r="A135396" s="1">
        <v>44964.100370370368</v>
      </c>
      <c r="B135396" s="2" t="s">
        <v>62869</v>
      </c>
    </row>
    <row r="135397" spans="1:2" x14ac:dyDescent="0.45">
      <c r="A135397" s="1">
        <v>44964.100277777776</v>
      </c>
      <c r="B135397" s="2" t="s">
        <v>94173</v>
      </c>
    </row>
    <row r="135398" spans="1:2" x14ac:dyDescent="0.45">
      <c r="A135398" s="1">
        <v>44964.100266203706</v>
      </c>
      <c r="B135398" s="2" t="s">
        <v>94174</v>
      </c>
    </row>
    <row r="135399" spans="1:2" x14ac:dyDescent="0.45">
      <c r="A135399" s="1">
        <v>44964.100127314814</v>
      </c>
      <c r="B135399" s="2" t="s">
        <v>94175</v>
      </c>
    </row>
    <row r="135400" spans="1:2" x14ac:dyDescent="0.45">
      <c r="A135400" s="1">
        <v>44964.100023148145</v>
      </c>
      <c r="B135400" s="2" t="s">
        <v>94176</v>
      </c>
    </row>
    <row r="135401" spans="1:2" x14ac:dyDescent="0.45">
      <c r="A135401" s="1">
        <v>44964.099131944444</v>
      </c>
      <c r="B135401" s="2" t="s">
        <v>94177</v>
      </c>
    </row>
    <row r="135402" spans="1:2" x14ac:dyDescent="0.45">
      <c r="A135402" s="1">
        <v>44964.708749999998</v>
      </c>
      <c r="B135402" s="2" t="s">
        <v>6541</v>
      </c>
    </row>
    <row r="135403" spans="1:2" x14ac:dyDescent="0.45">
      <c r="A135403" s="1">
        <v>44964.708055555559</v>
      </c>
      <c r="B135403" s="2" t="s">
        <v>857</v>
      </c>
    </row>
    <row r="135404" spans="1:2" x14ac:dyDescent="0.45">
      <c r="A135404" s="1">
        <v>44964.708020833335</v>
      </c>
      <c r="B135404" s="2" t="s">
        <v>8476</v>
      </c>
    </row>
    <row r="135405" spans="1:2" x14ac:dyDescent="0.45">
      <c r="A135405" s="1">
        <v>44964.70789351852</v>
      </c>
      <c r="B135405" s="2" t="s">
        <v>94178</v>
      </c>
    </row>
    <row r="135406" spans="1:2" x14ac:dyDescent="0.45">
      <c r="A135406" s="1">
        <v>44964.707858796297</v>
      </c>
      <c r="B135406" s="2" t="s">
        <v>94179</v>
      </c>
    </row>
    <row r="135407" spans="1:2" x14ac:dyDescent="0.45">
      <c r="A135407" s="1">
        <v>44964.707731481481</v>
      </c>
      <c r="B135407" s="2" t="s">
        <v>94180</v>
      </c>
    </row>
    <row r="135408" spans="1:2" x14ac:dyDescent="0.45">
      <c r="A135408" s="1">
        <v>44964.707453703704</v>
      </c>
      <c r="B135408" s="2" t="s">
        <v>94181</v>
      </c>
    </row>
    <row r="135409" spans="1:2" x14ac:dyDescent="0.45">
      <c r="A135409" s="1">
        <v>44964.70722222222</v>
      </c>
      <c r="B135409" s="2" t="s">
        <v>3205</v>
      </c>
    </row>
    <row r="135410" spans="1:2" x14ac:dyDescent="0.45">
      <c r="A135410" s="1">
        <v>44964.70684027778</v>
      </c>
      <c r="B135410" s="2" t="s">
        <v>2742</v>
      </c>
    </row>
    <row r="135411" spans="1:2" x14ac:dyDescent="0.45">
      <c r="A135411" s="1">
        <v>44964.706701388888</v>
      </c>
      <c r="B135411" s="2" t="s">
        <v>94182</v>
      </c>
    </row>
    <row r="135412" spans="1:2" x14ac:dyDescent="0.45">
      <c r="A135412" s="1">
        <v>44964.706550925926</v>
      </c>
      <c r="B135412" s="2" t="s">
        <v>92734</v>
      </c>
    </row>
    <row r="135413" spans="1:2" x14ac:dyDescent="0.45">
      <c r="A135413" s="1">
        <v>44964.705960648149</v>
      </c>
      <c r="B135413" s="2" t="s">
        <v>61436</v>
      </c>
    </row>
    <row r="135414" spans="1:2" x14ac:dyDescent="0.45">
      <c r="A135414" s="1">
        <v>44964.705925925926</v>
      </c>
      <c r="B135414" s="2" t="s">
        <v>94183</v>
      </c>
    </row>
    <row r="135415" spans="1:2" x14ac:dyDescent="0.45">
      <c r="A135415" s="1">
        <v>44964.70584490741</v>
      </c>
      <c r="B135415" s="2" t="s">
        <v>94184</v>
      </c>
    </row>
    <row r="135416" spans="1:2" x14ac:dyDescent="0.45">
      <c r="A135416" s="1">
        <v>44964.705833333333</v>
      </c>
      <c r="B135416" s="2" t="s">
        <v>94185</v>
      </c>
    </row>
    <row r="135417" spans="1:2" x14ac:dyDescent="0.45">
      <c r="A135417" s="1">
        <v>44964.70553240741</v>
      </c>
      <c r="B135417" s="2" t="s">
        <v>1444</v>
      </c>
    </row>
    <row r="135418" spans="1:2" x14ac:dyDescent="0.45">
      <c r="A135418" s="1">
        <v>44964.705405092594</v>
      </c>
      <c r="B135418" s="2" t="s">
        <v>2790</v>
      </c>
    </row>
    <row r="135419" spans="1:2" x14ac:dyDescent="0.45">
      <c r="A135419" s="1">
        <v>44964.704733796294</v>
      </c>
      <c r="B135419" s="2" t="s">
        <v>94186</v>
      </c>
    </row>
    <row r="135420" spans="1:2" x14ac:dyDescent="0.45">
      <c r="A135420" s="1">
        <v>44964.704016203701</v>
      </c>
      <c r="B135420" s="2" t="s">
        <v>20895</v>
      </c>
    </row>
    <row r="135421" spans="1:2" x14ac:dyDescent="0.45">
      <c r="A135421" s="1">
        <v>44964.703969907408</v>
      </c>
      <c r="B135421" s="2" t="s">
        <v>94187</v>
      </c>
    </row>
    <row r="135422" spans="1:2" x14ac:dyDescent="0.45">
      <c r="A135422" s="1">
        <v>44964.703229166669</v>
      </c>
      <c r="B135422" s="2" t="s">
        <v>1005</v>
      </c>
    </row>
    <row r="135423" spans="1:2" x14ac:dyDescent="0.45">
      <c r="A135423" s="1">
        <v>44964.703182870369</v>
      </c>
      <c r="B135423" s="2" t="s">
        <v>94188</v>
      </c>
    </row>
    <row r="135424" spans="1:2" x14ac:dyDescent="0.45">
      <c r="A135424" s="1">
        <v>44964.703159722223</v>
      </c>
      <c r="B135424" s="2" t="s">
        <v>94189</v>
      </c>
    </row>
    <row r="135425" spans="1:2" x14ac:dyDescent="0.45">
      <c r="A135425" s="1">
        <v>44964.702881944446</v>
      </c>
      <c r="B135425" s="2" t="s">
        <v>94190</v>
      </c>
    </row>
    <row r="135426" spans="1:2" x14ac:dyDescent="0.45">
      <c r="A135426" s="1">
        <v>44964.702800925923</v>
      </c>
      <c r="B135426" s="2" t="s">
        <v>3986</v>
      </c>
    </row>
    <row r="135427" spans="1:2" x14ac:dyDescent="0.45">
      <c r="A135427" s="1">
        <v>44964.702685185184</v>
      </c>
      <c r="B135427" s="2" t="s">
        <v>257</v>
      </c>
    </row>
    <row r="135428" spans="1:2" x14ac:dyDescent="0.45">
      <c r="A135428" s="1">
        <v>44964.702604166669</v>
      </c>
      <c r="B135428" s="2" t="s">
        <v>94191</v>
      </c>
    </row>
    <row r="135429" spans="1:2" x14ac:dyDescent="0.45">
      <c r="A135429" s="1">
        <v>44964.702430555553</v>
      </c>
      <c r="B135429" s="2" t="s">
        <v>94192</v>
      </c>
    </row>
    <row r="135430" spans="1:2" x14ac:dyDescent="0.45">
      <c r="A135430" s="1">
        <v>44964.70239583333</v>
      </c>
      <c r="B135430" s="2" t="s">
        <v>916</v>
      </c>
    </row>
    <row r="135431" spans="1:2" x14ac:dyDescent="0.45">
      <c r="A135431" s="1">
        <v>44964.702314814815</v>
      </c>
      <c r="B135431" s="2" t="s">
        <v>94193</v>
      </c>
    </row>
    <row r="135432" spans="1:2" x14ac:dyDescent="0.45">
      <c r="A135432" s="1">
        <v>44964.702002314814</v>
      </c>
      <c r="B135432" s="2" t="s">
        <v>92498</v>
      </c>
    </row>
    <row r="135433" spans="1:2" x14ac:dyDescent="0.45">
      <c r="A135433" s="1">
        <v>44964.701354166667</v>
      </c>
      <c r="B135433" s="2" t="s">
        <v>94194</v>
      </c>
    </row>
    <row r="135434" spans="1:2" x14ac:dyDescent="0.45">
      <c r="A135434" s="1">
        <v>44964.700567129628</v>
      </c>
      <c r="B135434" s="2" t="s">
        <v>94195</v>
      </c>
    </row>
    <row r="135435" spans="1:2" x14ac:dyDescent="0.45">
      <c r="A135435" s="1">
        <v>44964.700428240743</v>
      </c>
      <c r="B135435" s="2" t="s">
        <v>71019</v>
      </c>
    </row>
    <row r="135436" spans="1:2" x14ac:dyDescent="0.45">
      <c r="A135436" s="1">
        <v>44964.699884259258</v>
      </c>
      <c r="B135436" s="2" t="s">
        <v>15371</v>
      </c>
    </row>
    <row r="135437" spans="1:2" x14ac:dyDescent="0.45">
      <c r="A135437" s="1">
        <v>44964.699664351851</v>
      </c>
      <c r="B135437" s="2" t="s">
        <v>94196</v>
      </c>
    </row>
    <row r="135438" spans="1:2" x14ac:dyDescent="0.45">
      <c r="A135438" s="1">
        <v>44964.699293981481</v>
      </c>
      <c r="B135438" s="2" t="s">
        <v>94197</v>
      </c>
    </row>
    <row r="135439" spans="1:2" x14ac:dyDescent="0.45">
      <c r="A135439" s="1">
        <v>44964.699074074073</v>
      </c>
      <c r="B135439" s="2" t="s">
        <v>86515</v>
      </c>
    </row>
    <row r="135440" spans="1:2" x14ac:dyDescent="0.45">
      <c r="A135440" s="1">
        <v>44964.69871527778</v>
      </c>
      <c r="B135440" s="2" t="s">
        <v>94198</v>
      </c>
    </row>
    <row r="135441" spans="1:2" x14ac:dyDescent="0.45">
      <c r="A135441" s="1">
        <v>44964.698645833334</v>
      </c>
      <c r="B135441" s="2" t="s">
        <v>94199</v>
      </c>
    </row>
    <row r="135442" spans="1:2" x14ac:dyDescent="0.45">
      <c r="A135442" s="1">
        <v>44964.698460648149</v>
      </c>
      <c r="B135442" s="2" t="s">
        <v>4771</v>
      </c>
    </row>
    <row r="135443" spans="1:2" x14ac:dyDescent="0.45">
      <c r="A135443" s="1">
        <v>44964.698437500003</v>
      </c>
      <c r="B135443" s="2" t="s">
        <v>94200</v>
      </c>
    </row>
    <row r="135444" spans="1:2" x14ac:dyDescent="0.45">
      <c r="A135444" s="1">
        <v>44964.697777777779</v>
      </c>
      <c r="B135444" s="2" t="s">
        <v>94201</v>
      </c>
    </row>
    <row r="135445" spans="1:2" x14ac:dyDescent="0.45">
      <c r="A135445" s="1">
        <v>44964.697766203702</v>
      </c>
      <c r="B135445" s="2" t="s">
        <v>30370</v>
      </c>
    </row>
    <row r="135446" spans="1:2" x14ac:dyDescent="0.45">
      <c r="A135446" s="1">
        <v>44964.697488425925</v>
      </c>
      <c r="B135446" s="2" t="s">
        <v>94202</v>
      </c>
    </row>
    <row r="135447" spans="1:2" x14ac:dyDescent="0.45">
      <c r="A135447" s="1">
        <v>44964.697118055556</v>
      </c>
      <c r="B135447" s="2" t="s">
        <v>23921</v>
      </c>
    </row>
    <row r="135448" spans="1:2" x14ac:dyDescent="0.45">
      <c r="A135448" s="1">
        <v>44964.69699074074</v>
      </c>
      <c r="B135448" s="2" t="s">
        <v>776</v>
      </c>
    </row>
    <row r="135449" spans="1:2" x14ac:dyDescent="0.45">
      <c r="A135449" s="1">
        <v>44964.696875000001</v>
      </c>
      <c r="B135449" s="2" t="s">
        <v>94203</v>
      </c>
    </row>
    <row r="135450" spans="1:2" x14ac:dyDescent="0.45">
      <c r="A135450" s="1">
        <v>44964.696782407409</v>
      </c>
      <c r="B135450" s="2" t="s">
        <v>94204</v>
      </c>
    </row>
    <row r="135451" spans="1:2" x14ac:dyDescent="0.45">
      <c r="A135451" s="1">
        <v>44964.696759259263</v>
      </c>
      <c r="B135451" s="2" t="s">
        <v>94205</v>
      </c>
    </row>
    <row r="135452" spans="1:2" x14ac:dyDescent="0.45">
      <c r="A135452" s="1">
        <v>44964.099131944444</v>
      </c>
      <c r="B135452" s="2" t="s">
        <v>94177</v>
      </c>
    </row>
    <row r="135453" spans="1:2" x14ac:dyDescent="0.45">
      <c r="A135453" s="1">
        <v>44964.099097222221</v>
      </c>
      <c r="B135453" s="2" t="s">
        <v>4657</v>
      </c>
    </row>
    <row r="135454" spans="1:2" x14ac:dyDescent="0.45">
      <c r="A135454" s="1">
        <v>44964.098958333336</v>
      </c>
      <c r="B135454" s="2" t="s">
        <v>13580</v>
      </c>
    </row>
    <row r="135455" spans="1:2" x14ac:dyDescent="0.45">
      <c r="A135455" s="1">
        <v>44964.096990740742</v>
      </c>
      <c r="B135455" s="2" t="s">
        <v>4161</v>
      </c>
    </row>
    <row r="135456" spans="1:2" x14ac:dyDescent="0.45">
      <c r="A135456" s="1">
        <v>44964.096539351849</v>
      </c>
      <c r="B135456" s="2" t="s">
        <v>21394</v>
      </c>
    </row>
    <row r="135457" spans="1:2" x14ac:dyDescent="0.45">
      <c r="A135457" s="1">
        <v>44964.09652777778</v>
      </c>
      <c r="B135457" s="2" t="s">
        <v>94206</v>
      </c>
    </row>
    <row r="135458" spans="1:2" x14ac:dyDescent="0.45">
      <c r="A135458" s="1">
        <v>44964.096238425926</v>
      </c>
      <c r="B135458" s="2" t="s">
        <v>94207</v>
      </c>
    </row>
    <row r="135459" spans="1:2" x14ac:dyDescent="0.45">
      <c r="A135459" s="1">
        <v>44964.096215277779</v>
      </c>
      <c r="B135459" s="2" t="s">
        <v>21060</v>
      </c>
    </row>
    <row r="135460" spans="1:2" x14ac:dyDescent="0.45">
      <c r="A135460" s="1">
        <v>44964.096192129633</v>
      </c>
      <c r="B135460" s="2" t="s">
        <v>81289</v>
      </c>
    </row>
    <row r="135461" spans="1:2" x14ac:dyDescent="0.45">
      <c r="A135461" s="1">
        <v>44964.095694444448</v>
      </c>
      <c r="B135461" s="2" t="s">
        <v>94208</v>
      </c>
    </row>
    <row r="135462" spans="1:2" x14ac:dyDescent="0.45">
      <c r="A135462" s="1">
        <v>44964.095613425925</v>
      </c>
      <c r="B135462" s="2" t="s">
        <v>288</v>
      </c>
    </row>
    <row r="135463" spans="1:2" x14ac:dyDescent="0.45">
      <c r="A135463" s="1">
        <v>44964.095405092594</v>
      </c>
      <c r="B135463" s="2" t="s">
        <v>94209</v>
      </c>
    </row>
    <row r="135464" spans="1:2" x14ac:dyDescent="0.45">
      <c r="A135464" s="1">
        <v>44964.094884259262</v>
      </c>
      <c r="B135464" s="2" t="s">
        <v>17840</v>
      </c>
    </row>
    <row r="135465" spans="1:2" x14ac:dyDescent="0.45">
      <c r="A135465" s="1">
        <v>44964.094756944447</v>
      </c>
      <c r="B135465" s="2" t="s">
        <v>3014</v>
      </c>
    </row>
    <row r="135466" spans="1:2" x14ac:dyDescent="0.45">
      <c r="A135466" s="1">
        <v>44964.094594907408</v>
      </c>
      <c r="B135466" s="2" t="s">
        <v>94210</v>
      </c>
    </row>
    <row r="135467" spans="1:2" x14ac:dyDescent="0.45">
      <c r="A135467" s="1">
        <v>44964.094328703701</v>
      </c>
      <c r="B135467" s="2" t="s">
        <v>94211</v>
      </c>
    </row>
    <row r="135468" spans="1:2" x14ac:dyDescent="0.45">
      <c r="A135468" s="1">
        <v>44964.094143518516</v>
      </c>
      <c r="B135468" s="2" t="s">
        <v>8087</v>
      </c>
    </row>
    <row r="135469" spans="1:2" x14ac:dyDescent="0.45">
      <c r="A135469" s="1">
        <v>44964.093692129631</v>
      </c>
      <c r="B135469" s="2" t="s">
        <v>94212</v>
      </c>
    </row>
    <row r="135470" spans="1:2" x14ac:dyDescent="0.45">
      <c r="A135470" s="1">
        <v>44964.092743055553</v>
      </c>
      <c r="B135470" s="2" t="s">
        <v>94213</v>
      </c>
    </row>
    <row r="135471" spans="1:2" x14ac:dyDescent="0.45">
      <c r="A135471" s="1">
        <v>44964.092673611114</v>
      </c>
      <c r="B135471" s="2" t="s">
        <v>94214</v>
      </c>
    </row>
    <row r="135472" spans="1:2" x14ac:dyDescent="0.45">
      <c r="A135472" s="1">
        <v>44964.092534722222</v>
      </c>
      <c r="B135472" s="2" t="s">
        <v>77703</v>
      </c>
    </row>
    <row r="135473" spans="1:2" x14ac:dyDescent="0.45">
      <c r="A135473" s="1">
        <v>44964.092303240737</v>
      </c>
      <c r="B135473" s="2" t="s">
        <v>514</v>
      </c>
    </row>
    <row r="135474" spans="1:2" x14ac:dyDescent="0.45">
      <c r="A135474" s="1">
        <v>44964.092187499999</v>
      </c>
      <c r="B135474" s="2" t="s">
        <v>94215</v>
      </c>
    </row>
    <row r="135475" spans="1:2" x14ac:dyDescent="0.45">
      <c r="A135475" s="1">
        <v>44964.091793981483</v>
      </c>
      <c r="B135475" s="2" t="s">
        <v>94216</v>
      </c>
    </row>
    <row r="135476" spans="1:2" x14ac:dyDescent="0.45">
      <c r="A135476" s="1">
        <v>44964.091574074075</v>
      </c>
      <c r="B135476" s="2" t="s">
        <v>94217</v>
      </c>
    </row>
    <row r="135477" spans="1:2" x14ac:dyDescent="0.45">
      <c r="A135477" s="1">
        <v>44964.091469907406</v>
      </c>
      <c r="B135477" s="2" t="s">
        <v>2008</v>
      </c>
    </row>
    <row r="135478" spans="1:2" x14ac:dyDescent="0.45">
      <c r="A135478" s="1">
        <v>44964.091469907406</v>
      </c>
      <c r="B135478" s="2" t="s">
        <v>94218</v>
      </c>
    </row>
    <row r="135479" spans="1:2" x14ac:dyDescent="0.45">
      <c r="A135479" s="1">
        <v>44964.090173611112</v>
      </c>
      <c r="B135479" s="2" t="s">
        <v>94219</v>
      </c>
    </row>
    <row r="135480" spans="1:2" x14ac:dyDescent="0.45">
      <c r="A135480" s="1">
        <v>44964.090162037035</v>
      </c>
      <c r="B135480" s="2" t="s">
        <v>94220</v>
      </c>
    </row>
    <row r="135481" spans="1:2" x14ac:dyDescent="0.45">
      <c r="A135481" s="1">
        <v>44964.089733796296</v>
      </c>
      <c r="B135481" s="2" t="s">
        <v>94221</v>
      </c>
    </row>
    <row r="135482" spans="1:2" x14ac:dyDescent="0.45">
      <c r="A135482" s="1">
        <v>44964.089583333334</v>
      </c>
      <c r="B135482" s="2" t="s">
        <v>94222</v>
      </c>
    </row>
    <row r="135483" spans="1:2" x14ac:dyDescent="0.45">
      <c r="A135483" s="1">
        <v>44964.089282407411</v>
      </c>
      <c r="B135483" s="2" t="s">
        <v>2219</v>
      </c>
    </row>
    <row r="135484" spans="1:2" x14ac:dyDescent="0.45">
      <c r="A135484" s="1">
        <v>44964.089247685188</v>
      </c>
      <c r="B135484" s="2" t="s">
        <v>1488</v>
      </c>
    </row>
    <row r="135485" spans="1:2" x14ac:dyDescent="0.45">
      <c r="A135485" s="1">
        <v>44964.088900462964</v>
      </c>
      <c r="B135485" s="2" t="s">
        <v>457</v>
      </c>
    </row>
    <row r="135486" spans="1:2" x14ac:dyDescent="0.45">
      <c r="A135486" s="1">
        <v>44964.088506944441</v>
      </c>
      <c r="B135486" s="2" t="s">
        <v>94223</v>
      </c>
    </row>
    <row r="135487" spans="1:2" x14ac:dyDescent="0.45">
      <c r="A135487" s="1">
        <v>44964.088437500002</v>
      </c>
      <c r="B135487" s="2" t="s">
        <v>94224</v>
      </c>
    </row>
    <row r="135488" spans="1:2" x14ac:dyDescent="0.45">
      <c r="A135488" s="1">
        <v>44964.088113425925</v>
      </c>
      <c r="B135488" s="2" t="s">
        <v>10190</v>
      </c>
    </row>
    <row r="135489" spans="1:2" x14ac:dyDescent="0.45">
      <c r="A135489" s="1">
        <v>44964.087719907409</v>
      </c>
      <c r="B135489" s="2" t="s">
        <v>94225</v>
      </c>
    </row>
    <row r="135490" spans="1:2" x14ac:dyDescent="0.45">
      <c r="A135490" s="1">
        <v>44964.087569444448</v>
      </c>
      <c r="B135490" s="2" t="s">
        <v>94226</v>
      </c>
    </row>
    <row r="135491" spans="1:2" x14ac:dyDescent="0.45">
      <c r="A135491" s="1">
        <v>44964.08699074074</v>
      </c>
      <c r="B135491" s="2" t="s">
        <v>94227</v>
      </c>
    </row>
    <row r="135492" spans="1:2" x14ac:dyDescent="0.45">
      <c r="A135492" s="1">
        <v>44964.086689814816</v>
      </c>
      <c r="B135492" s="2" t="s">
        <v>94228</v>
      </c>
    </row>
    <row r="135493" spans="1:2" x14ac:dyDescent="0.45">
      <c r="A135493" s="1">
        <v>44964.086689814816</v>
      </c>
      <c r="B135493" s="2" t="s">
        <v>94229</v>
      </c>
    </row>
    <row r="135494" spans="1:2" x14ac:dyDescent="0.45">
      <c r="A135494" s="1">
        <v>44964.086238425924</v>
      </c>
      <c r="B135494" s="2" t="s">
        <v>94230</v>
      </c>
    </row>
    <row r="135495" spans="1:2" x14ac:dyDescent="0.45">
      <c r="A135495" s="1">
        <v>44964.0862037037</v>
      </c>
      <c r="B135495" s="2" t="s">
        <v>17339</v>
      </c>
    </row>
    <row r="135496" spans="1:2" x14ac:dyDescent="0.45">
      <c r="A135496" s="1">
        <v>44964.086111111108</v>
      </c>
      <c r="B135496" s="2" t="s">
        <v>94231</v>
      </c>
    </row>
    <row r="135497" spans="1:2" x14ac:dyDescent="0.45">
      <c r="A135497" s="1">
        <v>44964.086064814815</v>
      </c>
      <c r="B135497" s="2" t="s">
        <v>94232</v>
      </c>
    </row>
    <row r="135498" spans="1:2" x14ac:dyDescent="0.45">
      <c r="A135498" s="1">
        <v>44964.085972222223</v>
      </c>
      <c r="B135498" s="2" t="s">
        <v>94233</v>
      </c>
    </row>
    <row r="135499" spans="1:2" x14ac:dyDescent="0.45">
      <c r="A135499" s="1">
        <v>44964.085960648146</v>
      </c>
      <c r="B135499" s="2" t="s">
        <v>90641</v>
      </c>
    </row>
    <row r="135500" spans="1:2" x14ac:dyDescent="0.45">
      <c r="A135500" s="1">
        <v>44964.085127314815</v>
      </c>
      <c r="B135500" s="2" t="s">
        <v>94234</v>
      </c>
    </row>
    <row r="135501" spans="1:2" x14ac:dyDescent="0.45">
      <c r="A135501" s="1">
        <v>44964.084849537037</v>
      </c>
      <c r="B135501" s="2" t="s">
        <v>94235</v>
      </c>
    </row>
    <row r="135502" spans="1:2" x14ac:dyDescent="0.45">
      <c r="A135502" s="1">
        <v>44964.187905092593</v>
      </c>
      <c r="B135502" s="2" t="s">
        <v>94053</v>
      </c>
    </row>
    <row r="135503" spans="1:2" x14ac:dyDescent="0.45">
      <c r="A135503" s="1">
        <v>44964.186261574076</v>
      </c>
      <c r="B135503" s="2" t="s">
        <v>88386</v>
      </c>
    </row>
    <row r="135504" spans="1:2" x14ac:dyDescent="0.45">
      <c r="A135504" s="1">
        <v>44964.186145833337</v>
      </c>
      <c r="B135504" s="2" t="s">
        <v>94236</v>
      </c>
    </row>
    <row r="135505" spans="1:2" x14ac:dyDescent="0.45">
      <c r="A135505" s="1">
        <v>44964.185833333337</v>
      </c>
      <c r="B135505" s="2" t="s">
        <v>94237</v>
      </c>
    </row>
    <row r="135506" spans="1:2" x14ac:dyDescent="0.45">
      <c r="A135506" s="1">
        <v>44964.185671296298</v>
      </c>
      <c r="B135506" s="2" t="s">
        <v>94238</v>
      </c>
    </row>
    <row r="135507" spans="1:2" x14ac:dyDescent="0.45">
      <c r="A135507" s="1">
        <v>44964.18546296296</v>
      </c>
      <c r="B135507" s="2" t="s">
        <v>94239</v>
      </c>
    </row>
    <row r="135508" spans="1:2" x14ac:dyDescent="0.45">
      <c r="A135508" s="1">
        <v>44964.185439814813</v>
      </c>
      <c r="B135508" s="2" t="s">
        <v>40514</v>
      </c>
    </row>
    <row r="135509" spans="1:2" x14ac:dyDescent="0.45">
      <c r="A135509" s="1">
        <v>44964.185428240744</v>
      </c>
      <c r="B135509" s="2" t="s">
        <v>94240</v>
      </c>
    </row>
    <row r="135510" spans="1:2" x14ac:dyDescent="0.45">
      <c r="A135510" s="1">
        <v>44964.185011574074</v>
      </c>
      <c r="B135510" s="2" t="s">
        <v>94241</v>
      </c>
    </row>
    <row r="135511" spans="1:2" x14ac:dyDescent="0.45">
      <c r="A135511" s="1">
        <v>44964.184895833336</v>
      </c>
      <c r="B135511" s="2" t="s">
        <v>94242</v>
      </c>
    </row>
    <row r="135512" spans="1:2" x14ac:dyDescent="0.45">
      <c r="A135512" s="1">
        <v>44964.184178240743</v>
      </c>
      <c r="B135512" s="2" t="s">
        <v>94243</v>
      </c>
    </row>
    <row r="135513" spans="1:2" x14ac:dyDescent="0.45">
      <c r="A135513" s="1">
        <v>44964.183738425927</v>
      </c>
      <c r="B135513" s="2" t="s">
        <v>266</v>
      </c>
    </row>
    <row r="135514" spans="1:2" x14ac:dyDescent="0.45">
      <c r="A135514" s="1">
        <v>44964.183692129627</v>
      </c>
      <c r="B135514" s="2" t="s">
        <v>94244</v>
      </c>
    </row>
    <row r="135515" spans="1:2" x14ac:dyDescent="0.45">
      <c r="A135515" s="1">
        <v>44964.183275462965</v>
      </c>
      <c r="B135515" s="2" t="s">
        <v>91623</v>
      </c>
    </row>
    <row r="135516" spans="1:2" x14ac:dyDescent="0.45">
      <c r="A135516" s="1">
        <v>44964.183078703703</v>
      </c>
      <c r="B135516" s="2" t="s">
        <v>94245</v>
      </c>
    </row>
    <row r="135517" spans="1:2" x14ac:dyDescent="0.45">
      <c r="A135517" s="1">
        <v>44964.182754629626</v>
      </c>
      <c r="B135517" s="2" t="s">
        <v>94246</v>
      </c>
    </row>
    <row r="135518" spans="1:2" x14ac:dyDescent="0.45">
      <c r="A135518" s="1">
        <v>44964.181759259256</v>
      </c>
      <c r="B135518" s="2" t="s">
        <v>1254</v>
      </c>
    </row>
    <row r="135519" spans="1:2" x14ac:dyDescent="0.45">
      <c r="A135519" s="1">
        <v>44964.181562500002</v>
      </c>
      <c r="B135519" s="2" t="s">
        <v>171</v>
      </c>
    </row>
    <row r="135520" spans="1:2" x14ac:dyDescent="0.45">
      <c r="A135520" s="1">
        <v>44964.180833333332</v>
      </c>
      <c r="B135520" s="2" t="s">
        <v>1058</v>
      </c>
    </row>
    <row r="135521" spans="1:2" x14ac:dyDescent="0.45">
      <c r="A135521" s="1">
        <v>44964.180601851855</v>
      </c>
      <c r="B135521" s="2" t="s">
        <v>325</v>
      </c>
    </row>
    <row r="135522" spans="1:2" x14ac:dyDescent="0.45">
      <c r="A135522" s="1">
        <v>44964.180474537039</v>
      </c>
      <c r="B135522" s="2" t="s">
        <v>185</v>
      </c>
    </row>
    <row r="135523" spans="1:2" x14ac:dyDescent="0.45">
      <c r="A135523" s="1">
        <v>44964.179780092592</v>
      </c>
      <c r="B135523" s="2" t="s">
        <v>94247</v>
      </c>
    </row>
    <row r="135524" spans="1:2" x14ac:dyDescent="0.45">
      <c r="A135524" s="1">
        <v>44964.179699074077</v>
      </c>
      <c r="B135524" s="2" t="s">
        <v>94248</v>
      </c>
    </row>
    <row r="135525" spans="1:2" x14ac:dyDescent="0.45">
      <c r="A135525" s="1">
        <v>44964.1796875</v>
      </c>
      <c r="B135525" s="2" t="s">
        <v>94249</v>
      </c>
    </row>
    <row r="135526" spans="1:2" x14ac:dyDescent="0.45">
      <c r="A135526" s="1">
        <v>44964.179375</v>
      </c>
      <c r="B135526" s="2" t="s">
        <v>24797</v>
      </c>
    </row>
    <row r="135527" spans="1:2" x14ac:dyDescent="0.45">
      <c r="A135527" s="1">
        <v>44964.179189814815</v>
      </c>
      <c r="B135527" s="2" t="s">
        <v>94250</v>
      </c>
    </row>
    <row r="135528" spans="1:2" x14ac:dyDescent="0.45">
      <c r="A135528" s="1">
        <v>44964.177476851852</v>
      </c>
      <c r="B135528" s="2" t="s">
        <v>94251</v>
      </c>
    </row>
    <row r="135529" spans="1:2" x14ac:dyDescent="0.45">
      <c r="A135529" s="1">
        <v>44964.176666666666</v>
      </c>
      <c r="B135529" s="2" t="s">
        <v>94252</v>
      </c>
    </row>
    <row r="135530" spans="1:2" x14ac:dyDescent="0.45">
      <c r="A135530" s="1">
        <v>44964.175740740742</v>
      </c>
      <c r="B135530" s="2" t="s">
        <v>94253</v>
      </c>
    </row>
    <row r="135531" spans="1:2" x14ac:dyDescent="0.45">
      <c r="A135531" s="1">
        <v>44964.175706018519</v>
      </c>
      <c r="B135531" s="2" t="s">
        <v>94254</v>
      </c>
    </row>
    <row r="135532" spans="1:2" x14ac:dyDescent="0.45">
      <c r="A135532" s="1">
        <v>44964.174942129626</v>
      </c>
      <c r="B135532" s="2" t="s">
        <v>94255</v>
      </c>
    </row>
    <row r="135533" spans="1:2" x14ac:dyDescent="0.45">
      <c r="A135533" s="1">
        <v>44964.173113425924</v>
      </c>
      <c r="B135533" s="2" t="s">
        <v>94256</v>
      </c>
    </row>
    <row r="135534" spans="1:2" x14ac:dyDescent="0.45">
      <c r="A135534" s="1">
        <v>44964.17287037037</v>
      </c>
      <c r="B135534" s="2" t="s">
        <v>94257</v>
      </c>
    </row>
    <row r="135535" spans="1:2" x14ac:dyDescent="0.45">
      <c r="A135535" s="1">
        <v>44964.172754629632</v>
      </c>
      <c r="B135535" s="2" t="s">
        <v>16581</v>
      </c>
    </row>
    <row r="135536" spans="1:2" x14ac:dyDescent="0.45">
      <c r="A135536" s="1">
        <v>44964.172488425924</v>
      </c>
      <c r="B135536" s="2" t="s">
        <v>94258</v>
      </c>
    </row>
    <row r="135537" spans="1:2" x14ac:dyDescent="0.45">
      <c r="A135537" s="1">
        <v>44964.1721875</v>
      </c>
      <c r="B135537" s="2" t="s">
        <v>94259</v>
      </c>
    </row>
    <row r="135538" spans="1:2" x14ac:dyDescent="0.45">
      <c r="A135538" s="1">
        <v>44964.172152777777</v>
      </c>
      <c r="B135538" s="2" t="s">
        <v>94260</v>
      </c>
    </row>
    <row r="135539" spans="1:2" x14ac:dyDescent="0.45">
      <c r="A135539" s="1">
        <v>44964.172002314815</v>
      </c>
      <c r="B135539" s="2" t="s">
        <v>94261</v>
      </c>
    </row>
    <row r="135540" spans="1:2" x14ac:dyDescent="0.45">
      <c r="A135540" s="1">
        <v>44964.171817129631</v>
      </c>
      <c r="B135540" s="2" t="s">
        <v>94262</v>
      </c>
    </row>
    <row r="135541" spans="1:2" x14ac:dyDescent="0.45">
      <c r="A135541" s="1">
        <v>44964.171793981484</v>
      </c>
      <c r="B135541" s="2" t="s">
        <v>94263</v>
      </c>
    </row>
    <row r="135542" spans="1:2" x14ac:dyDescent="0.45">
      <c r="A135542" s="1">
        <v>44964.170868055553</v>
      </c>
      <c r="B135542" s="2" t="s">
        <v>11720</v>
      </c>
    </row>
    <row r="135543" spans="1:2" x14ac:dyDescent="0.45">
      <c r="A135543" s="1">
        <v>44964.170763888891</v>
      </c>
      <c r="B135543" s="2" t="s">
        <v>2906</v>
      </c>
    </row>
    <row r="135544" spans="1:2" x14ac:dyDescent="0.45">
      <c r="A135544" s="1">
        <v>44964.170636574076</v>
      </c>
      <c r="B135544" s="2" t="s">
        <v>94264</v>
      </c>
    </row>
    <row r="135545" spans="1:2" x14ac:dyDescent="0.45">
      <c r="A135545" s="1">
        <v>44964.170208333337</v>
      </c>
      <c r="B135545" s="2" t="s">
        <v>15132</v>
      </c>
    </row>
    <row r="135546" spans="1:2" x14ac:dyDescent="0.45">
      <c r="A135546" s="1">
        <v>44964.169293981482</v>
      </c>
      <c r="B135546" s="2" t="s">
        <v>94265</v>
      </c>
    </row>
    <row r="135547" spans="1:2" x14ac:dyDescent="0.45">
      <c r="A135547" s="1">
        <v>44964.169259259259</v>
      </c>
      <c r="B135547" s="2" t="s">
        <v>266</v>
      </c>
    </row>
    <row r="135548" spans="1:2" x14ac:dyDescent="0.45">
      <c r="A135548" s="1">
        <v>44964.169085648151</v>
      </c>
      <c r="B135548" s="2" t="s">
        <v>94266</v>
      </c>
    </row>
    <row r="135549" spans="1:2" x14ac:dyDescent="0.45">
      <c r="A135549" s="1">
        <v>44964.168749999997</v>
      </c>
      <c r="B135549" s="2" t="s">
        <v>94267</v>
      </c>
    </row>
    <row r="135550" spans="1:2" x14ac:dyDescent="0.45">
      <c r="A135550" s="1">
        <v>44964.168611111112</v>
      </c>
      <c r="B135550" s="2" t="s">
        <v>5726</v>
      </c>
    </row>
    <row r="135551" spans="1:2" x14ac:dyDescent="0.45">
      <c r="A135551" s="1">
        <v>44964.168333333335</v>
      </c>
      <c r="B135551" s="2" t="s">
        <v>271</v>
      </c>
    </row>
    <row r="135552" spans="1:2" x14ac:dyDescent="0.45">
      <c r="A135552" s="1">
        <v>44964.061180555553</v>
      </c>
      <c r="B135552" s="2" t="s">
        <v>94268</v>
      </c>
    </row>
    <row r="135553" spans="1:2" x14ac:dyDescent="0.45">
      <c r="A135553" s="1">
        <v>44964.060995370368</v>
      </c>
      <c r="B135553" s="2" t="s">
        <v>94269</v>
      </c>
    </row>
    <row r="135554" spans="1:2" x14ac:dyDescent="0.45">
      <c r="A135554" s="1">
        <v>44964.060752314814</v>
      </c>
      <c r="B135554" s="2" t="s">
        <v>94270</v>
      </c>
    </row>
    <row r="135555" spans="1:2" x14ac:dyDescent="0.45">
      <c r="A135555" s="1">
        <v>44964.060416666667</v>
      </c>
      <c r="B135555" s="2" t="s">
        <v>94271</v>
      </c>
    </row>
    <row r="135556" spans="1:2" x14ac:dyDescent="0.45">
      <c r="A135556" s="1">
        <v>44964.060266203705</v>
      </c>
      <c r="B135556" s="2" t="s">
        <v>10749</v>
      </c>
    </row>
    <row r="135557" spans="1:2" x14ac:dyDescent="0.45">
      <c r="A135557" s="1">
        <v>44964.060150462959</v>
      </c>
      <c r="B135557" s="2" t="s">
        <v>94272</v>
      </c>
    </row>
    <row r="135558" spans="1:2" x14ac:dyDescent="0.45">
      <c r="A135558" s="1">
        <v>44964.059953703705</v>
      </c>
      <c r="B135558" s="2" t="s">
        <v>827</v>
      </c>
    </row>
    <row r="135559" spans="1:2" x14ac:dyDescent="0.45">
      <c r="A135559" s="1">
        <v>44964.05945601852</v>
      </c>
      <c r="B135559" s="2" t="s">
        <v>94273</v>
      </c>
    </row>
    <row r="135560" spans="1:2" x14ac:dyDescent="0.45">
      <c r="A135560" s="1">
        <v>44964.059270833335</v>
      </c>
      <c r="B135560" s="2" t="s">
        <v>94274</v>
      </c>
    </row>
    <row r="135561" spans="1:2" x14ac:dyDescent="0.45">
      <c r="A135561" s="1">
        <v>44964.058587962965</v>
      </c>
      <c r="B135561" s="2" t="s">
        <v>34946</v>
      </c>
    </row>
    <row r="135562" spans="1:2" x14ac:dyDescent="0.45">
      <c r="A135562" s="1">
        <v>44964.058344907404</v>
      </c>
      <c r="B135562" s="2" t="s">
        <v>94275</v>
      </c>
    </row>
    <row r="135563" spans="1:2" x14ac:dyDescent="0.45">
      <c r="A135563" s="1">
        <v>44964.058344907404</v>
      </c>
      <c r="B135563" s="2" t="s">
        <v>94276</v>
      </c>
    </row>
    <row r="135564" spans="1:2" x14ac:dyDescent="0.45">
      <c r="A135564" s="1">
        <v>44964.058136574073</v>
      </c>
      <c r="B135564" s="2" t="s">
        <v>94277</v>
      </c>
    </row>
    <row r="135565" spans="1:2" x14ac:dyDescent="0.45">
      <c r="A135565" s="1">
        <v>44964.058113425926</v>
      </c>
      <c r="B135565" s="2" t="s">
        <v>94278</v>
      </c>
    </row>
    <row r="135566" spans="1:2" x14ac:dyDescent="0.45">
      <c r="A135566" s="1">
        <v>44964.057638888888</v>
      </c>
      <c r="B135566" s="2" t="s">
        <v>94279</v>
      </c>
    </row>
    <row r="135567" spans="1:2" x14ac:dyDescent="0.45">
      <c r="A135567" s="1">
        <v>44964.056932870371</v>
      </c>
      <c r="B135567" s="2" t="s">
        <v>181</v>
      </c>
    </row>
    <row r="135568" spans="1:2" x14ac:dyDescent="0.45">
      <c r="A135568" s="1">
        <v>44964.056886574072</v>
      </c>
      <c r="B135568" s="2" t="s">
        <v>119</v>
      </c>
    </row>
    <row r="135569" spans="1:2" x14ac:dyDescent="0.45">
      <c r="A135569" s="1">
        <v>44964.056539351855</v>
      </c>
      <c r="B135569" s="2" t="s">
        <v>87785</v>
      </c>
    </row>
    <row r="135570" spans="1:2" x14ac:dyDescent="0.45">
      <c r="A135570" s="1">
        <v>44964.056145833332</v>
      </c>
      <c r="B135570" s="2" t="s">
        <v>94280</v>
      </c>
    </row>
    <row r="135571" spans="1:2" x14ac:dyDescent="0.45">
      <c r="A135571" s="1">
        <v>44964.056134259263</v>
      </c>
      <c r="B135571" s="2" t="s">
        <v>56894</v>
      </c>
    </row>
    <row r="135572" spans="1:2" x14ac:dyDescent="0.45">
      <c r="A135572" s="1">
        <v>44964.055995370371</v>
      </c>
      <c r="B135572" s="2" t="s">
        <v>94281</v>
      </c>
    </row>
    <row r="135573" spans="1:2" x14ac:dyDescent="0.45">
      <c r="A135573" s="1">
        <v>44964.055555555555</v>
      </c>
      <c r="B135573" s="2" t="s">
        <v>94282</v>
      </c>
    </row>
    <row r="135574" spans="1:2" x14ac:dyDescent="0.45">
      <c r="A135574" s="1">
        <v>44964.054884259262</v>
      </c>
      <c r="B135574" s="2" t="s">
        <v>94283</v>
      </c>
    </row>
    <row r="135575" spans="1:2" x14ac:dyDescent="0.45">
      <c r="A135575" s="1">
        <v>44964.054664351854</v>
      </c>
      <c r="B135575" s="2" t="s">
        <v>55240</v>
      </c>
    </row>
    <row r="135576" spans="1:2" x14ac:dyDescent="0.45">
      <c r="A135576" s="1">
        <v>44964.054201388892</v>
      </c>
      <c r="B135576" s="2" t="s">
        <v>94284</v>
      </c>
    </row>
    <row r="135577" spans="1:2" x14ac:dyDescent="0.45">
      <c r="A135577" s="1">
        <v>44964.054120370369</v>
      </c>
      <c r="B135577" s="2" t="s">
        <v>94285</v>
      </c>
    </row>
    <row r="135578" spans="1:2" x14ac:dyDescent="0.45">
      <c r="A135578" s="1">
        <v>44964.054085648146</v>
      </c>
      <c r="B135578" s="2" t="s">
        <v>94286</v>
      </c>
    </row>
    <row r="135579" spans="1:2" x14ac:dyDescent="0.45">
      <c r="A135579" s="1">
        <v>44964.053738425922</v>
      </c>
      <c r="B135579" s="2" t="s">
        <v>7100</v>
      </c>
    </row>
    <row r="135580" spans="1:2" x14ac:dyDescent="0.45">
      <c r="A135580" s="1">
        <v>44964.05364583333</v>
      </c>
      <c r="B135580" s="2" t="s">
        <v>94287</v>
      </c>
    </row>
    <row r="135581" spans="1:2" x14ac:dyDescent="0.45">
      <c r="A135581" s="1">
        <v>44964.053541666668</v>
      </c>
      <c r="B135581" s="2" t="s">
        <v>94288</v>
      </c>
    </row>
    <row r="135582" spans="1:2" x14ac:dyDescent="0.45">
      <c r="A135582" s="1">
        <v>44964.053541666668</v>
      </c>
      <c r="B135582" s="2" t="s">
        <v>94289</v>
      </c>
    </row>
    <row r="135583" spans="1:2" x14ac:dyDescent="0.45">
      <c r="A135583" s="1">
        <v>44964.052662037036</v>
      </c>
      <c r="B135583" s="2" t="s">
        <v>94290</v>
      </c>
    </row>
    <row r="135584" spans="1:2" x14ac:dyDescent="0.45">
      <c r="A135584" s="1">
        <v>44964.052615740744</v>
      </c>
      <c r="B135584" s="2" t="s">
        <v>94291</v>
      </c>
    </row>
    <row r="135585" spans="1:2" x14ac:dyDescent="0.45">
      <c r="A135585" s="1">
        <v>44964.052604166667</v>
      </c>
      <c r="B135585" s="2" t="s">
        <v>181</v>
      </c>
    </row>
    <row r="135586" spans="1:2" x14ac:dyDescent="0.45">
      <c r="A135586" s="1">
        <v>44964.052337962959</v>
      </c>
      <c r="B135586" s="2" t="s">
        <v>94292</v>
      </c>
    </row>
    <row r="135587" spans="1:2" x14ac:dyDescent="0.45">
      <c r="A135587" s="1">
        <v>44964.052094907405</v>
      </c>
      <c r="B135587" s="2" t="s">
        <v>94293</v>
      </c>
    </row>
    <row r="135588" spans="1:2" x14ac:dyDescent="0.45">
      <c r="A135588" s="1">
        <v>44964.05190972222</v>
      </c>
      <c r="B135588" s="2" t="s">
        <v>94294</v>
      </c>
    </row>
    <row r="135589" spans="1:2" x14ac:dyDescent="0.45">
      <c r="A135589" s="1">
        <v>44964.051840277774</v>
      </c>
      <c r="B135589" s="2" t="s">
        <v>94295</v>
      </c>
    </row>
    <row r="135590" spans="1:2" x14ac:dyDescent="0.45">
      <c r="A135590" s="1">
        <v>44964.051724537036</v>
      </c>
      <c r="B135590" s="2" t="s">
        <v>94296</v>
      </c>
    </row>
    <row r="135591" spans="1:2" x14ac:dyDescent="0.45">
      <c r="A135591" s="1">
        <v>44964.051469907405</v>
      </c>
      <c r="B135591" s="2" t="s">
        <v>1920</v>
      </c>
    </row>
    <row r="135592" spans="1:2" x14ac:dyDescent="0.45">
      <c r="A135592" s="1">
        <v>44964.051319444443</v>
      </c>
      <c r="B135592" s="2" t="s">
        <v>94297</v>
      </c>
    </row>
    <row r="135593" spans="1:2" x14ac:dyDescent="0.45">
      <c r="A135593" s="1">
        <v>44964.051111111112</v>
      </c>
      <c r="B135593" s="2" t="s">
        <v>94298</v>
      </c>
    </row>
    <row r="135594" spans="1:2" x14ac:dyDescent="0.45">
      <c r="A135594" s="1">
        <v>44964.050949074073</v>
      </c>
      <c r="B135594" s="2" t="s">
        <v>4913</v>
      </c>
    </row>
    <row r="135595" spans="1:2" x14ac:dyDescent="0.45">
      <c r="A135595" s="1">
        <v>44964.050879629627</v>
      </c>
      <c r="B135595" s="2" t="s">
        <v>94299</v>
      </c>
    </row>
    <row r="135596" spans="1:2" x14ac:dyDescent="0.45">
      <c r="A135596" s="1">
        <v>44964.050324074073</v>
      </c>
      <c r="B135596" s="2" t="s">
        <v>94300</v>
      </c>
    </row>
    <row r="135597" spans="1:2" x14ac:dyDescent="0.45">
      <c r="A135597" s="1">
        <v>44964.050243055557</v>
      </c>
      <c r="B135597" s="2" t="s">
        <v>94301</v>
      </c>
    </row>
    <row r="135598" spans="1:2" x14ac:dyDescent="0.45">
      <c r="A135598" s="1">
        <v>44964.05023148148</v>
      </c>
      <c r="B135598" s="2" t="s">
        <v>94302</v>
      </c>
    </row>
    <row r="135599" spans="1:2" x14ac:dyDescent="0.45">
      <c r="A135599" s="1">
        <v>44964.050208333334</v>
      </c>
      <c r="B135599" s="2" t="s">
        <v>94303</v>
      </c>
    </row>
    <row r="135600" spans="1:2" x14ac:dyDescent="0.45">
      <c r="A135600" s="1">
        <v>44964.050104166665</v>
      </c>
      <c r="B135600" s="2" t="s">
        <v>94304</v>
      </c>
    </row>
    <row r="135601" spans="1:2" x14ac:dyDescent="0.45">
      <c r="A135601" s="1">
        <v>44964.049849537034</v>
      </c>
      <c r="B135601" s="2" t="s">
        <v>16395</v>
      </c>
    </row>
    <row r="135602" spans="1:2" x14ac:dyDescent="0.45">
      <c r="A135602" s="1">
        <v>44964.08388888889</v>
      </c>
      <c r="B135602" s="2" t="s">
        <v>94305</v>
      </c>
    </row>
    <row r="135603" spans="1:2" x14ac:dyDescent="0.45">
      <c r="A135603" s="1">
        <v>44964.083784722221</v>
      </c>
      <c r="B135603" s="2" t="s">
        <v>94306</v>
      </c>
    </row>
    <row r="135604" spans="1:2" x14ac:dyDescent="0.45">
      <c r="A135604" s="1">
        <v>44964.083460648151</v>
      </c>
      <c r="B135604" s="2" t="s">
        <v>94307</v>
      </c>
    </row>
    <row r="135605" spans="1:2" x14ac:dyDescent="0.45">
      <c r="A135605" s="1">
        <v>44964.083356481482</v>
      </c>
      <c r="B135605" s="2" t="s">
        <v>6001</v>
      </c>
    </row>
    <row r="135606" spans="1:2" x14ac:dyDescent="0.45">
      <c r="A135606" s="1">
        <v>44964.083252314813</v>
      </c>
      <c r="B135606" s="2" t="s">
        <v>33576</v>
      </c>
    </row>
    <row r="135607" spans="1:2" x14ac:dyDescent="0.45">
      <c r="A135607" s="1">
        <v>44964.083090277774</v>
      </c>
      <c r="B135607" s="2" t="s">
        <v>94308</v>
      </c>
    </row>
    <row r="135608" spans="1:2" x14ac:dyDescent="0.45">
      <c r="A135608" s="1">
        <v>44964.082905092589</v>
      </c>
      <c r="B135608" s="2" t="s">
        <v>94309</v>
      </c>
    </row>
    <row r="135609" spans="1:2" x14ac:dyDescent="0.45">
      <c r="A135609" s="1">
        <v>44964.082557870373</v>
      </c>
      <c r="B135609" s="2" t="s">
        <v>17412</v>
      </c>
    </row>
    <row r="135610" spans="1:2" x14ac:dyDescent="0.45">
      <c r="A135610" s="1">
        <v>44964.082511574074</v>
      </c>
      <c r="B135610" s="2" t="s">
        <v>94310</v>
      </c>
    </row>
    <row r="135611" spans="1:2" x14ac:dyDescent="0.45">
      <c r="A135611" s="1">
        <v>44964.082337962966</v>
      </c>
      <c r="B135611" s="2" t="s">
        <v>63</v>
      </c>
    </row>
    <row r="135612" spans="1:2" x14ac:dyDescent="0.45">
      <c r="A135612" s="1">
        <v>44964.082013888888</v>
      </c>
      <c r="B135612" s="2" t="s">
        <v>820</v>
      </c>
    </row>
    <row r="135613" spans="1:2" x14ac:dyDescent="0.45">
      <c r="A135613" s="1">
        <v>44964.081678240742</v>
      </c>
      <c r="B135613" s="2" t="s">
        <v>9701</v>
      </c>
    </row>
    <row r="135614" spans="1:2" x14ac:dyDescent="0.45">
      <c r="A135614" s="1">
        <v>44964.081655092596</v>
      </c>
      <c r="B135614" s="2" t="s">
        <v>94311</v>
      </c>
    </row>
    <row r="135615" spans="1:2" x14ac:dyDescent="0.45">
      <c r="A135615" s="1">
        <v>44964.081203703703</v>
      </c>
      <c r="B135615" s="2" t="s">
        <v>94312</v>
      </c>
    </row>
    <row r="135616" spans="1:2" x14ac:dyDescent="0.45">
      <c r="A135616" s="1">
        <v>44964.080949074072</v>
      </c>
      <c r="B135616" s="2" t="s">
        <v>2939</v>
      </c>
    </row>
    <row r="135617" spans="1:2" x14ac:dyDescent="0.45">
      <c r="A135617" s="1">
        <v>44964.080787037034</v>
      </c>
      <c r="B135617" s="2" t="s">
        <v>94313</v>
      </c>
    </row>
    <row r="135618" spans="1:2" x14ac:dyDescent="0.45">
      <c r="A135618" s="1">
        <v>44964.080682870372</v>
      </c>
      <c r="B135618" s="2" t="s">
        <v>94314</v>
      </c>
    </row>
    <row r="135619" spans="1:2" x14ac:dyDescent="0.45">
      <c r="A135619" s="1">
        <v>44964.080185185187</v>
      </c>
      <c r="B135619" s="2" t="s">
        <v>94315</v>
      </c>
    </row>
    <row r="135620" spans="1:2" x14ac:dyDescent="0.45">
      <c r="A135620" s="1">
        <v>44964.08016203704</v>
      </c>
      <c r="B135620" s="2" t="s">
        <v>94316</v>
      </c>
    </row>
    <row r="135621" spans="1:2" x14ac:dyDescent="0.45">
      <c r="A135621" s="1">
        <v>44964.080127314817</v>
      </c>
      <c r="B135621" s="2" t="s">
        <v>94317</v>
      </c>
    </row>
    <row r="135622" spans="1:2" x14ac:dyDescent="0.45">
      <c r="A135622" s="1">
        <v>44964.080034722225</v>
      </c>
      <c r="B135622" s="2" t="s">
        <v>32943</v>
      </c>
    </row>
    <row r="135623" spans="1:2" x14ac:dyDescent="0.45">
      <c r="A135623" s="1">
        <v>44964.07984953704</v>
      </c>
      <c r="B135623" s="2" t="s">
        <v>94318</v>
      </c>
    </row>
    <row r="135624" spans="1:2" x14ac:dyDescent="0.45">
      <c r="A135624" s="1">
        <v>44964.079791666663</v>
      </c>
      <c r="B135624" s="2" t="s">
        <v>755</v>
      </c>
    </row>
    <row r="135625" spans="1:2" x14ac:dyDescent="0.45">
      <c r="A135625" s="1">
        <v>44964.079687500001</v>
      </c>
      <c r="B135625" s="2" t="s">
        <v>94319</v>
      </c>
    </row>
    <row r="135626" spans="1:2" x14ac:dyDescent="0.45">
      <c r="A135626" s="1">
        <v>44964.079571759263</v>
      </c>
      <c r="B135626" s="2" t="s">
        <v>94320</v>
      </c>
    </row>
    <row r="135627" spans="1:2" x14ac:dyDescent="0.45">
      <c r="A135627" s="1">
        <v>44964.079108796293</v>
      </c>
      <c r="B135627" s="2" t="s">
        <v>4090</v>
      </c>
    </row>
    <row r="135628" spans="1:2" x14ac:dyDescent="0.45">
      <c r="A135628" s="1">
        <v>44964.078576388885</v>
      </c>
      <c r="B135628" s="2" t="s">
        <v>94321</v>
      </c>
    </row>
    <row r="135629" spans="1:2" x14ac:dyDescent="0.45">
      <c r="A135629" s="1">
        <v>44964.078275462962</v>
      </c>
      <c r="B135629" s="2" t="s">
        <v>93744</v>
      </c>
    </row>
    <row r="135630" spans="1:2" x14ac:dyDescent="0.45">
      <c r="A135630" s="1">
        <v>44964.077974537038</v>
      </c>
      <c r="B135630" s="2" t="s">
        <v>56120</v>
      </c>
    </row>
    <row r="135631" spans="1:2" x14ac:dyDescent="0.45">
      <c r="A135631" s="1">
        <v>44964.077557870369</v>
      </c>
      <c r="B135631" s="2" t="s">
        <v>30039</v>
      </c>
    </row>
    <row r="135632" spans="1:2" x14ac:dyDescent="0.45">
      <c r="A135632" s="1">
        <v>44964.077291666668</v>
      </c>
      <c r="B135632" s="2" t="s">
        <v>10786</v>
      </c>
    </row>
    <row r="135633" spans="1:2" x14ac:dyDescent="0.45">
      <c r="A135633" s="1">
        <v>44964.077268518522</v>
      </c>
      <c r="B135633" s="2" t="s">
        <v>2203</v>
      </c>
    </row>
    <row r="135634" spans="1:2" x14ac:dyDescent="0.45">
      <c r="A135634" s="1">
        <v>44964.076342592591</v>
      </c>
      <c r="B135634" s="2" t="s">
        <v>94322</v>
      </c>
    </row>
    <row r="135635" spans="1:2" x14ac:dyDescent="0.45">
      <c r="A135635" s="1">
        <v>44964.076006944444</v>
      </c>
      <c r="B135635" s="2" t="s">
        <v>94323</v>
      </c>
    </row>
    <row r="135636" spans="1:2" x14ac:dyDescent="0.45">
      <c r="A135636" s="1">
        <v>44964.075752314813</v>
      </c>
      <c r="B135636" s="2" t="s">
        <v>94324</v>
      </c>
    </row>
    <row r="135637" spans="1:2" x14ac:dyDescent="0.45">
      <c r="A135637" s="1">
        <v>44964.07534722222</v>
      </c>
      <c r="B135637" s="2" t="s">
        <v>94325</v>
      </c>
    </row>
    <row r="135638" spans="1:2" x14ac:dyDescent="0.45">
      <c r="A135638" s="1">
        <v>44964.075150462966</v>
      </c>
      <c r="B135638" s="2" t="s">
        <v>94326</v>
      </c>
    </row>
    <row r="135639" spans="1:2" x14ac:dyDescent="0.45">
      <c r="A135639" s="1">
        <v>44964.075011574074</v>
      </c>
      <c r="B135639" s="2" t="s">
        <v>31622</v>
      </c>
    </row>
    <row r="135640" spans="1:2" x14ac:dyDescent="0.45">
      <c r="A135640" s="1">
        <v>44964.074884259258</v>
      </c>
      <c r="B135640" s="2" t="s">
        <v>94327</v>
      </c>
    </row>
    <row r="135641" spans="1:2" x14ac:dyDescent="0.45">
      <c r="A135641" s="1">
        <v>44964.074675925927</v>
      </c>
      <c r="B135641" s="2" t="s">
        <v>94328</v>
      </c>
    </row>
    <row r="135642" spans="1:2" x14ac:dyDescent="0.45">
      <c r="A135642" s="1">
        <v>44964.073993055557</v>
      </c>
      <c r="B135642" s="2" t="s">
        <v>94329</v>
      </c>
    </row>
    <row r="135643" spans="1:2" x14ac:dyDescent="0.45">
      <c r="A135643" s="1">
        <v>44964.073877314811</v>
      </c>
      <c r="B135643" s="2" t="s">
        <v>22</v>
      </c>
    </row>
    <row r="135644" spans="1:2" x14ac:dyDescent="0.45">
      <c r="A135644" s="1">
        <v>44964.073518518519</v>
      </c>
      <c r="B135644" s="2" t="s">
        <v>94330</v>
      </c>
    </row>
    <row r="135645" spans="1:2" x14ac:dyDescent="0.45">
      <c r="A135645" s="1">
        <v>44964.073437500003</v>
      </c>
      <c r="B135645" s="2" t="s">
        <v>94331</v>
      </c>
    </row>
    <row r="135646" spans="1:2" x14ac:dyDescent="0.45">
      <c r="A135646" s="1">
        <v>44964.073391203703</v>
      </c>
      <c r="B135646" s="2" t="s">
        <v>94332</v>
      </c>
    </row>
    <row r="135647" spans="1:2" x14ac:dyDescent="0.45">
      <c r="A135647" s="1">
        <v>44964.072777777779</v>
      </c>
      <c r="B135647" s="2" t="s">
        <v>94333</v>
      </c>
    </row>
    <row r="135648" spans="1:2" x14ac:dyDescent="0.45">
      <c r="A135648" s="1">
        <v>44964.072604166664</v>
      </c>
      <c r="B135648" s="2" t="s">
        <v>94334</v>
      </c>
    </row>
    <row r="135649" spans="1:2" x14ac:dyDescent="0.45">
      <c r="A135649" s="1">
        <v>44964.072430555556</v>
      </c>
      <c r="B135649" s="2" t="s">
        <v>18850</v>
      </c>
    </row>
    <row r="135650" spans="1:2" x14ac:dyDescent="0.45">
      <c r="A135650" s="1">
        <v>44964.072256944448</v>
      </c>
      <c r="B135650" s="2" t="s">
        <v>94335</v>
      </c>
    </row>
    <row r="135651" spans="1:2" x14ac:dyDescent="0.45">
      <c r="A135651" s="1">
        <v>44964.071504629632</v>
      </c>
      <c r="B135651" s="2" t="s">
        <v>5083</v>
      </c>
    </row>
    <row r="135652" spans="1:2" x14ac:dyDescent="0.45">
      <c r="A135652" s="1">
        <v>44964.035856481481</v>
      </c>
      <c r="B135652" s="2" t="s">
        <v>94336</v>
      </c>
    </row>
    <row r="135653" spans="1:2" x14ac:dyDescent="0.45">
      <c r="A135653" s="1">
        <v>44964.03497685185</v>
      </c>
      <c r="B135653" s="2" t="s">
        <v>94337</v>
      </c>
    </row>
    <row r="135654" spans="1:2" x14ac:dyDescent="0.45">
      <c r="A135654" s="1">
        <v>44964.034953703704</v>
      </c>
      <c r="B135654" s="2" t="s">
        <v>94338</v>
      </c>
    </row>
    <row r="135655" spans="1:2" x14ac:dyDescent="0.45">
      <c r="A135655" s="1">
        <v>44964.03466435185</v>
      </c>
      <c r="B135655" s="2" t="s">
        <v>94339</v>
      </c>
    </row>
    <row r="135656" spans="1:2" x14ac:dyDescent="0.45">
      <c r="A135656" s="1">
        <v>44964.034085648149</v>
      </c>
      <c r="B135656" s="2" t="s">
        <v>94340</v>
      </c>
    </row>
    <row r="135657" spans="1:2" x14ac:dyDescent="0.45">
      <c r="A135657" s="1">
        <v>44964.033275462964</v>
      </c>
      <c r="B135657" s="2" t="s">
        <v>94341</v>
      </c>
    </row>
    <row r="135658" spans="1:2" x14ac:dyDescent="0.45">
      <c r="A135658" s="1">
        <v>44964.032858796294</v>
      </c>
      <c r="B135658" s="2" t="s">
        <v>94342</v>
      </c>
    </row>
    <row r="135659" spans="1:2" x14ac:dyDescent="0.45">
      <c r="A135659" s="1">
        <v>44964.032638888886</v>
      </c>
      <c r="B135659" s="2" t="s">
        <v>94343</v>
      </c>
    </row>
    <row r="135660" spans="1:2" x14ac:dyDescent="0.45">
      <c r="A135660" s="1">
        <v>44964.032268518517</v>
      </c>
      <c r="B135660" s="2" t="s">
        <v>94344</v>
      </c>
    </row>
    <row r="135661" spans="1:2" x14ac:dyDescent="0.45">
      <c r="A135661" s="1">
        <v>44964.032210648147</v>
      </c>
      <c r="B135661" s="2" t="s">
        <v>94345</v>
      </c>
    </row>
    <row r="135662" spans="1:2" x14ac:dyDescent="0.45">
      <c r="A135662" s="1">
        <v>44964.032175925924</v>
      </c>
      <c r="B135662" s="2" t="s">
        <v>32993</v>
      </c>
    </row>
    <row r="135663" spans="1:2" x14ac:dyDescent="0.45">
      <c r="A135663" s="1">
        <v>44964.032060185185</v>
      </c>
      <c r="B135663" s="2" t="s">
        <v>94346</v>
      </c>
    </row>
    <row r="135664" spans="1:2" x14ac:dyDescent="0.45">
      <c r="A135664" s="1">
        <v>44964.031655092593</v>
      </c>
      <c r="B135664" s="2" t="s">
        <v>94347</v>
      </c>
    </row>
    <row r="135665" spans="1:2" x14ac:dyDescent="0.45">
      <c r="A135665" s="1">
        <v>44964.031307870369</v>
      </c>
      <c r="B135665" s="2" t="s">
        <v>94348</v>
      </c>
    </row>
    <row r="135666" spans="1:2" x14ac:dyDescent="0.45">
      <c r="A135666" s="1">
        <v>44964.031030092592</v>
      </c>
      <c r="B135666" s="2" t="s">
        <v>5306</v>
      </c>
    </row>
    <row r="135667" spans="1:2" x14ac:dyDescent="0.45">
      <c r="A135667" s="1">
        <v>44964.030833333331</v>
      </c>
      <c r="B135667" s="2" t="s">
        <v>1602</v>
      </c>
    </row>
    <row r="135668" spans="1:2" x14ac:dyDescent="0.45">
      <c r="A135668" s="1">
        <v>44964.030671296299</v>
      </c>
      <c r="B135668" s="2" t="s">
        <v>94349</v>
      </c>
    </row>
    <row r="135669" spans="1:2" x14ac:dyDescent="0.45">
      <c r="A135669" s="1">
        <v>44964.030555555553</v>
      </c>
      <c r="B135669" s="2" t="s">
        <v>94350</v>
      </c>
    </row>
    <row r="135670" spans="1:2" x14ac:dyDescent="0.45">
      <c r="A135670" s="1">
        <v>44964.030289351853</v>
      </c>
      <c r="B135670" s="2" t="s">
        <v>277</v>
      </c>
    </row>
    <row r="135671" spans="1:2" x14ac:dyDescent="0.45">
      <c r="A135671" s="1">
        <v>44964.029537037037</v>
      </c>
      <c r="B135671" s="2" t="s">
        <v>94351</v>
      </c>
    </row>
    <row r="135672" spans="1:2" x14ac:dyDescent="0.45">
      <c r="A135672" s="1">
        <v>44964.029537037037</v>
      </c>
      <c r="B135672" s="2" t="s">
        <v>94352</v>
      </c>
    </row>
    <row r="135673" spans="1:2" x14ac:dyDescent="0.45">
      <c r="A135673" s="1">
        <v>44964.02921296296</v>
      </c>
      <c r="B135673" s="2" t="s">
        <v>94353</v>
      </c>
    </row>
    <row r="135674" spans="1:2" x14ac:dyDescent="0.45">
      <c r="A135674" s="1">
        <v>44964.029097222221</v>
      </c>
      <c r="B135674" s="2" t="s">
        <v>94354</v>
      </c>
    </row>
    <row r="135675" spans="1:2" x14ac:dyDescent="0.45">
      <c r="A135675" s="1">
        <v>44964.028819444444</v>
      </c>
      <c r="B135675" s="2" t="s">
        <v>94355</v>
      </c>
    </row>
    <row r="135676" spans="1:2" x14ac:dyDescent="0.45">
      <c r="A135676" s="1">
        <v>44964.028460648151</v>
      </c>
      <c r="B135676" s="2" t="s">
        <v>2469</v>
      </c>
    </row>
    <row r="135677" spans="1:2" x14ac:dyDescent="0.45">
      <c r="A135677" s="1">
        <v>44964.028101851851</v>
      </c>
      <c r="B135677" s="2" t="s">
        <v>94356</v>
      </c>
    </row>
    <row r="135678" spans="1:2" x14ac:dyDescent="0.45">
      <c r="A135678" s="1">
        <v>44964.02789351852</v>
      </c>
      <c r="B135678" s="2" t="s">
        <v>94357</v>
      </c>
    </row>
    <row r="135679" spans="1:2" x14ac:dyDescent="0.45">
      <c r="A135679" s="1">
        <v>44964.027800925927</v>
      </c>
      <c r="B135679" s="2" t="s">
        <v>2060</v>
      </c>
    </row>
    <row r="135680" spans="1:2" x14ac:dyDescent="0.45">
      <c r="A135680" s="1">
        <v>44964.027395833335</v>
      </c>
      <c r="B135680" s="2" t="s">
        <v>94358</v>
      </c>
    </row>
    <row r="135681" spans="1:2" x14ac:dyDescent="0.45">
      <c r="A135681" s="1">
        <v>44964.026782407411</v>
      </c>
      <c r="B135681" s="2" t="s">
        <v>94359</v>
      </c>
    </row>
    <row r="135682" spans="1:2" x14ac:dyDescent="0.45">
      <c r="A135682" s="1">
        <v>44964.026747685188</v>
      </c>
      <c r="B135682" s="2" t="s">
        <v>94360</v>
      </c>
    </row>
    <row r="135683" spans="1:2" x14ac:dyDescent="0.45">
      <c r="A135683" s="1">
        <v>44964.026597222219</v>
      </c>
      <c r="B135683" s="2" t="s">
        <v>94361</v>
      </c>
    </row>
    <row r="135684" spans="1:2" x14ac:dyDescent="0.45">
      <c r="A135684" s="1">
        <v>44964.026053240741</v>
      </c>
      <c r="B135684" s="2" t="s">
        <v>6786</v>
      </c>
    </row>
    <row r="135685" spans="1:2" x14ac:dyDescent="0.45">
      <c r="A135685" s="1">
        <v>44964.025682870371</v>
      </c>
      <c r="B135685" s="2" t="s">
        <v>60322</v>
      </c>
    </row>
    <row r="135686" spans="1:2" x14ac:dyDescent="0.45">
      <c r="A135686" s="1">
        <v>44964.025543981479</v>
      </c>
      <c r="B135686" s="2" t="s">
        <v>94362</v>
      </c>
    </row>
    <row r="135687" spans="1:2" x14ac:dyDescent="0.45">
      <c r="A135687" s="1">
        <v>44964.025405092594</v>
      </c>
      <c r="B135687" s="2" t="s">
        <v>94363</v>
      </c>
    </row>
    <row r="135688" spans="1:2" x14ac:dyDescent="0.45">
      <c r="A135688" s="1">
        <v>44964.025277777779</v>
      </c>
      <c r="B135688" s="2" t="s">
        <v>6465</v>
      </c>
    </row>
    <row r="135689" spans="1:2" x14ac:dyDescent="0.45">
      <c r="A135689" s="1">
        <v>44964.025092592594</v>
      </c>
      <c r="B135689" s="2" t="s">
        <v>36178</v>
      </c>
    </row>
    <row r="135690" spans="1:2" x14ac:dyDescent="0.45">
      <c r="A135690" s="1">
        <v>44964.024826388886</v>
      </c>
      <c r="B135690" s="2" t="s">
        <v>3484</v>
      </c>
    </row>
    <row r="135691" spans="1:2" x14ac:dyDescent="0.45">
      <c r="A135691" s="1">
        <v>44964.024710648147</v>
      </c>
      <c r="B135691" s="2" t="s">
        <v>454</v>
      </c>
    </row>
    <row r="135692" spans="1:2" x14ac:dyDescent="0.45">
      <c r="A135692" s="1">
        <v>44964.024629629632</v>
      </c>
      <c r="B135692" s="2" t="s">
        <v>94364</v>
      </c>
    </row>
    <row r="135693" spans="1:2" x14ac:dyDescent="0.45">
      <c r="A135693" s="1">
        <v>44964.024502314816</v>
      </c>
      <c r="B135693" s="2" t="s">
        <v>93717</v>
      </c>
    </row>
    <row r="135694" spans="1:2" x14ac:dyDescent="0.45">
      <c r="A135694" s="1">
        <v>44964.024363425924</v>
      </c>
      <c r="B135694" s="2" t="s">
        <v>94365</v>
      </c>
    </row>
    <row r="135695" spans="1:2" x14ac:dyDescent="0.45">
      <c r="A135695" s="1">
        <v>44964.024293981478</v>
      </c>
      <c r="B135695" s="2" t="s">
        <v>94366</v>
      </c>
    </row>
    <row r="135696" spans="1:2" x14ac:dyDescent="0.45">
      <c r="A135696" s="1">
        <v>44964.023090277777</v>
      </c>
      <c r="B135696" s="2" t="s">
        <v>8492</v>
      </c>
    </row>
    <row r="135697" spans="1:2" x14ac:dyDescent="0.45">
      <c r="A135697" s="1">
        <v>44964.023055555554</v>
      </c>
      <c r="B135697" s="2" t="s">
        <v>94367</v>
      </c>
    </row>
    <row r="135698" spans="1:2" x14ac:dyDescent="0.45">
      <c r="A135698" s="1">
        <v>44964.023032407407</v>
      </c>
      <c r="B135698" s="2" t="s">
        <v>94368</v>
      </c>
    </row>
    <row r="135699" spans="1:2" x14ac:dyDescent="0.45">
      <c r="A135699" s="1">
        <v>44964.023009259261</v>
      </c>
      <c r="B135699" s="2" t="s">
        <v>94369</v>
      </c>
    </row>
    <row r="135700" spans="1:2" x14ac:dyDescent="0.45">
      <c r="A135700" s="1">
        <v>44964.022928240738</v>
      </c>
      <c r="B135700" s="2" t="s">
        <v>94370</v>
      </c>
    </row>
    <row r="135701" spans="1:2" x14ac:dyDescent="0.45">
      <c r="A135701" s="1">
        <v>44964.022824074076</v>
      </c>
      <c r="B135701" s="2" t="s">
        <v>94371</v>
      </c>
    </row>
    <row r="135702" spans="1:2" x14ac:dyDescent="0.45">
      <c r="A135702" s="1">
        <v>44964.022777777776</v>
      </c>
      <c r="B135702" s="2" t="s">
        <v>94372</v>
      </c>
    </row>
    <row r="135703" spans="1:2" x14ac:dyDescent="0.45">
      <c r="A135703" s="1">
        <v>44964.022673611114</v>
      </c>
      <c r="B135703" s="2" t="s">
        <v>1058</v>
      </c>
    </row>
    <row r="135704" spans="1:2" x14ac:dyDescent="0.45">
      <c r="A135704" s="1">
        <v>44964.022337962961</v>
      </c>
      <c r="B135704" s="2" t="s">
        <v>94373</v>
      </c>
    </row>
    <row r="135705" spans="1:2" x14ac:dyDescent="0.45">
      <c r="A135705" s="1">
        <v>44964.022129629629</v>
      </c>
      <c r="B135705" s="2" t="s">
        <v>94374</v>
      </c>
    </row>
    <row r="135706" spans="1:2" x14ac:dyDescent="0.45">
      <c r="A135706" s="1">
        <v>44964.022094907406</v>
      </c>
      <c r="B135706" s="2" t="s">
        <v>94375</v>
      </c>
    </row>
    <row r="135707" spans="1:2" x14ac:dyDescent="0.45">
      <c r="A135707" s="1">
        <v>44964.021562499998</v>
      </c>
      <c r="B135707" s="2" t="s">
        <v>94376</v>
      </c>
    </row>
    <row r="135708" spans="1:2" x14ac:dyDescent="0.45">
      <c r="A135708" s="1">
        <v>44964.021527777775</v>
      </c>
      <c r="B135708" s="2" t="s">
        <v>94377</v>
      </c>
    </row>
    <row r="135709" spans="1:2" x14ac:dyDescent="0.45">
      <c r="A135709" s="1">
        <v>44964.021481481483</v>
      </c>
      <c r="B135709" s="2" t="s">
        <v>1602</v>
      </c>
    </row>
    <row r="135710" spans="1:2" x14ac:dyDescent="0.45">
      <c r="A135710" s="1">
        <v>44964.021423611113</v>
      </c>
      <c r="B135710" s="2" t="s">
        <v>94378</v>
      </c>
    </row>
    <row r="135711" spans="1:2" x14ac:dyDescent="0.45">
      <c r="A135711" s="1">
        <v>44964.020601851851</v>
      </c>
      <c r="B135711" s="2" t="s">
        <v>5960</v>
      </c>
    </row>
    <row r="135712" spans="1:2" x14ac:dyDescent="0.45">
      <c r="A135712" s="1">
        <v>44964.020590277774</v>
      </c>
      <c r="B135712" s="2" t="s">
        <v>94379</v>
      </c>
    </row>
    <row r="135713" spans="1:2" x14ac:dyDescent="0.45">
      <c r="A135713" s="1">
        <v>44964.020590277774</v>
      </c>
      <c r="B135713" s="2" t="s">
        <v>94380</v>
      </c>
    </row>
    <row r="135714" spans="1:2" x14ac:dyDescent="0.45">
      <c r="A135714" s="1">
        <v>44964.020509259259</v>
      </c>
      <c r="B135714" s="2" t="s">
        <v>40714</v>
      </c>
    </row>
    <row r="135715" spans="1:2" x14ac:dyDescent="0.45">
      <c r="A135715" s="1">
        <v>44964.020486111112</v>
      </c>
      <c r="B135715" s="2" t="s">
        <v>94381</v>
      </c>
    </row>
    <row r="135716" spans="1:2" x14ac:dyDescent="0.45">
      <c r="A135716" s="1">
        <v>44964.019675925927</v>
      </c>
      <c r="B135716" s="2" t="s">
        <v>94382</v>
      </c>
    </row>
    <row r="135717" spans="1:2" x14ac:dyDescent="0.45">
      <c r="A135717" s="1">
        <v>44964.019166666665</v>
      </c>
      <c r="B135717" s="2" t="s">
        <v>94383</v>
      </c>
    </row>
    <row r="135718" spans="1:2" x14ac:dyDescent="0.45">
      <c r="A135718" s="1">
        <v>44964.019097222219</v>
      </c>
      <c r="B135718" s="2" t="s">
        <v>94384</v>
      </c>
    </row>
    <row r="135719" spans="1:2" x14ac:dyDescent="0.45">
      <c r="A135719" s="1">
        <v>44964.01835648148</v>
      </c>
      <c r="B135719" s="2" t="s">
        <v>94385</v>
      </c>
    </row>
    <row r="135720" spans="1:2" x14ac:dyDescent="0.45">
      <c r="A135720" s="1">
        <v>44964.018287037034</v>
      </c>
      <c r="B135720" s="2" t="s">
        <v>94386</v>
      </c>
    </row>
    <row r="135721" spans="1:2" x14ac:dyDescent="0.45">
      <c r="A135721" s="1">
        <v>44964.01803240741</v>
      </c>
      <c r="B135721" s="2" t="s">
        <v>94387</v>
      </c>
    </row>
    <row r="135722" spans="1:2" x14ac:dyDescent="0.45">
      <c r="A135722" s="1">
        <v>44964.017997685187</v>
      </c>
      <c r="B135722" s="2" t="s">
        <v>374</v>
      </c>
    </row>
    <row r="135723" spans="1:2" x14ac:dyDescent="0.45">
      <c r="A135723" s="1">
        <v>44964.01761574074</v>
      </c>
      <c r="B135723" s="2" t="s">
        <v>94388</v>
      </c>
    </row>
    <row r="135724" spans="1:2" x14ac:dyDescent="0.45">
      <c r="A135724" s="1">
        <v>44964.017557870371</v>
      </c>
      <c r="B135724" s="2" t="s">
        <v>33164</v>
      </c>
    </row>
    <row r="135725" spans="1:2" x14ac:dyDescent="0.45">
      <c r="A135725" s="1">
        <v>44964.017500000002</v>
      </c>
      <c r="B135725" s="2" t="s">
        <v>94389</v>
      </c>
    </row>
    <row r="135726" spans="1:2" x14ac:dyDescent="0.45">
      <c r="A135726" s="1">
        <v>44964.016793981478</v>
      </c>
      <c r="B135726" s="2" t="s">
        <v>73</v>
      </c>
    </row>
    <row r="135727" spans="1:2" x14ac:dyDescent="0.45">
      <c r="A135727" s="1">
        <v>44964.016527777778</v>
      </c>
      <c r="B135727" s="2" t="s">
        <v>94390</v>
      </c>
    </row>
    <row r="135728" spans="1:2" x14ac:dyDescent="0.45">
      <c r="A135728" s="1">
        <v>44964.016365740739</v>
      </c>
      <c r="B135728" s="2" t="s">
        <v>20448</v>
      </c>
    </row>
    <row r="135729" spans="1:2" x14ac:dyDescent="0.45">
      <c r="A135729" s="1">
        <v>44964.015590277777</v>
      </c>
      <c r="B135729" s="2" t="s">
        <v>94391</v>
      </c>
    </row>
    <row r="135730" spans="1:2" x14ac:dyDescent="0.45">
      <c r="A135730" s="1">
        <v>44964.015347222223</v>
      </c>
      <c r="B135730" s="2" t="s">
        <v>9068</v>
      </c>
    </row>
    <row r="135731" spans="1:2" x14ac:dyDescent="0.45">
      <c r="A135731" s="1">
        <v>44964.01494212963</v>
      </c>
      <c r="B135731" s="2" t="s">
        <v>94392</v>
      </c>
    </row>
    <row r="135732" spans="1:2" x14ac:dyDescent="0.45">
      <c r="A135732" s="1">
        <v>44964.014363425929</v>
      </c>
      <c r="B135732" s="2" t="s">
        <v>94393</v>
      </c>
    </row>
    <row r="135733" spans="1:2" x14ac:dyDescent="0.45">
      <c r="A135733" s="1">
        <v>44964.014143518521</v>
      </c>
      <c r="B135733" s="2" t="s">
        <v>94394</v>
      </c>
    </row>
    <row r="135734" spans="1:2" x14ac:dyDescent="0.45">
      <c r="A135734" s="1">
        <v>44964.013831018521</v>
      </c>
      <c r="B135734" s="2" t="s">
        <v>1647</v>
      </c>
    </row>
    <row r="135735" spans="1:2" x14ac:dyDescent="0.45">
      <c r="A135735" s="1">
        <v>44964.013738425929</v>
      </c>
      <c r="B135735" s="2" t="s">
        <v>94395</v>
      </c>
    </row>
    <row r="135736" spans="1:2" x14ac:dyDescent="0.45">
      <c r="A135736" s="1">
        <v>44964.013356481482</v>
      </c>
      <c r="B135736" s="2" t="s">
        <v>94396</v>
      </c>
    </row>
    <row r="135737" spans="1:2" x14ac:dyDescent="0.45">
      <c r="A135737" s="1">
        <v>44964.013124999998</v>
      </c>
      <c r="B135737" s="2" t="s">
        <v>94397</v>
      </c>
    </row>
    <row r="135738" spans="1:2" x14ac:dyDescent="0.45">
      <c r="A135738" s="1">
        <v>44964.01295138889</v>
      </c>
      <c r="B135738" s="2" t="s">
        <v>94398</v>
      </c>
    </row>
    <row r="135739" spans="1:2" x14ac:dyDescent="0.45">
      <c r="A135739" s="1">
        <v>44964.01258101852</v>
      </c>
      <c r="B135739" s="2" t="s">
        <v>1740</v>
      </c>
    </row>
    <row r="135740" spans="1:2" x14ac:dyDescent="0.45">
      <c r="A135740" s="1">
        <v>44964.011712962965</v>
      </c>
      <c r="B135740" s="2" t="s">
        <v>94399</v>
      </c>
    </row>
    <row r="135741" spans="1:2" x14ac:dyDescent="0.45">
      <c r="A135741" s="1">
        <v>44964.011689814812</v>
      </c>
      <c r="B135741" s="2" t="s">
        <v>33696</v>
      </c>
    </row>
    <row r="135742" spans="1:2" x14ac:dyDescent="0.45">
      <c r="A135742" s="1">
        <v>44964.01116898148</v>
      </c>
      <c r="B135742" s="2" t="s">
        <v>94400</v>
      </c>
    </row>
    <row r="135743" spans="1:2" x14ac:dyDescent="0.45">
      <c r="A135743" s="1">
        <v>44964.010115740741</v>
      </c>
      <c r="B135743" s="2" t="s">
        <v>94401</v>
      </c>
    </row>
    <row r="135744" spans="1:2" x14ac:dyDescent="0.45">
      <c r="A135744" s="1">
        <v>44964.009895833333</v>
      </c>
      <c r="B135744" s="2" t="s">
        <v>94402</v>
      </c>
    </row>
    <row r="135745" spans="1:2" x14ac:dyDescent="0.45">
      <c r="A135745" s="1">
        <v>44964.009826388887</v>
      </c>
      <c r="B135745" s="2" t="s">
        <v>67467</v>
      </c>
    </row>
    <row r="135746" spans="1:2" x14ac:dyDescent="0.45">
      <c r="A135746" s="1">
        <v>44964.009675925925</v>
      </c>
      <c r="B135746" s="2" t="s">
        <v>94403</v>
      </c>
    </row>
    <row r="135747" spans="1:2" x14ac:dyDescent="0.45">
      <c r="A135747" s="1">
        <v>44964.009618055556</v>
      </c>
      <c r="B135747" s="2" t="s">
        <v>94404</v>
      </c>
    </row>
    <row r="135748" spans="1:2" x14ac:dyDescent="0.45">
      <c r="A135748" s="1">
        <v>44964.009039351855</v>
      </c>
      <c r="B135748" s="2" t="s">
        <v>223</v>
      </c>
    </row>
    <row r="135749" spans="1:2" x14ac:dyDescent="0.45">
      <c r="A135749" s="1">
        <v>44964.008993055555</v>
      </c>
      <c r="B135749" s="2" t="s">
        <v>323</v>
      </c>
    </row>
    <row r="135750" spans="1:2" x14ac:dyDescent="0.45">
      <c r="A135750" s="1">
        <v>44964.008877314816</v>
      </c>
      <c r="B135750" s="2" t="s">
        <v>94405</v>
      </c>
    </row>
    <row r="135751" spans="1:2" x14ac:dyDescent="0.45">
      <c r="A135751" s="1">
        <v>44964.0080787037</v>
      </c>
      <c r="B135751" s="2" t="s">
        <v>94406</v>
      </c>
    </row>
    <row r="135752" spans="1:2" x14ac:dyDescent="0.45">
      <c r="A135752" s="1">
        <v>44964.447662037041</v>
      </c>
      <c r="B135752" s="2" t="s">
        <v>94407</v>
      </c>
    </row>
    <row r="135753" spans="1:2" x14ac:dyDescent="0.45">
      <c r="A135753" s="1">
        <v>44964.447592592594</v>
      </c>
      <c r="B135753" s="2" t="s">
        <v>13356</v>
      </c>
    </row>
    <row r="135754" spans="1:2" x14ac:dyDescent="0.45">
      <c r="A135754" s="1">
        <v>44964.447581018518</v>
      </c>
      <c r="B135754" s="2" t="s">
        <v>7320</v>
      </c>
    </row>
    <row r="135755" spans="1:2" x14ac:dyDescent="0.45">
      <c r="A135755" s="1">
        <v>44964.447534722225</v>
      </c>
      <c r="B135755" s="2" t="s">
        <v>94408</v>
      </c>
    </row>
    <row r="135756" spans="1:2" x14ac:dyDescent="0.45">
      <c r="A135756" s="1">
        <v>44964.447337962964</v>
      </c>
      <c r="B135756" s="2" t="s">
        <v>94409</v>
      </c>
    </row>
    <row r="135757" spans="1:2" x14ac:dyDescent="0.45">
      <c r="A135757" s="1">
        <v>44964.446331018517</v>
      </c>
      <c r="B135757" s="2" t="s">
        <v>94410</v>
      </c>
    </row>
    <row r="135758" spans="1:2" x14ac:dyDescent="0.45">
      <c r="A135758" s="1">
        <v>44964.4450462963</v>
      </c>
      <c r="B135758" s="2" t="s">
        <v>94411</v>
      </c>
    </row>
    <row r="135759" spans="1:2" x14ac:dyDescent="0.45">
      <c r="A135759" s="1">
        <v>44964.445034722223</v>
      </c>
      <c r="B135759" s="2" t="s">
        <v>94412</v>
      </c>
    </row>
    <row r="135760" spans="1:2" x14ac:dyDescent="0.45">
      <c r="A135760" s="1">
        <v>44964.444699074076</v>
      </c>
      <c r="B135760" s="2" t="s">
        <v>94413</v>
      </c>
    </row>
    <row r="135761" spans="1:2" x14ac:dyDescent="0.45">
      <c r="A135761" s="1">
        <v>44964.444456018522</v>
      </c>
      <c r="B135761" s="2" t="s">
        <v>94414</v>
      </c>
    </row>
    <row r="135762" spans="1:2" x14ac:dyDescent="0.45">
      <c r="A135762" s="1">
        <v>44964.443518518521</v>
      </c>
      <c r="B135762" s="2" t="s">
        <v>94415</v>
      </c>
    </row>
    <row r="135763" spans="1:2" x14ac:dyDescent="0.45">
      <c r="A135763" s="1">
        <v>44964.443402777775</v>
      </c>
      <c r="B135763" s="2" t="s">
        <v>80379</v>
      </c>
    </row>
    <row r="135764" spans="1:2" x14ac:dyDescent="0.45">
      <c r="A135764" s="1">
        <v>44964.443310185183</v>
      </c>
      <c r="B135764" s="2" t="s">
        <v>94416</v>
      </c>
    </row>
    <row r="135765" spans="1:2" x14ac:dyDescent="0.45">
      <c r="A135765" s="1">
        <v>44964.443020833336</v>
      </c>
      <c r="B135765" s="2" t="s">
        <v>94417</v>
      </c>
    </row>
    <row r="135766" spans="1:2" x14ac:dyDescent="0.45">
      <c r="A135766" s="1">
        <v>44964.442731481482</v>
      </c>
      <c r="B135766" s="2" t="s">
        <v>94418</v>
      </c>
    </row>
    <row r="135767" spans="1:2" x14ac:dyDescent="0.45">
      <c r="A135767" s="1">
        <v>44964.442187499997</v>
      </c>
      <c r="B135767" s="2" t="s">
        <v>811</v>
      </c>
    </row>
    <row r="135768" spans="1:2" x14ac:dyDescent="0.45">
      <c r="A135768" s="1">
        <v>44964.442002314812</v>
      </c>
      <c r="B135768" s="2" t="s">
        <v>31293</v>
      </c>
    </row>
    <row r="135769" spans="1:2" x14ac:dyDescent="0.45">
      <c r="A135769" s="1">
        <v>44964.441805555558</v>
      </c>
      <c r="B135769" s="2" t="s">
        <v>94419</v>
      </c>
    </row>
    <row r="135770" spans="1:2" x14ac:dyDescent="0.45">
      <c r="A135770" s="1">
        <v>44964.441550925927</v>
      </c>
      <c r="B135770" s="2" t="s">
        <v>94420</v>
      </c>
    </row>
    <row r="135771" spans="1:2" x14ac:dyDescent="0.45">
      <c r="A135771" s="1">
        <v>44964.440821759257</v>
      </c>
      <c r="B135771" s="2" t="s">
        <v>2763</v>
      </c>
    </row>
    <row r="135772" spans="1:2" x14ac:dyDescent="0.45">
      <c r="A135772" s="1">
        <v>44964.44054398148</v>
      </c>
      <c r="B135772" s="2" t="s">
        <v>94421</v>
      </c>
    </row>
    <row r="135773" spans="1:2" x14ac:dyDescent="0.45">
      <c r="A135773" s="1">
        <v>44964.440057870372</v>
      </c>
      <c r="B135773" s="2" t="s">
        <v>94422</v>
      </c>
    </row>
    <row r="135774" spans="1:2" x14ac:dyDescent="0.45">
      <c r="A135774" s="1">
        <v>44964.439988425926</v>
      </c>
      <c r="B135774" s="2" t="s">
        <v>181</v>
      </c>
    </row>
    <row r="135775" spans="1:2" x14ac:dyDescent="0.45">
      <c r="A135775" s="1">
        <v>44964.438703703701</v>
      </c>
      <c r="B135775" s="2" t="s">
        <v>94423</v>
      </c>
    </row>
    <row r="135776" spans="1:2" x14ac:dyDescent="0.45">
      <c r="A135776" s="1">
        <v>44964.43818287037</v>
      </c>
      <c r="B135776" s="2" t="s">
        <v>94424</v>
      </c>
    </row>
    <row r="135777" spans="1:2" x14ac:dyDescent="0.45">
      <c r="A135777" s="1">
        <v>44964.437002314815</v>
      </c>
      <c r="B135777" s="2" t="s">
        <v>94425</v>
      </c>
    </row>
    <row r="135778" spans="1:2" x14ac:dyDescent="0.45">
      <c r="A135778" s="1">
        <v>44964.436574074076</v>
      </c>
      <c r="B135778" s="2" t="s">
        <v>2763</v>
      </c>
    </row>
    <row r="135779" spans="1:2" x14ac:dyDescent="0.45">
      <c r="A135779" s="1">
        <v>44964.435740740744</v>
      </c>
      <c r="B135779" s="2" t="s">
        <v>94426</v>
      </c>
    </row>
    <row r="135780" spans="1:2" x14ac:dyDescent="0.45">
      <c r="A135780" s="1">
        <v>44964.43378472222</v>
      </c>
      <c r="B135780" s="2" t="s">
        <v>94427</v>
      </c>
    </row>
    <row r="135781" spans="1:2" x14ac:dyDescent="0.45">
      <c r="A135781" s="1">
        <v>44964.432881944442</v>
      </c>
      <c r="B135781" s="2" t="s">
        <v>94428</v>
      </c>
    </row>
    <row r="135782" spans="1:2" x14ac:dyDescent="0.45">
      <c r="A135782" s="1">
        <v>44964.431342592594</v>
      </c>
      <c r="B135782" s="2" t="s">
        <v>94429</v>
      </c>
    </row>
    <row r="135783" spans="1:2" x14ac:dyDescent="0.45">
      <c r="A135783" s="1">
        <v>44964.431168981479</v>
      </c>
      <c r="B135783" s="2" t="s">
        <v>1488</v>
      </c>
    </row>
    <row r="135784" spans="1:2" x14ac:dyDescent="0.45">
      <c r="A135784" s="1">
        <v>44964.430960648147</v>
      </c>
      <c r="B135784" s="2" t="s">
        <v>94430</v>
      </c>
    </row>
    <row r="135785" spans="1:2" x14ac:dyDescent="0.45">
      <c r="A135785" s="1">
        <v>44964.430520833332</v>
      </c>
      <c r="B135785" s="2" t="s">
        <v>94431</v>
      </c>
    </row>
    <row r="135786" spans="1:2" x14ac:dyDescent="0.45">
      <c r="A135786" s="1">
        <v>44964.430428240739</v>
      </c>
      <c r="B135786" s="2" t="s">
        <v>57012</v>
      </c>
    </row>
    <row r="135787" spans="1:2" x14ac:dyDescent="0.45">
      <c r="A135787" s="1">
        <v>44964.430393518516</v>
      </c>
      <c r="B135787" s="2" t="s">
        <v>94432</v>
      </c>
    </row>
    <row r="135788" spans="1:2" x14ac:dyDescent="0.45">
      <c r="A135788" s="1">
        <v>44964.429456018515</v>
      </c>
      <c r="B135788" s="2" t="s">
        <v>94433</v>
      </c>
    </row>
    <row r="135789" spans="1:2" x14ac:dyDescent="0.45">
      <c r="A135789" s="1">
        <v>44964.429305555554</v>
      </c>
      <c r="B135789" s="2" t="s">
        <v>94434</v>
      </c>
    </row>
    <row r="135790" spans="1:2" x14ac:dyDescent="0.45">
      <c r="A135790" s="1">
        <v>44964.429282407407</v>
      </c>
      <c r="B135790" s="2" t="s">
        <v>171</v>
      </c>
    </row>
    <row r="135791" spans="1:2" x14ac:dyDescent="0.45">
      <c r="A135791" s="1">
        <v>44964.428912037038</v>
      </c>
      <c r="B135791" s="2" t="s">
        <v>94435</v>
      </c>
    </row>
    <row r="135792" spans="1:2" x14ac:dyDescent="0.45">
      <c r="A135792" s="1">
        <v>44964.427997685183</v>
      </c>
      <c r="B135792" s="2" t="s">
        <v>94436</v>
      </c>
    </row>
    <row r="135793" spans="1:2" x14ac:dyDescent="0.45">
      <c r="A135793" s="1">
        <v>44964.427789351852</v>
      </c>
      <c r="B135793" s="2" t="s">
        <v>24020</v>
      </c>
    </row>
    <row r="135794" spans="1:2" x14ac:dyDescent="0.45">
      <c r="A135794" s="1">
        <v>44964.426400462966</v>
      </c>
      <c r="B135794" s="2" t="s">
        <v>94437</v>
      </c>
    </row>
    <row r="135795" spans="1:2" x14ac:dyDescent="0.45">
      <c r="A135795" s="1">
        <v>44964.426203703704</v>
      </c>
      <c r="B135795" s="2" t="s">
        <v>514</v>
      </c>
    </row>
    <row r="135796" spans="1:2" x14ac:dyDescent="0.45">
      <c r="A135796" s="1">
        <v>44964.426168981481</v>
      </c>
      <c r="B135796" s="2" t="s">
        <v>94438</v>
      </c>
    </row>
    <row r="135797" spans="1:2" x14ac:dyDescent="0.45">
      <c r="A135797" s="1">
        <v>44964.425949074073</v>
      </c>
      <c r="B135797" s="2" t="s">
        <v>94439</v>
      </c>
    </row>
    <row r="135798" spans="1:2" x14ac:dyDescent="0.45">
      <c r="A135798" s="1">
        <v>44964.424456018518</v>
      </c>
      <c r="B135798" s="2" t="s">
        <v>34940</v>
      </c>
    </row>
    <row r="135799" spans="1:2" x14ac:dyDescent="0.45">
      <c r="A135799" s="1">
        <v>44964.424270833333</v>
      </c>
      <c r="B135799" s="2" t="s">
        <v>14843</v>
      </c>
    </row>
    <row r="135800" spans="1:2" x14ac:dyDescent="0.45">
      <c r="A135800" s="1">
        <v>44964.423750000002</v>
      </c>
      <c r="B135800" s="2" t="s">
        <v>94440</v>
      </c>
    </row>
    <row r="135801" spans="1:2" x14ac:dyDescent="0.45">
      <c r="A135801" s="1">
        <v>44964.422754629632</v>
      </c>
      <c r="B135801" s="2" t="s">
        <v>94441</v>
      </c>
    </row>
    <row r="135802" spans="1:2" x14ac:dyDescent="0.45">
      <c r="A135802" s="1">
        <v>44964.049849537034</v>
      </c>
      <c r="B135802" s="2" t="s">
        <v>16395</v>
      </c>
    </row>
    <row r="135803" spans="1:2" x14ac:dyDescent="0.45">
      <c r="A135803" s="1">
        <v>44964.049722222226</v>
      </c>
      <c r="B135803" s="2" t="s">
        <v>1427</v>
      </c>
    </row>
    <row r="135804" spans="1:2" x14ac:dyDescent="0.45">
      <c r="A135804" s="1">
        <v>44964.049687500003</v>
      </c>
      <c r="B135804" s="2" t="s">
        <v>94442</v>
      </c>
    </row>
    <row r="135805" spans="1:2" x14ac:dyDescent="0.45">
      <c r="A135805" s="1">
        <v>44964.049618055556</v>
      </c>
      <c r="B135805" s="2" t="s">
        <v>238</v>
      </c>
    </row>
    <row r="135806" spans="1:2" x14ac:dyDescent="0.45">
      <c r="A135806" s="1">
        <v>44964.049490740741</v>
      </c>
      <c r="B135806" s="2" t="s">
        <v>94443</v>
      </c>
    </row>
    <row r="135807" spans="1:2" x14ac:dyDescent="0.45">
      <c r="A135807" s="1">
        <v>44964.049259259256</v>
      </c>
      <c r="B135807" s="2" t="s">
        <v>75583</v>
      </c>
    </row>
    <row r="135808" spans="1:2" x14ac:dyDescent="0.45">
      <c r="A135808" s="1">
        <v>44964.049212962964</v>
      </c>
      <c r="B135808" s="2" t="s">
        <v>94444</v>
      </c>
    </row>
    <row r="135809" spans="1:2" x14ac:dyDescent="0.45">
      <c r="A135809" s="1">
        <v>44964.049189814818</v>
      </c>
      <c r="B135809" s="2" t="s">
        <v>94445</v>
      </c>
    </row>
    <row r="135810" spans="1:2" x14ac:dyDescent="0.45">
      <c r="A135810" s="1">
        <v>44964.049039351848</v>
      </c>
      <c r="B135810" s="2" t="s">
        <v>94446</v>
      </c>
    </row>
    <row r="135811" spans="1:2" x14ac:dyDescent="0.45">
      <c r="A135811" s="1">
        <v>44964.048530092594</v>
      </c>
      <c r="B135811" s="2" t="s">
        <v>481</v>
      </c>
    </row>
    <row r="135812" spans="1:2" x14ac:dyDescent="0.45">
      <c r="A135812" s="1">
        <v>44964.048101851855</v>
      </c>
      <c r="B135812" s="2" t="s">
        <v>1488</v>
      </c>
    </row>
    <row r="135813" spans="1:2" x14ac:dyDescent="0.45">
      <c r="A135813" s="1">
        <v>44964.047997685186</v>
      </c>
      <c r="B135813" s="2" t="s">
        <v>94447</v>
      </c>
    </row>
    <row r="135814" spans="1:2" x14ac:dyDescent="0.45">
      <c r="A135814" s="1">
        <v>44964.047905092593</v>
      </c>
      <c r="B135814" s="2" t="s">
        <v>94448</v>
      </c>
    </row>
    <row r="135815" spans="1:2" x14ac:dyDescent="0.45">
      <c r="A135815" s="1">
        <v>44964.047662037039</v>
      </c>
      <c r="B135815" s="2" t="s">
        <v>94449</v>
      </c>
    </row>
    <row r="135816" spans="1:2" x14ac:dyDescent="0.45">
      <c r="A135816" s="1">
        <v>44964.047638888886</v>
      </c>
      <c r="B135816" s="2" t="s">
        <v>94450</v>
      </c>
    </row>
    <row r="135817" spans="1:2" x14ac:dyDescent="0.45">
      <c r="A135817" s="1">
        <v>44964.047534722224</v>
      </c>
      <c r="B135817" s="2" t="s">
        <v>1058</v>
      </c>
    </row>
    <row r="135818" spans="1:2" x14ac:dyDescent="0.45">
      <c r="A135818" s="1">
        <v>44964.047094907408</v>
      </c>
      <c r="B135818" s="2" t="s">
        <v>94451</v>
      </c>
    </row>
    <row r="135819" spans="1:2" x14ac:dyDescent="0.45">
      <c r="A135819" s="1">
        <v>44964.046782407408</v>
      </c>
      <c r="B135819" s="2" t="s">
        <v>94452</v>
      </c>
    </row>
    <row r="135820" spans="1:2" x14ac:dyDescent="0.45">
      <c r="A135820" s="1">
        <v>44964.046631944446</v>
      </c>
      <c r="B135820" s="2" t="s">
        <v>94453</v>
      </c>
    </row>
    <row r="135821" spans="1:2" x14ac:dyDescent="0.45">
      <c r="A135821" s="1">
        <v>44964.0465625</v>
      </c>
      <c r="B135821" s="2" t="s">
        <v>31226</v>
      </c>
    </row>
    <row r="135822" spans="1:2" x14ac:dyDescent="0.45">
      <c r="A135822" s="1">
        <v>44964.046388888892</v>
      </c>
      <c r="B135822" s="2" t="s">
        <v>94454</v>
      </c>
    </row>
    <row r="135823" spans="1:2" x14ac:dyDescent="0.45">
      <c r="A135823" s="1">
        <v>44964.045891203707</v>
      </c>
      <c r="B135823" s="2" t="s">
        <v>5275</v>
      </c>
    </row>
    <row r="135824" spans="1:2" x14ac:dyDescent="0.45">
      <c r="A135824" s="1">
        <v>44964.044050925928</v>
      </c>
      <c r="B135824" s="2" t="s">
        <v>94455</v>
      </c>
    </row>
    <row r="135825" spans="1:2" x14ac:dyDescent="0.45">
      <c r="A135825" s="1">
        <v>44964.043634259258</v>
      </c>
      <c r="B135825" s="2" t="s">
        <v>94456</v>
      </c>
    </row>
    <row r="135826" spans="1:2" x14ac:dyDescent="0.45">
      <c r="A135826" s="1">
        <v>44964.043263888889</v>
      </c>
      <c r="B135826" s="2" t="s">
        <v>6494</v>
      </c>
    </row>
    <row r="135827" spans="1:2" x14ac:dyDescent="0.45">
      <c r="A135827" s="1">
        <v>44964.043229166666</v>
      </c>
      <c r="B135827" s="2" t="s">
        <v>94457</v>
      </c>
    </row>
    <row r="135828" spans="1:2" x14ac:dyDescent="0.45">
      <c r="A135828" s="1">
        <v>44964.043043981481</v>
      </c>
      <c r="B135828" s="2" t="s">
        <v>94458</v>
      </c>
    </row>
    <row r="135829" spans="1:2" x14ac:dyDescent="0.45">
      <c r="A135829" s="1">
        <v>44964.042129629626</v>
      </c>
      <c r="B135829" s="2" t="s">
        <v>94459</v>
      </c>
    </row>
    <row r="135830" spans="1:2" x14ac:dyDescent="0.45">
      <c r="A135830" s="1">
        <v>44964.042118055557</v>
      </c>
      <c r="B135830" s="2" t="s">
        <v>94460</v>
      </c>
    </row>
    <row r="135831" spans="1:2" x14ac:dyDescent="0.45">
      <c r="A135831" s="1">
        <v>44964.042025462964</v>
      </c>
      <c r="B135831" s="2" t="s">
        <v>94461</v>
      </c>
    </row>
    <row r="135832" spans="1:2" x14ac:dyDescent="0.45">
      <c r="A135832" s="1">
        <v>44964.042013888888</v>
      </c>
      <c r="B135832" s="2" t="s">
        <v>94462</v>
      </c>
    </row>
    <row r="135833" spans="1:2" x14ac:dyDescent="0.45">
      <c r="A135833" s="1">
        <v>44964.041817129626</v>
      </c>
      <c r="B135833" s="2" t="s">
        <v>94463</v>
      </c>
    </row>
    <row r="135834" spans="1:2" x14ac:dyDescent="0.45">
      <c r="A135834" s="1">
        <v>44964.04115740741</v>
      </c>
      <c r="B135834" s="2" t="s">
        <v>94464</v>
      </c>
    </row>
    <row r="135835" spans="1:2" x14ac:dyDescent="0.45">
      <c r="A135835" s="1">
        <v>44964.041030092594</v>
      </c>
      <c r="B135835" s="2" t="s">
        <v>94465</v>
      </c>
    </row>
    <row r="135836" spans="1:2" x14ac:dyDescent="0.45">
      <c r="A135836" s="1">
        <v>44964.040868055556</v>
      </c>
      <c r="B135836" s="2" t="s">
        <v>34420</v>
      </c>
    </row>
    <row r="135837" spans="1:2" x14ac:dyDescent="0.45">
      <c r="A135837" s="1">
        <v>44964.04074074074</v>
      </c>
      <c r="B135837" s="2" t="s">
        <v>94466</v>
      </c>
    </row>
    <row r="135838" spans="1:2" x14ac:dyDescent="0.45">
      <c r="A135838" s="1">
        <v>44964.040289351855</v>
      </c>
      <c r="B135838" s="2" t="s">
        <v>94467</v>
      </c>
    </row>
    <row r="135839" spans="1:2" x14ac:dyDescent="0.45">
      <c r="A135839" s="1">
        <v>44964.039733796293</v>
      </c>
      <c r="B135839" s="2" t="s">
        <v>94468</v>
      </c>
    </row>
    <row r="135840" spans="1:2" x14ac:dyDescent="0.45">
      <c r="A135840" s="1">
        <v>44964.039479166669</v>
      </c>
      <c r="B135840" s="2" t="s">
        <v>552</v>
      </c>
    </row>
    <row r="135841" spans="1:2" x14ac:dyDescent="0.45">
      <c r="A135841" s="1">
        <v>44964.039398148147</v>
      </c>
      <c r="B135841" s="2" t="s">
        <v>94469</v>
      </c>
    </row>
    <row r="135842" spans="1:2" x14ac:dyDescent="0.45">
      <c r="A135842" s="1">
        <v>44964.038819444446</v>
      </c>
      <c r="B135842" s="2" t="s">
        <v>94470</v>
      </c>
    </row>
    <row r="135843" spans="1:2" x14ac:dyDescent="0.45">
      <c r="A135843" s="1">
        <v>44964.038530092592</v>
      </c>
      <c r="B135843" s="2" t="s">
        <v>94471</v>
      </c>
    </row>
    <row r="135844" spans="1:2" x14ac:dyDescent="0.45">
      <c r="A135844" s="1">
        <v>44964.037916666668</v>
      </c>
      <c r="B135844" s="2" t="s">
        <v>94472</v>
      </c>
    </row>
    <row r="135845" spans="1:2" x14ac:dyDescent="0.45">
      <c r="A135845" s="1">
        <v>44964.037233796298</v>
      </c>
      <c r="B135845" s="2" t="s">
        <v>1046</v>
      </c>
    </row>
    <row r="135846" spans="1:2" x14ac:dyDescent="0.45">
      <c r="A135846" s="1">
        <v>44964.036805555559</v>
      </c>
      <c r="B135846" s="2" t="s">
        <v>31804</v>
      </c>
    </row>
    <row r="135847" spans="1:2" x14ac:dyDescent="0.45">
      <c r="A135847" s="1">
        <v>44964.03665509259</v>
      </c>
      <c r="B135847" s="2" t="s">
        <v>94473</v>
      </c>
    </row>
    <row r="135848" spans="1:2" x14ac:dyDescent="0.45">
      <c r="A135848" s="1">
        <v>44964.036631944444</v>
      </c>
      <c r="B135848" s="2" t="s">
        <v>42728</v>
      </c>
    </row>
    <row r="135849" spans="1:2" x14ac:dyDescent="0.45">
      <c r="A135849" s="1">
        <v>44964.036412037036</v>
      </c>
      <c r="B135849" s="2" t="s">
        <v>94474</v>
      </c>
    </row>
    <row r="135850" spans="1:2" x14ac:dyDescent="0.45">
      <c r="A135850" s="1">
        <v>44964.036412037036</v>
      </c>
      <c r="B135850" s="2" t="s">
        <v>94475</v>
      </c>
    </row>
    <row r="135851" spans="1:2" x14ac:dyDescent="0.45">
      <c r="A135851" s="1">
        <v>44964.03634259259</v>
      </c>
      <c r="B135851" s="2" t="s">
        <v>94476</v>
      </c>
    </row>
    <row r="135852" spans="1:2" x14ac:dyDescent="0.45">
      <c r="A135852" s="1">
        <v>44963.98541666667</v>
      </c>
      <c r="B135852" s="2" t="s">
        <v>8003</v>
      </c>
    </row>
    <row r="135853" spans="1:2" x14ac:dyDescent="0.45">
      <c r="A135853" s="1">
        <v>44963.985347222224</v>
      </c>
      <c r="B135853" s="2" t="s">
        <v>94477</v>
      </c>
    </row>
    <row r="135854" spans="1:2" x14ac:dyDescent="0.45">
      <c r="A135854" s="1">
        <v>44963.98505787037</v>
      </c>
      <c r="B135854" s="2" t="s">
        <v>94478</v>
      </c>
    </row>
    <row r="135855" spans="1:2" x14ac:dyDescent="0.45">
      <c r="A135855" s="1">
        <v>44963.984710648147</v>
      </c>
      <c r="B135855" s="2" t="s">
        <v>94479</v>
      </c>
    </row>
    <row r="135856" spans="1:2" x14ac:dyDescent="0.45">
      <c r="A135856" s="1">
        <v>44963.984293981484</v>
      </c>
      <c r="B135856" s="2" t="s">
        <v>94480</v>
      </c>
    </row>
    <row r="135857" spans="1:2" x14ac:dyDescent="0.45">
      <c r="A135857" s="1">
        <v>44963.984189814815</v>
      </c>
      <c r="B135857" s="2" t="s">
        <v>94481</v>
      </c>
    </row>
    <row r="135858" spans="1:2" x14ac:dyDescent="0.45">
      <c r="A135858" s="1">
        <v>44963.984131944446</v>
      </c>
      <c r="B135858" s="2" t="s">
        <v>94482</v>
      </c>
    </row>
    <row r="135859" spans="1:2" x14ac:dyDescent="0.45">
      <c r="A135859" s="1">
        <v>44963.984050925923</v>
      </c>
      <c r="B135859" s="2" t="s">
        <v>94483</v>
      </c>
    </row>
    <row r="135860" spans="1:2" x14ac:dyDescent="0.45">
      <c r="A135860" s="1">
        <v>44963.984027777777</v>
      </c>
      <c r="B135860" s="2" t="s">
        <v>437</v>
      </c>
    </row>
    <row r="135861" spans="1:2" x14ac:dyDescent="0.45">
      <c r="A135861" s="1">
        <v>44963.983969907407</v>
      </c>
      <c r="B135861" s="2" t="s">
        <v>94484</v>
      </c>
    </row>
    <row r="135862" spans="1:2" x14ac:dyDescent="0.45">
      <c r="A135862" s="1">
        <v>44963.983946759261</v>
      </c>
      <c r="B135862" s="2" t="s">
        <v>94485</v>
      </c>
    </row>
    <row r="135863" spans="1:2" x14ac:dyDescent="0.45">
      <c r="A135863" s="1">
        <v>44963.983946759261</v>
      </c>
      <c r="B135863" s="2" t="s">
        <v>94486</v>
      </c>
    </row>
    <row r="135864" spans="1:2" x14ac:dyDescent="0.45">
      <c r="A135864" s="1">
        <v>44963.983611111114</v>
      </c>
      <c r="B135864" s="2" t="s">
        <v>94487</v>
      </c>
    </row>
    <row r="135865" spans="1:2" x14ac:dyDescent="0.45">
      <c r="A135865" s="1">
        <v>44963.983587962961</v>
      </c>
      <c r="B135865" s="2" t="s">
        <v>2790</v>
      </c>
    </row>
    <row r="135866" spans="1:2" x14ac:dyDescent="0.45">
      <c r="A135866" s="1">
        <v>44963.983275462961</v>
      </c>
      <c r="B135866" s="2" t="s">
        <v>94488</v>
      </c>
    </row>
    <row r="135867" spans="1:2" x14ac:dyDescent="0.45">
      <c r="A135867" s="1">
        <v>44963.98300925926</v>
      </c>
      <c r="B135867" s="2" t="s">
        <v>94489</v>
      </c>
    </row>
    <row r="135868" spans="1:2" x14ac:dyDescent="0.45">
      <c r="A135868" s="1">
        <v>44963.982777777775</v>
      </c>
      <c r="B135868" s="2" t="s">
        <v>94490</v>
      </c>
    </row>
    <row r="135869" spans="1:2" x14ac:dyDescent="0.45">
      <c r="A135869" s="1">
        <v>44963.982511574075</v>
      </c>
      <c r="B135869" s="2" t="s">
        <v>4929</v>
      </c>
    </row>
    <row r="135870" spans="1:2" x14ac:dyDescent="0.45">
      <c r="A135870" s="1">
        <v>44963.982488425929</v>
      </c>
      <c r="B135870" s="2" t="s">
        <v>94491</v>
      </c>
    </row>
    <row r="135871" spans="1:2" x14ac:dyDescent="0.45">
      <c r="A135871" s="1">
        <v>44963.982164351852</v>
      </c>
      <c r="B135871" s="2" t="s">
        <v>94492</v>
      </c>
    </row>
    <row r="135872" spans="1:2" x14ac:dyDescent="0.45">
      <c r="A135872" s="1">
        <v>44963.981504629628</v>
      </c>
      <c r="B135872" s="2" t="s">
        <v>8150</v>
      </c>
    </row>
    <row r="135873" spans="1:2" x14ac:dyDescent="0.45">
      <c r="A135873" s="1">
        <v>44963.981469907405</v>
      </c>
      <c r="B135873" s="2" t="s">
        <v>94493</v>
      </c>
    </row>
    <row r="135874" spans="1:2" x14ac:dyDescent="0.45">
      <c r="A135874" s="1">
        <v>44963.981261574074</v>
      </c>
      <c r="B135874" s="2" t="s">
        <v>75164</v>
      </c>
    </row>
    <row r="135875" spans="1:2" x14ac:dyDescent="0.45">
      <c r="A135875" s="1">
        <v>44963.980995370373</v>
      </c>
      <c r="B135875" s="2" t="s">
        <v>94494</v>
      </c>
    </row>
    <row r="135876" spans="1:2" x14ac:dyDescent="0.45">
      <c r="A135876" s="1">
        <v>44963.98096064815</v>
      </c>
      <c r="B135876" s="2" t="s">
        <v>94495</v>
      </c>
    </row>
    <row r="135877" spans="1:2" x14ac:dyDescent="0.45">
      <c r="A135877" s="1">
        <v>44963.980671296296</v>
      </c>
      <c r="B135877" s="2" t="s">
        <v>94496</v>
      </c>
    </row>
    <row r="135878" spans="1:2" x14ac:dyDescent="0.45">
      <c r="A135878" s="1">
        <v>44963.98060185185</v>
      </c>
      <c r="B135878" s="2" t="s">
        <v>94497</v>
      </c>
    </row>
    <row r="135879" spans="1:2" x14ac:dyDescent="0.45">
      <c r="A135879" s="1">
        <v>44963.980462962965</v>
      </c>
      <c r="B135879" s="2" t="s">
        <v>94498</v>
      </c>
    </row>
    <row r="135880" spans="1:2" x14ac:dyDescent="0.45">
      <c r="A135880" s="1">
        <v>44963.97997685185</v>
      </c>
      <c r="B135880" s="2" t="s">
        <v>171</v>
      </c>
    </row>
    <row r="135881" spans="1:2" x14ac:dyDescent="0.45">
      <c r="A135881" s="1">
        <v>44963.979328703703</v>
      </c>
      <c r="B135881" s="2" t="s">
        <v>94499</v>
      </c>
    </row>
    <row r="135882" spans="1:2" x14ac:dyDescent="0.45">
      <c r="A135882" s="1">
        <v>44963.978993055556</v>
      </c>
      <c r="B135882" s="2" t="s">
        <v>94500</v>
      </c>
    </row>
    <row r="135883" spans="1:2" x14ac:dyDescent="0.45">
      <c r="A135883" s="1">
        <v>44963.978587962964</v>
      </c>
      <c r="B135883" s="2" t="s">
        <v>94501</v>
      </c>
    </row>
    <row r="135884" spans="1:2" x14ac:dyDescent="0.45">
      <c r="A135884" s="1">
        <v>44963.978530092594</v>
      </c>
      <c r="B135884" s="2" t="s">
        <v>20924</v>
      </c>
    </row>
    <row r="135885" spans="1:2" x14ac:dyDescent="0.45">
      <c r="A135885" s="1">
        <v>44963.978402777779</v>
      </c>
      <c r="B135885" s="2" t="s">
        <v>36629</v>
      </c>
    </row>
    <row r="135886" spans="1:2" x14ac:dyDescent="0.45">
      <c r="A135886" s="1">
        <v>44963.978275462963</v>
      </c>
      <c r="B135886" s="2" t="s">
        <v>94502</v>
      </c>
    </row>
    <row r="135887" spans="1:2" x14ac:dyDescent="0.45">
      <c r="A135887" s="1">
        <v>44963.978194444448</v>
      </c>
      <c r="B135887" s="2" t="s">
        <v>29924</v>
      </c>
    </row>
    <row r="135888" spans="1:2" x14ac:dyDescent="0.45">
      <c r="A135888" s="1">
        <v>44963.978067129632</v>
      </c>
      <c r="B135888" s="2" t="s">
        <v>94503</v>
      </c>
    </row>
    <row r="135889" spans="1:2" x14ac:dyDescent="0.45">
      <c r="A135889" s="1">
        <v>44963.977638888886</v>
      </c>
      <c r="B135889" s="2" t="s">
        <v>94504</v>
      </c>
    </row>
    <row r="135890" spans="1:2" x14ac:dyDescent="0.45">
      <c r="A135890" s="1">
        <v>44963.977453703701</v>
      </c>
      <c r="B135890" s="2" t="s">
        <v>6146</v>
      </c>
    </row>
    <row r="135891" spans="1:2" x14ac:dyDescent="0.45">
      <c r="A135891" s="1">
        <v>44963.976967592593</v>
      </c>
      <c r="B135891" s="2" t="s">
        <v>94505</v>
      </c>
    </row>
    <row r="135892" spans="1:2" x14ac:dyDescent="0.45">
      <c r="A135892" s="1">
        <v>44963.976759259262</v>
      </c>
      <c r="B135892" s="2" t="s">
        <v>19613</v>
      </c>
    </row>
    <row r="135893" spans="1:2" x14ac:dyDescent="0.45">
      <c r="A135893" s="1">
        <v>44963.976701388892</v>
      </c>
      <c r="B135893" s="2" t="s">
        <v>4469</v>
      </c>
    </row>
    <row r="135894" spans="1:2" x14ac:dyDescent="0.45">
      <c r="A135894" s="1">
        <v>44963.976342592592</v>
      </c>
      <c r="B135894" s="2" t="s">
        <v>94506</v>
      </c>
    </row>
    <row r="135895" spans="1:2" x14ac:dyDescent="0.45">
      <c r="A135895" s="1">
        <v>44963.976203703707</v>
      </c>
      <c r="B135895" s="2" t="s">
        <v>8087</v>
      </c>
    </row>
    <row r="135896" spans="1:2" x14ac:dyDescent="0.45">
      <c r="A135896" s="1">
        <v>44963.975949074076</v>
      </c>
      <c r="B135896" s="2" t="s">
        <v>1254</v>
      </c>
    </row>
    <row r="135897" spans="1:2" x14ac:dyDescent="0.45">
      <c r="A135897" s="1">
        <v>44963.975821759261</v>
      </c>
      <c r="B135897" s="2" t="s">
        <v>13721</v>
      </c>
    </row>
    <row r="135898" spans="1:2" x14ac:dyDescent="0.45">
      <c r="A135898" s="1">
        <v>44963.975787037038</v>
      </c>
      <c r="B135898" s="2" t="s">
        <v>18788</v>
      </c>
    </row>
    <row r="135899" spans="1:2" x14ac:dyDescent="0.45">
      <c r="A135899" s="1">
        <v>44963.975532407407</v>
      </c>
      <c r="B135899" s="2" t="s">
        <v>94507</v>
      </c>
    </row>
    <row r="135900" spans="1:2" x14ac:dyDescent="0.45">
      <c r="A135900" s="1">
        <v>44963.975474537037</v>
      </c>
      <c r="B135900" s="2" t="s">
        <v>94508</v>
      </c>
    </row>
    <row r="135901" spans="1:2" x14ac:dyDescent="0.45">
      <c r="A135901" s="1">
        <v>44963.975069444445</v>
      </c>
      <c r="B135901" s="2" t="s">
        <v>94509</v>
      </c>
    </row>
    <row r="135902" spans="1:2" x14ac:dyDescent="0.45">
      <c r="A135902" s="1">
        <v>44964.142407407409</v>
      </c>
      <c r="B135902" s="2" t="s">
        <v>94510</v>
      </c>
    </row>
    <row r="135903" spans="1:2" x14ac:dyDescent="0.45">
      <c r="A135903" s="1">
        <v>44964.142256944448</v>
      </c>
      <c r="B135903" s="2" t="s">
        <v>94511</v>
      </c>
    </row>
    <row r="135904" spans="1:2" x14ac:dyDescent="0.45">
      <c r="A135904" s="1">
        <v>44964.140925925924</v>
      </c>
      <c r="B135904" s="2" t="s">
        <v>94512</v>
      </c>
    </row>
    <row r="135905" spans="1:2" x14ac:dyDescent="0.45">
      <c r="A135905" s="1">
        <v>44964.140787037039</v>
      </c>
      <c r="B135905" s="2" t="s">
        <v>9242</v>
      </c>
    </row>
    <row r="135906" spans="1:2" x14ac:dyDescent="0.45">
      <c r="A135906" s="1">
        <v>44964.140636574077</v>
      </c>
      <c r="B135906" s="2" t="s">
        <v>11321</v>
      </c>
    </row>
    <row r="135907" spans="1:2" x14ac:dyDescent="0.45">
      <c r="A135907" s="1">
        <v>44964.139710648145</v>
      </c>
      <c r="B135907" s="2" t="s">
        <v>3812</v>
      </c>
    </row>
    <row r="135908" spans="1:2" x14ac:dyDescent="0.45">
      <c r="A135908" s="1">
        <v>44964.13962962963</v>
      </c>
      <c r="B135908" s="2" t="s">
        <v>6338</v>
      </c>
    </row>
    <row r="135909" spans="1:2" x14ac:dyDescent="0.45">
      <c r="A135909" s="1">
        <v>44964.13925925926</v>
      </c>
      <c r="B135909" s="2" t="s">
        <v>38576</v>
      </c>
    </row>
    <row r="135910" spans="1:2" x14ac:dyDescent="0.45">
      <c r="A135910" s="1">
        <v>44964.139224537037</v>
      </c>
      <c r="B135910" s="2" t="s">
        <v>94513</v>
      </c>
    </row>
    <row r="135911" spans="1:2" x14ac:dyDescent="0.45">
      <c r="A135911" s="1">
        <v>44964.138993055552</v>
      </c>
      <c r="B135911" s="2" t="s">
        <v>490</v>
      </c>
    </row>
    <row r="135912" spans="1:2" x14ac:dyDescent="0.45">
      <c r="A135912" s="1">
        <v>44964.138749999998</v>
      </c>
      <c r="B135912" s="2" t="s">
        <v>94514</v>
      </c>
    </row>
    <row r="135913" spans="1:2" x14ac:dyDescent="0.45">
      <c r="A135913" s="1">
        <v>44964.138668981483</v>
      </c>
      <c r="B135913" s="2" t="s">
        <v>94515</v>
      </c>
    </row>
    <row r="135914" spans="1:2" x14ac:dyDescent="0.45">
      <c r="A135914" s="1">
        <v>44964.138541666667</v>
      </c>
      <c r="B135914" s="2" t="s">
        <v>94516</v>
      </c>
    </row>
    <row r="135915" spans="1:2" x14ac:dyDescent="0.45">
      <c r="A135915" s="1">
        <v>44964.138483796298</v>
      </c>
      <c r="B135915" s="2" t="s">
        <v>94517</v>
      </c>
    </row>
    <row r="135916" spans="1:2" x14ac:dyDescent="0.45">
      <c r="A135916" s="1">
        <v>44964.138229166667</v>
      </c>
      <c r="B135916" s="2" t="s">
        <v>709</v>
      </c>
    </row>
    <row r="135917" spans="1:2" x14ac:dyDescent="0.45">
      <c r="A135917" s="1">
        <v>44964.138182870367</v>
      </c>
      <c r="B135917" s="2" t="s">
        <v>94518</v>
      </c>
    </row>
    <row r="135918" spans="1:2" x14ac:dyDescent="0.45">
      <c r="A135918" s="1">
        <v>44964.138113425928</v>
      </c>
      <c r="B135918" s="2" t="s">
        <v>94519</v>
      </c>
    </row>
    <row r="135919" spans="1:2" x14ac:dyDescent="0.45">
      <c r="A135919" s="1">
        <v>44964.138113425928</v>
      </c>
      <c r="B135919" s="2" t="s">
        <v>94520</v>
      </c>
    </row>
    <row r="135920" spans="1:2" x14ac:dyDescent="0.45">
      <c r="A135920" s="1">
        <v>44964.137962962966</v>
      </c>
      <c r="B135920" s="2" t="s">
        <v>94521</v>
      </c>
    </row>
    <row r="135921" spans="1:2" x14ac:dyDescent="0.45">
      <c r="A135921" s="1">
        <v>44964.13758101852</v>
      </c>
      <c r="B135921" s="2" t="s">
        <v>13557</v>
      </c>
    </row>
    <row r="135922" spans="1:2" x14ac:dyDescent="0.45">
      <c r="A135922" s="1">
        <v>44964.137349537035</v>
      </c>
      <c r="B135922" s="2" t="s">
        <v>94522</v>
      </c>
    </row>
    <row r="135923" spans="1:2" x14ac:dyDescent="0.45">
      <c r="A135923" s="1">
        <v>44964.13721064815</v>
      </c>
      <c r="B135923" s="2" t="s">
        <v>94523</v>
      </c>
    </row>
    <row r="135924" spans="1:2" x14ac:dyDescent="0.45">
      <c r="A135924" s="1">
        <v>44964.136342592596</v>
      </c>
      <c r="B135924" s="2" t="s">
        <v>94524</v>
      </c>
    </row>
    <row r="135925" spans="1:2" x14ac:dyDescent="0.45">
      <c r="A135925" s="1">
        <v>44964.13616898148</v>
      </c>
      <c r="B135925" s="2" t="s">
        <v>94525</v>
      </c>
    </row>
    <row r="135926" spans="1:2" x14ac:dyDescent="0.45">
      <c r="A135926" s="1">
        <v>44964.136018518519</v>
      </c>
      <c r="B135926" s="2" t="s">
        <v>42059</v>
      </c>
    </row>
    <row r="135927" spans="1:2" x14ac:dyDescent="0.45">
      <c r="A135927" s="1">
        <v>44964.13559027778</v>
      </c>
      <c r="B135927" s="2" t="s">
        <v>94526</v>
      </c>
    </row>
    <row r="135928" spans="1:2" x14ac:dyDescent="0.45">
      <c r="A135928" s="1">
        <v>44964.135150462964</v>
      </c>
      <c r="B135928" s="2" t="s">
        <v>60056</v>
      </c>
    </row>
    <row r="135929" spans="1:2" x14ac:dyDescent="0.45">
      <c r="A135929" s="1">
        <v>44964.134733796294</v>
      </c>
      <c r="B135929" s="2" t="s">
        <v>94527</v>
      </c>
    </row>
    <row r="135930" spans="1:2" x14ac:dyDescent="0.45">
      <c r="A135930" s="1">
        <v>44964.134479166663</v>
      </c>
      <c r="B135930" s="2" t="s">
        <v>5306</v>
      </c>
    </row>
    <row r="135931" spans="1:2" x14ac:dyDescent="0.45">
      <c r="A135931" s="1">
        <v>44964.134305555555</v>
      </c>
      <c r="B135931" s="2" t="s">
        <v>94528</v>
      </c>
    </row>
    <row r="135932" spans="1:2" x14ac:dyDescent="0.45">
      <c r="A135932" s="1">
        <v>44964.133819444447</v>
      </c>
      <c r="B135932" s="2" t="s">
        <v>94529</v>
      </c>
    </row>
    <row r="135933" spans="1:2" x14ac:dyDescent="0.45">
      <c r="A135933" s="1">
        <v>44964.133506944447</v>
      </c>
      <c r="B135933" s="2" t="s">
        <v>6941</v>
      </c>
    </row>
    <row r="135934" spans="1:2" x14ac:dyDescent="0.45">
      <c r="A135934" s="1">
        <v>44964.133449074077</v>
      </c>
      <c r="B135934" s="2" t="s">
        <v>1755</v>
      </c>
    </row>
    <row r="135935" spans="1:2" x14ac:dyDescent="0.45">
      <c r="A135935" s="1">
        <v>44964.133379629631</v>
      </c>
      <c r="B135935" s="2" t="s">
        <v>9474</v>
      </c>
    </row>
    <row r="135936" spans="1:2" x14ac:dyDescent="0.45">
      <c r="A135936" s="1">
        <v>44964.132777777777</v>
      </c>
      <c r="B135936" s="2" t="s">
        <v>94530</v>
      </c>
    </row>
    <row r="135937" spans="1:2" x14ac:dyDescent="0.45">
      <c r="A135937" s="1">
        <v>44964.132523148146</v>
      </c>
      <c r="B135937" s="2" t="s">
        <v>27201</v>
      </c>
    </row>
    <row r="135938" spans="1:2" x14ac:dyDescent="0.45">
      <c r="A135938" s="1">
        <v>44964.132361111115</v>
      </c>
      <c r="B135938" s="2" t="s">
        <v>94531</v>
      </c>
    </row>
    <row r="135939" spans="1:2" x14ac:dyDescent="0.45">
      <c r="A135939" s="1">
        <v>44964.132303240738</v>
      </c>
      <c r="B135939" s="2" t="s">
        <v>437</v>
      </c>
    </row>
    <row r="135940" spans="1:2" x14ac:dyDescent="0.45">
      <c r="A135940" s="1">
        <v>44964.131585648145</v>
      </c>
      <c r="B135940" s="2" t="s">
        <v>94532</v>
      </c>
    </row>
    <row r="135941" spans="1:2" x14ac:dyDescent="0.45">
      <c r="A135941" s="1">
        <v>44964.13140046296</v>
      </c>
      <c r="B135941" s="2" t="s">
        <v>1647</v>
      </c>
    </row>
    <row r="135942" spans="1:2" x14ac:dyDescent="0.45">
      <c r="A135942" s="1">
        <v>44964.130983796298</v>
      </c>
      <c r="B135942" s="2" t="s">
        <v>94533</v>
      </c>
    </row>
    <row r="135943" spans="1:2" x14ac:dyDescent="0.45">
      <c r="A135943" s="1">
        <v>44964.130752314813</v>
      </c>
      <c r="B135943" s="2" t="s">
        <v>94534</v>
      </c>
    </row>
    <row r="135944" spans="1:2" x14ac:dyDescent="0.45">
      <c r="A135944" s="1">
        <v>44964.130370370367</v>
      </c>
      <c r="B135944" s="2" t="s">
        <v>94535</v>
      </c>
    </row>
    <row r="135945" spans="1:2" x14ac:dyDescent="0.45">
      <c r="A135945" s="1">
        <v>44964.130185185182</v>
      </c>
      <c r="B135945" s="2" t="s">
        <v>94536</v>
      </c>
    </row>
    <row r="135946" spans="1:2" x14ac:dyDescent="0.45">
      <c r="A135946" s="1">
        <v>44964.13003472222</v>
      </c>
      <c r="B135946" s="2" t="s">
        <v>266</v>
      </c>
    </row>
    <row r="135947" spans="1:2" x14ac:dyDescent="0.45">
      <c r="A135947" s="1">
        <v>44964.129918981482</v>
      </c>
      <c r="B135947" s="2" t="s">
        <v>737</v>
      </c>
    </row>
    <row r="135948" spans="1:2" x14ac:dyDescent="0.45">
      <c r="A135948" s="1">
        <v>44964.129756944443</v>
      </c>
      <c r="B135948" s="2" t="s">
        <v>94537</v>
      </c>
    </row>
    <row r="135949" spans="1:2" x14ac:dyDescent="0.45">
      <c r="A135949" s="1">
        <v>44964.129606481481</v>
      </c>
      <c r="B135949" s="2" t="s">
        <v>36892</v>
      </c>
    </row>
    <row r="135950" spans="1:2" x14ac:dyDescent="0.45">
      <c r="A135950" s="1">
        <v>44964.129525462966</v>
      </c>
      <c r="B135950" s="2" t="s">
        <v>94538</v>
      </c>
    </row>
    <row r="135951" spans="1:2" x14ac:dyDescent="0.45">
      <c r="A135951" s="1">
        <v>44964.12945601852</v>
      </c>
      <c r="B135951" s="2" t="s">
        <v>31775</v>
      </c>
    </row>
    <row r="135952" spans="1:2" x14ac:dyDescent="0.45">
      <c r="A135952" s="1">
        <v>44964.155092592591</v>
      </c>
      <c r="B135952" s="2" t="s">
        <v>94146</v>
      </c>
    </row>
    <row r="135953" spans="1:2" x14ac:dyDescent="0.45">
      <c r="A135953" s="1">
        <v>44964.155081018522</v>
      </c>
      <c r="B135953" s="2" t="s">
        <v>74593</v>
      </c>
    </row>
    <row r="135954" spans="1:2" x14ac:dyDescent="0.45">
      <c r="A135954" s="1">
        <v>44964.154328703706</v>
      </c>
      <c r="B135954" s="2" t="s">
        <v>33164</v>
      </c>
    </row>
    <row r="135955" spans="1:2" x14ac:dyDescent="0.45">
      <c r="A135955" s="1">
        <v>44964.153773148151</v>
      </c>
      <c r="B135955" s="2" t="s">
        <v>94539</v>
      </c>
    </row>
    <row r="135956" spans="1:2" x14ac:dyDescent="0.45">
      <c r="A135956" s="1">
        <v>44964.153483796297</v>
      </c>
      <c r="B135956" s="2" t="s">
        <v>94540</v>
      </c>
    </row>
    <row r="135957" spans="1:2" x14ac:dyDescent="0.45">
      <c r="A135957" s="1">
        <v>44964.153402777774</v>
      </c>
      <c r="B135957" s="2" t="s">
        <v>1992</v>
      </c>
    </row>
    <row r="135958" spans="1:2" x14ac:dyDescent="0.45">
      <c r="A135958" s="1">
        <v>44964.153067129628</v>
      </c>
      <c r="B135958" s="2" t="s">
        <v>94541</v>
      </c>
    </row>
    <row r="135959" spans="1:2" x14ac:dyDescent="0.45">
      <c r="A135959" s="1">
        <v>44964.152997685182</v>
      </c>
      <c r="B135959" s="2" t="s">
        <v>94542</v>
      </c>
    </row>
    <row r="135960" spans="1:2" x14ac:dyDescent="0.45">
      <c r="A135960" s="1">
        <v>44964.152824074074</v>
      </c>
      <c r="B135960" s="2" t="s">
        <v>94543</v>
      </c>
    </row>
    <row r="135961" spans="1:2" x14ac:dyDescent="0.45">
      <c r="A135961" s="1">
        <v>44964.152673611112</v>
      </c>
      <c r="B135961" s="2" t="s">
        <v>94544</v>
      </c>
    </row>
    <row r="135962" spans="1:2" x14ac:dyDescent="0.45">
      <c r="A135962" s="1">
        <v>44964.152141203704</v>
      </c>
      <c r="B135962" s="2" t="s">
        <v>94545</v>
      </c>
    </row>
    <row r="135963" spans="1:2" x14ac:dyDescent="0.45">
      <c r="A135963" s="1">
        <v>44964.152060185188</v>
      </c>
      <c r="B135963" s="2" t="s">
        <v>1380</v>
      </c>
    </row>
    <row r="135964" spans="1:2" x14ac:dyDescent="0.45">
      <c r="A135964" s="1">
        <v>44964.152048611111</v>
      </c>
      <c r="B135964" s="2" t="s">
        <v>481</v>
      </c>
    </row>
    <row r="135965" spans="1:2" x14ac:dyDescent="0.45">
      <c r="A135965" s="1">
        <v>44964.151898148149</v>
      </c>
      <c r="B135965" s="2" t="s">
        <v>5179</v>
      </c>
    </row>
    <row r="135966" spans="1:2" x14ac:dyDescent="0.45">
      <c r="A135966" s="1">
        <v>44964.151388888888</v>
      </c>
      <c r="B135966" s="2" t="s">
        <v>9272</v>
      </c>
    </row>
    <row r="135967" spans="1:2" x14ac:dyDescent="0.45">
      <c r="A135967" s="1">
        <v>44964.151087962964</v>
      </c>
      <c r="B135967" s="2" t="s">
        <v>94546</v>
      </c>
    </row>
    <row r="135968" spans="1:2" x14ac:dyDescent="0.45">
      <c r="A135968" s="1">
        <v>44964.15079861111</v>
      </c>
      <c r="B135968" s="2" t="s">
        <v>6945</v>
      </c>
    </row>
    <row r="135969" spans="1:2" x14ac:dyDescent="0.45">
      <c r="A135969" s="1">
        <v>44964.150636574072</v>
      </c>
      <c r="B135969" s="2" t="s">
        <v>94547</v>
      </c>
    </row>
    <row r="135970" spans="1:2" x14ac:dyDescent="0.45">
      <c r="A135970" s="1">
        <v>44964.150543981479</v>
      </c>
      <c r="B135970" s="2" t="s">
        <v>94548</v>
      </c>
    </row>
    <row r="135971" spans="1:2" x14ac:dyDescent="0.45">
      <c r="A135971" s="1">
        <v>44964.15</v>
      </c>
      <c r="B135971" s="2" t="s">
        <v>94549</v>
      </c>
    </row>
    <row r="135972" spans="1:2" x14ac:dyDescent="0.45">
      <c r="A135972" s="1">
        <v>44964.149791666663</v>
      </c>
      <c r="B135972" s="2" t="s">
        <v>94550</v>
      </c>
    </row>
    <row r="135973" spans="1:2" x14ac:dyDescent="0.45">
      <c r="A135973" s="1">
        <v>44964.149224537039</v>
      </c>
      <c r="B135973" s="2" t="s">
        <v>94551</v>
      </c>
    </row>
    <row r="135974" spans="1:2" x14ac:dyDescent="0.45">
      <c r="A135974" s="1">
        <v>44964.149108796293</v>
      </c>
      <c r="B135974" s="2" t="s">
        <v>94552</v>
      </c>
    </row>
    <row r="135975" spans="1:2" x14ac:dyDescent="0.45">
      <c r="A135975" s="1">
        <v>44964.149050925924</v>
      </c>
      <c r="B135975" s="2" t="s">
        <v>94553</v>
      </c>
    </row>
    <row r="135976" spans="1:2" x14ac:dyDescent="0.45">
      <c r="A135976" s="1">
        <v>44964.148136574076</v>
      </c>
      <c r="B135976" s="2" t="s">
        <v>806</v>
      </c>
    </row>
    <row r="135977" spans="1:2" x14ac:dyDescent="0.45">
      <c r="A135977" s="1">
        <v>44964.147777777776</v>
      </c>
      <c r="B135977" s="2" t="s">
        <v>94554</v>
      </c>
    </row>
    <row r="135978" spans="1:2" x14ac:dyDescent="0.45">
      <c r="A135978" s="1">
        <v>44964.147164351853</v>
      </c>
      <c r="B135978" s="2" t="s">
        <v>8934</v>
      </c>
    </row>
    <row r="135979" spans="1:2" x14ac:dyDescent="0.45">
      <c r="A135979" s="1">
        <v>44964.14707175926</v>
      </c>
      <c r="B135979" s="2" t="s">
        <v>94555</v>
      </c>
    </row>
    <row r="135980" spans="1:2" x14ac:dyDescent="0.45">
      <c r="A135980" s="1">
        <v>44964.146701388891</v>
      </c>
      <c r="B135980" s="2" t="s">
        <v>94556</v>
      </c>
    </row>
    <row r="135981" spans="1:2" x14ac:dyDescent="0.45">
      <c r="A135981" s="1">
        <v>44964.146655092591</v>
      </c>
      <c r="B135981" s="2" t="s">
        <v>7517</v>
      </c>
    </row>
    <row r="135982" spans="1:2" x14ac:dyDescent="0.45">
      <c r="A135982" s="1">
        <v>44964.146585648145</v>
      </c>
      <c r="B135982" s="2" t="s">
        <v>94557</v>
      </c>
    </row>
    <row r="135983" spans="1:2" x14ac:dyDescent="0.45">
      <c r="A135983" s="1">
        <v>44964.146377314813</v>
      </c>
      <c r="B135983" s="2" t="s">
        <v>94558</v>
      </c>
    </row>
    <row r="135984" spans="1:2" x14ac:dyDescent="0.45">
      <c r="A135984" s="1">
        <v>44964.146192129629</v>
      </c>
      <c r="B135984" s="2" t="s">
        <v>94559</v>
      </c>
    </row>
    <row r="135985" spans="1:2" x14ac:dyDescent="0.45">
      <c r="A135985" s="1">
        <v>44964.145636574074</v>
      </c>
      <c r="B135985" s="2" t="s">
        <v>94560</v>
      </c>
    </row>
    <row r="135986" spans="1:2" x14ac:dyDescent="0.45">
      <c r="A135986" s="1">
        <v>44964.145289351851</v>
      </c>
      <c r="B135986" s="2" t="s">
        <v>185</v>
      </c>
    </row>
    <row r="135987" spans="1:2" x14ac:dyDescent="0.45">
      <c r="A135987" s="1">
        <v>44964.145208333335</v>
      </c>
      <c r="B135987" s="2" t="s">
        <v>94561</v>
      </c>
    </row>
    <row r="135988" spans="1:2" x14ac:dyDescent="0.45">
      <c r="A135988" s="1">
        <v>44964.145173611112</v>
      </c>
      <c r="B135988" s="2" t="s">
        <v>1054</v>
      </c>
    </row>
    <row r="135989" spans="1:2" x14ac:dyDescent="0.45">
      <c r="A135989" s="1">
        <v>44964.145069444443</v>
      </c>
      <c r="B135989" s="2" t="s">
        <v>94562</v>
      </c>
    </row>
    <row r="135990" spans="1:2" x14ac:dyDescent="0.45">
      <c r="A135990" s="1">
        <v>44964.145011574074</v>
      </c>
      <c r="B135990" s="2" t="s">
        <v>49033</v>
      </c>
    </row>
    <row r="135991" spans="1:2" x14ac:dyDescent="0.45">
      <c r="A135991" s="1">
        <v>44964.14472222222</v>
      </c>
      <c r="B135991" s="2" t="s">
        <v>94563</v>
      </c>
    </row>
    <row r="135992" spans="1:2" x14ac:dyDescent="0.45">
      <c r="A135992" s="1">
        <v>44964.144189814811</v>
      </c>
      <c r="B135992" s="2" t="s">
        <v>94564</v>
      </c>
    </row>
    <row r="135993" spans="1:2" x14ac:dyDescent="0.45">
      <c r="A135993" s="1">
        <v>44964.143645833334</v>
      </c>
      <c r="B135993" s="2" t="s">
        <v>94565</v>
      </c>
    </row>
    <row r="135994" spans="1:2" x14ac:dyDescent="0.45">
      <c r="A135994" s="1">
        <v>44964.143564814818</v>
      </c>
      <c r="B135994" s="2" t="s">
        <v>94566</v>
      </c>
    </row>
    <row r="135995" spans="1:2" x14ac:dyDescent="0.45">
      <c r="A135995" s="1">
        <v>44964.143449074072</v>
      </c>
      <c r="B135995" s="2" t="s">
        <v>94567</v>
      </c>
    </row>
    <row r="135996" spans="1:2" x14ac:dyDescent="0.45">
      <c r="A135996" s="1">
        <v>44964.14340277778</v>
      </c>
      <c r="B135996" s="2" t="s">
        <v>93905</v>
      </c>
    </row>
    <row r="135997" spans="1:2" x14ac:dyDescent="0.45">
      <c r="A135997" s="1">
        <v>44964.143368055556</v>
      </c>
      <c r="B135997" s="2" t="s">
        <v>94568</v>
      </c>
    </row>
    <row r="135998" spans="1:2" x14ac:dyDescent="0.45">
      <c r="A135998" s="1">
        <v>44964.143113425926</v>
      </c>
      <c r="B135998" s="2" t="s">
        <v>94569</v>
      </c>
    </row>
    <row r="135999" spans="1:2" x14ac:dyDescent="0.45">
      <c r="A135999" s="1">
        <v>44964.142928240741</v>
      </c>
      <c r="B135999" s="2" t="s">
        <v>6625</v>
      </c>
    </row>
    <row r="136000" spans="1:2" x14ac:dyDescent="0.45">
      <c r="A136000" s="1">
        <v>44964.14271990741</v>
      </c>
      <c r="B136000" s="2" t="s">
        <v>7858</v>
      </c>
    </row>
    <row r="136001" spans="1:2" x14ac:dyDescent="0.45">
      <c r="A136001" s="1">
        <v>44964.142488425925</v>
      </c>
      <c r="B136001" s="2" t="s">
        <v>94570</v>
      </c>
    </row>
    <row r="136002" spans="1:2" x14ac:dyDescent="0.45">
      <c r="A136002" s="1">
        <v>44964.577453703707</v>
      </c>
      <c r="B136002" s="2" t="s">
        <v>6541</v>
      </c>
    </row>
    <row r="136003" spans="1:2" x14ac:dyDescent="0.45">
      <c r="A136003" s="1">
        <v>44964.577222222222</v>
      </c>
      <c r="B136003" s="2" t="s">
        <v>1005</v>
      </c>
    </row>
    <row r="136004" spans="1:2" x14ac:dyDescent="0.45">
      <c r="A136004" s="1">
        <v>44964.577175925922</v>
      </c>
      <c r="B136004" s="2" t="s">
        <v>94571</v>
      </c>
    </row>
    <row r="136005" spans="1:2" x14ac:dyDescent="0.45">
      <c r="A136005" s="1">
        <v>44964.577094907407</v>
      </c>
      <c r="B136005" s="2" t="s">
        <v>94572</v>
      </c>
    </row>
    <row r="136006" spans="1:2" x14ac:dyDescent="0.45">
      <c r="A136006" s="1">
        <v>44964.576851851853</v>
      </c>
      <c r="B136006" s="2" t="s">
        <v>94573</v>
      </c>
    </row>
    <row r="136007" spans="1:2" x14ac:dyDescent="0.45">
      <c r="A136007" s="1">
        <v>44964.576597222222</v>
      </c>
      <c r="B136007" s="2" t="s">
        <v>94574</v>
      </c>
    </row>
    <row r="136008" spans="1:2" x14ac:dyDescent="0.45">
      <c r="A136008" s="1">
        <v>44964.57644675926</v>
      </c>
      <c r="B136008" s="2" t="s">
        <v>94575</v>
      </c>
    </row>
    <row r="136009" spans="1:2" x14ac:dyDescent="0.45">
      <c r="A136009" s="1">
        <v>44964.576435185183</v>
      </c>
      <c r="B136009" s="2" t="s">
        <v>2606</v>
      </c>
    </row>
    <row r="136010" spans="1:2" x14ac:dyDescent="0.45">
      <c r="A136010" s="1">
        <v>44964.576377314814</v>
      </c>
      <c r="B136010" s="2" t="s">
        <v>427</v>
      </c>
    </row>
    <row r="136011" spans="1:2" x14ac:dyDescent="0.45">
      <c r="A136011" s="1">
        <v>44964.576319444444</v>
      </c>
      <c r="B136011" s="2" t="s">
        <v>94576</v>
      </c>
    </row>
    <row r="136012" spans="1:2" x14ac:dyDescent="0.45">
      <c r="A136012" s="1">
        <v>44964.575590277775</v>
      </c>
      <c r="B136012" s="2" t="s">
        <v>94577</v>
      </c>
    </row>
    <row r="136013" spans="1:2" x14ac:dyDescent="0.45">
      <c r="A136013" s="1">
        <v>44964.575532407405</v>
      </c>
      <c r="B136013" s="2" t="s">
        <v>171</v>
      </c>
    </row>
    <row r="136014" spans="1:2" x14ac:dyDescent="0.45">
      <c r="A136014" s="1">
        <v>44964.575277777774</v>
      </c>
      <c r="B136014" s="2" t="s">
        <v>94578</v>
      </c>
    </row>
    <row r="136015" spans="1:2" x14ac:dyDescent="0.45">
      <c r="A136015" s="1">
        <v>44964.575092592589</v>
      </c>
      <c r="B136015" s="2" t="s">
        <v>3</v>
      </c>
    </row>
    <row r="136016" spans="1:2" x14ac:dyDescent="0.45">
      <c r="A136016" s="1">
        <v>44964.575057870374</v>
      </c>
      <c r="B136016" s="2" t="s">
        <v>94579</v>
      </c>
    </row>
    <row r="136017" spans="1:2" x14ac:dyDescent="0.45">
      <c r="A136017" s="1">
        <v>44964.574965277781</v>
      </c>
      <c r="B136017" s="2" t="s">
        <v>60840</v>
      </c>
    </row>
    <row r="136018" spans="1:2" x14ac:dyDescent="0.45">
      <c r="A136018" s="1">
        <v>44964.574942129628</v>
      </c>
      <c r="B136018" s="2" t="s">
        <v>94580</v>
      </c>
    </row>
    <row r="136019" spans="1:2" x14ac:dyDescent="0.45">
      <c r="A136019" s="1">
        <v>44964.574930555558</v>
      </c>
      <c r="B136019" s="2" t="s">
        <v>806</v>
      </c>
    </row>
    <row r="136020" spans="1:2" x14ac:dyDescent="0.45">
      <c r="A136020" s="1">
        <v>44964.574629629627</v>
      </c>
      <c r="B136020" s="2" t="s">
        <v>94581</v>
      </c>
    </row>
    <row r="136021" spans="1:2" x14ac:dyDescent="0.45">
      <c r="A136021" s="1">
        <v>44964.574432870373</v>
      </c>
      <c r="B136021" s="2" t="s">
        <v>9150</v>
      </c>
    </row>
    <row r="136022" spans="1:2" x14ac:dyDescent="0.45">
      <c r="A136022" s="1">
        <v>44964.574432870373</v>
      </c>
      <c r="B136022" s="2" t="s">
        <v>7121</v>
      </c>
    </row>
    <row r="136023" spans="1:2" x14ac:dyDescent="0.45">
      <c r="A136023" s="1">
        <v>44964.57435185185</v>
      </c>
      <c r="B136023" s="2" t="s">
        <v>94582</v>
      </c>
    </row>
    <row r="136024" spans="1:2" x14ac:dyDescent="0.45">
      <c r="A136024" s="1">
        <v>44964.574259259258</v>
      </c>
      <c r="B136024" s="2" t="s">
        <v>94583</v>
      </c>
    </row>
    <row r="136025" spans="1:2" x14ac:dyDescent="0.45">
      <c r="A136025" s="1">
        <v>44964.574074074073</v>
      </c>
      <c r="B136025" s="2" t="s">
        <v>5250</v>
      </c>
    </row>
    <row r="136026" spans="1:2" x14ac:dyDescent="0.45">
      <c r="A136026" s="1">
        <v>44964.574016203704</v>
      </c>
      <c r="B136026" s="2" t="s">
        <v>2100</v>
      </c>
    </row>
    <row r="136027" spans="1:2" x14ac:dyDescent="0.45">
      <c r="A136027" s="1">
        <v>44964.57303240741</v>
      </c>
      <c r="B136027" s="2" t="s">
        <v>94584</v>
      </c>
    </row>
    <row r="136028" spans="1:2" x14ac:dyDescent="0.45">
      <c r="A136028" s="1">
        <v>44964.572777777779</v>
      </c>
      <c r="B136028" s="2" t="s">
        <v>94585</v>
      </c>
    </row>
    <row r="136029" spans="1:2" x14ac:dyDescent="0.45">
      <c r="A136029" s="1">
        <v>44964.571516203701</v>
      </c>
      <c r="B136029" s="2" t="s">
        <v>81733</v>
      </c>
    </row>
    <row r="136030" spans="1:2" x14ac:dyDescent="0.45">
      <c r="A136030" s="1">
        <v>44964.571192129632</v>
      </c>
      <c r="B136030" s="2" t="s">
        <v>94586</v>
      </c>
    </row>
    <row r="136031" spans="1:2" x14ac:dyDescent="0.45">
      <c r="A136031" s="1">
        <v>44964.571018518516</v>
      </c>
      <c r="B136031" s="2" t="s">
        <v>94587</v>
      </c>
    </row>
    <row r="136032" spans="1:2" x14ac:dyDescent="0.45">
      <c r="A136032" s="1">
        <v>44964.570914351854</v>
      </c>
      <c r="B136032" s="2" t="s">
        <v>94588</v>
      </c>
    </row>
    <row r="136033" spans="1:2" x14ac:dyDescent="0.45">
      <c r="A136033" s="1">
        <v>44964.570856481485</v>
      </c>
      <c r="B136033" s="2" t="s">
        <v>94589</v>
      </c>
    </row>
    <row r="136034" spans="1:2" x14ac:dyDescent="0.45">
      <c r="A136034" s="1">
        <v>44964.570821759262</v>
      </c>
      <c r="B136034" s="2" t="s">
        <v>94590</v>
      </c>
    </row>
    <row r="136035" spans="1:2" x14ac:dyDescent="0.45">
      <c r="A136035" s="1">
        <v>44964.570810185185</v>
      </c>
      <c r="B136035" s="2" t="s">
        <v>945</v>
      </c>
    </row>
    <row r="136036" spans="1:2" x14ac:dyDescent="0.45">
      <c r="A136036" s="1">
        <v>44964.570208333331</v>
      </c>
      <c r="B136036" s="2" t="s">
        <v>94591</v>
      </c>
    </row>
    <row r="136037" spans="1:2" x14ac:dyDescent="0.45">
      <c r="A136037" s="1">
        <v>44964.569826388892</v>
      </c>
      <c r="B136037" s="2" t="s">
        <v>94592</v>
      </c>
    </row>
    <row r="136038" spans="1:2" x14ac:dyDescent="0.45">
      <c r="A136038" s="1">
        <v>44964.569768518515</v>
      </c>
      <c r="B136038" s="2" t="s">
        <v>94593</v>
      </c>
    </row>
    <row r="136039" spans="1:2" x14ac:dyDescent="0.45">
      <c r="A136039" s="1">
        <v>44964.569756944446</v>
      </c>
      <c r="B136039" s="2" t="s">
        <v>94594</v>
      </c>
    </row>
    <row r="136040" spans="1:2" x14ac:dyDescent="0.45">
      <c r="A136040" s="1">
        <v>44964.569687499999</v>
      </c>
      <c r="B136040" s="2" t="s">
        <v>94595</v>
      </c>
    </row>
    <row r="136041" spans="1:2" x14ac:dyDescent="0.45">
      <c r="A136041" s="1">
        <v>44964.569606481484</v>
      </c>
      <c r="B136041" s="2" t="s">
        <v>845</v>
      </c>
    </row>
    <row r="136042" spans="1:2" x14ac:dyDescent="0.45">
      <c r="A136042" s="1">
        <v>44964.569548611114</v>
      </c>
      <c r="B136042" s="2" t="s">
        <v>5752</v>
      </c>
    </row>
    <row r="136043" spans="1:2" x14ac:dyDescent="0.45">
      <c r="A136043" s="1">
        <v>44964.568842592591</v>
      </c>
      <c r="B136043" s="2" t="s">
        <v>94596</v>
      </c>
    </row>
    <row r="136044" spans="1:2" x14ac:dyDescent="0.45">
      <c r="A136044" s="1">
        <v>44964.568668981483</v>
      </c>
      <c r="B136044" s="2" t="s">
        <v>94597</v>
      </c>
    </row>
    <row r="136045" spans="1:2" x14ac:dyDescent="0.45">
      <c r="A136045" s="1">
        <v>44964.568414351852</v>
      </c>
      <c r="B136045" s="2" t="s">
        <v>94598</v>
      </c>
    </row>
    <row r="136046" spans="1:2" x14ac:dyDescent="0.45">
      <c r="A136046" s="1">
        <v>44964.568379629629</v>
      </c>
      <c r="B136046" s="2" t="s">
        <v>94599</v>
      </c>
    </row>
    <row r="136047" spans="1:2" x14ac:dyDescent="0.45">
      <c r="A136047" s="1">
        <v>44964.568333333336</v>
      </c>
      <c r="B136047" s="2" t="s">
        <v>94600</v>
      </c>
    </row>
    <row r="136048" spans="1:2" x14ac:dyDescent="0.45">
      <c r="A136048" s="1">
        <v>44964.568043981482</v>
      </c>
      <c r="B136048" s="2" t="s">
        <v>94601</v>
      </c>
    </row>
    <row r="136049" spans="1:2" x14ac:dyDescent="0.45">
      <c r="A136049" s="1">
        <v>44964.568043981482</v>
      </c>
      <c r="B136049" s="2" t="s">
        <v>94602</v>
      </c>
    </row>
    <row r="136050" spans="1:2" x14ac:dyDescent="0.45">
      <c r="A136050" s="1">
        <v>44964.568032407406</v>
      </c>
      <c r="B136050" s="2" t="s">
        <v>94603</v>
      </c>
    </row>
    <row r="136051" spans="1:2" x14ac:dyDescent="0.45">
      <c r="A136051" s="1">
        <v>44964.567442129628</v>
      </c>
      <c r="B136051" s="2" t="s">
        <v>93914</v>
      </c>
    </row>
    <row r="136052" spans="1:2" x14ac:dyDescent="0.45">
      <c r="A136052" s="1">
        <v>44963.963217592594</v>
      </c>
      <c r="B136052" s="2" t="s">
        <v>94604</v>
      </c>
    </row>
    <row r="136053" spans="1:2" x14ac:dyDescent="0.45">
      <c r="A136053" s="1">
        <v>44963.963113425925</v>
      </c>
      <c r="B136053" s="2" t="s">
        <v>94605</v>
      </c>
    </row>
    <row r="136054" spans="1:2" x14ac:dyDescent="0.45">
      <c r="A136054" s="1">
        <v>44963.96303240741</v>
      </c>
      <c r="B136054" s="2" t="s">
        <v>171</v>
      </c>
    </row>
    <row r="136055" spans="1:2" x14ac:dyDescent="0.45">
      <c r="A136055" s="1">
        <v>44963.962777777779</v>
      </c>
      <c r="B136055" s="2" t="s">
        <v>94606</v>
      </c>
    </row>
    <row r="136056" spans="1:2" x14ac:dyDescent="0.45">
      <c r="A136056" s="1">
        <v>44963.962731481479</v>
      </c>
      <c r="B136056" s="2" t="s">
        <v>94607</v>
      </c>
    </row>
    <row r="136057" spans="1:2" x14ac:dyDescent="0.45">
      <c r="A136057" s="1">
        <v>44963.96197916667</v>
      </c>
      <c r="B136057" s="2" t="s">
        <v>94608</v>
      </c>
    </row>
    <row r="136058" spans="1:2" x14ac:dyDescent="0.45">
      <c r="A136058" s="1">
        <v>44963.961840277778</v>
      </c>
      <c r="B136058" s="2" t="s">
        <v>35214</v>
      </c>
    </row>
    <row r="136059" spans="1:2" x14ac:dyDescent="0.45">
      <c r="A136059" s="1">
        <v>44963.961701388886</v>
      </c>
      <c r="B136059" s="2" t="s">
        <v>94609</v>
      </c>
    </row>
    <row r="136060" spans="1:2" x14ac:dyDescent="0.45">
      <c r="A136060" s="1">
        <v>44963.961273148147</v>
      </c>
      <c r="B136060" s="2" t="s">
        <v>815</v>
      </c>
    </row>
    <row r="136061" spans="1:2" x14ac:dyDescent="0.45">
      <c r="A136061" s="1">
        <v>44963.961226851854</v>
      </c>
      <c r="B136061" s="2" t="s">
        <v>8611</v>
      </c>
    </row>
    <row r="136062" spans="1:2" x14ac:dyDescent="0.45">
      <c r="A136062" s="1">
        <v>44963.960879629631</v>
      </c>
      <c r="B136062" s="2" t="s">
        <v>13529</v>
      </c>
    </row>
    <row r="136063" spans="1:2" x14ac:dyDescent="0.45">
      <c r="A136063" s="1">
        <v>44963.960659722223</v>
      </c>
      <c r="B136063" s="2" t="s">
        <v>94610</v>
      </c>
    </row>
    <row r="136064" spans="1:2" x14ac:dyDescent="0.45">
      <c r="A136064" s="1">
        <v>44963.960520833331</v>
      </c>
      <c r="B136064" s="2" t="s">
        <v>75174</v>
      </c>
    </row>
    <row r="136065" spans="1:2" x14ac:dyDescent="0.45">
      <c r="A136065" s="1">
        <v>44963.960196759261</v>
      </c>
      <c r="B136065" s="2" t="s">
        <v>94611</v>
      </c>
    </row>
    <row r="136066" spans="1:2" x14ac:dyDescent="0.45">
      <c r="A136066" s="1">
        <v>44963.959583333337</v>
      </c>
      <c r="B136066" s="2" t="s">
        <v>69494</v>
      </c>
    </row>
    <row r="136067" spans="1:2" x14ac:dyDescent="0.45">
      <c r="A136067" s="1">
        <v>44963.959479166668</v>
      </c>
      <c r="B136067" s="2" t="s">
        <v>8025</v>
      </c>
    </row>
    <row r="136068" spans="1:2" x14ac:dyDescent="0.45">
      <c r="A136068" s="1">
        <v>44963.959467592591</v>
      </c>
      <c r="B136068" s="2" t="s">
        <v>94612</v>
      </c>
    </row>
    <row r="136069" spans="1:2" x14ac:dyDescent="0.45">
      <c r="A136069" s="1">
        <v>44963.958657407406</v>
      </c>
      <c r="B136069" s="2" t="s">
        <v>94613</v>
      </c>
    </row>
    <row r="136070" spans="1:2" x14ac:dyDescent="0.45">
      <c r="A136070" s="1">
        <v>44963.958391203705</v>
      </c>
      <c r="B136070" s="2" t="s">
        <v>94614</v>
      </c>
    </row>
    <row r="136071" spans="1:2" x14ac:dyDescent="0.45">
      <c r="A136071" s="1">
        <v>44963.958148148151</v>
      </c>
      <c r="B136071" s="2" t="s">
        <v>13457</v>
      </c>
    </row>
    <row r="136072" spans="1:2" x14ac:dyDescent="0.45">
      <c r="A136072" s="1">
        <v>44963.958043981482</v>
      </c>
      <c r="B136072" s="2" t="s">
        <v>94615</v>
      </c>
    </row>
    <row r="136073" spans="1:2" x14ac:dyDescent="0.45">
      <c r="A136073" s="1">
        <v>44963.957858796297</v>
      </c>
      <c r="B136073" s="2" t="s">
        <v>43326</v>
      </c>
    </row>
    <row r="136074" spans="1:2" x14ac:dyDescent="0.45">
      <c r="A136074" s="1">
        <v>44963.957708333335</v>
      </c>
      <c r="B136074" s="2" t="s">
        <v>4372</v>
      </c>
    </row>
    <row r="136075" spans="1:2" x14ac:dyDescent="0.45">
      <c r="A136075" s="1">
        <v>44963.957604166666</v>
      </c>
      <c r="B136075" s="2" t="s">
        <v>1058</v>
      </c>
    </row>
    <row r="136076" spans="1:2" x14ac:dyDescent="0.45">
      <c r="A136076" s="1">
        <v>44963.957488425927</v>
      </c>
      <c r="B136076" s="2" t="s">
        <v>94616</v>
      </c>
    </row>
    <row r="136077" spans="1:2" x14ac:dyDescent="0.45">
      <c r="A136077" s="1">
        <v>44963.957395833335</v>
      </c>
      <c r="B136077" s="2" t="s">
        <v>42828</v>
      </c>
    </row>
    <row r="136078" spans="1:2" x14ac:dyDescent="0.45">
      <c r="A136078" s="1">
        <v>44963.957256944443</v>
      </c>
      <c r="B136078" s="2" t="s">
        <v>1614</v>
      </c>
    </row>
    <row r="136079" spans="1:2" x14ac:dyDescent="0.45">
      <c r="A136079" s="1">
        <v>44963.956956018519</v>
      </c>
      <c r="B136079" s="2" t="s">
        <v>94617</v>
      </c>
    </row>
    <row r="136080" spans="1:2" x14ac:dyDescent="0.45">
      <c r="A136080" s="1">
        <v>44963.956875000003</v>
      </c>
      <c r="B136080" s="2" t="s">
        <v>94618</v>
      </c>
    </row>
    <row r="136081" spans="1:2" x14ac:dyDescent="0.45">
      <c r="A136081" s="1">
        <v>44963.956770833334</v>
      </c>
      <c r="B136081" s="2" t="s">
        <v>94619</v>
      </c>
    </row>
    <row r="136082" spans="1:2" x14ac:dyDescent="0.45">
      <c r="A136082" s="1">
        <v>44963.956493055557</v>
      </c>
      <c r="B136082" s="2" t="s">
        <v>94620</v>
      </c>
    </row>
    <row r="136083" spans="1:2" x14ac:dyDescent="0.45">
      <c r="A136083" s="1">
        <v>44963.956284722219</v>
      </c>
      <c r="B136083" s="2" t="s">
        <v>94621</v>
      </c>
    </row>
    <row r="136084" spans="1:2" x14ac:dyDescent="0.45">
      <c r="A136084" s="1">
        <v>44963.956099537034</v>
      </c>
      <c r="B136084" s="2" t="s">
        <v>94622</v>
      </c>
    </row>
    <row r="136085" spans="1:2" x14ac:dyDescent="0.45">
      <c r="A136085" s="1">
        <v>44963.955925925926</v>
      </c>
      <c r="B136085" s="2" t="s">
        <v>94623</v>
      </c>
    </row>
    <row r="136086" spans="1:2" x14ac:dyDescent="0.45">
      <c r="A136086" s="1">
        <v>44963.955046296294</v>
      </c>
      <c r="B136086" s="2" t="s">
        <v>806</v>
      </c>
    </row>
    <row r="136087" spans="1:2" x14ac:dyDescent="0.45">
      <c r="A136087" s="1">
        <v>44963.954942129632</v>
      </c>
      <c r="B136087" s="2" t="s">
        <v>71857</v>
      </c>
    </row>
    <row r="136088" spans="1:2" x14ac:dyDescent="0.45">
      <c r="A136088" s="1">
        <v>44963.954872685186</v>
      </c>
      <c r="B136088" s="2" t="s">
        <v>94624</v>
      </c>
    </row>
    <row r="136089" spans="1:2" x14ac:dyDescent="0.45">
      <c r="A136089" s="1">
        <v>44963.95480324074</v>
      </c>
      <c r="B136089" s="2" t="s">
        <v>26949</v>
      </c>
    </row>
    <row r="136090" spans="1:2" x14ac:dyDescent="0.45">
      <c r="A136090" s="1">
        <v>44963.954791666663</v>
      </c>
      <c r="B136090" s="2" t="s">
        <v>7517</v>
      </c>
    </row>
    <row r="136091" spans="1:2" x14ac:dyDescent="0.45">
      <c r="A136091" s="1">
        <v>44963.953900462962</v>
      </c>
      <c r="B136091" s="2" t="s">
        <v>94625</v>
      </c>
    </row>
    <row r="136092" spans="1:2" x14ac:dyDescent="0.45">
      <c r="A136092" s="1">
        <v>44963.953668981485</v>
      </c>
      <c r="B136092" s="2" t="s">
        <v>119</v>
      </c>
    </row>
    <row r="136093" spans="1:2" x14ac:dyDescent="0.45">
      <c r="A136093" s="1">
        <v>44963.953645833331</v>
      </c>
      <c r="B136093" s="2" t="s">
        <v>427</v>
      </c>
    </row>
    <row r="136094" spans="1:2" x14ac:dyDescent="0.45">
      <c r="A136094" s="1">
        <v>44963.953067129631</v>
      </c>
      <c r="B136094" s="2" t="s">
        <v>94626</v>
      </c>
    </row>
    <row r="136095" spans="1:2" x14ac:dyDescent="0.45">
      <c r="A136095" s="1">
        <v>44963.953067129631</v>
      </c>
      <c r="B136095" s="2" t="s">
        <v>806</v>
      </c>
    </row>
    <row r="136096" spans="1:2" x14ac:dyDescent="0.45">
      <c r="A136096" s="1">
        <v>44963.952199074076</v>
      </c>
      <c r="B136096" s="2" t="s">
        <v>94627</v>
      </c>
    </row>
    <row r="136097" spans="1:2" x14ac:dyDescent="0.45">
      <c r="A136097" s="1">
        <v>44963.952152777776</v>
      </c>
      <c r="B136097" s="2" t="s">
        <v>94628</v>
      </c>
    </row>
    <row r="136098" spans="1:2" x14ac:dyDescent="0.45">
      <c r="A136098" s="1">
        <v>44963.952048611114</v>
      </c>
      <c r="B136098" s="2" t="s">
        <v>94629</v>
      </c>
    </row>
    <row r="136099" spans="1:2" x14ac:dyDescent="0.45">
      <c r="A136099" s="1">
        <v>44963.951817129629</v>
      </c>
      <c r="B136099" s="2" t="s">
        <v>124</v>
      </c>
    </row>
    <row r="136100" spans="1:2" x14ac:dyDescent="0.45">
      <c r="A136100" s="1">
        <v>44963.951493055552</v>
      </c>
      <c r="B136100" s="2" t="s">
        <v>94630</v>
      </c>
    </row>
    <row r="136101" spans="1:2" x14ac:dyDescent="0.45">
      <c r="A136101" s="1">
        <v>44963.951284722221</v>
      </c>
      <c r="B136101" s="2" t="s">
        <v>875</v>
      </c>
    </row>
    <row r="136102" spans="1:2" x14ac:dyDescent="0.45">
      <c r="A136102" s="1">
        <v>44963.924583333333</v>
      </c>
      <c r="B136102" s="2" t="s">
        <v>94631</v>
      </c>
    </row>
    <row r="136103" spans="1:2" x14ac:dyDescent="0.45">
      <c r="A136103" s="1">
        <v>44963.924375000002</v>
      </c>
      <c r="B136103" s="2" t="s">
        <v>94632</v>
      </c>
    </row>
    <row r="136104" spans="1:2" x14ac:dyDescent="0.45">
      <c r="A136104" s="1">
        <v>44963.924259259256</v>
      </c>
      <c r="B136104" s="2" t="s">
        <v>94633</v>
      </c>
    </row>
    <row r="136105" spans="1:2" x14ac:dyDescent="0.45">
      <c r="A136105" s="1">
        <v>44963.924027777779</v>
      </c>
      <c r="B136105" s="2" t="s">
        <v>12</v>
      </c>
    </row>
    <row r="136106" spans="1:2" x14ac:dyDescent="0.45">
      <c r="A136106" s="1">
        <v>44963.923668981479</v>
      </c>
      <c r="B136106" s="2" t="s">
        <v>78583</v>
      </c>
    </row>
    <row r="136107" spans="1:2" x14ac:dyDescent="0.45">
      <c r="A136107" s="1">
        <v>44963.923518518517</v>
      </c>
      <c r="B136107" s="2" t="s">
        <v>1032</v>
      </c>
    </row>
    <row r="136108" spans="1:2" x14ac:dyDescent="0.45">
      <c r="A136108" s="1">
        <v>44963.923483796294</v>
      </c>
      <c r="B136108" s="2" t="s">
        <v>94634</v>
      </c>
    </row>
    <row r="136109" spans="1:2" x14ac:dyDescent="0.45">
      <c r="A136109" s="1">
        <v>44963.923333333332</v>
      </c>
      <c r="B136109" s="2" t="s">
        <v>94635</v>
      </c>
    </row>
    <row r="136110" spans="1:2" x14ac:dyDescent="0.45">
      <c r="A136110" s="1">
        <v>44963.92324074074</v>
      </c>
      <c r="B136110" s="2" t="s">
        <v>81192</v>
      </c>
    </row>
    <row r="136111" spans="1:2" x14ac:dyDescent="0.45">
      <c r="A136111" s="1">
        <v>44963.923078703701</v>
      </c>
      <c r="B136111" s="2" t="s">
        <v>94636</v>
      </c>
    </row>
    <row r="136112" spans="1:2" x14ac:dyDescent="0.45">
      <c r="A136112" s="1">
        <v>44963.923032407409</v>
      </c>
      <c r="B136112" s="2" t="s">
        <v>94637</v>
      </c>
    </row>
    <row r="136113" spans="1:2" x14ac:dyDescent="0.45">
      <c r="A136113" s="1">
        <v>44963.92287037037</v>
      </c>
      <c r="B136113" s="2" t="s">
        <v>94638</v>
      </c>
    </row>
    <row r="136114" spans="1:2" x14ac:dyDescent="0.45">
      <c r="A136114" s="1">
        <v>44963.922812500001</v>
      </c>
      <c r="B136114" s="2" t="s">
        <v>94639</v>
      </c>
    </row>
    <row r="136115" spans="1:2" x14ac:dyDescent="0.45">
      <c r="A136115" s="1">
        <v>44963.922754629632</v>
      </c>
      <c r="B136115" s="2" t="s">
        <v>94640</v>
      </c>
    </row>
    <row r="136116" spans="1:2" x14ac:dyDescent="0.45">
      <c r="A136116" s="1">
        <v>44963.922592592593</v>
      </c>
      <c r="B136116" s="2" t="s">
        <v>94641</v>
      </c>
    </row>
    <row r="136117" spans="1:2" x14ac:dyDescent="0.45">
      <c r="A136117" s="1">
        <v>44963.921944444446</v>
      </c>
      <c r="B136117" s="2" t="s">
        <v>16395</v>
      </c>
    </row>
    <row r="136118" spans="1:2" x14ac:dyDescent="0.45">
      <c r="A136118" s="1">
        <v>44963.921759259261</v>
      </c>
      <c r="B136118" s="2" t="s">
        <v>94642</v>
      </c>
    </row>
    <row r="136119" spans="1:2" x14ac:dyDescent="0.45">
      <c r="A136119" s="1">
        <v>44963.921261574076</v>
      </c>
      <c r="B136119" s="2" t="s">
        <v>94643</v>
      </c>
    </row>
    <row r="136120" spans="1:2" x14ac:dyDescent="0.45">
      <c r="A136120" s="1">
        <v>44963.921238425923</v>
      </c>
      <c r="B136120" s="2" t="s">
        <v>94644</v>
      </c>
    </row>
    <row r="136121" spans="1:2" x14ac:dyDescent="0.45">
      <c r="A136121" s="1">
        <v>44963.921122685184</v>
      </c>
      <c r="B136121" s="2" t="s">
        <v>42329</v>
      </c>
    </row>
    <row r="136122" spans="1:2" x14ac:dyDescent="0.45">
      <c r="A136122" s="1">
        <v>44963.921076388891</v>
      </c>
      <c r="B136122" s="2" t="s">
        <v>94645</v>
      </c>
    </row>
    <row r="136123" spans="1:2" x14ac:dyDescent="0.45">
      <c r="A136123" s="1">
        <v>44963.920960648145</v>
      </c>
      <c r="B136123" s="2" t="s">
        <v>94646</v>
      </c>
    </row>
    <row r="136124" spans="1:2" x14ac:dyDescent="0.45">
      <c r="A136124" s="1">
        <v>44963.920659722222</v>
      </c>
      <c r="B136124" s="2" t="s">
        <v>94647</v>
      </c>
    </row>
    <row r="136125" spans="1:2" x14ac:dyDescent="0.45">
      <c r="A136125" s="1">
        <v>44963.920555555553</v>
      </c>
      <c r="B136125" s="2" t="s">
        <v>119</v>
      </c>
    </row>
    <row r="136126" spans="1:2" x14ac:dyDescent="0.45">
      <c r="A136126" s="1">
        <v>44963.92019675926</v>
      </c>
      <c r="B136126" s="2" t="s">
        <v>20924</v>
      </c>
    </row>
    <row r="136127" spans="1:2" x14ac:dyDescent="0.45">
      <c r="A136127" s="1">
        <v>44963.919918981483</v>
      </c>
      <c r="B136127" s="2" t="s">
        <v>94648</v>
      </c>
    </row>
    <row r="136128" spans="1:2" x14ac:dyDescent="0.45">
      <c r="A136128" s="1">
        <v>44963.91988425926</v>
      </c>
      <c r="B136128" s="2" t="s">
        <v>94649</v>
      </c>
    </row>
    <row r="136129" spans="1:2" x14ac:dyDescent="0.45">
      <c r="A136129" s="1">
        <v>44963.919641203705</v>
      </c>
      <c r="B136129" s="2" t="s">
        <v>94650</v>
      </c>
    </row>
    <row r="136130" spans="1:2" x14ac:dyDescent="0.45">
      <c r="A136130" s="1">
        <v>44963.919548611113</v>
      </c>
      <c r="B136130" s="2" t="s">
        <v>1920</v>
      </c>
    </row>
    <row r="136131" spans="1:2" x14ac:dyDescent="0.45">
      <c r="A136131" s="1">
        <v>44963.919537037036</v>
      </c>
      <c r="B136131" s="2" t="s">
        <v>437</v>
      </c>
    </row>
    <row r="136132" spans="1:2" x14ac:dyDescent="0.45">
      <c r="A136132" s="1">
        <v>44963.919525462959</v>
      </c>
      <c r="B136132" s="2" t="s">
        <v>94651</v>
      </c>
    </row>
    <row r="136133" spans="1:2" x14ac:dyDescent="0.45">
      <c r="A136133" s="1">
        <v>44963.919328703705</v>
      </c>
      <c r="B136133" s="2" t="s">
        <v>506</v>
      </c>
    </row>
    <row r="136134" spans="1:2" x14ac:dyDescent="0.45">
      <c r="A136134" s="1">
        <v>44963.919282407405</v>
      </c>
      <c r="B136134" s="2" t="s">
        <v>94652</v>
      </c>
    </row>
    <row r="136135" spans="1:2" x14ac:dyDescent="0.45">
      <c r="A136135" s="1">
        <v>44963.918703703705</v>
      </c>
      <c r="B136135" s="2" t="s">
        <v>15994</v>
      </c>
    </row>
    <row r="136136" spans="1:2" x14ac:dyDescent="0.45">
      <c r="A136136" s="1">
        <v>44963.918356481481</v>
      </c>
      <c r="B136136" s="2" t="s">
        <v>63400</v>
      </c>
    </row>
    <row r="136137" spans="1:2" x14ac:dyDescent="0.45">
      <c r="A136137" s="1">
        <v>44963.917974537035</v>
      </c>
      <c r="B136137" s="2" t="s">
        <v>94653</v>
      </c>
    </row>
    <row r="136138" spans="1:2" x14ac:dyDescent="0.45">
      <c r="A136138" s="1">
        <v>44963.917743055557</v>
      </c>
      <c r="B136138" s="2" t="s">
        <v>39419</v>
      </c>
    </row>
    <row r="136139" spans="1:2" x14ac:dyDescent="0.45">
      <c r="A136139" s="1">
        <v>44963.917534722219</v>
      </c>
      <c r="B136139" s="2" t="s">
        <v>94654</v>
      </c>
    </row>
    <row r="136140" spans="1:2" x14ac:dyDescent="0.45">
      <c r="A136140" s="1">
        <v>44963.91741898148</v>
      </c>
      <c r="B136140" s="2" t="s">
        <v>94655</v>
      </c>
    </row>
    <row r="136141" spans="1:2" x14ac:dyDescent="0.45">
      <c r="A136141" s="1">
        <v>44963.917048611111</v>
      </c>
      <c r="B136141" s="2" t="s">
        <v>94656</v>
      </c>
    </row>
    <row r="136142" spans="1:2" x14ac:dyDescent="0.45">
      <c r="A136142" s="1">
        <v>44963.916365740741</v>
      </c>
      <c r="B136142" s="2" t="s">
        <v>94657</v>
      </c>
    </row>
    <row r="136143" spans="1:2" x14ac:dyDescent="0.45">
      <c r="A136143" s="1">
        <v>44963.916168981479</v>
      </c>
      <c r="B136143" s="2" t="s">
        <v>1032</v>
      </c>
    </row>
    <row r="136144" spans="1:2" x14ac:dyDescent="0.45">
      <c r="A136144" s="1">
        <v>44963.91605324074</v>
      </c>
      <c r="B136144" s="2" t="s">
        <v>94658</v>
      </c>
    </row>
    <row r="136145" spans="1:2" x14ac:dyDescent="0.45">
      <c r="A136145" s="1">
        <v>44963.915289351855</v>
      </c>
      <c r="B136145" s="2" t="s">
        <v>94659</v>
      </c>
    </row>
    <row r="136146" spans="1:2" x14ac:dyDescent="0.45">
      <c r="A136146" s="1">
        <v>44963.914733796293</v>
      </c>
      <c r="B136146" s="2" t="s">
        <v>13309</v>
      </c>
    </row>
    <row r="136147" spans="1:2" x14ac:dyDescent="0.45">
      <c r="A136147" s="1">
        <v>44963.914571759262</v>
      </c>
      <c r="B136147" s="2" t="s">
        <v>94660</v>
      </c>
    </row>
    <row r="136148" spans="1:2" x14ac:dyDescent="0.45">
      <c r="A136148" s="1">
        <v>44963.914479166669</v>
      </c>
      <c r="B136148" s="2" t="s">
        <v>94661</v>
      </c>
    </row>
    <row r="136149" spans="1:2" x14ac:dyDescent="0.45">
      <c r="A136149" s="1">
        <v>44963.914293981485</v>
      </c>
      <c r="B136149" s="2" t="s">
        <v>94662</v>
      </c>
    </row>
    <row r="136150" spans="1:2" x14ac:dyDescent="0.45">
      <c r="A136150" s="1">
        <v>44963.914259259262</v>
      </c>
      <c r="B136150" s="2" t="s">
        <v>94663</v>
      </c>
    </row>
    <row r="136151" spans="1:2" x14ac:dyDescent="0.45">
      <c r="A136151" s="1">
        <v>44963.913958333331</v>
      </c>
      <c r="B136151" s="2" t="s">
        <v>94664</v>
      </c>
    </row>
    <row r="136152" spans="1:2" x14ac:dyDescent="0.45">
      <c r="A136152" s="1">
        <v>44964.071469907409</v>
      </c>
      <c r="B136152" s="2" t="s">
        <v>94665</v>
      </c>
    </row>
    <row r="136153" spans="1:2" x14ac:dyDescent="0.45">
      <c r="A136153" s="1">
        <v>44964.07099537037</v>
      </c>
      <c r="B136153" s="2" t="s">
        <v>94666</v>
      </c>
    </row>
    <row r="136154" spans="1:2" x14ac:dyDescent="0.45">
      <c r="A136154" s="1">
        <v>44964.070902777778</v>
      </c>
      <c r="B136154" s="2" t="s">
        <v>26977</v>
      </c>
    </row>
    <row r="136155" spans="1:2" x14ac:dyDescent="0.45">
      <c r="A136155" s="1">
        <v>44964.070810185185</v>
      </c>
      <c r="B136155" s="2" t="s">
        <v>94667</v>
      </c>
    </row>
    <row r="136156" spans="1:2" x14ac:dyDescent="0.45">
      <c r="A136156" s="1">
        <v>44964.070717592593</v>
      </c>
      <c r="B136156" s="2" t="s">
        <v>288</v>
      </c>
    </row>
    <row r="136157" spans="1:2" x14ac:dyDescent="0.45">
      <c r="A136157" s="1">
        <v>44964.070543981485</v>
      </c>
      <c r="B136157" s="2" t="s">
        <v>94668</v>
      </c>
    </row>
    <row r="136158" spans="1:2" x14ac:dyDescent="0.45">
      <c r="A136158" s="1">
        <v>44964.070381944446</v>
      </c>
      <c r="B136158" s="2" t="s">
        <v>2404</v>
      </c>
    </row>
    <row r="136159" spans="1:2" x14ac:dyDescent="0.45">
      <c r="A136159" s="1">
        <v>44964.0703587963</v>
      </c>
      <c r="B136159" s="2" t="s">
        <v>94669</v>
      </c>
    </row>
    <row r="136160" spans="1:2" x14ac:dyDescent="0.45">
      <c r="A136160" s="1">
        <v>44964.0703125</v>
      </c>
      <c r="B136160" s="2" t="s">
        <v>820</v>
      </c>
    </row>
    <row r="136161" spans="1:2" x14ac:dyDescent="0.45">
      <c r="A136161" s="1">
        <v>44964.070092592592</v>
      </c>
      <c r="B136161" s="2" t="s">
        <v>94670</v>
      </c>
    </row>
    <row r="136162" spans="1:2" x14ac:dyDescent="0.45">
      <c r="A136162" s="1">
        <v>44964.069641203707</v>
      </c>
      <c r="B136162" s="2" t="s">
        <v>5214</v>
      </c>
    </row>
    <row r="136163" spans="1:2" x14ac:dyDescent="0.45">
      <c r="A136163" s="1">
        <v>44964.069525462961</v>
      </c>
      <c r="B136163" s="2" t="s">
        <v>94671</v>
      </c>
    </row>
    <row r="136164" spans="1:2" x14ac:dyDescent="0.45">
      <c r="A136164" s="1">
        <v>44964.069513888891</v>
      </c>
      <c r="B136164" s="2" t="s">
        <v>91777</v>
      </c>
    </row>
    <row r="136165" spans="1:2" x14ac:dyDescent="0.45">
      <c r="A136165" s="1">
        <v>44964.069479166668</v>
      </c>
      <c r="B136165" s="2" t="s">
        <v>94672</v>
      </c>
    </row>
    <row r="136166" spans="1:2" x14ac:dyDescent="0.45">
      <c r="A136166" s="1">
        <v>44964.068622685183</v>
      </c>
      <c r="B136166" s="2" t="s">
        <v>2734</v>
      </c>
    </row>
    <row r="136167" spans="1:2" x14ac:dyDescent="0.45">
      <c r="A136167" s="1">
        <v>44964.068240740744</v>
      </c>
      <c r="B136167" s="2" t="s">
        <v>94673</v>
      </c>
    </row>
    <row r="136168" spans="1:2" x14ac:dyDescent="0.45">
      <c r="A136168" s="1">
        <v>44964.068090277775</v>
      </c>
      <c r="B136168" s="2" t="s">
        <v>56120</v>
      </c>
    </row>
    <row r="136169" spans="1:2" x14ac:dyDescent="0.45">
      <c r="A136169" s="1">
        <v>44964.067997685182</v>
      </c>
      <c r="B136169" s="2" t="s">
        <v>94674</v>
      </c>
    </row>
    <row r="136170" spans="1:2" x14ac:dyDescent="0.45">
      <c r="A136170" s="1">
        <v>44964.067824074074</v>
      </c>
      <c r="B136170" s="2" t="s">
        <v>89769</v>
      </c>
    </row>
    <row r="136171" spans="1:2" x14ac:dyDescent="0.45">
      <c r="A136171" s="1">
        <v>44964.067754629628</v>
      </c>
      <c r="B136171" s="2" t="s">
        <v>820</v>
      </c>
    </row>
    <row r="136172" spans="1:2" x14ac:dyDescent="0.45">
      <c r="A136172" s="1">
        <v>44964.067685185182</v>
      </c>
      <c r="B136172" s="2" t="s">
        <v>94675</v>
      </c>
    </row>
    <row r="136173" spans="1:2" x14ac:dyDescent="0.45">
      <c r="A136173" s="1">
        <v>44964.067523148151</v>
      </c>
      <c r="B136173" s="2" t="s">
        <v>3</v>
      </c>
    </row>
    <row r="136174" spans="1:2" x14ac:dyDescent="0.45">
      <c r="A136174" s="1">
        <v>44964.067453703705</v>
      </c>
      <c r="B136174" s="2" t="s">
        <v>94676</v>
      </c>
    </row>
    <row r="136175" spans="1:2" x14ac:dyDescent="0.45">
      <c r="A136175" s="1">
        <v>44964.066840277781</v>
      </c>
      <c r="B136175" s="2" t="s">
        <v>94677</v>
      </c>
    </row>
    <row r="136176" spans="1:2" x14ac:dyDescent="0.45">
      <c r="A136176" s="1">
        <v>44964.066817129627</v>
      </c>
      <c r="B136176" s="2" t="s">
        <v>94678</v>
      </c>
    </row>
    <row r="136177" spans="1:2" x14ac:dyDescent="0.45">
      <c r="A136177" s="1">
        <v>44964.066342592596</v>
      </c>
      <c r="B136177" s="2" t="s">
        <v>18455</v>
      </c>
    </row>
    <row r="136178" spans="1:2" x14ac:dyDescent="0.45">
      <c r="A136178" s="1">
        <v>44964.06627314815</v>
      </c>
      <c r="B136178" s="2" t="s">
        <v>94679</v>
      </c>
    </row>
    <row r="136179" spans="1:2" x14ac:dyDescent="0.45">
      <c r="A136179" s="1">
        <v>44964.066053240742</v>
      </c>
      <c r="B136179" s="2" t="s">
        <v>63611</v>
      </c>
    </row>
    <row r="136180" spans="1:2" x14ac:dyDescent="0.45">
      <c r="A136180" s="1">
        <v>44964.065983796296</v>
      </c>
      <c r="B136180" s="2" t="s">
        <v>94680</v>
      </c>
    </row>
    <row r="136181" spans="1:2" x14ac:dyDescent="0.45">
      <c r="A136181" s="1">
        <v>44964.065972222219</v>
      </c>
      <c r="B136181" s="2" t="s">
        <v>94681</v>
      </c>
    </row>
    <row r="136182" spans="1:2" x14ac:dyDescent="0.45">
      <c r="A136182" s="1">
        <v>44964.065752314818</v>
      </c>
      <c r="B136182" s="2" t="s">
        <v>119</v>
      </c>
    </row>
    <row r="136183" spans="1:2" x14ac:dyDescent="0.45">
      <c r="A136183" s="1">
        <v>44964.065636574072</v>
      </c>
      <c r="B136183" s="2" t="s">
        <v>10298</v>
      </c>
    </row>
    <row r="136184" spans="1:2" x14ac:dyDescent="0.45">
      <c r="A136184" s="1">
        <v>44964.065509259257</v>
      </c>
      <c r="B136184" s="2" t="s">
        <v>94682</v>
      </c>
    </row>
    <row r="136185" spans="1:2" x14ac:dyDescent="0.45">
      <c r="A136185" s="1">
        <v>44964.06527777778</v>
      </c>
      <c r="B136185" s="2" t="s">
        <v>94683</v>
      </c>
    </row>
    <row r="136186" spans="1:2" x14ac:dyDescent="0.45">
      <c r="A136186" s="1">
        <v>44964.064421296294</v>
      </c>
      <c r="B136186" s="2" t="s">
        <v>94684</v>
      </c>
    </row>
    <row r="136187" spans="1:2" x14ac:dyDescent="0.45">
      <c r="A136187" s="1">
        <v>44964.064004629632</v>
      </c>
      <c r="B136187" s="2" t="s">
        <v>2072</v>
      </c>
    </row>
    <row r="136188" spans="1:2" x14ac:dyDescent="0.45">
      <c r="A136188" s="1">
        <v>44964.063969907409</v>
      </c>
      <c r="B136188" s="2" t="s">
        <v>94685</v>
      </c>
    </row>
    <row r="136189" spans="1:2" x14ac:dyDescent="0.45">
      <c r="A136189" s="1">
        <v>44964.063877314817</v>
      </c>
      <c r="B136189" s="2" t="s">
        <v>2298</v>
      </c>
    </row>
    <row r="136190" spans="1:2" x14ac:dyDescent="0.45">
      <c r="A136190" s="1">
        <v>44964.063831018517</v>
      </c>
      <c r="B136190" s="2" t="s">
        <v>94686</v>
      </c>
    </row>
    <row r="136191" spans="1:2" x14ac:dyDescent="0.45">
      <c r="A136191" s="1">
        <v>44964.063587962963</v>
      </c>
      <c r="B136191" s="2" t="s">
        <v>94687</v>
      </c>
    </row>
    <row r="136192" spans="1:2" x14ac:dyDescent="0.45">
      <c r="A136192" s="1">
        <v>44964.063287037039</v>
      </c>
      <c r="B136192" s="2" t="s">
        <v>94688</v>
      </c>
    </row>
    <row r="136193" spans="1:2" x14ac:dyDescent="0.45">
      <c r="A136193" s="1">
        <v>44964.062789351854</v>
      </c>
      <c r="B136193" s="2" t="s">
        <v>94689</v>
      </c>
    </row>
    <row r="136194" spans="1:2" x14ac:dyDescent="0.45">
      <c r="A136194" s="1">
        <v>44964.062638888892</v>
      </c>
      <c r="B136194" s="2" t="s">
        <v>94690</v>
      </c>
    </row>
    <row r="136195" spans="1:2" x14ac:dyDescent="0.45">
      <c r="A136195" s="1">
        <v>44964.062488425923</v>
      </c>
      <c r="B136195" s="2" t="s">
        <v>94691</v>
      </c>
    </row>
    <row r="136196" spans="1:2" x14ac:dyDescent="0.45">
      <c r="A136196" s="1">
        <v>44964.062430555554</v>
      </c>
      <c r="B136196" s="2" t="s">
        <v>94692</v>
      </c>
    </row>
    <row r="136197" spans="1:2" x14ac:dyDescent="0.45">
      <c r="A136197" s="1">
        <v>44964.062349537038</v>
      </c>
      <c r="B136197" s="2" t="s">
        <v>815</v>
      </c>
    </row>
    <row r="136198" spans="1:2" x14ac:dyDescent="0.45">
      <c r="A136198" s="1">
        <v>44964.062291666669</v>
      </c>
      <c r="B136198" s="2" t="s">
        <v>94693</v>
      </c>
    </row>
    <row r="136199" spans="1:2" x14ac:dyDescent="0.45">
      <c r="A136199" s="1">
        <v>44964.062280092592</v>
      </c>
      <c r="B136199" s="2" t="s">
        <v>94694</v>
      </c>
    </row>
    <row r="136200" spans="1:2" x14ac:dyDescent="0.45">
      <c r="A136200" s="1">
        <v>44964.0622337963</v>
      </c>
      <c r="B136200" s="2" t="s">
        <v>14964</v>
      </c>
    </row>
    <row r="136201" spans="1:2" x14ac:dyDescent="0.45">
      <c r="A136201" s="1">
        <v>44964.061990740738</v>
      </c>
      <c r="B136201" s="2" t="s">
        <v>69268</v>
      </c>
    </row>
    <row r="136202" spans="1:2" x14ac:dyDescent="0.45">
      <c r="A136202" s="1">
        <v>44963.938506944447</v>
      </c>
      <c r="B136202" s="2" t="s">
        <v>9637</v>
      </c>
    </row>
    <row r="136203" spans="1:2" x14ac:dyDescent="0.45">
      <c r="A136203" s="1">
        <v>44963.93849537037</v>
      </c>
      <c r="B136203" s="2" t="s">
        <v>94695</v>
      </c>
    </row>
    <row r="136204" spans="1:2" x14ac:dyDescent="0.45">
      <c r="A136204" s="1">
        <v>44963.938240740739</v>
      </c>
      <c r="B136204" s="2" t="s">
        <v>94696</v>
      </c>
    </row>
    <row r="136205" spans="1:2" x14ac:dyDescent="0.45">
      <c r="A136205" s="1">
        <v>44963.938043981485</v>
      </c>
      <c r="B136205" s="2" t="s">
        <v>94697</v>
      </c>
    </row>
    <row r="136206" spans="1:2" x14ac:dyDescent="0.45">
      <c r="A136206" s="1">
        <v>44963.937743055554</v>
      </c>
      <c r="B136206" s="2" t="s">
        <v>94698</v>
      </c>
    </row>
    <row r="136207" spans="1:2" x14ac:dyDescent="0.45">
      <c r="A136207" s="1">
        <v>44963.937731481485</v>
      </c>
      <c r="B136207" s="2" t="s">
        <v>94699</v>
      </c>
    </row>
    <row r="136208" spans="1:2" x14ac:dyDescent="0.45">
      <c r="A136208" s="1">
        <v>44963.937314814815</v>
      </c>
      <c r="B136208" s="2" t="s">
        <v>94700</v>
      </c>
    </row>
    <row r="136209" spans="1:2" x14ac:dyDescent="0.45">
      <c r="A136209" s="1">
        <v>44963.937268518515</v>
      </c>
      <c r="B136209" s="2" t="s">
        <v>3851</v>
      </c>
    </row>
    <row r="136210" spans="1:2" x14ac:dyDescent="0.45">
      <c r="A136210" s="1">
        <v>44963.936863425923</v>
      </c>
      <c r="B136210" s="2" t="s">
        <v>94701</v>
      </c>
    </row>
    <row r="136211" spans="1:2" x14ac:dyDescent="0.45">
      <c r="A136211" s="1">
        <v>44963.936666666668</v>
      </c>
      <c r="B136211" s="2" t="s">
        <v>94702</v>
      </c>
    </row>
    <row r="136212" spans="1:2" x14ac:dyDescent="0.45">
      <c r="A136212" s="1">
        <v>44963.936388888891</v>
      </c>
      <c r="B136212" s="2" t="s">
        <v>94703</v>
      </c>
    </row>
    <row r="136213" spans="1:2" x14ac:dyDescent="0.45">
      <c r="A136213" s="1">
        <v>44963.935254629629</v>
      </c>
      <c r="B136213" s="2" t="s">
        <v>94704</v>
      </c>
    </row>
    <row r="136214" spans="1:2" x14ac:dyDescent="0.45">
      <c r="A136214" s="1">
        <v>44963.93513888889</v>
      </c>
      <c r="B136214" s="2" t="s">
        <v>9237</v>
      </c>
    </row>
    <row r="136215" spans="1:2" x14ac:dyDescent="0.45">
      <c r="A136215" s="1">
        <v>44963.934988425928</v>
      </c>
      <c r="B136215" s="2" t="s">
        <v>94705</v>
      </c>
    </row>
    <row r="136216" spans="1:2" x14ac:dyDescent="0.45">
      <c r="A136216" s="1">
        <v>44963.934502314813</v>
      </c>
      <c r="B136216" s="2" t="s">
        <v>94706</v>
      </c>
    </row>
    <row r="136217" spans="1:2" x14ac:dyDescent="0.45">
      <c r="A136217" s="1">
        <v>44963.933958333335</v>
      </c>
      <c r="B136217" s="2" t="s">
        <v>94707</v>
      </c>
    </row>
    <row r="136218" spans="1:2" x14ac:dyDescent="0.45">
      <c r="A136218" s="1">
        <v>44963.933888888889</v>
      </c>
      <c r="B136218" s="2" t="s">
        <v>94708</v>
      </c>
    </row>
    <row r="136219" spans="1:2" x14ac:dyDescent="0.45">
      <c r="A136219" s="1">
        <v>44963.933842592596</v>
      </c>
      <c r="B136219" s="2" t="s">
        <v>37732</v>
      </c>
    </row>
    <row r="136220" spans="1:2" x14ac:dyDescent="0.45">
      <c r="A136220" s="1">
        <v>44963.933530092596</v>
      </c>
      <c r="B136220" s="2" t="s">
        <v>2917</v>
      </c>
    </row>
    <row r="136221" spans="1:2" x14ac:dyDescent="0.45">
      <c r="A136221" s="1">
        <v>44963.933321759258</v>
      </c>
      <c r="B136221" s="2" t="s">
        <v>3076</v>
      </c>
    </row>
    <row r="136222" spans="1:2" x14ac:dyDescent="0.45">
      <c r="A136222" s="1">
        <v>44963.933275462965</v>
      </c>
      <c r="B136222" s="2" t="s">
        <v>94709</v>
      </c>
    </row>
    <row r="136223" spans="1:2" x14ac:dyDescent="0.45">
      <c r="A136223" s="1">
        <v>44963.93309027778</v>
      </c>
      <c r="B136223" s="2" t="s">
        <v>94710</v>
      </c>
    </row>
    <row r="136224" spans="1:2" x14ac:dyDescent="0.45">
      <c r="A136224" s="1">
        <v>44963.933032407411</v>
      </c>
      <c r="B136224" s="2" t="s">
        <v>23917</v>
      </c>
    </row>
    <row r="136225" spans="1:2" x14ac:dyDescent="0.45">
      <c r="A136225" s="1">
        <v>44963.932858796295</v>
      </c>
      <c r="B136225" s="2" t="s">
        <v>94711</v>
      </c>
    </row>
    <row r="136226" spans="1:2" x14ac:dyDescent="0.45">
      <c r="A136226" s="1">
        <v>44963.932835648149</v>
      </c>
      <c r="B136226" s="2" t="s">
        <v>477</v>
      </c>
    </row>
    <row r="136227" spans="1:2" x14ac:dyDescent="0.45">
      <c r="A136227" s="1">
        <v>44963.93277777778</v>
      </c>
      <c r="B136227" s="2" t="s">
        <v>94712</v>
      </c>
    </row>
    <row r="136228" spans="1:2" x14ac:dyDescent="0.45">
      <c r="A136228" s="1">
        <v>44963.932314814818</v>
      </c>
      <c r="B136228" s="2" t="s">
        <v>15256</v>
      </c>
    </row>
    <row r="136229" spans="1:2" x14ac:dyDescent="0.45">
      <c r="A136229" s="1">
        <v>44963.932222222225</v>
      </c>
      <c r="B136229" s="2" t="s">
        <v>94713</v>
      </c>
    </row>
    <row r="136230" spans="1:2" x14ac:dyDescent="0.45">
      <c r="A136230" s="1">
        <v>44963.932060185187</v>
      </c>
      <c r="B136230" s="2" t="s">
        <v>94714</v>
      </c>
    </row>
    <row r="136231" spans="1:2" x14ac:dyDescent="0.45">
      <c r="A136231" s="1">
        <v>44963.931331018517</v>
      </c>
      <c r="B136231" s="2" t="s">
        <v>94715</v>
      </c>
    </row>
    <row r="136232" spans="1:2" x14ac:dyDescent="0.45">
      <c r="A136232" s="1">
        <v>44963.930706018517</v>
      </c>
      <c r="B136232" s="2" t="s">
        <v>745</v>
      </c>
    </row>
    <row r="136233" spans="1:2" x14ac:dyDescent="0.45">
      <c r="A136233" s="1">
        <v>44963.930266203701</v>
      </c>
      <c r="B136233" s="2" t="s">
        <v>94716</v>
      </c>
    </row>
    <row r="136234" spans="1:2" x14ac:dyDescent="0.45">
      <c r="A136234" s="1">
        <v>44963.929571759261</v>
      </c>
      <c r="B136234" s="2" t="s">
        <v>74510</v>
      </c>
    </row>
    <row r="136235" spans="1:2" x14ac:dyDescent="0.45">
      <c r="A136235" s="1">
        <v>44963.929444444446</v>
      </c>
      <c r="B136235" s="2" t="s">
        <v>11088</v>
      </c>
    </row>
    <row r="136236" spans="1:2" x14ac:dyDescent="0.45">
      <c r="A136236" s="1">
        <v>44963.929398148146</v>
      </c>
      <c r="B136236" s="2" t="s">
        <v>94717</v>
      </c>
    </row>
    <row r="136237" spans="1:2" x14ac:dyDescent="0.45">
      <c r="A136237" s="1">
        <v>44963.929305555554</v>
      </c>
      <c r="B136237" s="2" t="s">
        <v>94718</v>
      </c>
    </row>
    <row r="136238" spans="1:2" x14ac:dyDescent="0.45">
      <c r="A136238" s="1">
        <v>44963.92900462963</v>
      </c>
      <c r="B136238" s="2" t="s">
        <v>94719</v>
      </c>
    </row>
    <row r="136239" spans="1:2" x14ac:dyDescent="0.45">
      <c r="A136239" s="1">
        <v>44963.928888888891</v>
      </c>
      <c r="B136239" s="2" t="s">
        <v>94720</v>
      </c>
    </row>
    <row r="136240" spans="1:2" x14ac:dyDescent="0.45">
      <c r="A136240" s="1">
        <v>44963.928101851852</v>
      </c>
      <c r="B136240" s="2" t="s">
        <v>90621</v>
      </c>
    </row>
    <row r="136241" spans="1:2" x14ac:dyDescent="0.45">
      <c r="A136241" s="1">
        <v>44963.927812499998</v>
      </c>
      <c r="B136241" s="2" t="s">
        <v>14992</v>
      </c>
    </row>
    <row r="136242" spans="1:2" x14ac:dyDescent="0.45">
      <c r="A136242" s="1">
        <v>44963.927499999998</v>
      </c>
      <c r="B136242" s="2" t="s">
        <v>94721</v>
      </c>
    </row>
    <row r="136243" spans="1:2" x14ac:dyDescent="0.45">
      <c r="A136243" s="1">
        <v>44963.927465277775</v>
      </c>
      <c r="B136243" s="2" t="s">
        <v>94722</v>
      </c>
    </row>
    <row r="136244" spans="1:2" x14ac:dyDescent="0.45">
      <c r="A136244" s="1">
        <v>44963.927372685182</v>
      </c>
      <c r="B136244" s="2" t="s">
        <v>94723</v>
      </c>
    </row>
    <row r="136245" spans="1:2" x14ac:dyDescent="0.45">
      <c r="A136245" s="1">
        <v>44963.926423611112</v>
      </c>
      <c r="B136245" s="2" t="s">
        <v>94724</v>
      </c>
    </row>
    <row r="136246" spans="1:2" x14ac:dyDescent="0.45">
      <c r="A136246" s="1">
        <v>44963.926030092596</v>
      </c>
      <c r="B136246" s="2" t="s">
        <v>91585</v>
      </c>
    </row>
    <row r="136247" spans="1:2" x14ac:dyDescent="0.45">
      <c r="A136247" s="1">
        <v>44963.925138888888</v>
      </c>
      <c r="B136247" s="2" t="s">
        <v>8150</v>
      </c>
    </row>
    <row r="136248" spans="1:2" x14ac:dyDescent="0.45">
      <c r="A136248" s="1">
        <v>44963.924953703703</v>
      </c>
      <c r="B136248" s="2" t="s">
        <v>94725</v>
      </c>
    </row>
    <row r="136249" spans="1:2" x14ac:dyDescent="0.45">
      <c r="A136249" s="1">
        <v>44963.924837962964</v>
      </c>
      <c r="B136249" s="2" t="s">
        <v>94726</v>
      </c>
    </row>
    <row r="136250" spans="1:2" x14ac:dyDescent="0.45">
      <c r="A136250" s="1">
        <v>44963.924687500003</v>
      </c>
      <c r="B136250" s="2" t="s">
        <v>94727</v>
      </c>
    </row>
    <row r="136251" spans="1:2" x14ac:dyDescent="0.45">
      <c r="A136251" s="1">
        <v>44963.924583333333</v>
      </c>
      <c r="B136251" s="2" t="s">
        <v>94631</v>
      </c>
    </row>
    <row r="136252" spans="1:2" x14ac:dyDescent="0.45">
      <c r="A136252" s="1">
        <v>44963.900219907409</v>
      </c>
      <c r="B136252" s="2" t="s">
        <v>138</v>
      </c>
    </row>
    <row r="136253" spans="1:2" x14ac:dyDescent="0.45">
      <c r="A136253" s="1">
        <v>44963.900104166663</v>
      </c>
      <c r="B136253" s="2" t="s">
        <v>94728</v>
      </c>
    </row>
    <row r="136254" spans="1:2" x14ac:dyDescent="0.45">
      <c r="A136254" s="1">
        <v>44963.900081018517</v>
      </c>
      <c r="B136254" s="2" t="s">
        <v>94729</v>
      </c>
    </row>
    <row r="136255" spans="1:2" x14ac:dyDescent="0.45">
      <c r="A136255" s="1">
        <v>44963.899710648147</v>
      </c>
      <c r="B136255" s="2" t="s">
        <v>17783</v>
      </c>
    </row>
    <row r="136256" spans="1:2" x14ac:dyDescent="0.45">
      <c r="A136256" s="1">
        <v>44963.899664351855</v>
      </c>
      <c r="B136256" s="2" t="s">
        <v>94730</v>
      </c>
    </row>
    <row r="136257" spans="1:2" x14ac:dyDescent="0.45">
      <c r="A136257" s="1">
        <v>44963.899560185186</v>
      </c>
      <c r="B136257" s="2" t="s">
        <v>92530</v>
      </c>
    </row>
    <row r="136258" spans="1:2" x14ac:dyDescent="0.45">
      <c r="A136258" s="1">
        <v>44963.899409722224</v>
      </c>
      <c r="B136258" s="2" t="s">
        <v>93249</v>
      </c>
    </row>
    <row r="136259" spans="1:2" x14ac:dyDescent="0.45">
      <c r="A136259" s="1">
        <v>44963.899270833332</v>
      </c>
      <c r="B136259" s="2" t="s">
        <v>23487</v>
      </c>
    </row>
    <row r="136260" spans="1:2" x14ac:dyDescent="0.45">
      <c r="A136260" s="1">
        <v>44963.89912037037</v>
      </c>
      <c r="B136260" s="2" t="s">
        <v>94731</v>
      </c>
    </row>
    <row r="136261" spans="1:2" x14ac:dyDescent="0.45">
      <c r="A136261" s="1">
        <v>44963.898414351854</v>
      </c>
      <c r="B136261" s="2" t="s">
        <v>23257</v>
      </c>
    </row>
    <row r="136262" spans="1:2" x14ac:dyDescent="0.45">
      <c r="A136262" s="1">
        <v>44963.898379629631</v>
      </c>
      <c r="B136262" s="2" t="s">
        <v>77</v>
      </c>
    </row>
    <row r="136263" spans="1:2" x14ac:dyDescent="0.45">
      <c r="A136263" s="1">
        <v>44963.898321759261</v>
      </c>
      <c r="B136263" s="2" t="s">
        <v>94732</v>
      </c>
    </row>
    <row r="136264" spans="1:2" x14ac:dyDescent="0.45">
      <c r="A136264" s="1">
        <v>44963.898240740738</v>
      </c>
      <c r="B136264" s="2" t="s">
        <v>55735</v>
      </c>
    </row>
    <row r="136265" spans="1:2" x14ac:dyDescent="0.45">
      <c r="A136265" s="1">
        <v>44963.898148148146</v>
      </c>
      <c r="B136265" s="2" t="s">
        <v>94733</v>
      </c>
    </row>
    <row r="136266" spans="1:2" x14ac:dyDescent="0.45">
      <c r="A136266" s="1">
        <v>44963.898090277777</v>
      </c>
      <c r="B136266" s="2" t="s">
        <v>94734</v>
      </c>
    </row>
    <row r="136267" spans="1:2" x14ac:dyDescent="0.45">
      <c r="A136267" s="1">
        <v>44963.89806712963</v>
      </c>
      <c r="B136267" s="2" t="s">
        <v>94735</v>
      </c>
    </row>
    <row r="136268" spans="1:2" x14ac:dyDescent="0.45">
      <c r="A136268" s="1">
        <v>44963.897824074076</v>
      </c>
      <c r="B136268" s="2" t="s">
        <v>94736</v>
      </c>
    </row>
    <row r="136269" spans="1:2" x14ac:dyDescent="0.45">
      <c r="A136269" s="1">
        <v>44963.897789351853</v>
      </c>
      <c r="B136269" s="2" t="s">
        <v>94737</v>
      </c>
    </row>
    <row r="136270" spans="1:2" x14ac:dyDescent="0.45">
      <c r="A136270" s="1">
        <v>44963.897743055553</v>
      </c>
      <c r="B136270" s="2" t="s">
        <v>94738</v>
      </c>
    </row>
    <row r="136271" spans="1:2" x14ac:dyDescent="0.45">
      <c r="A136271" s="1">
        <v>44963.897662037038</v>
      </c>
      <c r="B136271" s="2" t="s">
        <v>94739</v>
      </c>
    </row>
    <row r="136272" spans="1:2" x14ac:dyDescent="0.45">
      <c r="A136272" s="1">
        <v>44963.897476851853</v>
      </c>
      <c r="B136272" s="2" t="s">
        <v>2035</v>
      </c>
    </row>
    <row r="136273" spans="1:2" x14ac:dyDescent="0.45">
      <c r="A136273" s="1">
        <v>44963.897037037037</v>
      </c>
      <c r="B136273" s="2" t="s">
        <v>94740</v>
      </c>
    </row>
    <row r="136274" spans="1:2" x14ac:dyDescent="0.45">
      <c r="A136274" s="1">
        <v>44963.896886574075</v>
      </c>
      <c r="B136274" s="2" t="s">
        <v>94741</v>
      </c>
    </row>
    <row r="136275" spans="1:2" x14ac:dyDescent="0.45">
      <c r="A136275" s="1">
        <v>44963.896527777775</v>
      </c>
      <c r="B136275" s="2" t="s">
        <v>76324</v>
      </c>
    </row>
    <row r="136276" spans="1:2" x14ac:dyDescent="0.45">
      <c r="A136276" s="1">
        <v>44963.896527777775</v>
      </c>
      <c r="B136276" s="2" t="s">
        <v>94742</v>
      </c>
    </row>
    <row r="136277" spans="1:2" x14ac:dyDescent="0.45">
      <c r="A136277" s="1">
        <v>44963.896111111113</v>
      </c>
      <c r="B136277" s="2" t="s">
        <v>94743</v>
      </c>
    </row>
    <row r="136278" spans="1:2" x14ac:dyDescent="0.45">
      <c r="A136278" s="1">
        <v>44963.896053240744</v>
      </c>
      <c r="B136278" s="2" t="s">
        <v>94744</v>
      </c>
    </row>
    <row r="136279" spans="1:2" x14ac:dyDescent="0.45">
      <c r="A136279" s="1">
        <v>44963.895868055559</v>
      </c>
      <c r="B136279" s="2" t="s">
        <v>94745</v>
      </c>
    </row>
    <row r="136280" spans="1:2" x14ac:dyDescent="0.45">
      <c r="A136280" s="1">
        <v>44963.89576388889</v>
      </c>
      <c r="B136280" s="2" t="s">
        <v>2291</v>
      </c>
    </row>
    <row r="136281" spans="1:2" x14ac:dyDescent="0.45">
      <c r="A136281" s="1">
        <v>44963.895671296297</v>
      </c>
      <c r="B136281" s="2" t="s">
        <v>94746</v>
      </c>
    </row>
    <row r="136282" spans="1:2" x14ac:dyDescent="0.45">
      <c r="A136282" s="1">
        <v>44963.895358796297</v>
      </c>
      <c r="B136282" s="2" t="s">
        <v>94747</v>
      </c>
    </row>
    <row r="136283" spans="1:2" x14ac:dyDescent="0.45">
      <c r="A136283" s="1">
        <v>44963.89534722222</v>
      </c>
      <c r="B136283" s="2" t="s">
        <v>94748</v>
      </c>
    </row>
    <row r="136284" spans="1:2" x14ac:dyDescent="0.45">
      <c r="A136284" s="1">
        <v>44963.894930555558</v>
      </c>
      <c r="B136284" s="2" t="s">
        <v>94749</v>
      </c>
    </row>
    <row r="136285" spans="1:2" x14ac:dyDescent="0.45">
      <c r="A136285" s="1">
        <v>44963.89471064815</v>
      </c>
      <c r="B136285" s="2" t="s">
        <v>1484</v>
      </c>
    </row>
    <row r="136286" spans="1:2" x14ac:dyDescent="0.45">
      <c r="A136286" s="1">
        <v>44963.894583333335</v>
      </c>
      <c r="B136286" s="2" t="s">
        <v>94750</v>
      </c>
    </row>
    <row r="136287" spans="1:2" x14ac:dyDescent="0.45">
      <c r="A136287" s="1">
        <v>44963.894537037035</v>
      </c>
      <c r="B136287" s="2" t="s">
        <v>94751</v>
      </c>
    </row>
    <row r="136288" spans="1:2" x14ac:dyDescent="0.45">
      <c r="A136288" s="1">
        <v>44963.89435185185</v>
      </c>
      <c r="B136288" s="2" t="s">
        <v>94752</v>
      </c>
    </row>
    <row r="136289" spans="1:2" x14ac:dyDescent="0.45">
      <c r="A136289" s="1">
        <v>44963.894224537034</v>
      </c>
      <c r="B136289" s="2" t="s">
        <v>94753</v>
      </c>
    </row>
    <row r="136290" spans="1:2" x14ac:dyDescent="0.45">
      <c r="A136290" s="1">
        <v>44963.894201388888</v>
      </c>
      <c r="B136290" s="2" t="s">
        <v>94754</v>
      </c>
    </row>
    <row r="136291" spans="1:2" x14ac:dyDescent="0.45">
      <c r="A136291" s="1">
        <v>44963.893611111111</v>
      </c>
      <c r="B136291" s="2" t="s">
        <v>94755</v>
      </c>
    </row>
    <row r="136292" spans="1:2" x14ac:dyDescent="0.45">
      <c r="A136292" s="1">
        <v>44963.893599537034</v>
      </c>
      <c r="B136292" s="2" t="s">
        <v>94756</v>
      </c>
    </row>
    <row r="136293" spans="1:2" x14ac:dyDescent="0.45">
      <c r="A136293" s="1">
        <v>44963.893530092595</v>
      </c>
      <c r="B136293" s="2" t="s">
        <v>94757</v>
      </c>
    </row>
    <row r="136294" spans="1:2" x14ac:dyDescent="0.45">
      <c r="A136294" s="1">
        <v>44963.893506944441</v>
      </c>
      <c r="B136294" s="2" t="s">
        <v>94758</v>
      </c>
    </row>
    <row r="136295" spans="1:2" x14ac:dyDescent="0.45">
      <c r="A136295" s="1">
        <v>44963.893506944441</v>
      </c>
      <c r="B136295" s="2" t="s">
        <v>94759</v>
      </c>
    </row>
    <row r="136296" spans="1:2" x14ac:dyDescent="0.45">
      <c r="A136296" s="1">
        <v>44963.893078703702</v>
      </c>
      <c r="B136296" s="2" t="s">
        <v>94760</v>
      </c>
    </row>
    <row r="136297" spans="1:2" x14ac:dyDescent="0.45">
      <c r="A136297" s="1">
        <v>44963.892581018517</v>
      </c>
      <c r="B136297" s="2" t="s">
        <v>94761</v>
      </c>
    </row>
    <row r="136298" spans="1:2" x14ac:dyDescent="0.45">
      <c r="A136298" s="1">
        <v>44963.892233796294</v>
      </c>
      <c r="B136298" s="2" t="s">
        <v>94762</v>
      </c>
    </row>
    <row r="136299" spans="1:2" x14ac:dyDescent="0.45">
      <c r="A136299" s="1">
        <v>44963.892233796294</v>
      </c>
      <c r="B136299" s="2" t="s">
        <v>94763</v>
      </c>
    </row>
    <row r="136300" spans="1:2" x14ac:dyDescent="0.45">
      <c r="A136300" s="1">
        <v>44963.891712962963</v>
      </c>
      <c r="B136300" s="2" t="s">
        <v>94764</v>
      </c>
    </row>
    <row r="136301" spans="1:2" x14ac:dyDescent="0.45">
      <c r="A136301" s="1">
        <v>44963.89167824074</v>
      </c>
      <c r="B136301" s="2" t="s">
        <v>94765</v>
      </c>
    </row>
    <row r="136302" spans="1:2" x14ac:dyDescent="0.45">
      <c r="A136302" s="1">
        <v>44964.388472222221</v>
      </c>
      <c r="B136302" s="2" t="s">
        <v>94766</v>
      </c>
    </row>
    <row r="136303" spans="1:2" x14ac:dyDescent="0.45">
      <c r="A136303" s="1">
        <v>44964.387511574074</v>
      </c>
      <c r="B136303" s="2" t="s">
        <v>94767</v>
      </c>
    </row>
    <row r="136304" spans="1:2" x14ac:dyDescent="0.45">
      <c r="A136304" s="1">
        <v>44964.385914351849</v>
      </c>
      <c r="B136304" s="2" t="s">
        <v>94768</v>
      </c>
    </row>
    <row r="136305" spans="1:2" x14ac:dyDescent="0.45">
      <c r="A136305" s="1">
        <v>44964.385613425926</v>
      </c>
      <c r="B136305" s="2" t="s">
        <v>737</v>
      </c>
    </row>
    <row r="136306" spans="1:2" x14ac:dyDescent="0.45">
      <c r="A136306" s="1">
        <v>44964.38449074074</v>
      </c>
      <c r="B136306" s="2" t="s">
        <v>94769</v>
      </c>
    </row>
    <row r="136307" spans="1:2" x14ac:dyDescent="0.45">
      <c r="A136307" s="1">
        <v>44964.384143518517</v>
      </c>
      <c r="B136307" s="2" t="s">
        <v>56120</v>
      </c>
    </row>
    <row r="136308" spans="1:2" x14ac:dyDescent="0.45">
      <c r="A136308" s="1">
        <v>44964.382638888892</v>
      </c>
      <c r="B136308" s="2" t="s">
        <v>94770</v>
      </c>
    </row>
    <row r="136309" spans="1:2" x14ac:dyDescent="0.45">
      <c r="A136309" s="1">
        <v>44964.382581018515</v>
      </c>
      <c r="B136309" s="2" t="s">
        <v>94771</v>
      </c>
    </row>
    <row r="136310" spans="1:2" x14ac:dyDescent="0.45">
      <c r="A136310" s="1">
        <v>44964.382337962961</v>
      </c>
      <c r="B136310" s="2" t="s">
        <v>94772</v>
      </c>
    </row>
    <row r="136311" spans="1:2" x14ac:dyDescent="0.45">
      <c r="A136311" s="1">
        <v>44964.382245370369</v>
      </c>
      <c r="B136311" s="2" t="s">
        <v>12680</v>
      </c>
    </row>
    <row r="136312" spans="1:2" x14ac:dyDescent="0.45">
      <c r="A136312" s="1">
        <v>44964.381215277775</v>
      </c>
      <c r="B136312" s="2" t="s">
        <v>94773</v>
      </c>
    </row>
    <row r="136313" spans="1:2" x14ac:dyDescent="0.45">
      <c r="A136313" s="1">
        <v>44964.381076388891</v>
      </c>
      <c r="B136313" s="2" t="s">
        <v>27233</v>
      </c>
    </row>
    <row r="136314" spans="1:2" x14ac:dyDescent="0.45">
      <c r="A136314" s="1">
        <v>44964.380937499998</v>
      </c>
      <c r="B136314" s="2" t="s">
        <v>94774</v>
      </c>
    </row>
    <row r="136315" spans="1:2" x14ac:dyDescent="0.45">
      <c r="A136315" s="1">
        <v>44964.380937499998</v>
      </c>
      <c r="B136315" s="2" t="s">
        <v>79441</v>
      </c>
    </row>
    <row r="136316" spans="1:2" x14ac:dyDescent="0.45">
      <c r="A136316" s="1">
        <v>44964.380856481483</v>
      </c>
      <c r="B136316" s="2" t="s">
        <v>94775</v>
      </c>
    </row>
    <row r="136317" spans="1:2" x14ac:dyDescent="0.45">
      <c r="A136317" s="1">
        <v>44964.380671296298</v>
      </c>
      <c r="B136317" s="2" t="s">
        <v>26586</v>
      </c>
    </row>
    <row r="136318" spans="1:2" x14ac:dyDescent="0.45">
      <c r="A136318" s="1">
        <v>44964.380671296298</v>
      </c>
      <c r="B136318" s="2" t="s">
        <v>94776</v>
      </c>
    </row>
    <row r="136319" spans="1:2" x14ac:dyDescent="0.45">
      <c r="A136319" s="1">
        <v>44964.379791666666</v>
      </c>
      <c r="B136319" s="2" t="s">
        <v>94777</v>
      </c>
    </row>
    <row r="136320" spans="1:2" x14ac:dyDescent="0.45">
      <c r="A136320" s="1">
        <v>44964.378796296296</v>
      </c>
      <c r="B136320" s="2" t="s">
        <v>40682</v>
      </c>
    </row>
    <row r="136321" spans="1:2" x14ac:dyDescent="0.45">
      <c r="A136321" s="1">
        <v>44964.378217592595</v>
      </c>
      <c r="B136321" s="2" t="s">
        <v>86415</v>
      </c>
    </row>
    <row r="136322" spans="1:2" x14ac:dyDescent="0.45">
      <c r="A136322" s="1">
        <v>44964.377800925926</v>
      </c>
      <c r="B136322" s="2" t="s">
        <v>1647</v>
      </c>
    </row>
    <row r="136323" spans="1:2" x14ac:dyDescent="0.45">
      <c r="A136323" s="1">
        <v>44964.377766203703</v>
      </c>
      <c r="B136323" s="2" t="s">
        <v>737</v>
      </c>
    </row>
    <row r="136324" spans="1:2" x14ac:dyDescent="0.45">
      <c r="A136324" s="1">
        <v>44964.377604166664</v>
      </c>
      <c r="B136324" s="2" t="s">
        <v>94778</v>
      </c>
    </row>
    <row r="136325" spans="1:2" x14ac:dyDescent="0.45">
      <c r="A136325" s="1">
        <v>44964.377245370371</v>
      </c>
      <c r="B136325" s="2" t="s">
        <v>9387</v>
      </c>
    </row>
    <row r="136326" spans="1:2" x14ac:dyDescent="0.45">
      <c r="A136326" s="1">
        <v>44964.375914351855</v>
      </c>
      <c r="B136326" s="2" t="s">
        <v>3</v>
      </c>
    </row>
    <row r="136327" spans="1:2" x14ac:dyDescent="0.45">
      <c r="A136327" s="1">
        <v>44964.374849537038</v>
      </c>
      <c r="B136327" s="2" t="s">
        <v>94779</v>
      </c>
    </row>
    <row r="136328" spans="1:2" x14ac:dyDescent="0.45">
      <c r="A136328" s="1">
        <v>44964.374618055554</v>
      </c>
      <c r="B136328" s="2" t="s">
        <v>94780</v>
      </c>
    </row>
    <row r="136329" spans="1:2" x14ac:dyDescent="0.45">
      <c r="A136329" s="1">
        <v>44964.37395833333</v>
      </c>
      <c r="B136329" s="2" t="s">
        <v>806</v>
      </c>
    </row>
    <row r="136330" spans="1:2" x14ac:dyDescent="0.45">
      <c r="A136330" s="1">
        <v>44964.37395833333</v>
      </c>
      <c r="B136330" s="2" t="s">
        <v>94781</v>
      </c>
    </row>
    <row r="136331" spans="1:2" x14ac:dyDescent="0.45">
      <c r="A136331" s="1">
        <v>44964.372812499998</v>
      </c>
      <c r="B136331" s="2" t="s">
        <v>37572</v>
      </c>
    </row>
    <row r="136332" spans="1:2" x14ac:dyDescent="0.45">
      <c r="A136332" s="1">
        <v>44964.372812499998</v>
      </c>
      <c r="B136332" s="2" t="s">
        <v>94782</v>
      </c>
    </row>
    <row r="136333" spans="1:2" x14ac:dyDescent="0.45">
      <c r="A136333" s="1">
        <v>44964.372430555559</v>
      </c>
      <c r="B136333" s="2" t="s">
        <v>94783</v>
      </c>
    </row>
    <row r="136334" spans="1:2" x14ac:dyDescent="0.45">
      <c r="A136334" s="1">
        <v>44964.371817129628</v>
      </c>
      <c r="B136334" s="2" t="s">
        <v>94784</v>
      </c>
    </row>
    <row r="136335" spans="1:2" x14ac:dyDescent="0.45">
      <c r="A136335" s="1">
        <v>44964.371793981481</v>
      </c>
      <c r="B136335" s="2" t="s">
        <v>94785</v>
      </c>
    </row>
    <row r="136336" spans="1:2" x14ac:dyDescent="0.45">
      <c r="A136336" s="1">
        <v>44964.371666666666</v>
      </c>
      <c r="B136336" s="2" t="s">
        <v>1892</v>
      </c>
    </row>
    <row r="136337" spans="1:2" x14ac:dyDescent="0.45">
      <c r="A136337" s="1">
        <v>44964.37091435185</v>
      </c>
      <c r="B136337" s="2" t="s">
        <v>94786</v>
      </c>
    </row>
    <row r="136338" spans="1:2" x14ac:dyDescent="0.45">
      <c r="A136338" s="1">
        <v>44964.370127314818</v>
      </c>
      <c r="B136338" s="2" t="s">
        <v>8476</v>
      </c>
    </row>
    <row r="136339" spans="1:2" x14ac:dyDescent="0.45">
      <c r="A136339" s="1">
        <v>44964.369606481479</v>
      </c>
      <c r="B136339" s="2" t="s">
        <v>94787</v>
      </c>
    </row>
    <row r="136340" spans="1:2" x14ac:dyDescent="0.45">
      <c r="A136340" s="1">
        <v>44964.368969907409</v>
      </c>
      <c r="B136340" s="2" t="s">
        <v>1005</v>
      </c>
    </row>
    <row r="136341" spans="1:2" x14ac:dyDescent="0.45">
      <c r="A136341" s="1">
        <v>44964.36886574074</v>
      </c>
      <c r="B136341" s="2" t="s">
        <v>9128</v>
      </c>
    </row>
    <row r="136342" spans="1:2" x14ac:dyDescent="0.45">
      <c r="A136342" s="1">
        <v>44964.368171296293</v>
      </c>
      <c r="B136342" s="2" t="s">
        <v>94788</v>
      </c>
    </row>
    <row r="136343" spans="1:2" x14ac:dyDescent="0.45">
      <c r="A136343" s="1">
        <v>44964.367118055554</v>
      </c>
      <c r="B136343" s="2" t="s">
        <v>9408</v>
      </c>
    </row>
    <row r="136344" spans="1:2" x14ac:dyDescent="0.45">
      <c r="A136344" s="1">
        <v>44964.367083333331</v>
      </c>
      <c r="B136344" s="2" t="s">
        <v>94789</v>
      </c>
    </row>
    <row r="136345" spans="1:2" x14ac:dyDescent="0.45">
      <c r="A136345" s="1">
        <v>44964.367002314815</v>
      </c>
      <c r="B136345" s="2" t="s">
        <v>94790</v>
      </c>
    </row>
    <row r="136346" spans="1:2" x14ac:dyDescent="0.45">
      <c r="A136346" s="1">
        <v>44964.366770833331</v>
      </c>
      <c r="B136346" s="2" t="s">
        <v>94791</v>
      </c>
    </row>
    <row r="136347" spans="1:2" x14ac:dyDescent="0.45">
      <c r="A136347" s="1">
        <v>44964.366736111115</v>
      </c>
      <c r="B136347" s="2" t="s">
        <v>94792</v>
      </c>
    </row>
    <row r="136348" spans="1:2" x14ac:dyDescent="0.45">
      <c r="A136348" s="1">
        <v>44964.365115740744</v>
      </c>
      <c r="B136348" s="2" t="s">
        <v>94793</v>
      </c>
    </row>
    <row r="136349" spans="1:2" x14ac:dyDescent="0.45">
      <c r="A136349" s="1">
        <v>44964.364710648151</v>
      </c>
      <c r="B136349" s="2" t="s">
        <v>94794</v>
      </c>
    </row>
    <row r="136350" spans="1:2" x14ac:dyDescent="0.45">
      <c r="A136350" s="1">
        <v>44964.364606481482</v>
      </c>
      <c r="B136350" s="2" t="s">
        <v>185</v>
      </c>
    </row>
    <row r="136351" spans="1:2" x14ac:dyDescent="0.45">
      <c r="A136351" s="1">
        <v>44964.364548611113</v>
      </c>
      <c r="B136351" s="2" t="s">
        <v>94795</v>
      </c>
    </row>
    <row r="136352" spans="1:2" x14ac:dyDescent="0.45">
      <c r="A136352" s="1">
        <v>44963.951261574075</v>
      </c>
      <c r="B136352" s="2" t="s">
        <v>323</v>
      </c>
    </row>
    <row r="136353" spans="1:2" x14ac:dyDescent="0.45">
      <c r="A136353" s="1">
        <v>44963.951238425929</v>
      </c>
      <c r="B136353" s="2" t="s">
        <v>12594</v>
      </c>
    </row>
    <row r="136354" spans="1:2" x14ac:dyDescent="0.45">
      <c r="A136354" s="1">
        <v>44963.950821759259</v>
      </c>
      <c r="B136354" s="2" t="s">
        <v>94796</v>
      </c>
    </row>
    <row r="136355" spans="1:2" x14ac:dyDescent="0.45">
      <c r="A136355" s="1">
        <v>44963.950590277775</v>
      </c>
      <c r="B136355" s="2" t="s">
        <v>3312</v>
      </c>
    </row>
    <row r="136356" spans="1:2" x14ac:dyDescent="0.45">
      <c r="A136356" s="1">
        <v>44963.949247685188</v>
      </c>
      <c r="B136356" s="2" t="s">
        <v>94797</v>
      </c>
    </row>
    <row r="136357" spans="1:2" x14ac:dyDescent="0.45">
      <c r="A136357" s="1">
        <v>44963.948692129627</v>
      </c>
      <c r="B136357" s="2" t="s">
        <v>93309</v>
      </c>
    </row>
    <row r="136358" spans="1:2" x14ac:dyDescent="0.45">
      <c r="A136358" s="1">
        <v>44963.948611111111</v>
      </c>
      <c r="B136358" s="2" t="s">
        <v>17267</v>
      </c>
    </row>
    <row r="136359" spans="1:2" x14ac:dyDescent="0.45">
      <c r="A136359" s="1">
        <v>44963.94835648148</v>
      </c>
      <c r="B136359" s="2" t="s">
        <v>153</v>
      </c>
    </row>
    <row r="136360" spans="1:2" x14ac:dyDescent="0.45">
      <c r="A136360" s="1">
        <v>44963.947916666664</v>
      </c>
      <c r="B136360" s="2" t="s">
        <v>74341</v>
      </c>
    </row>
    <row r="136361" spans="1:2" x14ac:dyDescent="0.45">
      <c r="A136361" s="1">
        <v>44963.947835648149</v>
      </c>
      <c r="B136361" s="2" t="s">
        <v>94798</v>
      </c>
    </row>
    <row r="136362" spans="1:2" x14ac:dyDescent="0.45">
      <c r="A136362" s="1">
        <v>44963.947465277779</v>
      </c>
      <c r="B136362" s="2" t="s">
        <v>94799</v>
      </c>
    </row>
    <row r="136363" spans="1:2" x14ac:dyDescent="0.45">
      <c r="A136363" s="1">
        <v>44963.94734953704</v>
      </c>
      <c r="B136363" s="2" t="s">
        <v>94800</v>
      </c>
    </row>
    <row r="136364" spans="1:2" x14ac:dyDescent="0.45">
      <c r="A136364" s="1">
        <v>44963.947210648148</v>
      </c>
      <c r="B136364" s="2" t="s">
        <v>32338</v>
      </c>
    </row>
    <row r="136365" spans="1:2" x14ac:dyDescent="0.45">
      <c r="A136365" s="1">
        <v>44963.946828703702</v>
      </c>
      <c r="B136365" s="2" t="s">
        <v>437</v>
      </c>
    </row>
    <row r="136366" spans="1:2" x14ac:dyDescent="0.45">
      <c r="A136366" s="1">
        <v>44963.946666666663</v>
      </c>
      <c r="B136366" s="2" t="s">
        <v>94801</v>
      </c>
    </row>
    <row r="136367" spans="1:2" x14ac:dyDescent="0.45">
      <c r="A136367" s="1">
        <v>44963.946574074071</v>
      </c>
      <c r="B136367" s="2" t="s">
        <v>94802</v>
      </c>
    </row>
    <row r="136368" spans="1:2" x14ac:dyDescent="0.45">
      <c r="A136368" s="1">
        <v>44963.946423611109</v>
      </c>
      <c r="B136368" s="2" t="s">
        <v>94803</v>
      </c>
    </row>
    <row r="136369" spans="1:2" x14ac:dyDescent="0.45">
      <c r="A136369" s="1">
        <v>44963.946238425924</v>
      </c>
      <c r="B136369" s="2" t="s">
        <v>512</v>
      </c>
    </row>
    <row r="136370" spans="1:2" x14ac:dyDescent="0.45">
      <c r="A136370" s="1">
        <v>44963.945983796293</v>
      </c>
      <c r="B136370" s="2" t="s">
        <v>94804</v>
      </c>
    </row>
    <row r="136371" spans="1:2" x14ac:dyDescent="0.45">
      <c r="A136371" s="1">
        <v>44963.945798611108</v>
      </c>
      <c r="B136371" s="2" t="s">
        <v>94805</v>
      </c>
    </row>
    <row r="136372" spans="1:2" x14ac:dyDescent="0.45">
      <c r="A136372" s="1">
        <v>44963.945625</v>
      </c>
      <c r="B136372" s="2" t="s">
        <v>94806</v>
      </c>
    </row>
    <row r="136373" spans="1:2" x14ac:dyDescent="0.45">
      <c r="A136373" s="1">
        <v>44963.945520833331</v>
      </c>
      <c r="B136373" s="2" t="s">
        <v>94807</v>
      </c>
    </row>
    <row r="136374" spans="1:2" x14ac:dyDescent="0.45">
      <c r="A136374" s="1">
        <v>44963.945381944446</v>
      </c>
      <c r="B136374" s="2" t="s">
        <v>75912</v>
      </c>
    </row>
    <row r="136375" spans="1:2" x14ac:dyDescent="0.45">
      <c r="A136375" s="1">
        <v>44963.945219907408</v>
      </c>
      <c r="B136375" s="2" t="s">
        <v>94808</v>
      </c>
    </row>
    <row r="136376" spans="1:2" x14ac:dyDescent="0.45">
      <c r="A136376" s="1">
        <v>44963.945023148146</v>
      </c>
      <c r="B136376" s="2" t="s">
        <v>94809</v>
      </c>
    </row>
    <row r="136377" spans="1:2" x14ac:dyDescent="0.45">
      <c r="A136377" s="1">
        <v>44963.944236111114</v>
      </c>
      <c r="B136377" s="2" t="s">
        <v>5688</v>
      </c>
    </row>
    <row r="136378" spans="1:2" x14ac:dyDescent="0.45">
      <c r="A136378" s="1">
        <v>44963.943784722222</v>
      </c>
      <c r="B136378" s="2" t="s">
        <v>94810</v>
      </c>
    </row>
    <row r="136379" spans="1:2" x14ac:dyDescent="0.45">
      <c r="A136379" s="1">
        <v>44963.943645833337</v>
      </c>
      <c r="B136379" s="2" t="s">
        <v>94811</v>
      </c>
    </row>
    <row r="136380" spans="1:2" x14ac:dyDescent="0.45">
      <c r="A136380" s="1">
        <v>44963.943287037036</v>
      </c>
      <c r="B136380" s="2" t="s">
        <v>94812</v>
      </c>
    </row>
    <row r="136381" spans="1:2" x14ac:dyDescent="0.45">
      <c r="A136381" s="1">
        <v>44963.943043981482</v>
      </c>
      <c r="B136381" s="2" t="s">
        <v>94813</v>
      </c>
    </row>
    <row r="136382" spans="1:2" x14ac:dyDescent="0.45">
      <c r="A136382" s="1">
        <v>44963.942962962959</v>
      </c>
      <c r="B136382" s="2" t="s">
        <v>181</v>
      </c>
    </row>
    <row r="136383" spans="1:2" x14ac:dyDescent="0.45">
      <c r="A136383" s="1">
        <v>44963.942789351851</v>
      </c>
      <c r="B136383" s="2" t="s">
        <v>181</v>
      </c>
    </row>
    <row r="136384" spans="1:2" x14ac:dyDescent="0.45">
      <c r="A136384" s="1">
        <v>44963.942777777775</v>
      </c>
      <c r="B136384" s="2" t="s">
        <v>7018</v>
      </c>
    </row>
    <row r="136385" spans="1:2" x14ac:dyDescent="0.45">
      <c r="A136385" s="1">
        <v>44963.942719907405</v>
      </c>
      <c r="B136385" s="2" t="s">
        <v>94814</v>
      </c>
    </row>
    <row r="136386" spans="1:2" x14ac:dyDescent="0.45">
      <c r="A136386" s="1">
        <v>44963.942673611113</v>
      </c>
      <c r="B136386" s="2" t="s">
        <v>94815</v>
      </c>
    </row>
    <row r="136387" spans="1:2" x14ac:dyDescent="0.45">
      <c r="A136387" s="1">
        <v>44963.942627314813</v>
      </c>
      <c r="B136387" s="2" t="s">
        <v>94816</v>
      </c>
    </row>
    <row r="136388" spans="1:2" x14ac:dyDescent="0.45">
      <c r="A136388" s="1">
        <v>44963.942604166667</v>
      </c>
      <c r="B136388" s="2" t="s">
        <v>94817</v>
      </c>
    </row>
    <row r="136389" spans="1:2" x14ac:dyDescent="0.45">
      <c r="A136389" s="1">
        <v>44963.942523148151</v>
      </c>
      <c r="B136389" s="2" t="s">
        <v>19003</v>
      </c>
    </row>
    <row r="136390" spans="1:2" x14ac:dyDescent="0.45">
      <c r="A136390" s="1">
        <v>44963.942372685182</v>
      </c>
      <c r="B136390" s="2" t="s">
        <v>94818</v>
      </c>
    </row>
    <row r="136391" spans="1:2" x14ac:dyDescent="0.45">
      <c r="A136391" s="1">
        <v>44963.942129629628</v>
      </c>
      <c r="B136391" s="2" t="s">
        <v>94819</v>
      </c>
    </row>
    <row r="136392" spans="1:2" x14ac:dyDescent="0.45">
      <c r="A136392" s="1">
        <v>44963.942060185182</v>
      </c>
      <c r="B136392" s="2" t="s">
        <v>94820</v>
      </c>
    </row>
    <row r="136393" spans="1:2" x14ac:dyDescent="0.45">
      <c r="A136393" s="1">
        <v>44963.941527777781</v>
      </c>
      <c r="B136393" s="2" t="s">
        <v>21529</v>
      </c>
    </row>
    <row r="136394" spans="1:2" x14ac:dyDescent="0.45">
      <c r="A136394" s="1">
        <v>44963.941458333335</v>
      </c>
      <c r="B136394" s="2" t="s">
        <v>94821</v>
      </c>
    </row>
    <row r="136395" spans="1:2" x14ac:dyDescent="0.45">
      <c r="A136395" s="1">
        <v>44963.941307870373</v>
      </c>
      <c r="B136395" s="2" t="s">
        <v>81649</v>
      </c>
    </row>
    <row r="136396" spans="1:2" x14ac:dyDescent="0.45">
      <c r="A136396" s="1">
        <v>44963.940868055557</v>
      </c>
      <c r="B136396" s="2" t="s">
        <v>1058</v>
      </c>
    </row>
    <row r="136397" spans="1:2" x14ac:dyDescent="0.45">
      <c r="A136397" s="1">
        <v>44963.940578703703</v>
      </c>
      <c r="B136397" s="2" t="s">
        <v>94822</v>
      </c>
    </row>
    <row r="136398" spans="1:2" x14ac:dyDescent="0.45">
      <c r="A136398" s="1">
        <v>44963.94054398148</v>
      </c>
      <c r="B136398" s="2" t="s">
        <v>94823</v>
      </c>
    </row>
    <row r="136399" spans="1:2" x14ac:dyDescent="0.45">
      <c r="A136399" s="1">
        <v>44963.940104166664</v>
      </c>
      <c r="B136399" s="2" t="s">
        <v>5915</v>
      </c>
    </row>
    <row r="136400" spans="1:2" x14ac:dyDescent="0.45">
      <c r="A136400" s="1">
        <v>44963.939629629633</v>
      </c>
      <c r="B136400" s="2" t="s">
        <v>94824</v>
      </c>
    </row>
    <row r="136401" spans="1:2" x14ac:dyDescent="0.45">
      <c r="A136401" s="1">
        <v>44963.939305555556</v>
      </c>
      <c r="B136401" s="2" t="s">
        <v>94825</v>
      </c>
    </row>
    <row r="136402" spans="1:2" x14ac:dyDescent="0.45">
      <c r="A136402" s="1">
        <v>44963.883067129631</v>
      </c>
      <c r="B136402" s="2" t="s">
        <v>94826</v>
      </c>
    </row>
    <row r="136403" spans="1:2" x14ac:dyDescent="0.45">
      <c r="A136403" s="1">
        <v>44963.883043981485</v>
      </c>
      <c r="B136403" s="2" t="s">
        <v>1058</v>
      </c>
    </row>
    <row r="136404" spans="1:2" x14ac:dyDescent="0.45">
      <c r="A136404" s="1">
        <v>44963.882824074077</v>
      </c>
      <c r="B136404" s="2" t="s">
        <v>30933</v>
      </c>
    </row>
    <row r="136405" spans="1:2" x14ac:dyDescent="0.45">
      <c r="A136405" s="1">
        <v>44963.882615740738</v>
      </c>
      <c r="B136405" s="2" t="s">
        <v>94827</v>
      </c>
    </row>
    <row r="136406" spans="1:2" x14ac:dyDescent="0.45">
      <c r="A136406" s="1">
        <v>44963.882511574076</v>
      </c>
      <c r="B136406" s="2" t="s">
        <v>94828</v>
      </c>
    </row>
    <row r="136407" spans="1:2" x14ac:dyDescent="0.45">
      <c r="A136407" s="1">
        <v>44963.882361111115</v>
      </c>
      <c r="B136407" s="2" t="s">
        <v>10306</v>
      </c>
    </row>
    <row r="136408" spans="1:2" x14ac:dyDescent="0.45">
      <c r="A136408" s="1">
        <v>44963.881921296299</v>
      </c>
      <c r="B136408" s="2" t="s">
        <v>94829</v>
      </c>
    </row>
    <row r="136409" spans="1:2" x14ac:dyDescent="0.45">
      <c r="A136409" s="1">
        <v>44963.881863425922</v>
      </c>
      <c r="B136409" s="2" t="s">
        <v>40919</v>
      </c>
    </row>
    <row r="136410" spans="1:2" x14ac:dyDescent="0.45">
      <c r="A136410" s="1">
        <v>44963.881550925929</v>
      </c>
      <c r="B136410" s="2" t="s">
        <v>94830</v>
      </c>
    </row>
    <row r="136411" spans="1:2" x14ac:dyDescent="0.45">
      <c r="A136411" s="1">
        <v>44963.881550925929</v>
      </c>
      <c r="B136411" s="2" t="s">
        <v>94831</v>
      </c>
    </row>
    <row r="136412" spans="1:2" x14ac:dyDescent="0.45">
      <c r="A136412" s="1">
        <v>44963.881354166668</v>
      </c>
      <c r="B136412" s="2" t="s">
        <v>21084</v>
      </c>
    </row>
    <row r="136413" spans="1:2" x14ac:dyDescent="0.45">
      <c r="A136413" s="1">
        <v>44963.881157407406</v>
      </c>
      <c r="B136413" s="2" t="s">
        <v>94832</v>
      </c>
    </row>
    <row r="136414" spans="1:2" x14ac:dyDescent="0.45">
      <c r="A136414" s="1">
        <v>44963.88113425926</v>
      </c>
      <c r="B136414" s="2" t="s">
        <v>65122</v>
      </c>
    </row>
    <row r="136415" spans="1:2" x14ac:dyDescent="0.45">
      <c r="A136415" s="1">
        <v>44963.881053240744</v>
      </c>
      <c r="B136415" s="2" t="s">
        <v>94833</v>
      </c>
    </row>
    <row r="136416" spans="1:2" x14ac:dyDescent="0.45">
      <c r="A136416" s="1">
        <v>44963.881030092591</v>
      </c>
      <c r="B136416" s="2" t="s">
        <v>94834</v>
      </c>
    </row>
    <row r="136417" spans="1:2" x14ac:dyDescent="0.45">
      <c r="A136417" s="1">
        <v>44963.880219907405</v>
      </c>
      <c r="B136417" s="2" t="s">
        <v>94835</v>
      </c>
    </row>
    <row r="136418" spans="1:2" x14ac:dyDescent="0.45">
      <c r="A136418" s="1">
        <v>44963.880219907405</v>
      </c>
      <c r="B136418" s="2" t="s">
        <v>94836</v>
      </c>
    </row>
    <row r="136419" spans="1:2" x14ac:dyDescent="0.45">
      <c r="A136419" s="1">
        <v>44963.880150462966</v>
      </c>
      <c r="B136419" s="2" t="s">
        <v>94837</v>
      </c>
    </row>
    <row r="136420" spans="1:2" x14ac:dyDescent="0.45">
      <c r="A136420" s="1">
        <v>44963.879942129628</v>
      </c>
      <c r="B136420" s="2" t="s">
        <v>806</v>
      </c>
    </row>
    <row r="136421" spans="1:2" x14ac:dyDescent="0.45">
      <c r="A136421" s="1">
        <v>44963.87976851852</v>
      </c>
      <c r="B136421" s="2" t="s">
        <v>3265</v>
      </c>
    </row>
    <row r="136422" spans="1:2" x14ac:dyDescent="0.45">
      <c r="A136422" s="1">
        <v>44963.879618055558</v>
      </c>
      <c r="B136422" s="2" t="s">
        <v>8055</v>
      </c>
    </row>
    <row r="136423" spans="1:2" x14ac:dyDescent="0.45">
      <c r="A136423" s="1">
        <v>44963.879525462966</v>
      </c>
      <c r="B136423" s="2" t="s">
        <v>3</v>
      </c>
    </row>
    <row r="136424" spans="1:2" x14ac:dyDescent="0.45">
      <c r="A136424" s="1">
        <v>44963.879513888889</v>
      </c>
      <c r="B136424" s="2" t="s">
        <v>94838</v>
      </c>
    </row>
    <row r="136425" spans="1:2" x14ac:dyDescent="0.45">
      <c r="A136425" s="1">
        <v>44963.87940972222</v>
      </c>
      <c r="B136425" s="2" t="s">
        <v>94839</v>
      </c>
    </row>
    <row r="136426" spans="1:2" x14ac:dyDescent="0.45">
      <c r="A136426" s="1">
        <v>44963.879062499997</v>
      </c>
      <c r="B136426" s="2" t="s">
        <v>94840</v>
      </c>
    </row>
    <row r="136427" spans="1:2" x14ac:dyDescent="0.45">
      <c r="A136427" s="1">
        <v>44963.878819444442</v>
      </c>
      <c r="B136427" s="2" t="s">
        <v>94841</v>
      </c>
    </row>
    <row r="136428" spans="1:2" x14ac:dyDescent="0.45">
      <c r="A136428" s="1">
        <v>44963.878680555557</v>
      </c>
      <c r="B136428" s="2" t="s">
        <v>94842</v>
      </c>
    </row>
    <row r="136429" spans="1:2" x14ac:dyDescent="0.45">
      <c r="A136429" s="1">
        <v>44963.878634259258</v>
      </c>
      <c r="B136429" s="2" t="s">
        <v>49470</v>
      </c>
    </row>
    <row r="136430" spans="1:2" x14ac:dyDescent="0.45">
      <c r="A136430" s="1">
        <v>44963.878622685188</v>
      </c>
      <c r="B136430" s="2" t="s">
        <v>223</v>
      </c>
    </row>
    <row r="136431" spans="1:2" x14ac:dyDescent="0.45">
      <c r="A136431" s="1">
        <v>44963.878263888888</v>
      </c>
      <c r="B136431" s="2" t="s">
        <v>8056</v>
      </c>
    </row>
    <row r="136432" spans="1:2" x14ac:dyDescent="0.45">
      <c r="A136432" s="1">
        <v>44963.878263888888</v>
      </c>
      <c r="B136432" s="2" t="s">
        <v>94843</v>
      </c>
    </row>
    <row r="136433" spans="1:2" x14ac:dyDescent="0.45">
      <c r="A136433" s="1">
        <v>44963.878252314818</v>
      </c>
      <c r="B136433" s="2" t="s">
        <v>94844</v>
      </c>
    </row>
    <row r="136434" spans="1:2" x14ac:dyDescent="0.45">
      <c r="A136434" s="1">
        <v>44963.878229166665</v>
      </c>
      <c r="B136434" s="2" t="s">
        <v>94845</v>
      </c>
    </row>
    <row r="136435" spans="1:2" x14ac:dyDescent="0.45">
      <c r="A136435" s="1">
        <v>44963.878182870372</v>
      </c>
      <c r="B136435" s="2" t="s">
        <v>3384</v>
      </c>
    </row>
    <row r="136436" spans="1:2" x14ac:dyDescent="0.45">
      <c r="A136436" s="1">
        <v>44963.878171296295</v>
      </c>
      <c r="B136436" s="2" t="s">
        <v>94846</v>
      </c>
    </row>
    <row r="136437" spans="1:2" x14ac:dyDescent="0.45">
      <c r="A136437" s="1">
        <v>44963.878125000003</v>
      </c>
      <c r="B136437" s="2" t="s">
        <v>171</v>
      </c>
    </row>
    <row r="136438" spans="1:2" x14ac:dyDescent="0.45">
      <c r="A136438" s="1">
        <v>44963.877858796295</v>
      </c>
      <c r="B136438" s="2" t="s">
        <v>2140</v>
      </c>
    </row>
    <row r="136439" spans="1:2" x14ac:dyDescent="0.45">
      <c r="A136439" s="1">
        <v>44963.877743055556</v>
      </c>
      <c r="B136439" s="2" t="s">
        <v>6195</v>
      </c>
    </row>
    <row r="136440" spans="1:2" x14ac:dyDescent="0.45">
      <c r="A136440" s="1">
        <v>44963.877592592595</v>
      </c>
      <c r="B136440" s="2" t="s">
        <v>5689</v>
      </c>
    </row>
    <row r="136441" spans="1:2" x14ac:dyDescent="0.45">
      <c r="A136441" s="1">
        <v>44963.877476851849</v>
      </c>
      <c r="B136441" s="2" t="s">
        <v>94847</v>
      </c>
    </row>
    <row r="136442" spans="1:2" x14ac:dyDescent="0.45">
      <c r="A136442" s="1">
        <v>44963.877442129633</v>
      </c>
      <c r="B136442" s="2" t="s">
        <v>94848</v>
      </c>
    </row>
    <row r="136443" spans="1:2" x14ac:dyDescent="0.45">
      <c r="A136443" s="1">
        <v>44963.877337962964</v>
      </c>
      <c r="B136443" s="2" t="s">
        <v>94849</v>
      </c>
    </row>
    <row r="136444" spans="1:2" x14ac:dyDescent="0.45">
      <c r="A136444" s="1">
        <v>44963.876944444448</v>
      </c>
      <c r="B136444" s="2" t="s">
        <v>94850</v>
      </c>
    </row>
    <row r="136445" spans="1:2" x14ac:dyDescent="0.45">
      <c r="A136445" s="1">
        <v>44963.876921296294</v>
      </c>
      <c r="B136445" s="2" t="s">
        <v>3851</v>
      </c>
    </row>
    <row r="136446" spans="1:2" x14ac:dyDescent="0.45">
      <c r="A136446" s="1">
        <v>44963.876597222225</v>
      </c>
      <c r="B136446" s="2" t="s">
        <v>94851</v>
      </c>
    </row>
    <row r="136447" spans="1:2" x14ac:dyDescent="0.45">
      <c r="A136447" s="1">
        <v>44963.87641203704</v>
      </c>
      <c r="B136447" s="2" t="s">
        <v>271</v>
      </c>
    </row>
    <row r="136448" spans="1:2" x14ac:dyDescent="0.45">
      <c r="A136448" s="1">
        <v>44963.876331018517</v>
      </c>
      <c r="B136448" s="2" t="s">
        <v>94852</v>
      </c>
    </row>
    <row r="136449" spans="1:2" x14ac:dyDescent="0.45">
      <c r="A136449" s="1">
        <v>44963.876111111109</v>
      </c>
      <c r="B136449" s="2" t="s">
        <v>94853</v>
      </c>
    </row>
    <row r="136450" spans="1:2" x14ac:dyDescent="0.45">
      <c r="A136450" s="1">
        <v>44963.876076388886</v>
      </c>
      <c r="B136450" s="2" t="s">
        <v>94854</v>
      </c>
    </row>
    <row r="136451" spans="1:2" x14ac:dyDescent="0.45">
      <c r="A136451" s="1">
        <v>44963.87599537037</v>
      </c>
      <c r="B136451" s="2" t="s">
        <v>94855</v>
      </c>
    </row>
    <row r="136452" spans="1:2" x14ac:dyDescent="0.45">
      <c r="A136452" s="1">
        <v>44964.658217592594</v>
      </c>
      <c r="B136452" s="2" t="s">
        <v>93174</v>
      </c>
    </row>
    <row r="136453" spans="1:2" x14ac:dyDescent="0.45">
      <c r="A136453" s="1">
        <v>44964.65792824074</v>
      </c>
      <c r="B136453" s="2" t="s">
        <v>94856</v>
      </c>
    </row>
    <row r="136454" spans="1:2" x14ac:dyDescent="0.45">
      <c r="A136454" s="1">
        <v>44964.657395833332</v>
      </c>
      <c r="B136454" s="2" t="s">
        <v>94857</v>
      </c>
    </row>
    <row r="136455" spans="1:2" x14ac:dyDescent="0.45">
      <c r="A136455" s="1">
        <v>44964.657013888886</v>
      </c>
      <c r="B136455" s="2" t="s">
        <v>2735</v>
      </c>
    </row>
    <row r="136456" spans="1:2" x14ac:dyDescent="0.45">
      <c r="A136456" s="1">
        <v>44964.656967592593</v>
      </c>
      <c r="B136456" s="2" t="s">
        <v>94858</v>
      </c>
    </row>
    <row r="136457" spans="1:2" x14ac:dyDescent="0.45">
      <c r="A136457" s="1">
        <v>44964.656736111108</v>
      </c>
      <c r="B136457" s="2" t="s">
        <v>94859</v>
      </c>
    </row>
    <row r="136458" spans="1:2" x14ac:dyDescent="0.45">
      <c r="A136458" s="1">
        <v>44964.656678240739</v>
      </c>
      <c r="B136458" s="2" t="s">
        <v>94860</v>
      </c>
    </row>
    <row r="136459" spans="1:2" x14ac:dyDescent="0.45">
      <c r="A136459" s="1">
        <v>44964.656539351854</v>
      </c>
      <c r="B136459" s="2" t="s">
        <v>94861</v>
      </c>
    </row>
    <row r="136460" spans="1:2" x14ac:dyDescent="0.45">
      <c r="A136460" s="1">
        <v>44964.656412037039</v>
      </c>
      <c r="B136460" s="2" t="s">
        <v>94862</v>
      </c>
    </row>
    <row r="136461" spans="1:2" x14ac:dyDescent="0.45">
      <c r="A136461" s="1">
        <v>44964.656388888892</v>
      </c>
      <c r="B136461" s="2" t="s">
        <v>94863</v>
      </c>
    </row>
    <row r="136462" spans="1:2" x14ac:dyDescent="0.45">
      <c r="A136462" s="1">
        <v>44964.656192129631</v>
      </c>
      <c r="B136462" s="2" t="s">
        <v>24250</v>
      </c>
    </row>
    <row r="136463" spans="1:2" x14ac:dyDescent="0.45">
      <c r="A136463" s="1">
        <v>44964.655995370369</v>
      </c>
      <c r="B136463" s="2" t="s">
        <v>2008</v>
      </c>
    </row>
    <row r="136464" spans="1:2" x14ac:dyDescent="0.45">
      <c r="A136464" s="1">
        <v>44964.655914351853</v>
      </c>
      <c r="B136464" s="2" t="s">
        <v>26661</v>
      </c>
    </row>
    <row r="136465" spans="1:2" x14ac:dyDescent="0.45">
      <c r="A136465" s="1">
        <v>44964.655914351853</v>
      </c>
      <c r="B136465" s="2" t="s">
        <v>2779</v>
      </c>
    </row>
    <row r="136466" spans="1:2" x14ac:dyDescent="0.45">
      <c r="A136466" s="1">
        <v>44964.655821759261</v>
      </c>
      <c r="B136466" s="2" t="s">
        <v>94864</v>
      </c>
    </row>
    <row r="136467" spans="1:2" x14ac:dyDescent="0.45">
      <c r="A136467" s="1">
        <v>44964.655821759261</v>
      </c>
      <c r="B136467" s="2" t="s">
        <v>94865</v>
      </c>
    </row>
    <row r="136468" spans="1:2" x14ac:dyDescent="0.45">
      <c r="A136468" s="1">
        <v>44964.655729166669</v>
      </c>
      <c r="B136468" s="2" t="s">
        <v>94866</v>
      </c>
    </row>
    <row r="136469" spans="1:2" x14ac:dyDescent="0.45">
      <c r="A136469" s="1">
        <v>44964.655462962961</v>
      </c>
      <c r="B136469" s="2" t="s">
        <v>94867</v>
      </c>
    </row>
    <row r="136470" spans="1:2" x14ac:dyDescent="0.45">
      <c r="A136470" s="1">
        <v>44964.65520833333</v>
      </c>
      <c r="B136470" s="2" t="s">
        <v>59366</v>
      </c>
    </row>
    <row r="136471" spans="1:2" x14ac:dyDescent="0.45">
      <c r="A136471" s="1">
        <v>44964.655057870368</v>
      </c>
      <c r="B136471" s="2" t="s">
        <v>32901</v>
      </c>
    </row>
    <row r="136472" spans="1:2" x14ac:dyDescent="0.45">
      <c r="A136472" s="1">
        <v>44964.654942129629</v>
      </c>
      <c r="B136472" s="2" t="s">
        <v>3812</v>
      </c>
    </row>
    <row r="136473" spans="1:2" x14ac:dyDescent="0.45">
      <c r="A136473" s="1">
        <v>44964.654849537037</v>
      </c>
      <c r="B136473" s="2" t="s">
        <v>1647</v>
      </c>
    </row>
    <row r="136474" spans="1:2" x14ac:dyDescent="0.45">
      <c r="A136474" s="1">
        <v>44964.654745370368</v>
      </c>
      <c r="B136474" s="2" t="s">
        <v>68194</v>
      </c>
    </row>
    <row r="136475" spans="1:2" x14ac:dyDescent="0.45">
      <c r="A136475" s="1">
        <v>44964.65457175926</v>
      </c>
      <c r="B136475" s="2" t="s">
        <v>94868</v>
      </c>
    </row>
    <row r="136476" spans="1:2" x14ac:dyDescent="0.45">
      <c r="A136476" s="1">
        <v>44964.654548611114</v>
      </c>
      <c r="B136476" s="2" t="s">
        <v>94869</v>
      </c>
    </row>
    <row r="136477" spans="1:2" x14ac:dyDescent="0.45">
      <c r="A136477" s="1">
        <v>44964.654513888891</v>
      </c>
      <c r="B136477" s="2" t="s">
        <v>94870</v>
      </c>
    </row>
    <row r="136478" spans="1:2" x14ac:dyDescent="0.45">
      <c r="A136478" s="1">
        <v>44964.653784722221</v>
      </c>
      <c r="B136478" s="2" t="s">
        <v>94871</v>
      </c>
    </row>
    <row r="136479" spans="1:2" x14ac:dyDescent="0.45">
      <c r="A136479" s="1">
        <v>44964.653692129628</v>
      </c>
      <c r="B136479" s="2" t="s">
        <v>94872</v>
      </c>
    </row>
    <row r="136480" spans="1:2" x14ac:dyDescent="0.45">
      <c r="A136480" s="1">
        <v>44964.653298611112</v>
      </c>
      <c r="B136480" s="2" t="s">
        <v>94873</v>
      </c>
    </row>
    <row r="136481" spans="1:2" x14ac:dyDescent="0.45">
      <c r="A136481" s="1">
        <v>44964.653055555558</v>
      </c>
      <c r="B136481" s="2" t="s">
        <v>94874</v>
      </c>
    </row>
    <row r="136482" spans="1:2" x14ac:dyDescent="0.45">
      <c r="A136482" s="1">
        <v>44964.65289351852</v>
      </c>
      <c r="B136482" s="2" t="s">
        <v>94875</v>
      </c>
    </row>
    <row r="136483" spans="1:2" x14ac:dyDescent="0.45">
      <c r="A136483" s="1">
        <v>44964.652777777781</v>
      </c>
      <c r="B136483" s="2" t="s">
        <v>94876</v>
      </c>
    </row>
    <row r="136484" spans="1:2" x14ac:dyDescent="0.45">
      <c r="A136484" s="1">
        <v>44964.652754629627</v>
      </c>
      <c r="B136484" s="2" t="s">
        <v>2970</v>
      </c>
    </row>
    <row r="136485" spans="1:2" x14ac:dyDescent="0.45">
      <c r="A136485" s="1">
        <v>44964.652696759258</v>
      </c>
      <c r="B136485" s="2" t="s">
        <v>94877</v>
      </c>
    </row>
    <row r="136486" spans="1:2" x14ac:dyDescent="0.45">
      <c r="A136486" s="1">
        <v>44964.652650462966</v>
      </c>
      <c r="B136486" s="2" t="s">
        <v>50723</v>
      </c>
    </row>
    <row r="136487" spans="1:2" x14ac:dyDescent="0.45">
      <c r="A136487" s="1">
        <v>44964.652557870373</v>
      </c>
      <c r="B136487" s="2" t="s">
        <v>94878</v>
      </c>
    </row>
    <row r="136488" spans="1:2" x14ac:dyDescent="0.45">
      <c r="A136488" s="1">
        <v>44964.652430555558</v>
      </c>
      <c r="B136488" s="2" t="s">
        <v>12939</v>
      </c>
    </row>
    <row r="136489" spans="1:2" x14ac:dyDescent="0.45">
      <c r="A136489" s="1">
        <v>44964.652326388888</v>
      </c>
      <c r="B136489" s="2" t="s">
        <v>76915</v>
      </c>
    </row>
    <row r="136490" spans="1:2" x14ac:dyDescent="0.45">
      <c r="A136490" s="1">
        <v>44964.652048611111</v>
      </c>
      <c r="B136490" s="2" t="s">
        <v>94879</v>
      </c>
    </row>
    <row r="136491" spans="1:2" x14ac:dyDescent="0.45">
      <c r="A136491" s="1">
        <v>44964.651990740742</v>
      </c>
      <c r="B136491" s="2" t="s">
        <v>94880</v>
      </c>
    </row>
    <row r="136492" spans="1:2" x14ac:dyDescent="0.45">
      <c r="A136492" s="1">
        <v>44964.651863425926</v>
      </c>
      <c r="B136492" s="2" t="s">
        <v>94881</v>
      </c>
    </row>
    <row r="136493" spans="1:2" x14ac:dyDescent="0.45">
      <c r="A136493" s="1">
        <v>44964.651354166665</v>
      </c>
      <c r="B136493" s="2" t="s">
        <v>24525</v>
      </c>
    </row>
    <row r="136494" spans="1:2" x14ac:dyDescent="0.45">
      <c r="A136494" s="1">
        <v>44964.651099537034</v>
      </c>
      <c r="B136494" s="2" t="s">
        <v>32697</v>
      </c>
    </row>
    <row r="136495" spans="1:2" x14ac:dyDescent="0.45">
      <c r="A136495" s="1">
        <v>44964.65084490741</v>
      </c>
      <c r="B136495" s="2" t="s">
        <v>94882</v>
      </c>
    </row>
    <row r="136496" spans="1:2" x14ac:dyDescent="0.45">
      <c r="A136496" s="1">
        <v>44964.650775462964</v>
      </c>
      <c r="B136496" s="2" t="s">
        <v>21801</v>
      </c>
    </row>
    <row r="136497" spans="1:2" x14ac:dyDescent="0.45">
      <c r="A136497" s="1">
        <v>44964.650497685187</v>
      </c>
      <c r="B136497" s="2" t="s">
        <v>17132</v>
      </c>
    </row>
    <row r="136498" spans="1:2" x14ac:dyDescent="0.45">
      <c r="A136498" s="1">
        <v>44964.65048611111</v>
      </c>
      <c r="B136498" s="2" t="s">
        <v>94883</v>
      </c>
    </row>
    <row r="136499" spans="1:2" x14ac:dyDescent="0.45">
      <c r="A136499" s="1">
        <v>44964.650451388887</v>
      </c>
      <c r="B136499" s="2" t="s">
        <v>94884</v>
      </c>
    </row>
    <row r="136500" spans="1:2" x14ac:dyDescent="0.45">
      <c r="A136500" s="1">
        <v>44964.650381944448</v>
      </c>
      <c r="B136500" s="2" t="s">
        <v>94885</v>
      </c>
    </row>
    <row r="136501" spans="1:2" x14ac:dyDescent="0.45">
      <c r="A136501" s="1">
        <v>44964.650138888886</v>
      </c>
      <c r="B136501" s="2" t="s">
        <v>1453</v>
      </c>
    </row>
    <row r="136502" spans="1:2" x14ac:dyDescent="0.45">
      <c r="A136502" s="1">
        <v>44963.975069444445</v>
      </c>
      <c r="B136502" s="2" t="s">
        <v>94509</v>
      </c>
    </row>
    <row r="136503" spans="1:2" x14ac:dyDescent="0.45">
      <c r="A136503" s="1">
        <v>44963.975057870368</v>
      </c>
      <c r="B136503" s="2" t="s">
        <v>11117</v>
      </c>
    </row>
    <row r="136504" spans="1:2" x14ac:dyDescent="0.45">
      <c r="A136504" s="1">
        <v>44963.974537037036</v>
      </c>
      <c r="B136504" s="2" t="s">
        <v>1380</v>
      </c>
    </row>
    <row r="136505" spans="1:2" x14ac:dyDescent="0.45">
      <c r="A136505" s="1">
        <v>44963.974432870367</v>
      </c>
      <c r="B136505" s="2" t="s">
        <v>806</v>
      </c>
    </row>
    <row r="136506" spans="1:2" x14ac:dyDescent="0.45">
      <c r="A136506" s="1">
        <v>44963.974189814813</v>
      </c>
      <c r="B136506" s="2" t="s">
        <v>94886</v>
      </c>
    </row>
    <row r="136507" spans="1:2" x14ac:dyDescent="0.45">
      <c r="A136507" s="1">
        <v>44963.974120370367</v>
      </c>
      <c r="B136507" s="2" t="s">
        <v>94887</v>
      </c>
    </row>
    <row r="136508" spans="1:2" x14ac:dyDescent="0.45">
      <c r="A136508" s="1">
        <v>44963.974027777775</v>
      </c>
      <c r="B136508" s="2" t="s">
        <v>94888</v>
      </c>
    </row>
    <row r="136509" spans="1:2" x14ac:dyDescent="0.45">
      <c r="A136509" s="1">
        <v>44963.97388888889</v>
      </c>
      <c r="B136509" s="2" t="s">
        <v>94889</v>
      </c>
    </row>
    <row r="136510" spans="1:2" x14ac:dyDescent="0.45">
      <c r="A136510" s="1">
        <v>44963.973761574074</v>
      </c>
      <c r="B136510" s="2" t="s">
        <v>94890</v>
      </c>
    </row>
    <row r="136511" spans="1:2" x14ac:dyDescent="0.45">
      <c r="A136511" s="1">
        <v>44963.973692129628</v>
      </c>
      <c r="B136511" s="2" t="s">
        <v>6799</v>
      </c>
    </row>
    <row r="136512" spans="1:2" x14ac:dyDescent="0.45">
      <c r="A136512" s="1">
        <v>44963.973576388889</v>
      </c>
      <c r="B136512" s="2" t="s">
        <v>89695</v>
      </c>
    </row>
    <row r="136513" spans="1:2" x14ac:dyDescent="0.45">
      <c r="A136513" s="1">
        <v>44963.973564814813</v>
      </c>
      <c r="B136513" s="2" t="s">
        <v>94891</v>
      </c>
    </row>
    <row r="136514" spans="1:2" x14ac:dyDescent="0.45">
      <c r="A136514" s="1">
        <v>44963.97347222222</v>
      </c>
      <c r="B136514" s="2" t="s">
        <v>8234</v>
      </c>
    </row>
    <row r="136515" spans="1:2" x14ac:dyDescent="0.45">
      <c r="A136515" s="1">
        <v>44963.973171296297</v>
      </c>
      <c r="B136515" s="2" t="s">
        <v>94892</v>
      </c>
    </row>
    <row r="136516" spans="1:2" x14ac:dyDescent="0.45">
      <c r="A136516" s="1">
        <v>44963.972962962966</v>
      </c>
      <c r="B136516" s="2" t="s">
        <v>94893</v>
      </c>
    </row>
    <row r="136517" spans="1:2" x14ac:dyDescent="0.45">
      <c r="A136517" s="1">
        <v>44963.972673611112</v>
      </c>
      <c r="B136517" s="2" t="s">
        <v>206</v>
      </c>
    </row>
    <row r="136518" spans="1:2" x14ac:dyDescent="0.45">
      <c r="A136518" s="1">
        <v>44963.972303240742</v>
      </c>
      <c r="B136518" s="2" t="s">
        <v>94894</v>
      </c>
    </row>
    <row r="136519" spans="1:2" x14ac:dyDescent="0.45">
      <c r="A136519" s="1">
        <v>44963.971921296295</v>
      </c>
      <c r="B136519" s="2" t="s">
        <v>1046</v>
      </c>
    </row>
    <row r="136520" spans="1:2" x14ac:dyDescent="0.45">
      <c r="A136520" s="1">
        <v>44963.97179398148</v>
      </c>
      <c r="B136520" s="2" t="s">
        <v>94895</v>
      </c>
    </row>
    <row r="136521" spans="1:2" x14ac:dyDescent="0.45">
      <c r="A136521" s="1">
        <v>44963.971701388888</v>
      </c>
      <c r="B136521" s="2" t="s">
        <v>35479</v>
      </c>
    </row>
    <row r="136522" spans="1:2" x14ac:dyDescent="0.45">
      <c r="A136522" s="1">
        <v>44963.971250000002</v>
      </c>
      <c r="B136522" s="2" t="s">
        <v>94896</v>
      </c>
    </row>
    <row r="136523" spans="1:2" x14ac:dyDescent="0.45">
      <c r="A136523" s="1">
        <v>44963.970185185186</v>
      </c>
      <c r="B136523" s="2" t="s">
        <v>94897</v>
      </c>
    </row>
    <row r="136524" spans="1:2" x14ac:dyDescent="0.45">
      <c r="A136524" s="1">
        <v>44963.970023148147</v>
      </c>
      <c r="B136524" s="2" t="s">
        <v>94898</v>
      </c>
    </row>
    <row r="136525" spans="1:2" x14ac:dyDescent="0.45">
      <c r="A136525" s="1">
        <v>44963.968356481484</v>
      </c>
      <c r="B136525" s="2" t="s">
        <v>94899</v>
      </c>
    </row>
    <row r="136526" spans="1:2" x14ac:dyDescent="0.45">
      <c r="A136526" s="1">
        <v>44963.968032407407</v>
      </c>
      <c r="B136526" s="2" t="s">
        <v>90482</v>
      </c>
    </row>
    <row r="136527" spans="1:2" x14ac:dyDescent="0.45">
      <c r="A136527" s="1">
        <v>44963.967407407406</v>
      </c>
      <c r="B136527" s="2" t="s">
        <v>94900</v>
      </c>
    </row>
    <row r="136528" spans="1:2" x14ac:dyDescent="0.45">
      <c r="A136528" s="1">
        <v>44963.967361111114</v>
      </c>
      <c r="B136528" s="2" t="s">
        <v>94901</v>
      </c>
    </row>
    <row r="136529" spans="1:2" x14ac:dyDescent="0.45">
      <c r="A136529" s="1">
        <v>44963.96702546296</v>
      </c>
      <c r="B136529" s="2" t="s">
        <v>3</v>
      </c>
    </row>
    <row r="136530" spans="1:2" x14ac:dyDescent="0.45">
      <c r="A136530" s="1">
        <v>44963.96675925926</v>
      </c>
      <c r="B136530" s="2" t="s">
        <v>94902</v>
      </c>
    </row>
    <row r="136531" spans="1:2" x14ac:dyDescent="0.45">
      <c r="A136531" s="1">
        <v>44963.96670138889</v>
      </c>
      <c r="B136531" s="2" t="s">
        <v>94903</v>
      </c>
    </row>
    <row r="136532" spans="1:2" x14ac:dyDescent="0.45">
      <c r="A136532" s="1">
        <v>44963.966620370367</v>
      </c>
      <c r="B136532" s="2" t="s">
        <v>820</v>
      </c>
    </row>
    <row r="136533" spans="1:2" x14ac:dyDescent="0.45">
      <c r="A136533" s="1">
        <v>44963.966423611113</v>
      </c>
      <c r="B136533" s="2" t="s">
        <v>32901</v>
      </c>
    </row>
    <row r="136534" spans="1:2" x14ac:dyDescent="0.45">
      <c r="A136534" s="1">
        <v>44963.966354166667</v>
      </c>
      <c r="B136534" s="2" t="s">
        <v>614</v>
      </c>
    </row>
    <row r="136535" spans="1:2" x14ac:dyDescent="0.45">
      <c r="A136535" s="1">
        <v>44963.966284722221</v>
      </c>
      <c r="B136535" s="2" t="s">
        <v>86202</v>
      </c>
    </row>
    <row r="136536" spans="1:2" x14ac:dyDescent="0.45">
      <c r="A136536" s="1">
        <v>44963.966203703705</v>
      </c>
      <c r="B136536" s="2" t="s">
        <v>94904</v>
      </c>
    </row>
    <row r="136537" spans="1:2" x14ac:dyDescent="0.45">
      <c r="A136537" s="1">
        <v>44963.966168981482</v>
      </c>
      <c r="B136537" s="2" t="s">
        <v>7786</v>
      </c>
    </row>
    <row r="136538" spans="1:2" x14ac:dyDescent="0.45">
      <c r="A136538" s="1">
        <v>44963.96607638889</v>
      </c>
      <c r="B136538" s="2" t="s">
        <v>94905</v>
      </c>
    </row>
    <row r="136539" spans="1:2" x14ac:dyDescent="0.45">
      <c r="A136539" s="1">
        <v>44963.966041666667</v>
      </c>
      <c r="B136539" s="2" t="s">
        <v>94906</v>
      </c>
    </row>
    <row r="136540" spans="1:2" x14ac:dyDescent="0.45">
      <c r="A136540" s="1">
        <v>44963.966041666667</v>
      </c>
      <c r="B136540" s="2" t="s">
        <v>185</v>
      </c>
    </row>
    <row r="136541" spans="1:2" x14ac:dyDescent="0.45">
      <c r="A136541" s="1">
        <v>44963.965833333335</v>
      </c>
      <c r="B136541" s="2" t="s">
        <v>94907</v>
      </c>
    </row>
    <row r="136542" spans="1:2" x14ac:dyDescent="0.45">
      <c r="A136542" s="1">
        <v>44963.965613425928</v>
      </c>
      <c r="B136542" s="2" t="s">
        <v>7510</v>
      </c>
    </row>
    <row r="136543" spans="1:2" x14ac:dyDescent="0.45">
      <c r="A136543" s="1">
        <v>44963.96533564815</v>
      </c>
      <c r="B136543" s="2" t="s">
        <v>94908</v>
      </c>
    </row>
    <row r="136544" spans="1:2" x14ac:dyDescent="0.45">
      <c r="A136544" s="1">
        <v>44963.965150462966</v>
      </c>
      <c r="B136544" s="2" t="s">
        <v>94909</v>
      </c>
    </row>
    <row r="136545" spans="1:2" x14ac:dyDescent="0.45">
      <c r="A136545" s="1">
        <v>44963.965104166666</v>
      </c>
      <c r="B136545" s="2" t="s">
        <v>94910</v>
      </c>
    </row>
    <row r="136546" spans="1:2" x14ac:dyDescent="0.45">
      <c r="A136546" s="1">
        <v>44963.965069444443</v>
      </c>
      <c r="B136546" s="2" t="s">
        <v>23866</v>
      </c>
    </row>
    <row r="136547" spans="1:2" x14ac:dyDescent="0.45">
      <c r="A136547" s="1">
        <v>44963.965011574073</v>
      </c>
      <c r="B136547" s="2" t="s">
        <v>552</v>
      </c>
    </row>
    <row r="136548" spans="1:2" x14ac:dyDescent="0.45">
      <c r="A136548" s="1">
        <v>44963.964166666665</v>
      </c>
      <c r="B136548" s="2" t="s">
        <v>271</v>
      </c>
    </row>
    <row r="136549" spans="1:2" x14ac:dyDescent="0.45">
      <c r="A136549" s="1">
        <v>44963.96402777778</v>
      </c>
      <c r="B136549" s="2" t="s">
        <v>94911</v>
      </c>
    </row>
    <row r="136550" spans="1:2" x14ac:dyDescent="0.45">
      <c r="A136550" s="1">
        <v>44963.963738425926</v>
      </c>
      <c r="B136550" s="2" t="s">
        <v>94912</v>
      </c>
    </row>
    <row r="136551" spans="1:2" x14ac:dyDescent="0.45">
      <c r="A136551" s="1">
        <v>44963.963645833333</v>
      </c>
      <c r="B136551" s="2" t="s">
        <v>94913</v>
      </c>
    </row>
    <row r="136552" spans="1:2" x14ac:dyDescent="0.45">
      <c r="A136552" s="1">
        <v>44963.864155092589</v>
      </c>
      <c r="B136552" s="2" t="s">
        <v>85117</v>
      </c>
    </row>
    <row r="136553" spans="1:2" x14ac:dyDescent="0.45">
      <c r="A136553" s="1">
        <v>44963.86383101852</v>
      </c>
      <c r="B136553" s="2" t="s">
        <v>49009</v>
      </c>
    </row>
    <row r="136554" spans="1:2" x14ac:dyDescent="0.45">
      <c r="A136554" s="1">
        <v>44963.863668981481</v>
      </c>
      <c r="B136554" s="2" t="s">
        <v>94914</v>
      </c>
    </row>
    <row r="136555" spans="1:2" x14ac:dyDescent="0.45">
      <c r="A136555" s="1">
        <v>44963.863668981481</v>
      </c>
      <c r="B136555" s="2" t="s">
        <v>94915</v>
      </c>
    </row>
    <row r="136556" spans="1:2" x14ac:dyDescent="0.45">
      <c r="A136556" s="1">
        <v>44963.863587962966</v>
      </c>
      <c r="B136556" s="2" t="s">
        <v>94916</v>
      </c>
    </row>
    <row r="136557" spans="1:2" x14ac:dyDescent="0.45">
      <c r="A136557" s="1">
        <v>44963.863298611112</v>
      </c>
      <c r="B136557" s="2" t="s">
        <v>94917</v>
      </c>
    </row>
    <row r="136558" spans="1:2" x14ac:dyDescent="0.45">
      <c r="A136558" s="1">
        <v>44963.862893518519</v>
      </c>
      <c r="B136558" s="2" t="s">
        <v>20773</v>
      </c>
    </row>
    <row r="136559" spans="1:2" x14ac:dyDescent="0.45">
      <c r="A136559" s="1">
        <v>44963.862835648149</v>
      </c>
      <c r="B136559" s="2" t="s">
        <v>806</v>
      </c>
    </row>
    <row r="136560" spans="1:2" x14ac:dyDescent="0.45">
      <c r="A136560" s="1">
        <v>44963.86273148148</v>
      </c>
      <c r="B136560" s="2" t="s">
        <v>820</v>
      </c>
    </row>
    <row r="136561" spans="1:2" x14ac:dyDescent="0.45">
      <c r="A136561" s="1">
        <v>44963.862523148149</v>
      </c>
      <c r="B136561" s="2" t="s">
        <v>552</v>
      </c>
    </row>
    <row r="136562" spans="1:2" x14ac:dyDescent="0.45">
      <c r="A136562" s="1">
        <v>44963.862349537034</v>
      </c>
      <c r="B136562" s="2" t="s">
        <v>76076</v>
      </c>
    </row>
    <row r="136563" spans="1:2" x14ac:dyDescent="0.45">
      <c r="A136563" s="1">
        <v>44963.862303240741</v>
      </c>
      <c r="B136563" s="2" t="s">
        <v>93887</v>
      </c>
    </row>
    <row r="136564" spans="1:2" x14ac:dyDescent="0.45">
      <c r="A136564" s="1">
        <v>44963.861539351848</v>
      </c>
      <c r="B136564" s="2" t="s">
        <v>94918</v>
      </c>
    </row>
    <row r="136565" spans="1:2" x14ac:dyDescent="0.45">
      <c r="A136565" s="1">
        <v>44963.861504629633</v>
      </c>
      <c r="B136565" s="2" t="s">
        <v>3350</v>
      </c>
    </row>
    <row r="136566" spans="1:2" x14ac:dyDescent="0.45">
      <c r="A136566" s="1">
        <v>44963.861215277779</v>
      </c>
      <c r="B136566" s="2" t="s">
        <v>94919</v>
      </c>
    </row>
    <row r="136567" spans="1:2" x14ac:dyDescent="0.45">
      <c r="A136567" s="1">
        <v>44963.860659722224</v>
      </c>
      <c r="B136567" s="2" t="s">
        <v>94920</v>
      </c>
    </row>
    <row r="136568" spans="1:2" x14ac:dyDescent="0.45">
      <c r="A136568" s="1">
        <v>44963.860648148147</v>
      </c>
      <c r="B136568" s="2" t="s">
        <v>94921</v>
      </c>
    </row>
    <row r="136569" spans="1:2" x14ac:dyDescent="0.45">
      <c r="A136569" s="1">
        <v>44963.860601851855</v>
      </c>
      <c r="B136569" s="2" t="s">
        <v>94922</v>
      </c>
    </row>
    <row r="136570" spans="1:2" x14ac:dyDescent="0.45">
      <c r="A136570" s="1">
        <v>44963.860543981478</v>
      </c>
      <c r="B136570" s="2" t="s">
        <v>12605</v>
      </c>
    </row>
    <row r="136571" spans="1:2" x14ac:dyDescent="0.45">
      <c r="A136571" s="1">
        <v>44963.860208333332</v>
      </c>
      <c r="B136571" s="2" t="s">
        <v>94923</v>
      </c>
    </row>
    <row r="136572" spans="1:2" x14ac:dyDescent="0.45">
      <c r="A136572" s="1">
        <v>44963.860150462962</v>
      </c>
      <c r="B136572" s="2" t="s">
        <v>94924</v>
      </c>
    </row>
    <row r="136573" spans="1:2" x14ac:dyDescent="0.45">
      <c r="A136573" s="1">
        <v>44963.86010416667</v>
      </c>
      <c r="B136573" s="2" t="s">
        <v>363</v>
      </c>
    </row>
    <row r="136574" spans="1:2" x14ac:dyDescent="0.45">
      <c r="A136574" s="1">
        <v>44963.859918981485</v>
      </c>
      <c r="B136574" s="2" t="s">
        <v>94925</v>
      </c>
    </row>
    <row r="136575" spans="1:2" x14ac:dyDescent="0.45">
      <c r="A136575" s="1">
        <v>44963.859872685185</v>
      </c>
      <c r="B136575" s="2" t="s">
        <v>94926</v>
      </c>
    </row>
    <row r="136576" spans="1:2" x14ac:dyDescent="0.45">
      <c r="A136576" s="1">
        <v>44963.859733796293</v>
      </c>
      <c r="B136576" s="2" t="s">
        <v>94927</v>
      </c>
    </row>
    <row r="136577" spans="1:2" x14ac:dyDescent="0.45">
      <c r="A136577" s="1">
        <v>44963.859085648146</v>
      </c>
      <c r="B136577" s="2" t="s">
        <v>9256</v>
      </c>
    </row>
    <row r="136578" spans="1:2" x14ac:dyDescent="0.45">
      <c r="A136578" s="1">
        <v>44963.858587962961</v>
      </c>
      <c r="B136578" s="2" t="s">
        <v>94928</v>
      </c>
    </row>
    <row r="136579" spans="1:2" x14ac:dyDescent="0.45">
      <c r="A136579" s="1">
        <v>44963.858194444445</v>
      </c>
      <c r="B136579" s="2" t="s">
        <v>94929</v>
      </c>
    </row>
    <row r="136580" spans="1:2" x14ac:dyDescent="0.45">
      <c r="A136580" s="1">
        <v>44963.857951388891</v>
      </c>
      <c r="B136580" s="2" t="s">
        <v>94930</v>
      </c>
    </row>
    <row r="136581" spans="1:2" x14ac:dyDescent="0.45">
      <c r="A136581" s="1">
        <v>44963.857870370368</v>
      </c>
      <c r="B136581" s="2" t="s">
        <v>94931</v>
      </c>
    </row>
    <row r="136582" spans="1:2" x14ac:dyDescent="0.45">
      <c r="A136582" s="1">
        <v>44963.857754629629</v>
      </c>
      <c r="B136582" s="2" t="s">
        <v>94932</v>
      </c>
    </row>
    <row r="136583" spans="1:2" x14ac:dyDescent="0.45">
      <c r="A136583" s="1">
        <v>44963.857442129629</v>
      </c>
      <c r="B136583" s="2" t="s">
        <v>19355</v>
      </c>
    </row>
    <row r="136584" spans="1:2" x14ac:dyDescent="0.45">
      <c r="A136584" s="1">
        <v>44963.857395833336</v>
      </c>
      <c r="B136584" s="2" t="s">
        <v>33696</v>
      </c>
    </row>
    <row r="136585" spans="1:2" x14ac:dyDescent="0.45">
      <c r="A136585" s="1">
        <v>44963.857268518521</v>
      </c>
      <c r="B136585" s="2" t="s">
        <v>94933</v>
      </c>
    </row>
    <row r="136586" spans="1:2" x14ac:dyDescent="0.45">
      <c r="A136586" s="1">
        <v>44963.857083333336</v>
      </c>
      <c r="B136586" s="2" t="s">
        <v>94934</v>
      </c>
    </row>
    <row r="136587" spans="1:2" x14ac:dyDescent="0.45">
      <c r="A136587" s="1">
        <v>44963.856944444444</v>
      </c>
      <c r="B136587" s="2" t="s">
        <v>737</v>
      </c>
    </row>
    <row r="136588" spans="1:2" x14ac:dyDescent="0.45">
      <c r="A136588" s="1">
        <v>44963.856886574074</v>
      </c>
      <c r="B136588" s="2" t="s">
        <v>94935</v>
      </c>
    </row>
    <row r="136589" spans="1:2" x14ac:dyDescent="0.45">
      <c r="A136589" s="1">
        <v>44963.856874999998</v>
      </c>
      <c r="B136589" s="2" t="s">
        <v>2403</v>
      </c>
    </row>
    <row r="136590" spans="1:2" x14ac:dyDescent="0.45">
      <c r="A136590" s="1">
        <v>44963.856759259259</v>
      </c>
      <c r="B136590" s="2" t="s">
        <v>26166</v>
      </c>
    </row>
    <row r="136591" spans="1:2" x14ac:dyDescent="0.45">
      <c r="A136591" s="1">
        <v>44963.856608796297</v>
      </c>
      <c r="B136591" s="2" t="s">
        <v>40604</v>
      </c>
    </row>
    <row r="136592" spans="1:2" x14ac:dyDescent="0.45">
      <c r="A136592" s="1">
        <v>44963.856562499997</v>
      </c>
      <c r="B136592" s="2" t="s">
        <v>94936</v>
      </c>
    </row>
    <row r="136593" spans="1:2" x14ac:dyDescent="0.45">
      <c r="A136593" s="1">
        <v>44963.856504629628</v>
      </c>
      <c r="B136593" s="2" t="s">
        <v>35712</v>
      </c>
    </row>
    <row r="136594" spans="1:2" x14ac:dyDescent="0.45">
      <c r="A136594" s="1">
        <v>44963.855879629627</v>
      </c>
      <c r="B136594" s="2" t="s">
        <v>323</v>
      </c>
    </row>
    <row r="136595" spans="1:2" x14ac:dyDescent="0.45">
      <c r="A136595" s="1">
        <v>44963.855243055557</v>
      </c>
      <c r="B136595" s="2" t="s">
        <v>94937</v>
      </c>
    </row>
    <row r="136596" spans="1:2" x14ac:dyDescent="0.45">
      <c r="A136596" s="1">
        <v>44963.855173611111</v>
      </c>
      <c r="B136596" s="2" t="s">
        <v>94938</v>
      </c>
    </row>
    <row r="136597" spans="1:2" x14ac:dyDescent="0.45">
      <c r="A136597" s="1">
        <v>44963.85497685185</v>
      </c>
      <c r="B136597" s="2" t="s">
        <v>6195</v>
      </c>
    </row>
    <row r="136598" spans="1:2" x14ac:dyDescent="0.45">
      <c r="A136598" s="1">
        <v>44963.854895833334</v>
      </c>
      <c r="B136598" s="2" t="s">
        <v>94939</v>
      </c>
    </row>
    <row r="136599" spans="1:2" x14ac:dyDescent="0.45">
      <c r="A136599" s="1">
        <v>44963.854768518519</v>
      </c>
      <c r="B136599" s="2" t="s">
        <v>94940</v>
      </c>
    </row>
    <row r="136600" spans="1:2" x14ac:dyDescent="0.45">
      <c r="A136600" s="1">
        <v>44963.854502314818</v>
      </c>
      <c r="B136600" s="2" t="s">
        <v>94941</v>
      </c>
    </row>
    <row r="136601" spans="1:2" x14ac:dyDescent="0.45">
      <c r="A136601" s="1">
        <v>44963.854479166665</v>
      </c>
      <c r="B136601" s="2" t="s">
        <v>49626</v>
      </c>
    </row>
    <row r="136602" spans="1:2" x14ac:dyDescent="0.45">
      <c r="A136602" s="1">
        <v>44963.875972222224</v>
      </c>
      <c r="B136602" s="2" t="s">
        <v>94942</v>
      </c>
    </row>
    <row r="136603" spans="1:2" x14ac:dyDescent="0.45">
      <c r="A136603" s="1">
        <v>44963.875740740739</v>
      </c>
      <c r="B136603" s="2" t="s">
        <v>94943</v>
      </c>
    </row>
    <row r="136604" spans="1:2" x14ac:dyDescent="0.45">
      <c r="A136604" s="1">
        <v>44963.875659722224</v>
      </c>
      <c r="B136604" s="2" t="s">
        <v>94944</v>
      </c>
    </row>
    <row r="136605" spans="1:2" x14ac:dyDescent="0.45">
      <c r="A136605" s="1">
        <v>44963.875659722224</v>
      </c>
      <c r="B136605" s="2" t="s">
        <v>94945</v>
      </c>
    </row>
    <row r="136606" spans="1:2" x14ac:dyDescent="0.45">
      <c r="A136606" s="1">
        <v>44963.875636574077</v>
      </c>
      <c r="B136606" s="2" t="s">
        <v>94946</v>
      </c>
    </row>
    <row r="136607" spans="1:2" x14ac:dyDescent="0.45">
      <c r="A136607" s="1">
        <v>44963.875636574077</v>
      </c>
      <c r="B136607" s="2" t="s">
        <v>94947</v>
      </c>
    </row>
    <row r="136608" spans="1:2" x14ac:dyDescent="0.45">
      <c r="A136608" s="1">
        <v>44963.875509259262</v>
      </c>
      <c r="B136608" s="2" t="s">
        <v>94948</v>
      </c>
    </row>
    <row r="136609" spans="1:2" x14ac:dyDescent="0.45">
      <c r="A136609" s="1">
        <v>44963.875300925924</v>
      </c>
      <c r="B136609" s="2" t="s">
        <v>55247</v>
      </c>
    </row>
    <row r="136610" spans="1:2" x14ac:dyDescent="0.45">
      <c r="A136610" s="1">
        <v>44963.875277777777</v>
      </c>
      <c r="B136610" s="2" t="s">
        <v>62744</v>
      </c>
    </row>
    <row r="136611" spans="1:2" x14ac:dyDescent="0.45">
      <c r="A136611" s="1">
        <v>44963.875219907408</v>
      </c>
      <c r="B136611" s="2" t="s">
        <v>35599</v>
      </c>
    </row>
    <row r="136612" spans="1:2" x14ac:dyDescent="0.45">
      <c r="A136612" s="1">
        <v>44963.874791666669</v>
      </c>
      <c r="B136612" s="2" t="s">
        <v>94949</v>
      </c>
    </row>
    <row r="136613" spans="1:2" x14ac:dyDescent="0.45">
      <c r="A136613" s="1">
        <v>44963.874618055554</v>
      </c>
      <c r="B136613" s="2" t="s">
        <v>94950</v>
      </c>
    </row>
    <row r="136614" spans="1:2" x14ac:dyDescent="0.45">
      <c r="A136614" s="1">
        <v>44963.874155092592</v>
      </c>
      <c r="B136614" s="2" t="s">
        <v>94951</v>
      </c>
    </row>
    <row r="136615" spans="1:2" x14ac:dyDescent="0.45">
      <c r="A136615" s="1">
        <v>44963.874016203707</v>
      </c>
      <c r="B136615" s="2" t="s">
        <v>94952</v>
      </c>
    </row>
    <row r="136616" spans="1:2" x14ac:dyDescent="0.45">
      <c r="A136616" s="1">
        <v>44963.872847222221</v>
      </c>
      <c r="B136616" s="2" t="s">
        <v>1005</v>
      </c>
    </row>
    <row r="136617" spans="1:2" x14ac:dyDescent="0.45">
      <c r="A136617" s="1">
        <v>44963.872581018521</v>
      </c>
      <c r="B136617" s="2" t="s">
        <v>94953</v>
      </c>
    </row>
    <row r="136618" spans="1:2" x14ac:dyDescent="0.45">
      <c r="A136618" s="1">
        <v>44963.871770833335</v>
      </c>
      <c r="B136618" s="2" t="s">
        <v>67467</v>
      </c>
    </row>
    <row r="136619" spans="1:2" x14ac:dyDescent="0.45">
      <c r="A136619" s="1">
        <v>44963.87159722222</v>
      </c>
      <c r="B136619" s="2" t="s">
        <v>94954</v>
      </c>
    </row>
    <row r="136620" spans="1:2" x14ac:dyDescent="0.45">
      <c r="A136620" s="1">
        <v>44963.871412037035</v>
      </c>
      <c r="B136620" s="2" t="s">
        <v>94955</v>
      </c>
    </row>
    <row r="136621" spans="1:2" x14ac:dyDescent="0.45">
      <c r="A136621" s="1">
        <v>44963.870740740742</v>
      </c>
      <c r="B136621" s="2" t="s">
        <v>20862</v>
      </c>
    </row>
    <row r="136622" spans="1:2" x14ac:dyDescent="0.45">
      <c r="A136622" s="1">
        <v>44963.870439814818</v>
      </c>
      <c r="B136622" s="2" t="s">
        <v>7875</v>
      </c>
    </row>
    <row r="136623" spans="1:2" x14ac:dyDescent="0.45">
      <c r="A136623" s="1">
        <v>44963.870416666665</v>
      </c>
      <c r="B136623" s="2" t="s">
        <v>94956</v>
      </c>
    </row>
    <row r="136624" spans="1:2" x14ac:dyDescent="0.45">
      <c r="A136624" s="1">
        <v>44963.870300925926</v>
      </c>
      <c r="B136624" s="2" t="s">
        <v>181</v>
      </c>
    </row>
    <row r="136625" spans="1:2" x14ac:dyDescent="0.45">
      <c r="A136625" s="1">
        <v>44963.869722222225</v>
      </c>
      <c r="B136625" s="2" t="s">
        <v>94957</v>
      </c>
    </row>
    <row r="136626" spans="1:2" x14ac:dyDescent="0.45">
      <c r="A136626" s="1">
        <v>44963.86954861111</v>
      </c>
      <c r="B136626" s="2" t="s">
        <v>94958</v>
      </c>
    </row>
    <row r="136627" spans="1:2" x14ac:dyDescent="0.45">
      <c r="A136627" s="1">
        <v>44963.869432870371</v>
      </c>
      <c r="B136627" s="2" t="s">
        <v>1183</v>
      </c>
    </row>
    <row r="136628" spans="1:2" x14ac:dyDescent="0.45">
      <c r="A136628" s="1">
        <v>44963.869432870371</v>
      </c>
      <c r="B136628" s="2" t="s">
        <v>94959</v>
      </c>
    </row>
    <row r="136629" spans="1:2" x14ac:dyDescent="0.45">
      <c r="A136629" s="1">
        <v>44963.869317129633</v>
      </c>
      <c r="B136629" s="2" t="s">
        <v>94960</v>
      </c>
    </row>
    <row r="136630" spans="1:2" x14ac:dyDescent="0.45">
      <c r="A136630" s="1">
        <v>44963.86923611111</v>
      </c>
      <c r="B136630" s="2" t="s">
        <v>2994</v>
      </c>
    </row>
    <row r="136631" spans="1:2" x14ac:dyDescent="0.45">
      <c r="A136631" s="1">
        <v>44963.869039351855</v>
      </c>
      <c r="B136631" s="2" t="s">
        <v>94961</v>
      </c>
    </row>
    <row r="136632" spans="1:2" x14ac:dyDescent="0.45">
      <c r="A136632" s="1">
        <v>44963.868958333333</v>
      </c>
      <c r="B136632" s="2" t="s">
        <v>94962</v>
      </c>
    </row>
    <row r="136633" spans="1:2" x14ac:dyDescent="0.45">
      <c r="A136633" s="1">
        <v>44963.868796296294</v>
      </c>
      <c r="B136633" s="2" t="s">
        <v>94963</v>
      </c>
    </row>
    <row r="136634" spans="1:2" x14ac:dyDescent="0.45">
      <c r="A136634" s="1">
        <v>44963.868564814817</v>
      </c>
      <c r="B136634" s="2" t="s">
        <v>94964</v>
      </c>
    </row>
    <row r="136635" spans="1:2" x14ac:dyDescent="0.45">
      <c r="A136635" s="1">
        <v>44963.868425925924</v>
      </c>
      <c r="B136635" s="2" t="s">
        <v>325</v>
      </c>
    </row>
    <row r="136636" spans="1:2" x14ac:dyDescent="0.45">
      <c r="A136636" s="1">
        <v>44963.868252314816</v>
      </c>
      <c r="B136636" s="2" t="s">
        <v>35479</v>
      </c>
    </row>
    <row r="136637" spans="1:2" x14ac:dyDescent="0.45">
      <c r="A136637" s="1">
        <v>44963.867824074077</v>
      </c>
      <c r="B136637" s="2" t="s">
        <v>33491</v>
      </c>
    </row>
    <row r="136638" spans="1:2" x14ac:dyDescent="0.45">
      <c r="A136638" s="1">
        <v>44963.867800925924</v>
      </c>
      <c r="B136638" s="2" t="s">
        <v>94965</v>
      </c>
    </row>
    <row r="136639" spans="1:2" x14ac:dyDescent="0.45">
      <c r="A136639" s="1">
        <v>44963.867696759262</v>
      </c>
      <c r="B136639" s="2" t="s">
        <v>26906</v>
      </c>
    </row>
    <row r="136640" spans="1:2" x14ac:dyDescent="0.45">
      <c r="A136640" s="1">
        <v>44963.867592592593</v>
      </c>
      <c r="B136640" s="2" t="s">
        <v>94966</v>
      </c>
    </row>
    <row r="136641" spans="1:2" x14ac:dyDescent="0.45">
      <c r="A136641" s="1">
        <v>44963.867037037038</v>
      </c>
      <c r="B136641" s="2" t="s">
        <v>94967</v>
      </c>
    </row>
    <row r="136642" spans="1:2" x14ac:dyDescent="0.45">
      <c r="A136642" s="1">
        <v>44963.866863425923</v>
      </c>
      <c r="B136642" s="2" t="s">
        <v>94968</v>
      </c>
    </row>
    <row r="136643" spans="1:2" x14ac:dyDescent="0.45">
      <c r="A136643" s="1">
        <v>44963.866851851853</v>
      </c>
      <c r="B136643" s="2" t="s">
        <v>153</v>
      </c>
    </row>
    <row r="136644" spans="1:2" x14ac:dyDescent="0.45">
      <c r="A136644" s="1">
        <v>44963.866805555554</v>
      </c>
      <c r="B136644" s="2" t="s">
        <v>94969</v>
      </c>
    </row>
    <row r="136645" spans="1:2" x14ac:dyDescent="0.45">
      <c r="A136645" s="1">
        <v>44963.866712962961</v>
      </c>
      <c r="B136645" s="2" t="s">
        <v>94970</v>
      </c>
    </row>
    <row r="136646" spans="1:2" x14ac:dyDescent="0.45">
      <c r="A136646" s="1">
        <v>44963.866689814815</v>
      </c>
      <c r="B136646" s="2" t="s">
        <v>13939</v>
      </c>
    </row>
    <row r="136647" spans="1:2" x14ac:dyDescent="0.45">
      <c r="A136647" s="1">
        <v>44963.866585648146</v>
      </c>
      <c r="B136647" s="2" t="s">
        <v>36424</v>
      </c>
    </row>
    <row r="136648" spans="1:2" x14ac:dyDescent="0.45">
      <c r="A136648" s="1">
        <v>44963.866412037038</v>
      </c>
      <c r="B136648" s="2" t="s">
        <v>94971</v>
      </c>
    </row>
    <row r="136649" spans="1:2" x14ac:dyDescent="0.45">
      <c r="A136649" s="1">
        <v>44963.866377314815</v>
      </c>
      <c r="B136649" s="2" t="s">
        <v>6380</v>
      </c>
    </row>
    <row r="136650" spans="1:2" x14ac:dyDescent="0.45">
      <c r="A136650" s="1">
        <v>44963.864502314813</v>
      </c>
      <c r="B136650" s="2" t="s">
        <v>94972</v>
      </c>
    </row>
    <row r="136651" spans="1:2" x14ac:dyDescent="0.45">
      <c r="A136651" s="1">
        <v>44963.864259259259</v>
      </c>
      <c r="B136651" s="2" t="s">
        <v>94973</v>
      </c>
    </row>
    <row r="136652" spans="1:2" x14ac:dyDescent="0.45">
      <c r="A136652" s="1">
        <v>44964.0080787037</v>
      </c>
      <c r="B136652" s="2" t="s">
        <v>94406</v>
      </c>
    </row>
    <row r="136653" spans="1:2" x14ac:dyDescent="0.45">
      <c r="A136653" s="1">
        <v>44964.007928240739</v>
      </c>
      <c r="B136653" s="2" t="s">
        <v>94974</v>
      </c>
    </row>
    <row r="136654" spans="1:2" x14ac:dyDescent="0.45">
      <c r="A136654" s="1">
        <v>44964.007696759261</v>
      </c>
      <c r="B136654" s="2" t="s">
        <v>94975</v>
      </c>
    </row>
    <row r="136655" spans="1:2" x14ac:dyDescent="0.45">
      <c r="A136655" s="1">
        <v>44964.005729166667</v>
      </c>
      <c r="B136655" s="2" t="s">
        <v>94976</v>
      </c>
    </row>
    <row r="136656" spans="1:2" x14ac:dyDescent="0.45">
      <c r="A136656" s="1">
        <v>44964.00571759259</v>
      </c>
      <c r="B136656" s="2" t="s">
        <v>94977</v>
      </c>
    </row>
    <row r="136657" spans="1:2" x14ac:dyDescent="0.45">
      <c r="A136657" s="1">
        <v>44964.005682870367</v>
      </c>
      <c r="B136657" s="2" t="s">
        <v>94978</v>
      </c>
    </row>
    <row r="136658" spans="1:2" x14ac:dyDescent="0.45">
      <c r="A136658" s="1">
        <v>44964.005428240744</v>
      </c>
      <c r="B136658" s="2" t="s">
        <v>21729</v>
      </c>
    </row>
    <row r="136659" spans="1:2" x14ac:dyDescent="0.45">
      <c r="A136659" s="1">
        <v>44964.005335648151</v>
      </c>
      <c r="B136659" s="2" t="s">
        <v>94979</v>
      </c>
    </row>
    <row r="136660" spans="1:2" x14ac:dyDescent="0.45">
      <c r="A136660" s="1">
        <v>44964.00503472222</v>
      </c>
      <c r="B136660" s="2" t="s">
        <v>94980</v>
      </c>
    </row>
    <row r="136661" spans="1:2" x14ac:dyDescent="0.45">
      <c r="A136661" s="1">
        <v>44964.004942129628</v>
      </c>
      <c r="B136661" s="2" t="s">
        <v>181</v>
      </c>
    </row>
    <row r="136662" spans="1:2" x14ac:dyDescent="0.45">
      <c r="A136662" s="1">
        <v>44964.004791666666</v>
      </c>
      <c r="B136662" s="2" t="s">
        <v>2501</v>
      </c>
    </row>
    <row r="136663" spans="1:2" x14ac:dyDescent="0.45">
      <c r="A136663" s="1">
        <v>44964.004525462966</v>
      </c>
      <c r="B136663" s="2" t="s">
        <v>37620</v>
      </c>
    </row>
    <row r="136664" spans="1:2" x14ac:dyDescent="0.45">
      <c r="A136664" s="1">
        <v>44964.004386574074</v>
      </c>
      <c r="B136664" s="2" t="s">
        <v>5919</v>
      </c>
    </row>
    <row r="136665" spans="1:2" x14ac:dyDescent="0.45">
      <c r="A136665" s="1">
        <v>44964.004062499997</v>
      </c>
      <c r="B136665" s="2" t="s">
        <v>94981</v>
      </c>
    </row>
    <row r="136666" spans="1:2" x14ac:dyDescent="0.45">
      <c r="A136666" s="1">
        <v>44964.004004629627</v>
      </c>
      <c r="B136666" s="2" t="s">
        <v>94982</v>
      </c>
    </row>
    <row r="136667" spans="1:2" x14ac:dyDescent="0.45">
      <c r="A136667" s="1">
        <v>44964.003946759258</v>
      </c>
      <c r="B136667" s="2" t="s">
        <v>1380</v>
      </c>
    </row>
    <row r="136668" spans="1:2" x14ac:dyDescent="0.45">
      <c r="A136668" s="1">
        <v>44964.003888888888</v>
      </c>
      <c r="B136668" s="2" t="s">
        <v>94120</v>
      </c>
    </row>
    <row r="136669" spans="1:2" x14ac:dyDescent="0.45">
      <c r="A136669" s="1">
        <v>44964.003854166665</v>
      </c>
      <c r="B136669" s="2" t="s">
        <v>94983</v>
      </c>
    </row>
    <row r="136670" spans="1:2" x14ac:dyDescent="0.45">
      <c r="A136670" s="1">
        <v>44964.003240740742</v>
      </c>
      <c r="B136670" s="2" t="s">
        <v>94984</v>
      </c>
    </row>
    <row r="136671" spans="1:2" x14ac:dyDescent="0.45">
      <c r="A136671" s="1">
        <v>44964.003159722219</v>
      </c>
      <c r="B136671" s="2" t="s">
        <v>94985</v>
      </c>
    </row>
    <row r="136672" spans="1:2" x14ac:dyDescent="0.45">
      <c r="A136672" s="1">
        <v>44964.003101851849</v>
      </c>
      <c r="B136672" s="2" t="s">
        <v>94986</v>
      </c>
    </row>
    <row r="136673" spans="1:2" x14ac:dyDescent="0.45">
      <c r="A136673" s="1">
        <v>44964.002974537034</v>
      </c>
      <c r="B136673" s="2" t="s">
        <v>10499</v>
      </c>
    </row>
    <row r="136674" spans="1:2" x14ac:dyDescent="0.45">
      <c r="A136674" s="1">
        <v>44964.002638888887</v>
      </c>
      <c r="B136674" s="2" t="s">
        <v>94987</v>
      </c>
    </row>
    <row r="136675" spans="1:2" x14ac:dyDescent="0.45">
      <c r="A136675" s="1">
        <v>44964.00240740741</v>
      </c>
      <c r="B136675" s="2" t="s">
        <v>47389</v>
      </c>
    </row>
    <row r="136676" spans="1:2" x14ac:dyDescent="0.45">
      <c r="A136676" s="1">
        <v>44964.002326388887</v>
      </c>
      <c r="B136676" s="2" t="s">
        <v>94988</v>
      </c>
    </row>
    <row r="136677" spans="1:2" x14ac:dyDescent="0.45">
      <c r="A136677" s="1">
        <v>44964.002291666664</v>
      </c>
      <c r="B136677" s="2" t="s">
        <v>94989</v>
      </c>
    </row>
    <row r="136678" spans="1:2" x14ac:dyDescent="0.45">
      <c r="A136678" s="1">
        <v>44964.002256944441</v>
      </c>
      <c r="B136678" s="2" t="s">
        <v>63</v>
      </c>
    </row>
    <row r="136679" spans="1:2" x14ac:dyDescent="0.45">
      <c r="A136679" s="1">
        <v>44964.001782407409</v>
      </c>
      <c r="B136679" s="2" t="s">
        <v>1864</v>
      </c>
    </row>
    <row r="136680" spans="1:2" x14ac:dyDescent="0.45">
      <c r="A136680" s="1">
        <v>44964.001550925925</v>
      </c>
      <c r="B136680" s="2" t="s">
        <v>94990</v>
      </c>
    </row>
    <row r="136681" spans="1:2" x14ac:dyDescent="0.45">
      <c r="A136681" s="1">
        <v>44964.001539351855</v>
      </c>
      <c r="B136681" s="2" t="s">
        <v>94991</v>
      </c>
    </row>
    <row r="136682" spans="1:2" x14ac:dyDescent="0.45">
      <c r="A136682" s="1">
        <v>44964.001504629632</v>
      </c>
      <c r="B136682" s="2" t="s">
        <v>94992</v>
      </c>
    </row>
    <row r="136683" spans="1:2" x14ac:dyDescent="0.45">
      <c r="A136683" s="1">
        <v>44964.00141203704</v>
      </c>
      <c r="B136683" s="2" t="s">
        <v>94993</v>
      </c>
    </row>
    <row r="136684" spans="1:2" x14ac:dyDescent="0.45">
      <c r="A136684" s="1">
        <v>44964.001030092593</v>
      </c>
      <c r="B136684" s="2" t="s">
        <v>19</v>
      </c>
    </row>
    <row r="136685" spans="1:2" x14ac:dyDescent="0.45">
      <c r="A136685" s="1">
        <v>44964.00099537037</v>
      </c>
      <c r="B136685" s="2" t="s">
        <v>8366</v>
      </c>
    </row>
    <row r="136686" spans="1:2" x14ac:dyDescent="0.45">
      <c r="A136686" s="1">
        <v>44964.000763888886</v>
      </c>
      <c r="B136686" s="2" t="s">
        <v>3300</v>
      </c>
    </row>
    <row r="136687" spans="1:2" x14ac:dyDescent="0.45">
      <c r="A136687" s="1">
        <v>44964.000231481485</v>
      </c>
      <c r="B136687" s="2" t="s">
        <v>94994</v>
      </c>
    </row>
    <row r="136688" spans="1:2" x14ac:dyDescent="0.45">
      <c r="A136688" s="1">
        <v>44963.999282407407</v>
      </c>
      <c r="B136688" s="2" t="s">
        <v>94995</v>
      </c>
    </row>
    <row r="136689" spans="1:2" x14ac:dyDescent="0.45">
      <c r="A136689" s="1">
        <v>44963.999259259261</v>
      </c>
      <c r="B136689" s="2" t="s">
        <v>94996</v>
      </c>
    </row>
    <row r="136690" spans="1:2" x14ac:dyDescent="0.45">
      <c r="A136690" s="1">
        <v>44963.999236111114</v>
      </c>
      <c r="B136690" s="2" t="s">
        <v>94997</v>
      </c>
    </row>
    <row r="136691" spans="1:2" x14ac:dyDescent="0.45">
      <c r="A136691" s="1">
        <v>44963.99900462963</v>
      </c>
      <c r="B136691" s="2" t="s">
        <v>94998</v>
      </c>
    </row>
    <row r="136692" spans="1:2" x14ac:dyDescent="0.45">
      <c r="A136692" s="1">
        <v>44963.998796296299</v>
      </c>
      <c r="B136692" s="2" t="s">
        <v>94999</v>
      </c>
    </row>
    <row r="136693" spans="1:2" x14ac:dyDescent="0.45">
      <c r="A136693" s="1">
        <v>44963.998784722222</v>
      </c>
      <c r="B136693" s="2" t="s">
        <v>10389</v>
      </c>
    </row>
    <row r="136694" spans="1:2" x14ac:dyDescent="0.45">
      <c r="A136694" s="1">
        <v>44963.998668981483</v>
      </c>
      <c r="B136694" s="2" t="s">
        <v>95000</v>
      </c>
    </row>
    <row r="136695" spans="1:2" x14ac:dyDescent="0.45">
      <c r="A136695" s="1">
        <v>44963.998668981483</v>
      </c>
      <c r="B136695" s="2" t="s">
        <v>2763</v>
      </c>
    </row>
    <row r="136696" spans="1:2" x14ac:dyDescent="0.45">
      <c r="A136696" s="1">
        <v>44963.99795138889</v>
      </c>
      <c r="B136696" s="2" t="s">
        <v>95001</v>
      </c>
    </row>
    <row r="136697" spans="1:2" x14ac:dyDescent="0.45">
      <c r="A136697" s="1">
        <v>44963.997835648152</v>
      </c>
      <c r="B136697" s="2" t="s">
        <v>95002</v>
      </c>
    </row>
    <row r="136698" spans="1:2" x14ac:dyDescent="0.45">
      <c r="A136698" s="1">
        <v>44963.997662037036</v>
      </c>
      <c r="B136698" s="2" t="s">
        <v>95003</v>
      </c>
    </row>
    <row r="136699" spans="1:2" x14ac:dyDescent="0.45">
      <c r="A136699" s="1">
        <v>44963.997106481482</v>
      </c>
      <c r="B136699" s="2" t="s">
        <v>323</v>
      </c>
    </row>
    <row r="136700" spans="1:2" x14ac:dyDescent="0.45">
      <c r="A136700" s="1">
        <v>44963.996608796297</v>
      </c>
      <c r="B136700" s="2" t="s">
        <v>95004</v>
      </c>
    </row>
    <row r="136701" spans="1:2" x14ac:dyDescent="0.45">
      <c r="A136701" s="1">
        <v>44963.996400462966</v>
      </c>
      <c r="B136701" s="2" t="s">
        <v>427</v>
      </c>
    </row>
    <row r="136702" spans="1:2" x14ac:dyDescent="0.45">
      <c r="A136702" s="1">
        <v>44963.846331018518</v>
      </c>
      <c r="B136702" s="2" t="s">
        <v>94318</v>
      </c>
    </row>
    <row r="136703" spans="1:2" x14ac:dyDescent="0.45">
      <c r="A136703" s="1">
        <v>44963.846180555556</v>
      </c>
      <c r="B136703" s="2" t="s">
        <v>95005</v>
      </c>
    </row>
    <row r="136704" spans="1:2" x14ac:dyDescent="0.45">
      <c r="A136704" s="1">
        <v>44963.845972222225</v>
      </c>
      <c r="B136704" s="2" t="s">
        <v>95006</v>
      </c>
    </row>
    <row r="136705" spans="1:2" x14ac:dyDescent="0.45">
      <c r="A136705" s="1">
        <v>44963.84574074074</v>
      </c>
      <c r="B136705" s="2" t="s">
        <v>95007</v>
      </c>
    </row>
    <row r="136706" spans="1:2" x14ac:dyDescent="0.45">
      <c r="A136706" s="1">
        <v>44963.845613425925</v>
      </c>
      <c r="B136706" s="2" t="s">
        <v>95008</v>
      </c>
    </row>
    <row r="136707" spans="1:2" x14ac:dyDescent="0.45">
      <c r="A136707" s="1">
        <v>44963.845555555556</v>
      </c>
      <c r="B136707" s="2" t="s">
        <v>8744</v>
      </c>
    </row>
    <row r="136708" spans="1:2" x14ac:dyDescent="0.45">
      <c r="A136708" s="1">
        <v>44963.845520833333</v>
      </c>
      <c r="B136708" s="2" t="s">
        <v>95009</v>
      </c>
    </row>
    <row r="136709" spans="1:2" x14ac:dyDescent="0.45">
      <c r="A136709" s="1">
        <v>44963.845509259256</v>
      </c>
      <c r="B136709" s="2" t="s">
        <v>95010</v>
      </c>
    </row>
    <row r="136710" spans="1:2" x14ac:dyDescent="0.45">
      <c r="A136710" s="1">
        <v>44963.845277777778</v>
      </c>
      <c r="B136710" s="2" t="s">
        <v>95011</v>
      </c>
    </row>
    <row r="136711" spans="1:2" x14ac:dyDescent="0.45">
      <c r="A136711" s="1">
        <v>44963.845266203702</v>
      </c>
      <c r="B136711" s="2" t="s">
        <v>268</v>
      </c>
    </row>
    <row r="136712" spans="1:2" x14ac:dyDescent="0.45">
      <c r="A136712" s="1">
        <v>44963.845196759263</v>
      </c>
      <c r="B136712" s="2" t="s">
        <v>77</v>
      </c>
    </row>
    <row r="136713" spans="1:2" x14ac:dyDescent="0.45">
      <c r="A136713" s="1">
        <v>44963.844814814816</v>
      </c>
      <c r="B136713" s="2" t="s">
        <v>12419</v>
      </c>
    </row>
    <row r="136714" spans="1:2" x14ac:dyDescent="0.45">
      <c r="A136714" s="1">
        <v>44963.844675925924</v>
      </c>
      <c r="B136714" s="2" t="s">
        <v>8709</v>
      </c>
    </row>
    <row r="136715" spans="1:2" x14ac:dyDescent="0.45">
      <c r="A136715" s="1">
        <v>44963.84447916667</v>
      </c>
      <c r="B136715" s="2" t="s">
        <v>95012</v>
      </c>
    </row>
    <row r="136716" spans="1:2" x14ac:dyDescent="0.45">
      <c r="A136716" s="1">
        <v>44963.844456018516</v>
      </c>
      <c r="B136716" s="2" t="s">
        <v>95013</v>
      </c>
    </row>
    <row r="136717" spans="1:2" x14ac:dyDescent="0.45">
      <c r="A136717" s="1">
        <v>44963.844317129631</v>
      </c>
      <c r="B136717" s="2" t="s">
        <v>95014</v>
      </c>
    </row>
    <row r="136718" spans="1:2" x14ac:dyDescent="0.45">
      <c r="A136718" s="1">
        <v>44963.844212962962</v>
      </c>
      <c r="B136718" s="2" t="s">
        <v>95015</v>
      </c>
    </row>
    <row r="136719" spans="1:2" x14ac:dyDescent="0.45">
      <c r="A136719" s="1">
        <v>44963.844201388885</v>
      </c>
      <c r="B136719" s="2" t="s">
        <v>95016</v>
      </c>
    </row>
    <row r="136720" spans="1:2" x14ac:dyDescent="0.45">
      <c r="A136720" s="1">
        <v>44963.843969907408</v>
      </c>
      <c r="B136720" s="2" t="s">
        <v>95017</v>
      </c>
    </row>
    <row r="136721" spans="1:2" x14ac:dyDescent="0.45">
      <c r="A136721" s="1">
        <v>44963.843912037039</v>
      </c>
      <c r="B136721" s="2" t="s">
        <v>95018</v>
      </c>
    </row>
    <row r="136722" spans="1:2" x14ac:dyDescent="0.45">
      <c r="A136722" s="1">
        <v>44963.843854166669</v>
      </c>
      <c r="B136722" s="2" t="s">
        <v>95019</v>
      </c>
    </row>
    <row r="136723" spans="1:2" x14ac:dyDescent="0.45">
      <c r="A136723" s="1">
        <v>44963.843819444446</v>
      </c>
      <c r="B136723" s="2" t="s">
        <v>95020</v>
      </c>
    </row>
    <row r="136724" spans="1:2" x14ac:dyDescent="0.45">
      <c r="A136724" s="1">
        <v>44963.843657407408</v>
      </c>
      <c r="B136724" s="2" t="s">
        <v>95021</v>
      </c>
    </row>
    <row r="136725" spans="1:2" x14ac:dyDescent="0.45">
      <c r="A136725" s="1">
        <v>44963.843622685185</v>
      </c>
      <c r="B136725" s="2" t="s">
        <v>95022</v>
      </c>
    </row>
    <row r="136726" spans="1:2" x14ac:dyDescent="0.45">
      <c r="A136726" s="1">
        <v>44963.843599537038</v>
      </c>
      <c r="B136726" s="2" t="s">
        <v>79331</v>
      </c>
    </row>
    <row r="136727" spans="1:2" x14ac:dyDescent="0.45">
      <c r="A136727" s="1">
        <v>44963.843217592592</v>
      </c>
      <c r="B136727" s="2" t="s">
        <v>95023</v>
      </c>
    </row>
    <row r="136728" spans="1:2" x14ac:dyDescent="0.45">
      <c r="A136728" s="1">
        <v>44963.843090277776</v>
      </c>
      <c r="B136728" s="2" t="s">
        <v>77</v>
      </c>
    </row>
    <row r="136729" spans="1:2" x14ac:dyDescent="0.45">
      <c r="A136729" s="1">
        <v>44963.842974537038</v>
      </c>
      <c r="B136729" s="2" t="s">
        <v>95024</v>
      </c>
    </row>
    <row r="136730" spans="1:2" x14ac:dyDescent="0.45">
      <c r="A136730" s="1">
        <v>44963.842731481483</v>
      </c>
      <c r="B136730" s="2" t="s">
        <v>35880</v>
      </c>
    </row>
    <row r="136731" spans="1:2" x14ac:dyDescent="0.45">
      <c r="A136731" s="1">
        <v>44963.842060185183</v>
      </c>
      <c r="B136731" s="2" t="s">
        <v>2913</v>
      </c>
    </row>
    <row r="136732" spans="1:2" x14ac:dyDescent="0.45">
      <c r="A136732" s="1">
        <v>44963.841979166667</v>
      </c>
      <c r="B136732" s="2" t="s">
        <v>95025</v>
      </c>
    </row>
    <row r="136733" spans="1:2" x14ac:dyDescent="0.45">
      <c r="A136733" s="1">
        <v>44963.841956018521</v>
      </c>
      <c r="B136733" s="2" t="s">
        <v>2054</v>
      </c>
    </row>
    <row r="136734" spans="1:2" x14ac:dyDescent="0.45">
      <c r="A136734" s="1">
        <v>44963.841805555552</v>
      </c>
      <c r="B136734" s="2" t="s">
        <v>95026</v>
      </c>
    </row>
    <row r="136735" spans="1:2" x14ac:dyDescent="0.45">
      <c r="A136735" s="1">
        <v>44963.841678240744</v>
      </c>
      <c r="B136735" s="2" t="s">
        <v>66671</v>
      </c>
    </row>
    <row r="136736" spans="1:2" x14ac:dyDescent="0.45">
      <c r="A136736" s="1">
        <v>44963.84165509259</v>
      </c>
      <c r="B136736" s="2" t="s">
        <v>95027</v>
      </c>
    </row>
    <row r="136737" spans="1:2" x14ac:dyDescent="0.45">
      <c r="A136737" s="1">
        <v>44963.840879629628</v>
      </c>
      <c r="B136737" s="2" t="s">
        <v>95028</v>
      </c>
    </row>
    <row r="136738" spans="1:2" x14ac:dyDescent="0.45">
      <c r="A136738" s="1">
        <v>44963.840868055559</v>
      </c>
      <c r="B136738" s="2" t="s">
        <v>95029</v>
      </c>
    </row>
    <row r="136739" spans="1:2" x14ac:dyDescent="0.45">
      <c r="A136739" s="1">
        <v>44963.840682870374</v>
      </c>
      <c r="B136739" s="2" t="s">
        <v>95030</v>
      </c>
    </row>
    <row r="136740" spans="1:2" x14ac:dyDescent="0.45">
      <c r="A136740" s="1">
        <v>44963.840509259258</v>
      </c>
      <c r="B136740" s="2" t="s">
        <v>95031</v>
      </c>
    </row>
    <row r="136741" spans="1:2" x14ac:dyDescent="0.45">
      <c r="A136741" s="1">
        <v>44963.84033564815</v>
      </c>
      <c r="B136741" s="2" t="s">
        <v>95032</v>
      </c>
    </row>
    <row r="136742" spans="1:2" x14ac:dyDescent="0.45">
      <c r="A136742" s="1">
        <v>44963.840069444443</v>
      </c>
      <c r="B136742" s="2" t="s">
        <v>95033</v>
      </c>
    </row>
    <row r="136743" spans="1:2" x14ac:dyDescent="0.45">
      <c r="A136743" s="1">
        <v>44963.84003472222</v>
      </c>
      <c r="B136743" s="2" t="s">
        <v>95034</v>
      </c>
    </row>
    <row r="136744" spans="1:2" x14ac:dyDescent="0.45">
      <c r="A136744" s="1">
        <v>44963.839918981481</v>
      </c>
      <c r="B136744" s="2" t="s">
        <v>95035</v>
      </c>
    </row>
    <row r="136745" spans="1:2" x14ac:dyDescent="0.45">
      <c r="A136745" s="1">
        <v>44963.839641203704</v>
      </c>
      <c r="B136745" s="2" t="s">
        <v>95036</v>
      </c>
    </row>
    <row r="136746" spans="1:2" x14ac:dyDescent="0.45">
      <c r="A136746" s="1">
        <v>44963.839317129627</v>
      </c>
      <c r="B136746" s="2" t="s">
        <v>95037</v>
      </c>
    </row>
    <row r="136747" spans="1:2" x14ac:dyDescent="0.45">
      <c r="A136747" s="1">
        <v>44963.838912037034</v>
      </c>
      <c r="B136747" s="2" t="s">
        <v>95038</v>
      </c>
    </row>
    <row r="136748" spans="1:2" x14ac:dyDescent="0.45">
      <c r="A136748" s="1">
        <v>44963.838842592595</v>
      </c>
      <c r="B136748" s="2" t="s">
        <v>95039</v>
      </c>
    </row>
    <row r="136749" spans="1:2" x14ac:dyDescent="0.45">
      <c r="A136749" s="1">
        <v>44963.838692129626</v>
      </c>
      <c r="B136749" s="2" t="s">
        <v>95040</v>
      </c>
    </row>
    <row r="136750" spans="1:2" x14ac:dyDescent="0.45">
      <c r="A136750" s="1">
        <v>44963.838391203702</v>
      </c>
      <c r="B136750" s="2" t="s">
        <v>53693</v>
      </c>
    </row>
    <row r="136751" spans="1:2" x14ac:dyDescent="0.45">
      <c r="A136751" s="1">
        <v>44963.838136574072</v>
      </c>
      <c r="B136751" s="2" t="s">
        <v>86581</v>
      </c>
    </row>
    <row r="136752" spans="1:2" x14ac:dyDescent="0.45">
      <c r="A136752" s="1">
        <v>44963.837847222225</v>
      </c>
      <c r="B136752" s="2" t="s">
        <v>95041</v>
      </c>
    </row>
    <row r="136753" spans="1:2" x14ac:dyDescent="0.45">
      <c r="A136753" s="1">
        <v>44963.837627314817</v>
      </c>
      <c r="B136753" s="2" t="s">
        <v>95042</v>
      </c>
    </row>
    <row r="136754" spans="1:2" x14ac:dyDescent="0.45">
      <c r="A136754" s="1">
        <v>44963.837256944447</v>
      </c>
      <c r="B136754" s="2" t="s">
        <v>95043</v>
      </c>
    </row>
    <row r="136755" spans="1:2" x14ac:dyDescent="0.45">
      <c r="A136755" s="1">
        <v>44963.836944444447</v>
      </c>
      <c r="B136755" s="2" t="s">
        <v>271</v>
      </c>
    </row>
    <row r="136756" spans="1:2" x14ac:dyDescent="0.45">
      <c r="A136756" s="1">
        <v>44963.836886574078</v>
      </c>
      <c r="B136756" s="2" t="s">
        <v>95044</v>
      </c>
    </row>
    <row r="136757" spans="1:2" x14ac:dyDescent="0.45">
      <c r="A136757" s="1">
        <v>44963.836365740739</v>
      </c>
      <c r="B136757" s="2" t="s">
        <v>1023</v>
      </c>
    </row>
    <row r="136758" spans="1:2" x14ac:dyDescent="0.45">
      <c r="A136758" s="1">
        <v>44963.8362037037</v>
      </c>
      <c r="B136758" s="2" t="s">
        <v>29977</v>
      </c>
    </row>
    <row r="136759" spans="1:2" x14ac:dyDescent="0.45">
      <c r="A136759" s="1">
        <v>44963.8362037037</v>
      </c>
      <c r="B136759" s="2" t="s">
        <v>76366</v>
      </c>
    </row>
    <row r="136760" spans="1:2" x14ac:dyDescent="0.45">
      <c r="A136760" s="1">
        <v>44963.836111111108</v>
      </c>
      <c r="B136760" s="2" t="s">
        <v>95045</v>
      </c>
    </row>
    <row r="136761" spans="1:2" x14ac:dyDescent="0.45">
      <c r="A136761" s="1">
        <v>44963.835925925923</v>
      </c>
      <c r="B136761" s="2" t="s">
        <v>95046</v>
      </c>
    </row>
    <row r="136762" spans="1:2" x14ac:dyDescent="0.45">
      <c r="A136762" s="1">
        <v>44963.835266203707</v>
      </c>
      <c r="B136762" s="2" t="s">
        <v>83874</v>
      </c>
    </row>
    <row r="136763" spans="1:2" x14ac:dyDescent="0.45">
      <c r="A136763" s="1">
        <v>44963.835231481484</v>
      </c>
      <c r="B136763" s="2" t="s">
        <v>95047</v>
      </c>
    </row>
    <row r="136764" spans="1:2" x14ac:dyDescent="0.45">
      <c r="A136764" s="1">
        <v>44963.835219907407</v>
      </c>
      <c r="B136764" s="2" t="s">
        <v>95048</v>
      </c>
    </row>
    <row r="136765" spans="1:2" x14ac:dyDescent="0.45">
      <c r="A136765" s="1">
        <v>44963.835173611114</v>
      </c>
      <c r="B136765" s="2" t="s">
        <v>77259</v>
      </c>
    </row>
    <row r="136766" spans="1:2" x14ac:dyDescent="0.45">
      <c r="A136766" s="1">
        <v>44963.835138888891</v>
      </c>
      <c r="B136766" s="2" t="s">
        <v>95049</v>
      </c>
    </row>
    <row r="136767" spans="1:2" x14ac:dyDescent="0.45">
      <c r="A136767" s="1">
        <v>44963.834999999999</v>
      </c>
      <c r="B136767" s="2" t="s">
        <v>95050</v>
      </c>
    </row>
    <row r="136768" spans="1:2" x14ac:dyDescent="0.45">
      <c r="A136768" s="1">
        <v>44963.834988425922</v>
      </c>
      <c r="B136768" s="2" t="s">
        <v>31622</v>
      </c>
    </row>
    <row r="136769" spans="1:2" x14ac:dyDescent="0.45">
      <c r="A136769" s="1">
        <v>44963.834756944445</v>
      </c>
      <c r="B136769" s="2" t="s">
        <v>181</v>
      </c>
    </row>
    <row r="136770" spans="1:2" x14ac:dyDescent="0.45">
      <c r="A136770" s="1">
        <v>44963.833993055552</v>
      </c>
      <c r="B136770" s="2" t="s">
        <v>95051</v>
      </c>
    </row>
    <row r="136771" spans="1:2" x14ac:dyDescent="0.45">
      <c r="A136771" s="1">
        <v>44963.833854166667</v>
      </c>
      <c r="B136771" s="2" t="s">
        <v>6681</v>
      </c>
    </row>
    <row r="136772" spans="1:2" x14ac:dyDescent="0.45">
      <c r="A136772" s="1">
        <v>44963.833472222221</v>
      </c>
      <c r="B136772" s="2" t="s">
        <v>2763</v>
      </c>
    </row>
    <row r="136773" spans="1:2" x14ac:dyDescent="0.45">
      <c r="A136773" s="1">
        <v>44963.832997685182</v>
      </c>
      <c r="B136773" s="2" t="s">
        <v>95052</v>
      </c>
    </row>
    <row r="136774" spans="1:2" x14ac:dyDescent="0.45">
      <c r="A136774" s="1">
        <v>44963.832951388889</v>
      </c>
      <c r="B136774" s="2" t="s">
        <v>698</v>
      </c>
    </row>
    <row r="136775" spans="1:2" x14ac:dyDescent="0.45">
      <c r="A136775" s="1">
        <v>44963.832870370374</v>
      </c>
      <c r="B136775" s="2" t="s">
        <v>92213</v>
      </c>
    </row>
    <row r="136776" spans="1:2" x14ac:dyDescent="0.45">
      <c r="A136776" s="1">
        <v>44963.832812499997</v>
      </c>
      <c r="B136776" s="2" t="s">
        <v>95053</v>
      </c>
    </row>
    <row r="136777" spans="1:2" x14ac:dyDescent="0.45">
      <c r="A136777" s="1">
        <v>44963.832349537035</v>
      </c>
      <c r="B136777" s="2" t="s">
        <v>95054</v>
      </c>
    </row>
    <row r="136778" spans="1:2" x14ac:dyDescent="0.45">
      <c r="A136778" s="1">
        <v>44963.832326388889</v>
      </c>
      <c r="B136778" s="2" t="s">
        <v>95055</v>
      </c>
    </row>
    <row r="136779" spans="1:2" x14ac:dyDescent="0.45">
      <c r="A136779" s="1">
        <v>44963.83222222222</v>
      </c>
      <c r="B136779" s="2" t="s">
        <v>95056</v>
      </c>
    </row>
    <row r="136780" spans="1:2" x14ac:dyDescent="0.45">
      <c r="A136780" s="1">
        <v>44963.832060185188</v>
      </c>
      <c r="B136780" s="2" t="s">
        <v>48061</v>
      </c>
    </row>
    <row r="136781" spans="1:2" x14ac:dyDescent="0.45">
      <c r="A136781" s="1">
        <v>44963.832002314812</v>
      </c>
      <c r="B136781" s="2" t="s">
        <v>1754</v>
      </c>
    </row>
    <row r="136782" spans="1:2" x14ac:dyDescent="0.45">
      <c r="A136782" s="1">
        <v>44963.831967592596</v>
      </c>
      <c r="B136782" s="2" t="s">
        <v>95057</v>
      </c>
    </row>
    <row r="136783" spans="1:2" x14ac:dyDescent="0.45">
      <c r="A136783" s="1">
        <v>44963.831828703704</v>
      </c>
      <c r="B136783" s="2" t="s">
        <v>12123</v>
      </c>
    </row>
    <row r="136784" spans="1:2" x14ac:dyDescent="0.45">
      <c r="A136784" s="1">
        <v>44963.831736111111</v>
      </c>
      <c r="B136784" s="2" t="s">
        <v>95058</v>
      </c>
    </row>
    <row r="136785" spans="1:2" x14ac:dyDescent="0.45">
      <c r="A136785" s="1">
        <v>44963.831620370373</v>
      </c>
      <c r="B136785" s="2" t="s">
        <v>95059</v>
      </c>
    </row>
    <row r="136786" spans="1:2" x14ac:dyDescent="0.45">
      <c r="A136786" s="1">
        <v>44963.831585648149</v>
      </c>
      <c r="B136786" s="2" t="s">
        <v>95060</v>
      </c>
    </row>
    <row r="136787" spans="1:2" x14ac:dyDescent="0.45">
      <c r="A136787" s="1">
        <v>44963.831261574072</v>
      </c>
      <c r="B136787" s="2" t="s">
        <v>95061</v>
      </c>
    </row>
    <row r="136788" spans="1:2" x14ac:dyDescent="0.45">
      <c r="A136788" s="1">
        <v>44963.830960648149</v>
      </c>
      <c r="B136788" s="2" t="s">
        <v>95062</v>
      </c>
    </row>
    <row r="136789" spans="1:2" x14ac:dyDescent="0.45">
      <c r="A136789" s="1">
        <v>44963.83090277778</v>
      </c>
      <c r="B136789" s="2" t="s">
        <v>95063</v>
      </c>
    </row>
    <row r="136790" spans="1:2" x14ac:dyDescent="0.45">
      <c r="A136790" s="1">
        <v>44963.830613425926</v>
      </c>
      <c r="B136790" s="2" t="s">
        <v>12447</v>
      </c>
    </row>
    <row r="136791" spans="1:2" x14ac:dyDescent="0.45">
      <c r="A136791" s="1">
        <v>44963.830266203702</v>
      </c>
      <c r="B136791" s="2" t="s">
        <v>1488</v>
      </c>
    </row>
    <row r="136792" spans="1:2" x14ac:dyDescent="0.45">
      <c r="A136792" s="1">
        <v>44963.829884259256</v>
      </c>
      <c r="B136792" s="2" t="s">
        <v>76069</v>
      </c>
    </row>
    <row r="136793" spans="1:2" x14ac:dyDescent="0.45">
      <c r="A136793" s="1">
        <v>44963.829791666663</v>
      </c>
      <c r="B136793" s="2" t="s">
        <v>95064</v>
      </c>
    </row>
    <row r="136794" spans="1:2" x14ac:dyDescent="0.45">
      <c r="A136794" s="1">
        <v>44963.829236111109</v>
      </c>
      <c r="B136794" s="2" t="s">
        <v>95065</v>
      </c>
    </row>
    <row r="136795" spans="1:2" x14ac:dyDescent="0.45">
      <c r="A136795" s="1">
        <v>44963.829155092593</v>
      </c>
      <c r="B136795" s="2" t="s">
        <v>95066</v>
      </c>
    </row>
    <row r="136796" spans="1:2" x14ac:dyDescent="0.45">
      <c r="A136796" s="1">
        <v>44963.828946759262</v>
      </c>
      <c r="B136796" s="2" t="s">
        <v>95067</v>
      </c>
    </row>
    <row r="136797" spans="1:2" x14ac:dyDescent="0.45">
      <c r="A136797" s="1">
        <v>44963.828946759262</v>
      </c>
      <c r="B136797" s="2" t="s">
        <v>481</v>
      </c>
    </row>
    <row r="136798" spans="1:2" x14ac:dyDescent="0.45">
      <c r="A136798" s="1">
        <v>44963.828888888886</v>
      </c>
      <c r="B136798" s="2" t="s">
        <v>95068</v>
      </c>
    </row>
    <row r="136799" spans="1:2" x14ac:dyDescent="0.45">
      <c r="A136799" s="1">
        <v>44963.828587962962</v>
      </c>
      <c r="B136799" s="2" t="s">
        <v>95069</v>
      </c>
    </row>
    <row r="136800" spans="1:2" x14ac:dyDescent="0.45">
      <c r="A136800" s="1">
        <v>44963.828553240739</v>
      </c>
      <c r="B136800" s="2" t="s">
        <v>95070</v>
      </c>
    </row>
    <row r="136801" spans="1:2" x14ac:dyDescent="0.45">
      <c r="A136801" s="1">
        <v>44963.828356481485</v>
      </c>
      <c r="B136801" s="2" t="s">
        <v>95071</v>
      </c>
    </row>
    <row r="136802" spans="1:2" x14ac:dyDescent="0.45">
      <c r="A136802" s="1">
        <v>44963.819513888891</v>
      </c>
      <c r="B136802" s="2" t="s">
        <v>95072</v>
      </c>
    </row>
    <row r="136803" spans="1:2" x14ac:dyDescent="0.45">
      <c r="A136803" s="1">
        <v>44963.819386574076</v>
      </c>
      <c r="B136803" s="2" t="s">
        <v>95073</v>
      </c>
    </row>
    <row r="136804" spans="1:2" x14ac:dyDescent="0.45">
      <c r="A136804" s="1">
        <v>44963.819328703707</v>
      </c>
      <c r="B136804" s="2" t="s">
        <v>95074</v>
      </c>
    </row>
    <row r="136805" spans="1:2" x14ac:dyDescent="0.45">
      <c r="A136805" s="1">
        <v>44963.819201388891</v>
      </c>
      <c r="B136805" s="2" t="s">
        <v>10187</v>
      </c>
    </row>
    <row r="136806" spans="1:2" x14ac:dyDescent="0.45">
      <c r="A136806" s="1">
        <v>44963.819097222222</v>
      </c>
      <c r="B136806" s="2" t="s">
        <v>95075</v>
      </c>
    </row>
    <row r="136807" spans="1:2" x14ac:dyDescent="0.45">
      <c r="A136807" s="1">
        <v>44963.819039351853</v>
      </c>
      <c r="B136807" s="2" t="s">
        <v>588</v>
      </c>
    </row>
    <row r="136808" spans="1:2" x14ac:dyDescent="0.45">
      <c r="A136808" s="1">
        <v>44963.818506944444</v>
      </c>
      <c r="B136808" s="2" t="s">
        <v>427</v>
      </c>
    </row>
    <row r="136809" spans="1:2" x14ac:dyDescent="0.45">
      <c r="A136809" s="1">
        <v>44963.818483796298</v>
      </c>
      <c r="B136809" s="2" t="s">
        <v>95076</v>
      </c>
    </row>
    <row r="136810" spans="1:2" x14ac:dyDescent="0.45">
      <c r="A136810" s="1">
        <v>44963.818078703705</v>
      </c>
      <c r="B136810" s="2" t="s">
        <v>95077</v>
      </c>
    </row>
    <row r="136811" spans="1:2" x14ac:dyDescent="0.45">
      <c r="A136811" s="1">
        <v>44963.817280092589</v>
      </c>
      <c r="B136811" s="2" t="s">
        <v>95078</v>
      </c>
    </row>
    <row r="136812" spans="1:2" x14ac:dyDescent="0.45">
      <c r="A136812" s="1">
        <v>44963.816932870373</v>
      </c>
      <c r="B136812" s="2" t="s">
        <v>32346</v>
      </c>
    </row>
    <row r="136813" spans="1:2" x14ac:dyDescent="0.45">
      <c r="A136813" s="1">
        <v>44963.816168981481</v>
      </c>
      <c r="B136813" s="2" t="s">
        <v>35227</v>
      </c>
    </row>
    <row r="136814" spans="1:2" x14ac:dyDescent="0.45">
      <c r="A136814" s="1">
        <v>44963.816111111111</v>
      </c>
      <c r="B136814" s="2" t="s">
        <v>95079</v>
      </c>
    </row>
    <row r="136815" spans="1:2" x14ac:dyDescent="0.45">
      <c r="A136815" s="1">
        <v>44963.815879629627</v>
      </c>
      <c r="B136815" s="2" t="s">
        <v>95080</v>
      </c>
    </row>
    <row r="136816" spans="1:2" x14ac:dyDescent="0.45">
      <c r="A136816" s="1">
        <v>44963.815868055557</v>
      </c>
      <c r="B136816" s="2" t="s">
        <v>95081</v>
      </c>
    </row>
    <row r="136817" spans="1:2" x14ac:dyDescent="0.45">
      <c r="A136817" s="1">
        <v>44963.815740740742</v>
      </c>
      <c r="B136817" s="2" t="s">
        <v>95082</v>
      </c>
    </row>
    <row r="136818" spans="1:2" x14ac:dyDescent="0.45">
      <c r="A136818" s="1">
        <v>44963.815034722225</v>
      </c>
      <c r="B136818" s="2" t="s">
        <v>11684</v>
      </c>
    </row>
    <row r="136819" spans="1:2" x14ac:dyDescent="0.45">
      <c r="A136819" s="1">
        <v>44963.815023148149</v>
      </c>
      <c r="B136819" s="2" t="s">
        <v>95083</v>
      </c>
    </row>
    <row r="136820" spans="1:2" x14ac:dyDescent="0.45">
      <c r="A136820" s="1">
        <v>44963.81449074074</v>
      </c>
      <c r="B136820" s="2" t="s">
        <v>3230</v>
      </c>
    </row>
    <row r="136821" spans="1:2" x14ac:dyDescent="0.45">
      <c r="A136821" s="1">
        <v>44963.813981481479</v>
      </c>
      <c r="B136821" s="2" t="s">
        <v>77884</v>
      </c>
    </row>
    <row r="136822" spans="1:2" x14ac:dyDescent="0.45">
      <c r="A136822" s="1">
        <v>44963.813854166663</v>
      </c>
      <c r="B136822" s="2" t="s">
        <v>95084</v>
      </c>
    </row>
    <row r="136823" spans="1:2" x14ac:dyDescent="0.45">
      <c r="A136823" s="1">
        <v>44963.813819444447</v>
      </c>
      <c r="B136823" s="2" t="s">
        <v>95085</v>
      </c>
    </row>
    <row r="136824" spans="1:2" x14ac:dyDescent="0.45">
      <c r="A136824" s="1">
        <v>44963.813530092593</v>
      </c>
      <c r="B136824" s="2" t="s">
        <v>95086</v>
      </c>
    </row>
    <row r="136825" spans="1:2" x14ac:dyDescent="0.45">
      <c r="A136825" s="1">
        <v>44963.813530092593</v>
      </c>
      <c r="B136825" s="2" t="s">
        <v>3</v>
      </c>
    </row>
    <row r="136826" spans="1:2" x14ac:dyDescent="0.45">
      <c r="A136826" s="1">
        <v>44963.813379629632</v>
      </c>
      <c r="B136826" s="2" t="s">
        <v>80017</v>
      </c>
    </row>
    <row r="136827" spans="1:2" x14ac:dyDescent="0.45">
      <c r="A136827" s="1">
        <v>44963.813009259262</v>
      </c>
      <c r="B136827" s="2" t="s">
        <v>95087</v>
      </c>
    </row>
    <row r="136828" spans="1:2" x14ac:dyDescent="0.45">
      <c r="A136828" s="1">
        <v>44963.812951388885</v>
      </c>
      <c r="B136828" s="2" t="s">
        <v>2763</v>
      </c>
    </row>
    <row r="136829" spans="1:2" x14ac:dyDescent="0.45">
      <c r="A136829" s="1">
        <v>44963.812928240739</v>
      </c>
      <c r="B136829" s="2" t="s">
        <v>223</v>
      </c>
    </row>
    <row r="136830" spans="1:2" x14ac:dyDescent="0.45">
      <c r="A136830" s="1">
        <v>44963.812789351854</v>
      </c>
      <c r="B136830" s="2" t="s">
        <v>95088</v>
      </c>
    </row>
    <row r="136831" spans="1:2" x14ac:dyDescent="0.45">
      <c r="A136831" s="1">
        <v>44963.812638888892</v>
      </c>
      <c r="B136831" s="2" t="s">
        <v>94913</v>
      </c>
    </row>
    <row r="136832" spans="1:2" x14ac:dyDescent="0.45">
      <c r="A136832" s="1">
        <v>44963.812557870369</v>
      </c>
      <c r="B136832" s="2" t="s">
        <v>95089</v>
      </c>
    </row>
    <row r="136833" spans="1:2" x14ac:dyDescent="0.45">
      <c r="A136833" s="1">
        <v>44963.812511574077</v>
      </c>
      <c r="B136833" s="2" t="s">
        <v>95090</v>
      </c>
    </row>
    <row r="136834" spans="1:2" x14ac:dyDescent="0.45">
      <c r="A136834" s="1">
        <v>44963.812349537038</v>
      </c>
      <c r="B136834" s="2" t="s">
        <v>95091</v>
      </c>
    </row>
    <row r="136835" spans="1:2" x14ac:dyDescent="0.45">
      <c r="A136835" s="1">
        <v>44963.811712962961</v>
      </c>
      <c r="B136835" s="2" t="s">
        <v>3182</v>
      </c>
    </row>
    <row r="136836" spans="1:2" x14ac:dyDescent="0.45">
      <c r="A136836" s="1">
        <v>44963.811388888891</v>
      </c>
      <c r="B136836" s="2" t="s">
        <v>95092</v>
      </c>
    </row>
    <row r="136837" spans="1:2" x14ac:dyDescent="0.45">
      <c r="A136837" s="1">
        <v>44963.811111111114</v>
      </c>
      <c r="B136837" s="2" t="s">
        <v>1396</v>
      </c>
    </row>
    <row r="136838" spans="1:2" x14ac:dyDescent="0.45">
      <c r="A136838" s="1">
        <v>44963.810891203706</v>
      </c>
      <c r="B136838" s="2" t="s">
        <v>13157</v>
      </c>
    </row>
    <row r="136839" spans="1:2" x14ac:dyDescent="0.45">
      <c r="A136839" s="1">
        <v>44963.810879629629</v>
      </c>
      <c r="B136839" s="2" t="s">
        <v>95093</v>
      </c>
    </row>
    <row r="136840" spans="1:2" x14ac:dyDescent="0.45">
      <c r="A136840" s="1">
        <v>44963.810601851852</v>
      </c>
      <c r="B136840" s="2" t="s">
        <v>95094</v>
      </c>
    </row>
    <row r="136841" spans="1:2" x14ac:dyDescent="0.45">
      <c r="A136841" s="1">
        <v>44963.810601851852</v>
      </c>
      <c r="B136841" s="2" t="s">
        <v>95095</v>
      </c>
    </row>
    <row r="136842" spans="1:2" x14ac:dyDescent="0.45">
      <c r="A136842" s="1">
        <v>44963.810277777775</v>
      </c>
      <c r="B136842" s="2" t="s">
        <v>95096</v>
      </c>
    </row>
    <row r="136843" spans="1:2" x14ac:dyDescent="0.45">
      <c r="A136843" s="1">
        <v>44963.810173611113</v>
      </c>
      <c r="B136843" s="2" t="s">
        <v>632</v>
      </c>
    </row>
    <row r="136844" spans="1:2" x14ac:dyDescent="0.45">
      <c r="A136844" s="1">
        <v>44963.810150462959</v>
      </c>
      <c r="B136844" s="2" t="s">
        <v>1278</v>
      </c>
    </row>
    <row r="136845" spans="1:2" x14ac:dyDescent="0.45">
      <c r="A136845" s="1">
        <v>44963.810127314813</v>
      </c>
      <c r="B136845" s="2" t="s">
        <v>95097</v>
      </c>
    </row>
    <row r="136846" spans="1:2" x14ac:dyDescent="0.45">
      <c r="A136846" s="1">
        <v>44963.810115740744</v>
      </c>
      <c r="B136846" s="2" t="s">
        <v>95098</v>
      </c>
    </row>
    <row r="136847" spans="1:2" x14ac:dyDescent="0.45">
      <c r="A136847" s="1">
        <v>44963.810023148151</v>
      </c>
      <c r="B136847" s="2" t="s">
        <v>916</v>
      </c>
    </row>
    <row r="136848" spans="1:2" x14ac:dyDescent="0.45">
      <c r="A136848" s="1">
        <v>44963.80976851852</v>
      </c>
      <c r="B136848" s="2" t="s">
        <v>95099</v>
      </c>
    </row>
    <row r="136849" spans="1:2" x14ac:dyDescent="0.45">
      <c r="A136849" s="1">
        <v>44963.80976851852</v>
      </c>
      <c r="B136849" s="2" t="s">
        <v>43291</v>
      </c>
    </row>
    <row r="136850" spans="1:2" x14ac:dyDescent="0.45">
      <c r="A136850" s="1">
        <v>44963.809490740743</v>
      </c>
      <c r="B136850" s="2" t="s">
        <v>95100</v>
      </c>
    </row>
    <row r="136851" spans="1:2" x14ac:dyDescent="0.45">
      <c r="A136851" s="1">
        <v>44963.809224537035</v>
      </c>
      <c r="B136851" s="2" t="s">
        <v>95101</v>
      </c>
    </row>
    <row r="136852" spans="1:2" x14ac:dyDescent="0.45">
      <c r="A136852" s="1">
        <v>44963.809224537035</v>
      </c>
      <c r="B136852" s="2" t="s">
        <v>95101</v>
      </c>
    </row>
    <row r="136853" spans="1:2" x14ac:dyDescent="0.45">
      <c r="A136853" s="1">
        <v>44963.809212962966</v>
      </c>
      <c r="B136853" s="2" t="s">
        <v>21438</v>
      </c>
    </row>
    <row r="136854" spans="1:2" x14ac:dyDescent="0.45">
      <c r="A136854" s="1">
        <v>44963.808993055558</v>
      </c>
      <c r="B136854" s="2" t="s">
        <v>1755</v>
      </c>
    </row>
    <row r="136855" spans="1:2" x14ac:dyDescent="0.45">
      <c r="A136855" s="1">
        <v>44963.808692129627</v>
      </c>
      <c r="B136855" s="2" t="s">
        <v>95102</v>
      </c>
    </row>
    <row r="136856" spans="1:2" x14ac:dyDescent="0.45">
      <c r="A136856" s="1">
        <v>44963.808611111112</v>
      </c>
      <c r="B136856" s="2" t="s">
        <v>95103</v>
      </c>
    </row>
    <row r="136857" spans="1:2" x14ac:dyDescent="0.45">
      <c r="A136857" s="1">
        <v>44963.808611111112</v>
      </c>
      <c r="B136857" s="2" t="s">
        <v>76426</v>
      </c>
    </row>
    <row r="136858" spans="1:2" x14ac:dyDescent="0.45">
      <c r="A136858" s="1">
        <v>44963.808541666665</v>
      </c>
      <c r="B136858" s="2" t="s">
        <v>95104</v>
      </c>
    </row>
    <row r="136859" spans="1:2" x14ac:dyDescent="0.45">
      <c r="A136859" s="1">
        <v>44963.808483796296</v>
      </c>
      <c r="B136859" s="2" t="s">
        <v>20924</v>
      </c>
    </row>
    <row r="136860" spans="1:2" x14ac:dyDescent="0.45">
      <c r="A136860" s="1">
        <v>44963.808148148149</v>
      </c>
      <c r="B136860" s="2" t="s">
        <v>14569</v>
      </c>
    </row>
    <row r="136861" spans="1:2" x14ac:dyDescent="0.45">
      <c r="A136861" s="1">
        <v>44963.808125000003</v>
      </c>
      <c r="B136861" s="2" t="s">
        <v>95105</v>
      </c>
    </row>
    <row r="136862" spans="1:2" x14ac:dyDescent="0.45">
      <c r="A136862" s="1">
        <v>44963.808125000003</v>
      </c>
      <c r="B136862" s="2" t="s">
        <v>58127</v>
      </c>
    </row>
    <row r="136863" spans="1:2" x14ac:dyDescent="0.45">
      <c r="A136863" s="1">
        <v>44963.807696759257</v>
      </c>
      <c r="B136863" s="2" t="s">
        <v>95106</v>
      </c>
    </row>
    <row r="136864" spans="1:2" x14ac:dyDescent="0.45">
      <c r="A136864" s="1">
        <v>44963.807546296295</v>
      </c>
      <c r="B136864" s="2" t="s">
        <v>72191</v>
      </c>
    </row>
    <row r="136865" spans="1:2" x14ac:dyDescent="0.45">
      <c r="A136865" s="1">
        <v>44963.807546296295</v>
      </c>
      <c r="B136865" s="2" t="s">
        <v>52728</v>
      </c>
    </row>
    <row r="136866" spans="1:2" x14ac:dyDescent="0.45">
      <c r="A136866" s="1">
        <v>44963.807442129626</v>
      </c>
      <c r="B136866" s="2" t="s">
        <v>245</v>
      </c>
    </row>
    <row r="136867" spans="1:2" x14ac:dyDescent="0.45">
      <c r="A136867" s="1">
        <v>44963.807314814818</v>
      </c>
      <c r="B136867" s="2" t="s">
        <v>95107</v>
      </c>
    </row>
    <row r="136868" spans="1:2" x14ac:dyDescent="0.45">
      <c r="A136868" s="1">
        <v>44963.807152777779</v>
      </c>
      <c r="B136868" s="2" t="s">
        <v>7667</v>
      </c>
    </row>
    <row r="136869" spans="1:2" x14ac:dyDescent="0.45">
      <c r="A136869" s="1">
        <v>44963.807013888887</v>
      </c>
      <c r="B136869" s="2" t="s">
        <v>95108</v>
      </c>
    </row>
    <row r="136870" spans="1:2" x14ac:dyDescent="0.45">
      <c r="A136870" s="1">
        <v>44963.80673611111</v>
      </c>
      <c r="B136870" s="2" t="s">
        <v>95109</v>
      </c>
    </row>
    <row r="136871" spans="1:2" x14ac:dyDescent="0.45">
      <c r="A136871" s="1">
        <v>44963.806631944448</v>
      </c>
      <c r="B136871" s="2" t="s">
        <v>41999</v>
      </c>
    </row>
    <row r="136872" spans="1:2" x14ac:dyDescent="0.45">
      <c r="A136872" s="1">
        <v>44963.805578703701</v>
      </c>
      <c r="B136872" s="2" t="s">
        <v>95110</v>
      </c>
    </row>
    <row r="136873" spans="1:2" x14ac:dyDescent="0.45">
      <c r="A136873" s="1">
        <v>44963.805196759262</v>
      </c>
      <c r="B136873" s="2" t="s">
        <v>95111</v>
      </c>
    </row>
    <row r="136874" spans="1:2" x14ac:dyDescent="0.45">
      <c r="A136874" s="1">
        <v>44963.805185185185</v>
      </c>
      <c r="B136874" s="2" t="s">
        <v>95112</v>
      </c>
    </row>
    <row r="136875" spans="1:2" x14ac:dyDescent="0.45">
      <c r="A136875" s="1">
        <v>44963.805138888885</v>
      </c>
      <c r="B136875" s="2" t="s">
        <v>95113</v>
      </c>
    </row>
    <row r="136876" spans="1:2" x14ac:dyDescent="0.45">
      <c r="A136876" s="1">
        <v>44963.805</v>
      </c>
      <c r="B136876" s="2" t="s">
        <v>95114</v>
      </c>
    </row>
    <row r="136877" spans="1:2" x14ac:dyDescent="0.45">
      <c r="A136877" s="1">
        <v>44963.804872685185</v>
      </c>
      <c r="B136877" s="2" t="s">
        <v>95115</v>
      </c>
    </row>
    <row r="136878" spans="1:2" x14ac:dyDescent="0.45">
      <c r="A136878" s="1">
        <v>44963.804710648146</v>
      </c>
      <c r="B136878" s="2" t="s">
        <v>95116</v>
      </c>
    </row>
    <row r="136879" spans="1:2" x14ac:dyDescent="0.45">
      <c r="A136879" s="1">
        <v>44963.804490740738</v>
      </c>
      <c r="B136879" s="2" t="s">
        <v>95117</v>
      </c>
    </row>
    <row r="136880" spans="1:2" x14ac:dyDescent="0.45">
      <c r="A136880" s="1">
        <v>44963.804293981484</v>
      </c>
      <c r="B136880" s="2" t="s">
        <v>8234</v>
      </c>
    </row>
    <row r="136881" spans="1:2" x14ac:dyDescent="0.45">
      <c r="A136881" s="1">
        <v>44963.804270833331</v>
      </c>
      <c r="B136881" s="2" t="s">
        <v>95118</v>
      </c>
    </row>
    <row r="136882" spans="1:2" x14ac:dyDescent="0.45">
      <c r="A136882" s="1">
        <v>44963.804166666669</v>
      </c>
      <c r="B136882" s="2" t="s">
        <v>95119</v>
      </c>
    </row>
    <row r="136883" spans="1:2" x14ac:dyDescent="0.45">
      <c r="A136883" s="1">
        <v>44963.803391203706</v>
      </c>
      <c r="B136883" s="2" t="s">
        <v>95120</v>
      </c>
    </row>
    <row r="136884" spans="1:2" x14ac:dyDescent="0.45">
      <c r="A136884" s="1">
        <v>44963.803310185183</v>
      </c>
      <c r="B136884" s="2" t="s">
        <v>95121</v>
      </c>
    </row>
    <row r="136885" spans="1:2" x14ac:dyDescent="0.45">
      <c r="A136885" s="1">
        <v>44963.803101851852</v>
      </c>
      <c r="B136885" s="2" t="s">
        <v>95122</v>
      </c>
    </row>
    <row r="136886" spans="1:2" x14ac:dyDescent="0.45">
      <c r="A136886" s="1">
        <v>44963.803032407406</v>
      </c>
      <c r="B136886" s="2" t="s">
        <v>95123</v>
      </c>
    </row>
    <row r="136887" spans="1:2" x14ac:dyDescent="0.45">
      <c r="A136887" s="1">
        <v>44963.80269675926</v>
      </c>
      <c r="B136887" s="2" t="s">
        <v>266</v>
      </c>
    </row>
    <row r="136888" spans="1:2" x14ac:dyDescent="0.45">
      <c r="A136888" s="1">
        <v>44963.802685185183</v>
      </c>
      <c r="B136888" s="2" t="s">
        <v>95124</v>
      </c>
    </row>
    <row r="136889" spans="1:2" x14ac:dyDescent="0.45">
      <c r="A136889" s="1">
        <v>44963.802662037036</v>
      </c>
      <c r="B136889" s="2" t="s">
        <v>95125</v>
      </c>
    </row>
    <row r="136890" spans="1:2" x14ac:dyDescent="0.45">
      <c r="A136890" s="1">
        <v>44963.802210648151</v>
      </c>
      <c r="B136890" s="2" t="s">
        <v>95126</v>
      </c>
    </row>
    <row r="136891" spans="1:2" x14ac:dyDescent="0.45">
      <c r="A136891" s="1">
        <v>44963.802025462966</v>
      </c>
      <c r="B136891" s="2" t="s">
        <v>5575